 </c>
      <c r="AF6086" t="str" cm="1">
        <f t="array" ref="AF6086">_xlfn.SWITCH(AD6086, "Medium Value", "M", "Low Value", "L", "High Value", "H")</f>
        <v>L</v>
      </c>
      <c r="AG6086">
        <f t="shared" si="671"/>
        <v>46.199999999999996</v>
      </c>
    </row>
    <row r="6087" spans="2:33" x14ac:dyDescent="0.25">
      <c r="B6087" t="b">
        <v>0</v>
      </c>
      <c r="C6087" t="s">
        <v>121</v>
      </c>
      <c r="D6087" t="s">
        <v>122</v>
      </c>
      <c r="E6087">
        <v>2002589142</v>
      </c>
      <c r="F6087">
        <v>10.468999999999999</v>
      </c>
      <c r="G6087">
        <v>7</v>
      </c>
      <c r="H6087" t="str">
        <f t="shared" si="665"/>
        <v>7 Aug-2004</v>
      </c>
      <c r="I6087" t="s">
        <v>296</v>
      </c>
      <c r="J6087" t="s">
        <v>124</v>
      </c>
      <c r="K6087" t="s">
        <v>124</v>
      </c>
      <c r="M6087">
        <v>1020</v>
      </c>
      <c r="N6087" t="s">
        <v>125</v>
      </c>
      <c r="O6087">
        <v>3</v>
      </c>
      <c r="P6087" t="s">
        <v>126</v>
      </c>
      <c r="Q6087">
        <v>0</v>
      </c>
      <c r="R6087" t="s">
        <v>127</v>
      </c>
      <c r="S6087" t="s">
        <v>16</v>
      </c>
      <c r="T6087">
        <v>13</v>
      </c>
      <c r="U6087">
        <f t="shared" ca="1" si="666"/>
        <v>14</v>
      </c>
      <c r="V6087">
        <v>8</v>
      </c>
      <c r="W6087">
        <f t="shared" ca="1" si="667"/>
        <v>9</v>
      </c>
      <c r="X6087">
        <v>3</v>
      </c>
      <c r="Y6087">
        <f t="shared" si="668"/>
        <v>3.1</v>
      </c>
      <c r="Z6087">
        <f t="shared" ca="1" si="669"/>
        <v>3</v>
      </c>
      <c r="AA6087" s="8">
        <v>0.1</v>
      </c>
      <c r="AB6087" t="str">
        <f t="shared" si="670"/>
        <v>High potential</v>
      </c>
      <c r="AC6087" t="str" cm="1">
        <f t="array" ref="AC6087">_xlfn.IFS(F6087&gt;20, "Very high potential", F6087&gt;10, "High potential", F6087&gt;2.5, "Medium potential", F6087&lt;2.5, "Low potential")</f>
        <v>High potential</v>
      </c>
      <c r="AD6087" t="str" cm="1">
        <f t="array" ref="AD6087">_xlfn.SWITCH(AC6087, "Very High Potential", "High value", "High potential", "Medium value", "Medium potential", "Medium value", "Low potential", "Low value")</f>
        <v>Medium value</v>
      </c>
      <c r="AE6087" cm="1">
        <f t="array" ref="AE6087">GrossProfit(T6087,V6087,X6087)</f>
        <v>65</v>
      </c>
      <c r="AF6087" t="str" cm="1">
        <f t="array" ref="AF6087">_xlfn.SWITCH(AD6087, "Medium Value", "M", "Low Value", "L", "High Value", "H")</f>
        <v>M</v>
      </c>
      <c r="AG6087">
        <f t="shared" si="671"/>
        <v>53.300000000000004</v>
      </c>
    </row>
    <row r="6088" spans="2:33" x14ac:dyDescent="0.25">
      <c r="B6088" t="b">
        <v>0</v>
      </c>
      <c r="C6088" t="s">
        <v>121</v>
      </c>
      <c r="D6088" t="s">
        <v>396</v>
      </c>
      <c r="E6088">
        <v>2002602510</v>
      </c>
      <c r="F6088">
        <v>19.87</v>
      </c>
      <c r="G6088">
        <v>30</v>
      </c>
      <c r="H6088" t="str">
        <f t="shared" si="665"/>
        <v>30 Aug-2004</v>
      </c>
      <c r="I6088" t="s">
        <v>20</v>
      </c>
      <c r="J6088" t="s">
        <v>5529</v>
      </c>
      <c r="K6088" t="s">
        <v>5529</v>
      </c>
      <c r="M6088">
        <v>1175</v>
      </c>
      <c r="N6088" t="s">
        <v>5823</v>
      </c>
      <c r="O6088">
        <v>4</v>
      </c>
      <c r="P6088" t="s">
        <v>42</v>
      </c>
      <c r="Q6088">
        <v>0</v>
      </c>
      <c r="R6088" t="s">
        <v>5824</v>
      </c>
      <c r="S6088" t="s">
        <v>16</v>
      </c>
      <c r="T6088">
        <v>10</v>
      </c>
      <c r="U6088">
        <f t="shared" ca="1" si="666"/>
        <v>15</v>
      </c>
      <c r="V6088">
        <v>8</v>
      </c>
      <c r="W6088">
        <f t="shared" ca="1" si="667"/>
        <v>8</v>
      </c>
      <c r="X6088">
        <v>3</v>
      </c>
      <c r="Y6088">
        <f t="shared" si="668"/>
        <v>3.1</v>
      </c>
      <c r="Z6088">
        <f t="shared" ca="1" si="669"/>
        <v>2</v>
      </c>
      <c r="AA6088" s="8">
        <v>0.1</v>
      </c>
      <c r="AB6088" t="str">
        <f t="shared" si="670"/>
        <v>High potential</v>
      </c>
      <c r="AC6088" t="str" cm="1">
        <f t="array" ref="AC6088">_xlfn.IFS(F6088&gt;20, "Very high potential", F6088&gt;10, "High potential", F6088&gt;2.5, "Medium potential", F6088&lt;2.5, "Low potential")</f>
        <v>High potential</v>
      </c>
      <c r="AD6088" t="str" cm="1">
        <f t="array" ref="AD6088">_xlfn.SWITCH(AC6088, "Very High Potential", "High value", "High potential", "Medium value", "Medium potential", "Medium value", "Low potential", "Low value")</f>
        <v>Medium value</v>
      </c>
      <c r="AE6088" cm="1">
        <f t="array" ref="AE6088">GrossProfit(T6088,V6088,X6088)</f>
        <v>50</v>
      </c>
      <c r="AF6088" t="str" cm="1">
        <f t="array" ref="AF6088">_xlfn.SWITCH(AD6088, "Medium Value", "M", "Low Value", "L", "High Value", "H")</f>
        <v>M</v>
      </c>
      <c r="AG6088">
        <f t="shared" si="671"/>
        <v>41</v>
      </c>
    </row>
    <row r="6089" spans="2:33" x14ac:dyDescent="0.25">
      <c r="B6089" t="b">
        <v>0</v>
      </c>
      <c r="C6089" t="s">
        <v>25</v>
      </c>
      <c r="D6089" t="s">
        <v>74</v>
      </c>
      <c r="E6089">
        <v>2002602832</v>
      </c>
      <c r="F6089">
        <v>10.8</v>
      </c>
      <c r="G6089">
        <v>30</v>
      </c>
      <c r="H6089" t="str">
        <f t="shared" si="665"/>
        <v>30 Aug-2004</v>
      </c>
      <c r="I6089" t="s">
        <v>20</v>
      </c>
      <c r="J6089" t="s">
        <v>4452</v>
      </c>
      <c r="K6089" t="s">
        <v>4452</v>
      </c>
      <c r="M6089">
        <v>1120</v>
      </c>
      <c r="N6089" t="s">
        <v>1035</v>
      </c>
      <c r="O6089">
        <v>2.5</v>
      </c>
      <c r="P6089" t="s">
        <v>272</v>
      </c>
      <c r="Q6089">
        <v>0</v>
      </c>
      <c r="R6089" t="s">
        <v>4453</v>
      </c>
      <c r="S6089" t="s">
        <v>16</v>
      </c>
      <c r="T6089">
        <v>11</v>
      </c>
      <c r="U6089">
        <f t="shared" ca="1" si="666"/>
        <v>12</v>
      </c>
      <c r="V6089">
        <v>6</v>
      </c>
      <c r="W6089">
        <f t="shared" ca="1" si="667"/>
        <v>8</v>
      </c>
      <c r="X6089">
        <v>2</v>
      </c>
      <c r="Y6089">
        <f t="shared" si="668"/>
        <v>2.1</v>
      </c>
      <c r="Z6089">
        <f t="shared" ca="1" si="669"/>
        <v>2</v>
      </c>
      <c r="AA6089" s="8">
        <v>0.1</v>
      </c>
      <c r="AB6089" t="str">
        <f t="shared" si="670"/>
        <v>High potential</v>
      </c>
      <c r="AC6089" t="str" cm="1">
        <f t="array" ref="AC6089">_xlfn.IFS(F6089&gt;20, "Very high potential", F6089&gt;10, "High potential", F6089&gt;2.5, "Medium potential", F6089&lt;2.5, "Low potential")</f>
        <v>High potential</v>
      </c>
      <c r="AD6089" t="str" cm="1">
        <f t="array" ref="AD6089">_xlfn.SWITCH(AC6089, "Very High Potential", "High value", "High potential", "Medium value", "Medium potential", "Medium value", "Low potential", "Low value")</f>
        <v>Medium value</v>
      </c>
      <c r="AE6089" cm="1">
        <f t="array" ref="AE6089">GrossProfit(T6089,V6089,X6089)</f>
        <v>44</v>
      </c>
      <c r="AF6089" t="str" cm="1">
        <f t="array" ref="AF6089">_xlfn.SWITCH(AD6089, "Medium Value", "M", "Low Value", "L", "High Value", "H")</f>
        <v>M</v>
      </c>
      <c r="AG6089">
        <f t="shared" si="671"/>
        <v>36.299999999999997</v>
      </c>
    </row>
    <row r="6090" spans="2:33" x14ac:dyDescent="0.25">
      <c r="B6090" t="b">
        <v>0</v>
      </c>
      <c r="C6090" t="s">
        <v>25</v>
      </c>
      <c r="D6090" t="s">
        <v>181</v>
      </c>
      <c r="E6090">
        <v>2002592608</v>
      </c>
      <c r="F6090">
        <v>21.198</v>
      </c>
      <c r="G6090">
        <v>14</v>
      </c>
      <c r="H6090" t="str">
        <f t="shared" si="665"/>
        <v>14 Aug-2004</v>
      </c>
      <c r="I6090" t="s">
        <v>97</v>
      </c>
      <c r="J6090" t="s">
        <v>7736</v>
      </c>
      <c r="K6090" t="s">
        <v>7736</v>
      </c>
      <c r="M6090">
        <v>1210</v>
      </c>
      <c r="N6090" t="s">
        <v>3424</v>
      </c>
      <c r="O6090">
        <v>3.5</v>
      </c>
      <c r="P6090" t="s">
        <v>753</v>
      </c>
      <c r="Q6090">
        <v>0</v>
      </c>
      <c r="R6090" t="s">
        <v>7737</v>
      </c>
      <c r="S6090" t="s">
        <v>16</v>
      </c>
      <c r="T6090">
        <v>15</v>
      </c>
      <c r="U6090">
        <f t="shared" ca="1" si="666"/>
        <v>15</v>
      </c>
      <c r="V6090">
        <v>5</v>
      </c>
      <c r="W6090">
        <f t="shared" ca="1" si="667"/>
        <v>5</v>
      </c>
      <c r="X6090">
        <v>3</v>
      </c>
      <c r="Y6090">
        <f t="shared" si="668"/>
        <v>3.1</v>
      </c>
      <c r="Z6090">
        <f t="shared" ca="1" si="669"/>
        <v>2</v>
      </c>
      <c r="AA6090" s="8">
        <v>0.1</v>
      </c>
      <c r="AB6090" t="str">
        <f t="shared" si="670"/>
        <v>Very high potential</v>
      </c>
      <c r="AC6090" t="str" cm="1">
        <f t="array" ref="AC6090">_xlfn.IFS(F6090&gt;20, "Very high potential", F6090&gt;10, "High potential", F6090&gt;2.5, "Medium potential", F6090&lt;2.5, "Low potential")</f>
        <v>Very high potential</v>
      </c>
      <c r="AD6090" t="str" cm="1">
        <f t="array" ref="AD6090">_xlfn.SWITCH(AC6090, "Very High Potential", "High value", "High potential", "Medium value", "Medium potential", "Medium value", "Low potential", "Low value")</f>
        <v>High value</v>
      </c>
      <c r="AE6090" cm="1">
        <f t="array" ref="AE6090">GrossProfit(T6090,V6090,X6090)</f>
        <v>30</v>
      </c>
      <c r="AF6090" t="str" cm="1">
        <f t="array" ref="AF6090">_xlfn.SWITCH(AD6090, "Medium Value", "M", "Low Value", "L", "High Value", "H")</f>
        <v>H</v>
      </c>
      <c r="AG6090">
        <f t="shared" si="671"/>
        <v>21</v>
      </c>
    </row>
    <row r="6091" spans="2:33" x14ac:dyDescent="0.25">
      <c r="B6091" t="b">
        <v>0</v>
      </c>
      <c r="C6091" t="s">
        <v>38</v>
      </c>
      <c r="D6091" t="s">
        <v>86</v>
      </c>
      <c r="E6091" t="s">
        <v>7738</v>
      </c>
      <c r="F6091">
        <v>1.5229999999999999</v>
      </c>
      <c r="G6091">
        <v>31</v>
      </c>
      <c r="H6091" t="str">
        <f t="shared" si="665"/>
        <v>31 Aug-2004</v>
      </c>
      <c r="I6091" t="s">
        <v>20</v>
      </c>
      <c r="J6091" t="s">
        <v>478</v>
      </c>
      <c r="K6091" t="s">
        <v>478</v>
      </c>
      <c r="M6091">
        <v>240</v>
      </c>
      <c r="N6091" t="s">
        <v>89</v>
      </c>
      <c r="O6091">
        <v>7.5</v>
      </c>
      <c r="P6091" t="s">
        <v>90</v>
      </c>
      <c r="Q6091">
        <v>0</v>
      </c>
      <c r="R6091" t="s">
        <v>1427</v>
      </c>
      <c r="S6091" t="s">
        <v>16</v>
      </c>
      <c r="T6091">
        <v>15</v>
      </c>
      <c r="U6091">
        <f t="shared" ca="1" si="666"/>
        <v>14</v>
      </c>
      <c r="V6091">
        <v>7</v>
      </c>
      <c r="W6091">
        <f t="shared" ca="1" si="667"/>
        <v>10</v>
      </c>
      <c r="X6091">
        <v>3</v>
      </c>
      <c r="Y6091">
        <f t="shared" si="668"/>
        <v>3.1</v>
      </c>
      <c r="Z6091">
        <f t="shared" ca="1" si="669"/>
        <v>3</v>
      </c>
      <c r="AA6091" s="8">
        <v>0.1</v>
      </c>
      <c r="AB6091" t="str">
        <f t="shared" si="670"/>
        <v>Low potential</v>
      </c>
      <c r="AC6091" t="str" cm="1">
        <f t="array" ref="AC6091">_xlfn.IFS(F6091&gt;20, "Very high potential", F6091&gt;10, "High potential", F6091&gt;2.5, "Medium potential", F6091&lt;2.5, "Low potential")</f>
        <v>Low potential</v>
      </c>
      <c r="AD6091" t="str" cm="1">
        <f t="array" ref="AD6091">_xlfn.SWITCH(AC6091, "Very High Potential", "High value", "High potential", "Medium value", "Medium potential", "Medium value", "Low potential", "Low value")</f>
        <v>Low value</v>
      </c>
      <c r="AE6091" cm="1">
        <f t="array" ref="AE6091">GrossProfit(T6091,V6091,X6091)</f>
        <v>60</v>
      </c>
      <c r="AF6091" t="str" cm="1">
        <f t="array" ref="AF6091">_xlfn.SWITCH(AD6091, "Medium Value", "M", "Low Value", "L", "High Value", "H")</f>
        <v>L</v>
      </c>
      <c r="AG6091">
        <f t="shared" si="671"/>
        <v>48</v>
      </c>
    </row>
    <row r="6092" spans="2:33" x14ac:dyDescent="0.25">
      <c r="B6092" t="b">
        <v>0</v>
      </c>
      <c r="C6092" t="s">
        <v>32</v>
      </c>
      <c r="D6092" t="s">
        <v>44</v>
      </c>
      <c r="E6092" t="s">
        <v>7739</v>
      </c>
      <c r="F6092">
        <v>1.0529999999999999</v>
      </c>
      <c r="G6092">
        <v>20</v>
      </c>
      <c r="H6092" t="str">
        <f t="shared" si="665"/>
        <v>20 Mar-2004</v>
      </c>
      <c r="I6092" t="s">
        <v>46</v>
      </c>
      <c r="J6092" t="s">
        <v>47</v>
      </c>
      <c r="K6092" t="s">
        <v>47</v>
      </c>
      <c r="M6092">
        <v>130</v>
      </c>
      <c r="N6092" t="s">
        <v>48</v>
      </c>
      <c r="O6092">
        <v>130</v>
      </c>
      <c r="P6092" t="s">
        <v>49</v>
      </c>
      <c r="Q6092">
        <v>8000</v>
      </c>
      <c r="R6092" t="s">
        <v>50</v>
      </c>
      <c r="S6092" t="s">
        <v>16</v>
      </c>
      <c r="T6092">
        <v>10</v>
      </c>
      <c r="U6092">
        <f t="shared" ca="1" si="666"/>
        <v>14</v>
      </c>
      <c r="V6092">
        <v>5</v>
      </c>
      <c r="W6092">
        <f t="shared" ca="1" si="667"/>
        <v>10</v>
      </c>
      <c r="X6092">
        <v>2</v>
      </c>
      <c r="Y6092">
        <f t="shared" si="668"/>
        <v>2.1</v>
      </c>
      <c r="Z6092">
        <f t="shared" ca="1" si="669"/>
        <v>3</v>
      </c>
      <c r="AA6092" s="8">
        <v>0.1</v>
      </c>
      <c r="AB6092" t="str">
        <f t="shared" si="670"/>
        <v>Low potential</v>
      </c>
      <c r="AC6092" t="str" cm="1">
        <f t="array" ref="AC6092">_xlfn.IFS(F6092&gt;20, "Very high potential", F6092&gt;10, "High potential", F6092&gt;2.5, "Medium potential", F6092&lt;2.5, "Low potential")</f>
        <v>Low potential</v>
      </c>
      <c r="AD6092" t="str" cm="1">
        <f t="array" ref="AD6092">_xlfn.SWITCH(AC6092, "Very High Potential", "High value", "High potential", "Medium value", "Medium potential", "Medium value", "Low potential", "Low value")</f>
        <v>Low value</v>
      </c>
      <c r="AE6092" cm="1">
        <f t="array" ref="AE6092">GrossProfit(T6092,V6092,X6092)</f>
        <v>30</v>
      </c>
      <c r="AF6092" t="str" cm="1">
        <f t="array" ref="AF6092">_xlfn.SWITCH(AD6092, "Medium Value", "M", "Low Value", "L", "High Value", "H")</f>
        <v>L</v>
      </c>
      <c r="AG6092">
        <f t="shared" si="671"/>
        <v>24</v>
      </c>
    </row>
    <row r="6093" spans="2:33" x14ac:dyDescent="0.25">
      <c r="B6093" t="b">
        <v>0</v>
      </c>
      <c r="C6093" t="s">
        <v>32</v>
      </c>
      <c r="D6093" t="s">
        <v>64</v>
      </c>
      <c r="E6093" t="s">
        <v>7740</v>
      </c>
      <c r="F6093">
        <v>1.3029999999999999</v>
      </c>
      <c r="G6093">
        <v>16</v>
      </c>
      <c r="H6093" t="str">
        <f t="shared" si="665"/>
        <v>16 Jul-2004</v>
      </c>
      <c r="I6093" t="s">
        <v>27</v>
      </c>
      <c r="J6093" t="s">
        <v>256</v>
      </c>
      <c r="K6093" t="s">
        <v>256</v>
      </c>
      <c r="M6093">
        <v>130</v>
      </c>
      <c r="N6093" t="s">
        <v>48</v>
      </c>
      <c r="O6093">
        <v>130</v>
      </c>
      <c r="P6093" t="s">
        <v>72</v>
      </c>
      <c r="Q6093">
        <v>10000</v>
      </c>
      <c r="R6093" t="s">
        <v>257</v>
      </c>
      <c r="S6093" t="s">
        <v>16</v>
      </c>
      <c r="T6093">
        <v>11</v>
      </c>
      <c r="U6093">
        <f t="shared" ca="1" si="666"/>
        <v>11</v>
      </c>
      <c r="V6093">
        <v>7</v>
      </c>
      <c r="W6093">
        <f t="shared" ca="1" si="667"/>
        <v>7</v>
      </c>
      <c r="X6093">
        <v>3</v>
      </c>
      <c r="Y6093">
        <f t="shared" si="668"/>
        <v>3.1</v>
      </c>
      <c r="Z6093">
        <f t="shared" ca="1" si="669"/>
        <v>2</v>
      </c>
      <c r="AA6093" s="8">
        <v>0.1</v>
      </c>
      <c r="AB6093" t="str">
        <f t="shared" si="670"/>
        <v>Low potential</v>
      </c>
      <c r="AC6093" t="str" cm="1">
        <f t="array" ref="AC6093">_xlfn.IFS(F6093&gt;20, "Very high potential", F6093&gt;10, "High potential", F6093&gt;2.5, "Medium potential", F6093&lt;2.5, "Low potential")</f>
        <v>Low potential</v>
      </c>
      <c r="AD6093" t="str" cm="1">
        <f t="array" ref="AD6093">_xlfn.SWITCH(AC6093, "Very High Potential", "High value", "High potential", "Medium value", "Medium potential", "Medium value", "Low potential", "Low value")</f>
        <v>Low value</v>
      </c>
      <c r="AE6093" cm="1">
        <f t="array" ref="AE6093">GrossProfit(T6093,V6093,X6093)</f>
        <v>44</v>
      </c>
      <c r="AF6093" t="str" cm="1">
        <f t="array" ref="AF6093">_xlfn.SWITCH(AD6093, "Medium Value", "M", "Low Value", "L", "High Value", "H")</f>
        <v>L</v>
      </c>
      <c r="AG6093">
        <f t="shared" si="671"/>
        <v>35.199999999999996</v>
      </c>
    </row>
    <row r="6094" spans="2:33" x14ac:dyDescent="0.25">
      <c r="B6094" t="b">
        <v>0</v>
      </c>
      <c r="C6094" t="s">
        <v>9</v>
      </c>
      <c r="D6094" t="s">
        <v>420</v>
      </c>
      <c r="E6094">
        <v>2002603651</v>
      </c>
      <c r="F6094">
        <v>16.681999999999999</v>
      </c>
      <c r="G6094">
        <v>31</v>
      </c>
      <c r="H6094" t="str">
        <f t="shared" si="665"/>
        <v>31 Aug-2004</v>
      </c>
      <c r="I6094" t="s">
        <v>20</v>
      </c>
      <c r="J6094" t="s">
        <v>2982</v>
      </c>
      <c r="K6094" t="s">
        <v>2982</v>
      </c>
      <c r="M6094">
        <v>1025</v>
      </c>
      <c r="N6094" t="s">
        <v>423</v>
      </c>
      <c r="O6094">
        <v>1.45</v>
      </c>
      <c r="P6094" t="s">
        <v>424</v>
      </c>
      <c r="Q6094">
        <v>0</v>
      </c>
      <c r="R6094" t="s">
        <v>7248</v>
      </c>
      <c r="S6094" t="s">
        <v>16</v>
      </c>
      <c r="T6094">
        <v>14</v>
      </c>
      <c r="U6094">
        <f t="shared" ca="1" si="666"/>
        <v>13</v>
      </c>
      <c r="V6094">
        <v>5</v>
      </c>
      <c r="W6094">
        <f t="shared" ca="1" si="667"/>
        <v>10</v>
      </c>
      <c r="X6094">
        <v>3</v>
      </c>
      <c r="Y6094">
        <f t="shared" si="668"/>
        <v>3.1</v>
      </c>
      <c r="Z6094">
        <f t="shared" ca="1" si="669"/>
        <v>3</v>
      </c>
      <c r="AA6094" s="8">
        <v>0.1</v>
      </c>
      <c r="AB6094" t="str">
        <f t="shared" si="670"/>
        <v>High potential</v>
      </c>
      <c r="AC6094" t="str" cm="1">
        <f t="array" ref="AC6094">_xlfn.IFS(F6094&gt;20, "Very high potential", F6094&gt;10, "High potential", F6094&gt;2.5, "Medium potential", F6094&lt;2.5, "Low potential")</f>
        <v>High potential</v>
      </c>
      <c r="AD6094" t="str" cm="1">
        <f t="array" ref="AD6094">_xlfn.SWITCH(AC6094, "Very High Potential", "High value", "High potential", "Medium value", "Medium potential", "Medium value", "Low potential", "Low value")</f>
        <v>Medium value</v>
      </c>
      <c r="AE6094" cm="1">
        <f t="array" ref="AE6094">GrossProfit(T6094,V6094,X6094)</f>
        <v>28</v>
      </c>
      <c r="AF6094" t="str" cm="1">
        <f t="array" ref="AF6094">_xlfn.SWITCH(AD6094, "Medium Value", "M", "Low Value", "L", "High Value", "H")</f>
        <v>M</v>
      </c>
      <c r="AG6094">
        <f t="shared" si="671"/>
        <v>19.600000000000001</v>
      </c>
    </row>
    <row r="6095" spans="2:33" x14ac:dyDescent="0.25">
      <c r="B6095" t="b">
        <v>0</v>
      </c>
      <c r="C6095" t="s">
        <v>32</v>
      </c>
      <c r="D6095" t="s">
        <v>64</v>
      </c>
      <c r="E6095" t="s">
        <v>7741</v>
      </c>
      <c r="F6095">
        <v>1.3120000000000001</v>
      </c>
      <c r="G6095">
        <v>13</v>
      </c>
      <c r="H6095" t="str">
        <f t="shared" si="665"/>
        <v>13 Aug-2004</v>
      </c>
      <c r="I6095" t="s">
        <v>97</v>
      </c>
      <c r="J6095" t="s">
        <v>545</v>
      </c>
      <c r="K6095" t="s">
        <v>545</v>
      </c>
      <c r="M6095">
        <v>130</v>
      </c>
      <c r="N6095" t="s">
        <v>48</v>
      </c>
      <c r="O6095">
        <v>130</v>
      </c>
      <c r="P6095" t="s">
        <v>72</v>
      </c>
      <c r="Q6095">
        <v>10000</v>
      </c>
      <c r="R6095" t="s">
        <v>546</v>
      </c>
      <c r="S6095" t="s">
        <v>16</v>
      </c>
      <c r="T6095">
        <v>13</v>
      </c>
      <c r="U6095">
        <f t="shared" ca="1" si="666"/>
        <v>12</v>
      </c>
      <c r="V6095">
        <v>9</v>
      </c>
      <c r="W6095">
        <f t="shared" ca="1" si="667"/>
        <v>5</v>
      </c>
      <c r="X6095">
        <v>2</v>
      </c>
      <c r="Y6095">
        <f t="shared" si="668"/>
        <v>2.1</v>
      </c>
      <c r="Z6095">
        <f t="shared" ca="1" si="669"/>
        <v>3</v>
      </c>
      <c r="AA6095" s="8">
        <v>0.1</v>
      </c>
      <c r="AB6095" t="str">
        <f t="shared" si="670"/>
        <v>Low potential</v>
      </c>
      <c r="AC6095" t="str" cm="1">
        <f t="array" ref="AC6095">_xlfn.IFS(F6095&gt;20, "Very high potential", F6095&gt;10, "High potential", F6095&gt;2.5, "Medium potential", F6095&lt;2.5, "Low potential")</f>
        <v>Low potential</v>
      </c>
      <c r="AD6095" t="str" cm="1">
        <f t="array" ref="AD6095">_xlfn.SWITCH(AC6095, "Very High Potential", "High value", "High potential", "Medium value", "Medium potential", "Medium value", "Low potential", "Low value")</f>
        <v>Low value</v>
      </c>
      <c r="AE6095" cm="1">
        <f t="array" ref="AE6095">GrossProfit(T6095,V6095,X6095)</f>
        <v>91</v>
      </c>
      <c r="AF6095" t="str" cm="1">
        <f t="array" ref="AF6095">_xlfn.SWITCH(AD6095, "Medium Value", "M", "Low Value", "L", "High Value", "H")</f>
        <v>L</v>
      </c>
      <c r="AG6095">
        <f t="shared" si="671"/>
        <v>78</v>
      </c>
    </row>
    <row r="6096" spans="2:33" x14ac:dyDescent="0.25">
      <c r="B6096" t="b">
        <v>0</v>
      </c>
      <c r="C6096" t="s">
        <v>38</v>
      </c>
      <c r="D6096" t="s">
        <v>258</v>
      </c>
      <c r="E6096">
        <v>2208708</v>
      </c>
      <c r="F6096">
        <v>1.635</v>
      </c>
      <c r="G6096">
        <v>20</v>
      </c>
      <c r="H6096" t="str">
        <f t="shared" si="665"/>
        <v>20 Aug-2004</v>
      </c>
      <c r="I6096" t="s">
        <v>75</v>
      </c>
      <c r="J6096" t="s">
        <v>435</v>
      </c>
      <c r="K6096" t="s">
        <v>435</v>
      </c>
      <c r="M6096">
        <v>1275</v>
      </c>
      <c r="N6096" t="s">
        <v>3156</v>
      </c>
      <c r="O6096">
        <v>25</v>
      </c>
      <c r="P6096" t="s">
        <v>369</v>
      </c>
      <c r="Q6096">
        <v>6000</v>
      </c>
      <c r="R6096" t="s">
        <v>3157</v>
      </c>
      <c r="S6096" t="s">
        <v>16</v>
      </c>
      <c r="T6096">
        <v>12</v>
      </c>
      <c r="U6096">
        <f t="shared" ca="1" si="666"/>
        <v>14</v>
      </c>
      <c r="V6096">
        <v>10</v>
      </c>
      <c r="W6096">
        <f t="shared" ca="1" si="667"/>
        <v>10</v>
      </c>
      <c r="X6096">
        <v>3</v>
      </c>
      <c r="Y6096">
        <f t="shared" si="668"/>
        <v>3.1</v>
      </c>
      <c r="Z6096">
        <f t="shared" ca="1" si="669"/>
        <v>2</v>
      </c>
      <c r="AA6096" s="8">
        <v>0.1</v>
      </c>
      <c r="AB6096" t="str">
        <f t="shared" si="670"/>
        <v>Low potential</v>
      </c>
      <c r="AC6096" t="str" cm="1">
        <f t="array" ref="AC6096">_xlfn.IFS(F6096&gt;20, "Very high potential", F6096&gt;10, "High potential", F6096&gt;2.5, "Medium potential", F6096&lt;2.5, "Low potential")</f>
        <v>Low potential</v>
      </c>
      <c r="AD6096" t="str" cm="1">
        <f t="array" ref="AD6096">_xlfn.SWITCH(AC6096, "Very High Potential", "High value", "High potential", "Medium value", "Medium potential", "Medium value", "Low potential", "Low value")</f>
        <v>Low value</v>
      </c>
      <c r="AE6096" cm="1">
        <f t="array" ref="AE6096">GrossProfit(T6096,V6096,X6096)</f>
        <v>84</v>
      </c>
      <c r="AF6096" t="str" cm="1">
        <f t="array" ref="AF6096">_xlfn.SWITCH(AD6096, "Medium Value", "M", "Low Value", "L", "High Value", "H")</f>
        <v>L</v>
      </c>
      <c r="AG6096">
        <f t="shared" si="671"/>
        <v>70.8</v>
      </c>
    </row>
    <row r="6097" spans="2:33" x14ac:dyDescent="0.25">
      <c r="B6097" t="b">
        <v>0</v>
      </c>
      <c r="C6097" t="s">
        <v>38</v>
      </c>
      <c r="D6097" t="s">
        <v>86</v>
      </c>
      <c r="E6097" t="s">
        <v>7742</v>
      </c>
      <c r="F6097">
        <v>1.522</v>
      </c>
      <c r="G6097">
        <v>28</v>
      </c>
      <c r="H6097" t="str">
        <f t="shared" si="665"/>
        <v>28 Aug-2004</v>
      </c>
      <c r="I6097" t="s">
        <v>20</v>
      </c>
      <c r="J6097" t="s">
        <v>88</v>
      </c>
      <c r="K6097" t="s">
        <v>88</v>
      </c>
      <c r="M6097">
        <v>240</v>
      </c>
      <c r="N6097" t="s">
        <v>211</v>
      </c>
      <c r="O6097">
        <v>5.625</v>
      </c>
      <c r="P6097" t="s">
        <v>212</v>
      </c>
      <c r="Q6097">
        <v>0</v>
      </c>
      <c r="R6097" t="s">
        <v>213</v>
      </c>
      <c r="S6097" t="s">
        <v>16</v>
      </c>
      <c r="T6097">
        <v>15</v>
      </c>
      <c r="U6097">
        <f t="shared" ca="1" si="666"/>
        <v>13</v>
      </c>
      <c r="V6097">
        <v>9</v>
      </c>
      <c r="W6097">
        <f t="shared" ca="1" si="667"/>
        <v>10</v>
      </c>
      <c r="X6097">
        <v>3</v>
      </c>
      <c r="Y6097">
        <f t="shared" si="668"/>
        <v>3.1</v>
      </c>
      <c r="Z6097">
        <f t="shared" ca="1" si="669"/>
        <v>2</v>
      </c>
      <c r="AA6097" s="8">
        <v>0.1</v>
      </c>
      <c r="AB6097" t="str">
        <f t="shared" si="670"/>
        <v>Low potential</v>
      </c>
      <c r="AC6097" t="str" cm="1">
        <f t="array" ref="AC6097">_xlfn.IFS(F6097&gt;20, "Very high potential", F6097&gt;10, "High potential", F6097&gt;2.5, "Medium potential", F6097&lt;2.5, "Low potential")</f>
        <v>Low potential</v>
      </c>
      <c r="AD6097" t="str" cm="1">
        <f t="array" ref="AD6097">_xlfn.SWITCH(AC6097, "Very High Potential", "High value", "High potential", "Medium value", "Medium potential", "Medium value", "Low potential", "Low value")</f>
        <v>Low value</v>
      </c>
      <c r="AE6097" cm="1">
        <f t="array" ref="AE6097">GrossProfit(T6097,V6097,X6097)</f>
        <v>90</v>
      </c>
      <c r="AF6097" t="str" cm="1">
        <f t="array" ref="AF6097">_xlfn.SWITCH(AD6097, "Medium Value", "M", "Low Value", "L", "High Value", "H")</f>
        <v>L</v>
      </c>
      <c r="AG6097">
        <f t="shared" si="671"/>
        <v>75</v>
      </c>
    </row>
    <row r="6098" spans="2:33" x14ac:dyDescent="0.25">
      <c r="B6098" t="b">
        <v>0</v>
      </c>
      <c r="C6098" t="s">
        <v>32</v>
      </c>
      <c r="D6098" t="s">
        <v>51</v>
      </c>
      <c r="E6098" t="s">
        <v>7743</v>
      </c>
      <c r="F6098">
        <v>1.56</v>
      </c>
      <c r="G6098">
        <v>17</v>
      </c>
      <c r="H6098" t="str">
        <f t="shared" si="665"/>
        <v>17 Mar-2004</v>
      </c>
      <c r="I6098" t="s">
        <v>46</v>
      </c>
      <c r="J6098" t="s">
        <v>384</v>
      </c>
      <c r="K6098" t="s">
        <v>384</v>
      </c>
      <c r="M6098">
        <v>200</v>
      </c>
      <c r="N6098" t="s">
        <v>54</v>
      </c>
      <c r="O6098">
        <v>200</v>
      </c>
      <c r="P6098" t="s">
        <v>55</v>
      </c>
      <c r="Q6098">
        <v>5000</v>
      </c>
      <c r="R6098" t="s">
        <v>385</v>
      </c>
      <c r="S6098" t="s">
        <v>16</v>
      </c>
      <c r="T6098">
        <v>12</v>
      </c>
      <c r="U6098">
        <f t="shared" ca="1" si="666"/>
        <v>13</v>
      </c>
      <c r="V6098">
        <v>10</v>
      </c>
      <c r="W6098">
        <f t="shared" ca="1" si="667"/>
        <v>10</v>
      </c>
      <c r="X6098">
        <v>2</v>
      </c>
      <c r="Y6098">
        <f t="shared" si="668"/>
        <v>2.1</v>
      </c>
      <c r="Z6098">
        <f t="shared" ca="1" si="669"/>
        <v>3</v>
      </c>
      <c r="AA6098" s="8">
        <v>0.1</v>
      </c>
      <c r="AB6098" t="str">
        <f t="shared" si="670"/>
        <v>Low potential</v>
      </c>
      <c r="AC6098" t="str" cm="1">
        <f t="array" ref="AC6098">_xlfn.IFS(F6098&gt;20, "Very high potential", F6098&gt;10, "High potential", F6098&gt;2.5, "Medium potential", F6098&lt;2.5, "Low potential")</f>
        <v>Low potential</v>
      </c>
      <c r="AD6098" t="str" cm="1">
        <f t="array" ref="AD6098">_xlfn.SWITCH(AC6098, "Very High Potential", "High value", "High potential", "Medium value", "Medium potential", "Medium value", "Low potential", "Low value")</f>
        <v>Low value</v>
      </c>
      <c r="AE6098" cm="1">
        <f t="array" ref="AE6098">GrossProfit(T6098,V6098,X6098)</f>
        <v>96</v>
      </c>
      <c r="AF6098" t="str" cm="1">
        <f t="array" ref="AF6098">_xlfn.SWITCH(AD6098, "Medium Value", "M", "Low Value", "L", "High Value", "H")</f>
        <v>L</v>
      </c>
      <c r="AG6098">
        <f t="shared" si="671"/>
        <v>82.8</v>
      </c>
    </row>
    <row r="6099" spans="2:33" x14ac:dyDescent="0.25">
      <c r="B6099" t="b">
        <v>0</v>
      </c>
      <c r="C6099" t="s">
        <v>9</v>
      </c>
      <c r="D6099" t="s">
        <v>146</v>
      </c>
      <c r="E6099">
        <v>2002601401</v>
      </c>
      <c r="F6099">
        <v>20.145</v>
      </c>
      <c r="G6099">
        <v>28</v>
      </c>
      <c r="H6099" t="str">
        <f t="shared" si="665"/>
        <v>28 Aug-2004</v>
      </c>
      <c r="I6099" t="s">
        <v>20</v>
      </c>
      <c r="J6099" t="s">
        <v>5915</v>
      </c>
      <c r="K6099" t="s">
        <v>5915</v>
      </c>
      <c r="M6099">
        <v>1275</v>
      </c>
      <c r="N6099" t="s">
        <v>446</v>
      </c>
      <c r="O6099">
        <v>1.2</v>
      </c>
      <c r="P6099" t="s">
        <v>447</v>
      </c>
      <c r="Q6099">
        <v>0</v>
      </c>
      <c r="R6099" t="s">
        <v>5916</v>
      </c>
      <c r="S6099" t="s">
        <v>16</v>
      </c>
      <c r="T6099">
        <v>12</v>
      </c>
      <c r="U6099">
        <f t="shared" ca="1" si="666"/>
        <v>12</v>
      </c>
      <c r="V6099">
        <v>9</v>
      </c>
      <c r="W6099">
        <f t="shared" ca="1" si="667"/>
        <v>6</v>
      </c>
      <c r="X6099">
        <v>3</v>
      </c>
      <c r="Y6099">
        <f t="shared" si="668"/>
        <v>3.1</v>
      </c>
      <c r="Z6099">
        <f t="shared" ca="1" si="669"/>
        <v>3</v>
      </c>
      <c r="AA6099" s="8">
        <v>0.1</v>
      </c>
      <c r="AB6099" t="str">
        <f t="shared" si="670"/>
        <v>Very high potential</v>
      </c>
      <c r="AC6099" t="str" cm="1">
        <f t="array" ref="AC6099">_xlfn.IFS(F6099&gt;20, "Very high potential", F6099&gt;10, "High potential", F6099&gt;2.5, "Medium potential", F6099&lt;2.5, "Low potential")</f>
        <v>Very high potential</v>
      </c>
      <c r="AD6099" t="str" cm="1">
        <f t="array" ref="AD6099">_xlfn.SWITCH(AC6099, "Very High Potential", "High value", "High potential", "Medium value", "Medium potential", "Medium value", "Low potential", "Low value")</f>
        <v>High value</v>
      </c>
      <c r="AE6099" cm="1">
        <f t="array" ref="AE6099">GrossProfit(T6099,V6099,X6099)</f>
        <v>72</v>
      </c>
      <c r="AF6099" t="str" cm="1">
        <f t="array" ref="AF6099">_xlfn.SWITCH(AD6099, "Medium Value", "M", "Low Value", "L", "High Value", "H")</f>
        <v>H</v>
      </c>
      <c r="AG6099">
        <f t="shared" si="671"/>
        <v>60</v>
      </c>
    </row>
    <row r="6100" spans="2:33" x14ac:dyDescent="0.25">
      <c r="B6100" t="b">
        <v>0</v>
      </c>
      <c r="C6100" t="s">
        <v>38</v>
      </c>
      <c r="D6100" t="s">
        <v>122</v>
      </c>
      <c r="E6100">
        <v>422516</v>
      </c>
      <c r="F6100">
        <v>15.195</v>
      </c>
      <c r="G6100">
        <v>25</v>
      </c>
      <c r="H6100" t="str">
        <f t="shared" si="665"/>
        <v>25 Aug-2004</v>
      </c>
      <c r="I6100" t="s">
        <v>75</v>
      </c>
      <c r="J6100" t="s">
        <v>1978</v>
      </c>
      <c r="K6100" t="s">
        <v>1978</v>
      </c>
      <c r="M6100">
        <v>1105</v>
      </c>
      <c r="N6100" t="s">
        <v>1979</v>
      </c>
      <c r="O6100">
        <v>8</v>
      </c>
      <c r="P6100" t="s">
        <v>1980</v>
      </c>
      <c r="Q6100">
        <v>0</v>
      </c>
      <c r="R6100" t="s">
        <v>1981</v>
      </c>
      <c r="S6100" t="s">
        <v>16</v>
      </c>
      <c r="T6100">
        <v>14</v>
      </c>
      <c r="U6100">
        <f t="shared" ca="1" si="666"/>
        <v>13</v>
      </c>
      <c r="V6100">
        <v>9</v>
      </c>
      <c r="W6100">
        <f t="shared" ca="1" si="667"/>
        <v>9</v>
      </c>
      <c r="X6100">
        <v>3</v>
      </c>
      <c r="Y6100">
        <f t="shared" si="668"/>
        <v>3.1</v>
      </c>
      <c r="Z6100">
        <f t="shared" ca="1" si="669"/>
        <v>2</v>
      </c>
      <c r="AA6100" s="8">
        <v>0.1</v>
      </c>
      <c r="AB6100" t="str">
        <f t="shared" si="670"/>
        <v>High potential</v>
      </c>
      <c r="AC6100" t="str" cm="1">
        <f t="array" ref="AC6100">_xlfn.IFS(F6100&gt;20, "Very high potential", F6100&gt;10, "High potential", F6100&gt;2.5, "Medium potential", F6100&lt;2.5, "Low potential")</f>
        <v>High potential</v>
      </c>
      <c r="AD6100" t="str" cm="1">
        <f t="array" ref="AD6100">_xlfn.SWITCH(AC6100, "Very High Potential", "High value", "High potential", "Medium value", "Medium potential", "Medium value", "Low potential", "Low value")</f>
        <v>Medium value</v>
      </c>
      <c r="AE6100" cm="1">
        <f t="array" ref="AE6100">GrossProfit(T6100,V6100,X6100)</f>
        <v>84</v>
      </c>
      <c r="AF6100" t="str" cm="1">
        <f t="array" ref="AF6100">_xlfn.SWITCH(AD6100, "Medium Value", "M", "Low Value", "L", "High Value", "H")</f>
        <v>M</v>
      </c>
      <c r="AG6100">
        <f t="shared" si="671"/>
        <v>70</v>
      </c>
    </row>
    <row r="6101" spans="2:33" x14ac:dyDescent="0.25">
      <c r="B6101" t="b">
        <v>0</v>
      </c>
      <c r="C6101" t="s">
        <v>32</v>
      </c>
      <c r="D6101" t="s">
        <v>64</v>
      </c>
      <c r="E6101" t="s">
        <v>7744</v>
      </c>
      <c r="F6101">
        <v>1.46</v>
      </c>
      <c r="G6101">
        <v>25</v>
      </c>
      <c r="H6101" t="str">
        <f t="shared" si="665"/>
        <v>25 Aug-2004</v>
      </c>
      <c r="I6101" t="s">
        <v>75</v>
      </c>
      <c r="J6101" t="s">
        <v>94</v>
      </c>
      <c r="K6101" t="s">
        <v>94</v>
      </c>
      <c r="M6101">
        <v>130</v>
      </c>
      <c r="N6101" t="s">
        <v>48</v>
      </c>
      <c r="O6101">
        <v>130</v>
      </c>
      <c r="P6101" t="s">
        <v>67</v>
      </c>
      <c r="Q6101">
        <v>11500</v>
      </c>
      <c r="R6101" t="s">
        <v>95</v>
      </c>
      <c r="S6101" t="s">
        <v>16</v>
      </c>
      <c r="T6101">
        <v>15</v>
      </c>
      <c r="U6101">
        <f t="shared" ca="1" si="666"/>
        <v>15</v>
      </c>
      <c r="V6101">
        <v>9</v>
      </c>
      <c r="W6101">
        <f t="shared" ca="1" si="667"/>
        <v>5</v>
      </c>
      <c r="X6101">
        <v>3</v>
      </c>
      <c r="Y6101">
        <f t="shared" si="668"/>
        <v>3.1</v>
      </c>
      <c r="Z6101">
        <f t="shared" ca="1" si="669"/>
        <v>2</v>
      </c>
      <c r="AA6101" s="8">
        <v>0.1</v>
      </c>
      <c r="AB6101" t="str">
        <f t="shared" si="670"/>
        <v>Low potential</v>
      </c>
      <c r="AC6101" t="str" cm="1">
        <f t="array" ref="AC6101">_xlfn.IFS(F6101&gt;20, "Very high potential", F6101&gt;10, "High potential", F6101&gt;2.5, "Medium potential", F6101&lt;2.5, "Low potential")</f>
        <v>Low potential</v>
      </c>
      <c r="AD6101" t="str" cm="1">
        <f t="array" ref="AD6101">_xlfn.SWITCH(AC6101, "Very High Potential", "High value", "High potential", "Medium value", "Medium potential", "Medium value", "Low potential", "Low value")</f>
        <v>Low value</v>
      </c>
      <c r="AE6101" cm="1">
        <f t="array" ref="AE6101">GrossProfit(T6101,V6101,X6101)</f>
        <v>90</v>
      </c>
      <c r="AF6101" t="str" cm="1">
        <f t="array" ref="AF6101">_xlfn.SWITCH(AD6101, "Medium Value", "M", "Low Value", "L", "High Value", "H")</f>
        <v>L</v>
      </c>
      <c r="AG6101">
        <f t="shared" si="671"/>
        <v>75</v>
      </c>
    </row>
    <row r="6102" spans="2:33" x14ac:dyDescent="0.25">
      <c r="B6102" t="b">
        <v>0</v>
      </c>
      <c r="C6102" t="s">
        <v>32</v>
      </c>
      <c r="D6102" t="s">
        <v>64</v>
      </c>
      <c r="E6102" t="s">
        <v>7745</v>
      </c>
      <c r="F6102">
        <v>1.2849999999999999</v>
      </c>
      <c r="G6102">
        <v>31</v>
      </c>
      <c r="H6102" t="str">
        <f t="shared" si="665"/>
        <v>31 Aug-2004</v>
      </c>
      <c r="I6102" t="s">
        <v>20</v>
      </c>
      <c r="J6102" t="s">
        <v>660</v>
      </c>
      <c r="K6102" t="s">
        <v>660</v>
      </c>
      <c r="M6102">
        <v>130</v>
      </c>
      <c r="N6102" t="s">
        <v>48</v>
      </c>
      <c r="O6102">
        <v>130</v>
      </c>
      <c r="P6102" t="s">
        <v>72</v>
      </c>
      <c r="Q6102">
        <v>10000</v>
      </c>
      <c r="R6102" t="s">
        <v>661</v>
      </c>
      <c r="S6102" t="s">
        <v>16</v>
      </c>
      <c r="T6102">
        <v>10</v>
      </c>
      <c r="U6102">
        <f t="shared" ca="1" si="666"/>
        <v>10</v>
      </c>
      <c r="V6102">
        <v>5</v>
      </c>
      <c r="W6102">
        <f t="shared" ca="1" si="667"/>
        <v>6</v>
      </c>
      <c r="X6102">
        <v>3</v>
      </c>
      <c r="Y6102">
        <f t="shared" si="668"/>
        <v>3.1</v>
      </c>
      <c r="Z6102">
        <f t="shared" ca="1" si="669"/>
        <v>2</v>
      </c>
      <c r="AA6102" s="8">
        <v>0.1</v>
      </c>
      <c r="AB6102" t="str">
        <f t="shared" si="670"/>
        <v>Low potential</v>
      </c>
      <c r="AC6102" t="str" cm="1">
        <f t="array" ref="AC6102">_xlfn.IFS(F6102&gt;20, "Very high potential", F6102&gt;10, "High potential", F6102&gt;2.5, "Medium potential", F6102&lt;2.5, "Low potential")</f>
        <v>Low potential</v>
      </c>
      <c r="AD6102" t="str" cm="1">
        <f t="array" ref="AD6102">_xlfn.SWITCH(AC6102, "Very High Potential", "High value", "High potential", "Medium value", "Medium potential", "Medium value", "Low potential", "Low value")</f>
        <v>Low value</v>
      </c>
      <c r="AE6102" cm="1">
        <f t="array" ref="AE6102">GrossProfit(T6102,V6102,X6102)</f>
        <v>20</v>
      </c>
      <c r="AF6102" t="str" cm="1">
        <f t="array" ref="AF6102">_xlfn.SWITCH(AD6102, "Medium Value", "M", "Low Value", "L", "High Value", "H")</f>
        <v>L</v>
      </c>
      <c r="AG6102">
        <f t="shared" si="671"/>
        <v>14</v>
      </c>
    </row>
    <row r="6103" spans="2:33" x14ac:dyDescent="0.25">
      <c r="B6103" t="b">
        <v>0</v>
      </c>
      <c r="C6103" t="s">
        <v>38</v>
      </c>
      <c r="D6103" t="s">
        <v>258</v>
      </c>
      <c r="E6103">
        <v>2207139</v>
      </c>
      <c r="F6103">
        <v>2.7160000000000002</v>
      </c>
      <c r="G6103">
        <v>23</v>
      </c>
      <c r="H6103" t="str">
        <f t="shared" si="665"/>
        <v>23 Jun-2004</v>
      </c>
      <c r="I6103" t="s">
        <v>291</v>
      </c>
      <c r="J6103" t="s">
        <v>3344</v>
      </c>
      <c r="K6103" t="s">
        <v>3344</v>
      </c>
      <c r="M6103">
        <v>1290</v>
      </c>
      <c r="N6103" t="s">
        <v>3348</v>
      </c>
      <c r="O6103">
        <v>30.5</v>
      </c>
      <c r="P6103" t="s">
        <v>3349</v>
      </c>
      <c r="Q6103">
        <v>8000</v>
      </c>
      <c r="R6103" t="s">
        <v>3350</v>
      </c>
      <c r="S6103" t="s">
        <v>16</v>
      </c>
      <c r="T6103">
        <v>15</v>
      </c>
      <c r="U6103">
        <f t="shared" ca="1" si="666"/>
        <v>11</v>
      </c>
      <c r="V6103">
        <v>5</v>
      </c>
      <c r="W6103">
        <f t="shared" ca="1" si="667"/>
        <v>5</v>
      </c>
      <c r="X6103">
        <v>2</v>
      </c>
      <c r="Y6103">
        <f t="shared" si="668"/>
        <v>2.1</v>
      </c>
      <c r="Z6103">
        <f t="shared" ca="1" si="669"/>
        <v>3</v>
      </c>
      <c r="AA6103" s="8">
        <v>0.1</v>
      </c>
      <c r="AB6103" t="str">
        <f t="shared" si="670"/>
        <v>Medium potential</v>
      </c>
      <c r="AC6103" t="str" cm="1">
        <f t="array" ref="AC6103">_xlfn.IFS(F6103&gt;20, "Very high potential", F6103&gt;10, "High potential", F6103&gt;2.5, "Medium potential", F6103&lt;2.5, "Low potential")</f>
        <v>Medium potential</v>
      </c>
      <c r="AD6103" t="str" cm="1">
        <f t="array" ref="AD6103">_xlfn.SWITCH(AC6103, "Very High Potential", "High value", "High potential", "Medium value", "Medium potential", "Medium value", "Low potential", "Low value")</f>
        <v>Medium value</v>
      </c>
      <c r="AE6103" cm="1">
        <f t="array" ref="AE6103">GrossProfit(T6103,V6103,X6103)</f>
        <v>45</v>
      </c>
      <c r="AF6103" t="str" cm="1">
        <f t="array" ref="AF6103">_xlfn.SWITCH(AD6103, "Medium Value", "M", "Low Value", "L", "High Value", "H")</f>
        <v>M</v>
      </c>
      <c r="AG6103">
        <f t="shared" si="671"/>
        <v>36</v>
      </c>
    </row>
    <row r="6104" spans="2:33" x14ac:dyDescent="0.25">
      <c r="B6104" t="b">
        <v>0</v>
      </c>
      <c r="C6104" t="s">
        <v>38</v>
      </c>
      <c r="D6104" t="s">
        <v>86</v>
      </c>
      <c r="E6104" t="s">
        <v>7746</v>
      </c>
      <c r="F6104">
        <v>1.32</v>
      </c>
      <c r="G6104">
        <v>31</v>
      </c>
      <c r="H6104" t="str">
        <f t="shared" si="665"/>
        <v>31 Aug-2004</v>
      </c>
      <c r="I6104" t="s">
        <v>20</v>
      </c>
      <c r="J6104" t="s">
        <v>475</v>
      </c>
      <c r="K6104" t="s">
        <v>475</v>
      </c>
      <c r="M6104">
        <v>240</v>
      </c>
      <c r="N6104" t="s">
        <v>234</v>
      </c>
      <c r="O6104">
        <v>7.9169999999999998</v>
      </c>
      <c r="P6104" t="s">
        <v>235</v>
      </c>
      <c r="Q6104">
        <v>0</v>
      </c>
      <c r="R6104" t="s">
        <v>611</v>
      </c>
      <c r="S6104" t="s">
        <v>16</v>
      </c>
      <c r="T6104">
        <v>13</v>
      </c>
      <c r="U6104">
        <f t="shared" ca="1" si="666"/>
        <v>12</v>
      </c>
      <c r="V6104">
        <v>9</v>
      </c>
      <c r="W6104">
        <f t="shared" ca="1" si="667"/>
        <v>8</v>
      </c>
      <c r="X6104">
        <v>2</v>
      </c>
      <c r="Y6104">
        <f t="shared" si="668"/>
        <v>2.1</v>
      </c>
      <c r="Z6104">
        <f t="shared" ca="1" si="669"/>
        <v>3</v>
      </c>
      <c r="AA6104" s="8">
        <v>0.1</v>
      </c>
      <c r="AB6104" t="str">
        <f t="shared" si="670"/>
        <v>Low potential</v>
      </c>
      <c r="AC6104" t="str" cm="1">
        <f t="array" ref="AC6104">_xlfn.IFS(F6104&gt;20, "Very high potential", F6104&gt;10, "High potential", F6104&gt;2.5, "Medium potential", F6104&lt;2.5, "Low potential")</f>
        <v>Low potential</v>
      </c>
      <c r="AD6104" t="str" cm="1">
        <f t="array" ref="AD6104">_xlfn.SWITCH(AC6104, "Very High Potential", "High value", "High potential", "Medium value", "Medium potential", "Medium value", "Low potential", "Low value")</f>
        <v>Low value</v>
      </c>
      <c r="AE6104" cm="1">
        <f t="array" ref="AE6104">GrossProfit(T6104,V6104,X6104)</f>
        <v>91</v>
      </c>
      <c r="AF6104" t="str" cm="1">
        <f t="array" ref="AF6104">_xlfn.SWITCH(AD6104, "Medium Value", "M", "Low Value", "L", "High Value", "H")</f>
        <v>L</v>
      </c>
      <c r="AG6104">
        <f t="shared" si="671"/>
        <v>78</v>
      </c>
    </row>
    <row r="6105" spans="2:33" x14ac:dyDescent="0.25">
      <c r="B6105" t="b">
        <v>0</v>
      </c>
      <c r="C6105" t="s">
        <v>32</v>
      </c>
      <c r="D6105" t="s">
        <v>64</v>
      </c>
      <c r="E6105" t="s">
        <v>7747</v>
      </c>
      <c r="F6105">
        <v>1.47</v>
      </c>
      <c r="G6105">
        <v>14</v>
      </c>
      <c r="H6105" t="str">
        <f t="shared" si="665"/>
        <v>14 Jul-2004</v>
      </c>
      <c r="I6105" t="s">
        <v>140</v>
      </c>
      <c r="J6105" t="s">
        <v>141</v>
      </c>
      <c r="K6105" t="s">
        <v>141</v>
      </c>
      <c r="M6105">
        <v>130</v>
      </c>
      <c r="N6105" t="s">
        <v>48</v>
      </c>
      <c r="O6105">
        <v>130</v>
      </c>
      <c r="P6105" t="s">
        <v>67</v>
      </c>
      <c r="Q6105">
        <v>11500</v>
      </c>
      <c r="R6105" t="s">
        <v>142</v>
      </c>
      <c r="S6105" t="s">
        <v>16</v>
      </c>
      <c r="T6105">
        <v>13</v>
      </c>
      <c r="U6105">
        <f t="shared" ca="1" si="666"/>
        <v>10</v>
      </c>
      <c r="V6105">
        <v>9</v>
      </c>
      <c r="W6105">
        <f t="shared" ca="1" si="667"/>
        <v>8</v>
      </c>
      <c r="X6105">
        <v>2</v>
      </c>
      <c r="Y6105">
        <f t="shared" si="668"/>
        <v>2.1</v>
      </c>
      <c r="Z6105">
        <f t="shared" ca="1" si="669"/>
        <v>3</v>
      </c>
      <c r="AA6105" s="8">
        <v>0.1</v>
      </c>
      <c r="AB6105" t="str">
        <f t="shared" si="670"/>
        <v>Low potential</v>
      </c>
      <c r="AC6105" t="str" cm="1">
        <f t="array" ref="AC6105">_xlfn.IFS(F6105&gt;20, "Very high potential", F6105&gt;10, "High potential", F6105&gt;2.5, "Medium potential", F6105&lt;2.5, "Low potential")</f>
        <v>Low potential</v>
      </c>
      <c r="AD6105" t="str" cm="1">
        <f t="array" ref="AD6105">_xlfn.SWITCH(AC6105, "Very High Potential", "High value", "High potential", "Medium value", "Medium potential", "Medium value", "Low potential", "Low value")</f>
        <v>Low value</v>
      </c>
      <c r="AE6105" cm="1">
        <f t="array" ref="AE6105">GrossProfit(T6105,V6105,X6105)</f>
        <v>91</v>
      </c>
      <c r="AF6105" t="str" cm="1">
        <f t="array" ref="AF6105">_xlfn.SWITCH(AD6105, "Medium Value", "M", "Low Value", "L", "High Value", "H")</f>
        <v>L</v>
      </c>
      <c r="AG6105">
        <f t="shared" si="671"/>
        <v>78</v>
      </c>
    </row>
    <row r="6106" spans="2:33" x14ac:dyDescent="0.25">
      <c r="B6106" t="b">
        <v>0</v>
      </c>
      <c r="C6106" t="s">
        <v>156</v>
      </c>
      <c r="D6106" t="s">
        <v>1012</v>
      </c>
      <c r="E6106">
        <v>24121372</v>
      </c>
      <c r="F6106">
        <v>3.18</v>
      </c>
      <c r="G6106">
        <v>19</v>
      </c>
      <c r="H6106" t="str">
        <f t="shared" si="665"/>
        <v>19 Dec-2004</v>
      </c>
      <c r="I6106" t="s">
        <v>467</v>
      </c>
      <c r="J6106" t="s">
        <v>7748</v>
      </c>
      <c r="K6106" t="s">
        <v>7748</v>
      </c>
      <c r="M6106">
        <v>409</v>
      </c>
      <c r="N6106" t="s">
        <v>7749</v>
      </c>
      <c r="O6106">
        <v>0.28000000000000003</v>
      </c>
      <c r="P6106" t="s">
        <v>3752</v>
      </c>
      <c r="Q6106">
        <v>0</v>
      </c>
      <c r="R6106" t="s">
        <v>7750</v>
      </c>
      <c r="S6106" t="s">
        <v>16</v>
      </c>
      <c r="T6106">
        <v>11</v>
      </c>
      <c r="U6106">
        <f t="shared" ca="1" si="666"/>
        <v>14</v>
      </c>
      <c r="V6106">
        <v>10</v>
      </c>
      <c r="W6106">
        <f t="shared" ca="1" si="667"/>
        <v>6</v>
      </c>
      <c r="X6106">
        <v>2</v>
      </c>
      <c r="Y6106">
        <f t="shared" si="668"/>
        <v>2.1</v>
      </c>
      <c r="Z6106">
        <f t="shared" ca="1" si="669"/>
        <v>2</v>
      </c>
      <c r="AA6106" s="8">
        <v>0.1</v>
      </c>
      <c r="AB6106" t="str">
        <f t="shared" si="670"/>
        <v>Medium potential</v>
      </c>
      <c r="AC6106" t="str" cm="1">
        <f t="array" ref="AC6106">_xlfn.IFS(F6106&gt;20, "Very high potential", F6106&gt;10, "High potential", F6106&gt;2.5, "Medium potential", F6106&lt;2.5, "Low potential")</f>
        <v>Medium potential</v>
      </c>
      <c r="AD6106" t="str" cm="1">
        <f t="array" ref="AD6106">_xlfn.SWITCH(AC6106, "Very High Potential", "High value", "High potential", "Medium value", "Medium potential", "Medium value", "Low potential", "Low value")</f>
        <v>Medium value</v>
      </c>
      <c r="AE6106" cm="1">
        <f t="array" ref="AE6106">GrossProfit(T6106,V6106,X6106)</f>
        <v>88</v>
      </c>
      <c r="AF6106" t="str" cm="1">
        <f t="array" ref="AF6106">_xlfn.SWITCH(AD6106, "Medium Value", "M", "Low Value", "L", "High Value", "H")</f>
        <v>M</v>
      </c>
      <c r="AG6106">
        <f t="shared" si="671"/>
        <v>75.900000000000006</v>
      </c>
    </row>
    <row r="6107" spans="2:33" x14ac:dyDescent="0.25">
      <c r="B6107" t="b">
        <v>0</v>
      </c>
      <c r="C6107" t="s">
        <v>38</v>
      </c>
      <c r="D6107" t="s">
        <v>86</v>
      </c>
      <c r="E6107" t="s">
        <v>7751</v>
      </c>
      <c r="F6107">
        <v>1.522</v>
      </c>
      <c r="G6107">
        <v>28</v>
      </c>
      <c r="H6107" t="str">
        <f t="shared" si="665"/>
        <v>28 Aug-2004</v>
      </c>
      <c r="I6107" t="s">
        <v>20</v>
      </c>
      <c r="J6107" t="s">
        <v>431</v>
      </c>
      <c r="K6107" t="s">
        <v>431</v>
      </c>
      <c r="M6107">
        <v>240</v>
      </c>
      <c r="N6107" t="s">
        <v>234</v>
      </c>
      <c r="O6107">
        <v>7.9169999999999998</v>
      </c>
      <c r="P6107" t="s">
        <v>235</v>
      </c>
      <c r="Q6107">
        <v>0</v>
      </c>
      <c r="R6107" t="s">
        <v>982</v>
      </c>
      <c r="S6107" t="s">
        <v>16</v>
      </c>
      <c r="T6107">
        <v>11</v>
      </c>
      <c r="U6107">
        <f t="shared" ca="1" si="666"/>
        <v>14</v>
      </c>
      <c r="V6107">
        <v>5</v>
      </c>
      <c r="W6107">
        <f t="shared" ca="1" si="667"/>
        <v>6</v>
      </c>
      <c r="X6107">
        <v>3</v>
      </c>
      <c r="Y6107">
        <f t="shared" si="668"/>
        <v>3.1</v>
      </c>
      <c r="Z6107">
        <f t="shared" ca="1" si="669"/>
        <v>3</v>
      </c>
      <c r="AA6107" s="8">
        <v>0.1</v>
      </c>
      <c r="AB6107" t="str">
        <f t="shared" si="670"/>
        <v>Low potential</v>
      </c>
      <c r="AC6107" t="str" cm="1">
        <f t="array" ref="AC6107">_xlfn.IFS(F6107&gt;20, "Very high potential", F6107&gt;10, "High potential", F6107&gt;2.5, "Medium potential", F6107&lt;2.5, "Low potential")</f>
        <v>Low potential</v>
      </c>
      <c r="AD6107" t="str" cm="1">
        <f t="array" ref="AD6107">_xlfn.SWITCH(AC6107, "Very High Potential", "High value", "High potential", "Medium value", "Medium potential", "Medium value", "Low potential", "Low value")</f>
        <v>Low value</v>
      </c>
      <c r="AE6107" cm="1">
        <f t="array" ref="AE6107">GrossProfit(T6107,V6107,X6107)</f>
        <v>22</v>
      </c>
      <c r="AF6107" t="str" cm="1">
        <f t="array" ref="AF6107">_xlfn.SWITCH(AD6107, "Medium Value", "M", "Low Value", "L", "High Value", "H")</f>
        <v>L</v>
      </c>
      <c r="AG6107">
        <f t="shared" si="671"/>
        <v>15.399999999999999</v>
      </c>
    </row>
    <row r="6108" spans="2:33" x14ac:dyDescent="0.25">
      <c r="B6108" t="b">
        <v>0</v>
      </c>
      <c r="C6108" t="s">
        <v>32</v>
      </c>
      <c r="D6108" t="s">
        <v>64</v>
      </c>
      <c r="E6108" t="s">
        <v>7752</v>
      </c>
      <c r="F6108">
        <v>1.2849999999999999</v>
      </c>
      <c r="G6108">
        <v>31</v>
      </c>
      <c r="H6108" t="str">
        <f t="shared" si="665"/>
        <v>31 Aug-2004</v>
      </c>
      <c r="I6108" t="s">
        <v>20</v>
      </c>
      <c r="J6108" t="s">
        <v>660</v>
      </c>
      <c r="K6108" t="s">
        <v>660</v>
      </c>
      <c r="M6108">
        <v>130</v>
      </c>
      <c r="N6108" t="s">
        <v>48</v>
      </c>
      <c r="O6108">
        <v>130</v>
      </c>
      <c r="P6108" t="s">
        <v>72</v>
      </c>
      <c r="Q6108">
        <v>10000</v>
      </c>
      <c r="R6108" t="s">
        <v>661</v>
      </c>
      <c r="S6108" t="s">
        <v>16</v>
      </c>
      <c r="T6108">
        <v>15</v>
      </c>
      <c r="U6108">
        <f t="shared" ca="1" si="666"/>
        <v>12</v>
      </c>
      <c r="V6108">
        <v>5</v>
      </c>
      <c r="W6108">
        <f t="shared" ca="1" si="667"/>
        <v>9</v>
      </c>
      <c r="X6108">
        <v>3</v>
      </c>
      <c r="Y6108">
        <f t="shared" si="668"/>
        <v>3.1</v>
      </c>
      <c r="Z6108">
        <f t="shared" ca="1" si="669"/>
        <v>3</v>
      </c>
      <c r="AA6108" s="8">
        <v>0.1</v>
      </c>
      <c r="AB6108" t="str">
        <f t="shared" si="670"/>
        <v>Low potential</v>
      </c>
      <c r="AC6108" t="str" cm="1">
        <f t="array" ref="AC6108">_xlfn.IFS(F6108&gt;20, "Very high potential", F6108&gt;10, "High potential", F6108&gt;2.5, "Medium potential", F6108&lt;2.5, "Low potential")</f>
        <v>Low potential</v>
      </c>
      <c r="AD6108" t="str" cm="1">
        <f t="array" ref="AD6108">_xlfn.SWITCH(AC6108, "Very High Potential", "High value", "High potential", "Medium value", "Medium potential", "Medium value", "Low potential", "Low value")</f>
        <v>Low value</v>
      </c>
      <c r="AE6108" cm="1">
        <f t="array" ref="AE6108">GrossProfit(T6108,V6108,X6108)</f>
        <v>30</v>
      </c>
      <c r="AF6108" t="str" cm="1">
        <f t="array" ref="AF6108">_xlfn.SWITCH(AD6108, "Medium Value", "M", "Low Value", "L", "High Value", "H")</f>
        <v>L</v>
      </c>
      <c r="AG6108">
        <f t="shared" si="671"/>
        <v>21</v>
      </c>
    </row>
    <row r="6109" spans="2:33" x14ac:dyDescent="0.25">
      <c r="B6109" t="b">
        <v>0</v>
      </c>
      <c r="C6109" t="s">
        <v>9</v>
      </c>
      <c r="D6109" t="s">
        <v>146</v>
      </c>
      <c r="E6109">
        <v>2002600013</v>
      </c>
      <c r="F6109">
        <v>1.2569999999999999</v>
      </c>
      <c r="G6109">
        <v>26</v>
      </c>
      <c r="H6109" t="str">
        <f t="shared" si="665"/>
        <v>26 Aug-2004</v>
      </c>
      <c r="I6109" t="s">
        <v>20</v>
      </c>
      <c r="J6109" t="s">
        <v>876</v>
      </c>
      <c r="K6109" t="s">
        <v>876</v>
      </c>
      <c r="M6109">
        <v>169</v>
      </c>
      <c r="N6109" t="s">
        <v>877</v>
      </c>
      <c r="O6109">
        <v>1.69</v>
      </c>
      <c r="P6109" t="s">
        <v>187</v>
      </c>
      <c r="Q6109">
        <v>0</v>
      </c>
      <c r="R6109" t="s">
        <v>878</v>
      </c>
      <c r="S6109" t="s">
        <v>16</v>
      </c>
      <c r="T6109">
        <v>10</v>
      </c>
      <c r="U6109">
        <f t="shared" ca="1" si="666"/>
        <v>11</v>
      </c>
      <c r="V6109">
        <v>8</v>
      </c>
      <c r="W6109">
        <f t="shared" ca="1" si="667"/>
        <v>10</v>
      </c>
      <c r="X6109">
        <v>2</v>
      </c>
      <c r="Y6109">
        <f t="shared" si="668"/>
        <v>2.1</v>
      </c>
      <c r="Z6109">
        <f t="shared" ca="1" si="669"/>
        <v>2</v>
      </c>
      <c r="AA6109" s="8">
        <v>0.1</v>
      </c>
      <c r="AB6109" t="str">
        <f t="shared" si="670"/>
        <v>Low potential</v>
      </c>
      <c r="AC6109" t="str" cm="1">
        <f t="array" ref="AC6109">_xlfn.IFS(F6109&gt;20, "Very high potential", F6109&gt;10, "High potential", F6109&gt;2.5, "Medium potential", F6109&lt;2.5, "Low potential")</f>
        <v>Low potential</v>
      </c>
      <c r="AD6109" t="str" cm="1">
        <f t="array" ref="AD6109">_xlfn.SWITCH(AC6109, "Very High Potential", "High value", "High potential", "Medium value", "Medium potential", "Medium value", "Low potential", "Low value")</f>
        <v>Low value</v>
      </c>
      <c r="AE6109" cm="1">
        <f t="array" ref="AE6109">GrossProfit(T6109,V6109,X6109)</f>
        <v>60</v>
      </c>
      <c r="AF6109" t="str" cm="1">
        <f t="array" ref="AF6109">_xlfn.SWITCH(AD6109, "Medium Value", "M", "Low Value", "L", "High Value", "H")</f>
        <v>L</v>
      </c>
      <c r="AG6109">
        <f t="shared" si="671"/>
        <v>51</v>
      </c>
    </row>
    <row r="6110" spans="2:33" x14ac:dyDescent="0.25">
      <c r="B6110" t="b">
        <v>0</v>
      </c>
      <c r="C6110" t="s">
        <v>9</v>
      </c>
      <c r="D6110" t="s">
        <v>146</v>
      </c>
      <c r="E6110">
        <v>2501008025</v>
      </c>
      <c r="F6110">
        <v>6.9790000000000001</v>
      </c>
      <c r="G6110">
        <v>27</v>
      </c>
      <c r="H6110" t="str">
        <f t="shared" si="665"/>
        <v>27 Jan-2004</v>
      </c>
      <c r="I6110" t="s">
        <v>215</v>
      </c>
      <c r="J6110" t="s">
        <v>713</v>
      </c>
      <c r="K6110" t="s">
        <v>713</v>
      </c>
      <c r="M6110">
        <v>1275</v>
      </c>
      <c r="N6110" t="s">
        <v>845</v>
      </c>
      <c r="O6110">
        <v>1.5</v>
      </c>
      <c r="P6110" t="s">
        <v>516</v>
      </c>
      <c r="Q6110">
        <v>0</v>
      </c>
      <c r="R6110" t="s">
        <v>7753</v>
      </c>
      <c r="S6110" t="s">
        <v>16</v>
      </c>
      <c r="T6110">
        <v>14</v>
      </c>
      <c r="U6110">
        <f t="shared" ca="1" si="666"/>
        <v>11</v>
      </c>
      <c r="V6110">
        <v>6</v>
      </c>
      <c r="W6110">
        <f t="shared" ca="1" si="667"/>
        <v>10</v>
      </c>
      <c r="X6110">
        <v>2</v>
      </c>
      <c r="Y6110">
        <f t="shared" si="668"/>
        <v>2.1</v>
      </c>
      <c r="Z6110">
        <f t="shared" ca="1" si="669"/>
        <v>2</v>
      </c>
      <c r="AA6110" s="8">
        <v>0.1</v>
      </c>
      <c r="AB6110" t="str">
        <f t="shared" si="670"/>
        <v>Medium potential</v>
      </c>
      <c r="AC6110" t="str" cm="1">
        <f t="array" ref="AC6110">_xlfn.IFS(F6110&gt;20, "Very high potential", F6110&gt;10, "High potential", F6110&gt;2.5, "Medium potential", F6110&lt;2.5, "Low potential")</f>
        <v>Medium potential</v>
      </c>
      <c r="AD6110" t="str" cm="1">
        <f t="array" ref="AD6110">_xlfn.SWITCH(AC6110, "Very High Potential", "High value", "High potential", "Medium value", "Medium potential", "Medium value", "Low potential", "Low value")</f>
        <v>Medium value</v>
      </c>
      <c r="AE6110" cm="1">
        <f t="array" ref="AE6110">GrossProfit(T6110,V6110,X6110)</f>
        <v>56</v>
      </c>
      <c r="AF6110" t="str" cm="1">
        <f t="array" ref="AF6110">_xlfn.SWITCH(AD6110, "Medium Value", "M", "Low Value", "L", "High Value", "H")</f>
        <v>M</v>
      </c>
      <c r="AG6110">
        <f t="shared" si="671"/>
        <v>46.2</v>
      </c>
    </row>
    <row r="6111" spans="2:33" x14ac:dyDescent="0.25">
      <c r="B6111" t="b">
        <v>0</v>
      </c>
      <c r="C6111" t="s">
        <v>38</v>
      </c>
      <c r="D6111" t="s">
        <v>86</v>
      </c>
      <c r="E6111" t="s">
        <v>7754</v>
      </c>
      <c r="F6111">
        <v>1.524</v>
      </c>
      <c r="G6111">
        <v>31</v>
      </c>
      <c r="H6111" t="str">
        <f t="shared" si="665"/>
        <v>31 Aug-2004</v>
      </c>
      <c r="I6111" t="s">
        <v>20</v>
      </c>
      <c r="J6111" t="s">
        <v>225</v>
      </c>
      <c r="K6111" t="s">
        <v>225</v>
      </c>
      <c r="M6111">
        <v>240</v>
      </c>
      <c r="N6111" t="s">
        <v>211</v>
      </c>
      <c r="O6111">
        <v>5.625</v>
      </c>
      <c r="P6111" t="s">
        <v>212</v>
      </c>
      <c r="Q6111">
        <v>0</v>
      </c>
      <c r="R6111" t="s">
        <v>226</v>
      </c>
      <c r="S6111" t="s">
        <v>16</v>
      </c>
      <c r="T6111">
        <v>10</v>
      </c>
      <c r="U6111">
        <f t="shared" ca="1" si="666"/>
        <v>14</v>
      </c>
      <c r="V6111">
        <v>7</v>
      </c>
      <c r="W6111">
        <f t="shared" ca="1" si="667"/>
        <v>6</v>
      </c>
      <c r="X6111">
        <v>3</v>
      </c>
      <c r="Y6111">
        <f t="shared" si="668"/>
        <v>3.1</v>
      </c>
      <c r="Z6111">
        <f t="shared" ca="1" si="669"/>
        <v>3</v>
      </c>
      <c r="AA6111" s="8">
        <v>0.1</v>
      </c>
      <c r="AB6111" t="str">
        <f t="shared" si="670"/>
        <v>Low potential</v>
      </c>
      <c r="AC6111" t="str" cm="1">
        <f t="array" ref="AC6111">_xlfn.IFS(F6111&gt;20, "Very high potential", F6111&gt;10, "High potential", F6111&gt;2.5, "Medium potential", F6111&lt;2.5, "Low potential")</f>
        <v>Low potential</v>
      </c>
      <c r="AD6111" t="str" cm="1">
        <f t="array" ref="AD6111">_xlfn.SWITCH(AC6111, "Very High Potential", "High value", "High potential", "Medium value", "Medium potential", "Medium value", "Low potential", "Low value")</f>
        <v>Low value</v>
      </c>
      <c r="AE6111" cm="1">
        <f t="array" ref="AE6111">GrossProfit(T6111,V6111,X6111)</f>
        <v>40</v>
      </c>
      <c r="AF6111" t="str" cm="1">
        <f t="array" ref="AF6111">_xlfn.SWITCH(AD6111, "Medium Value", "M", "Low Value", "L", "High Value", "H")</f>
        <v>L</v>
      </c>
      <c r="AG6111">
        <f t="shared" si="671"/>
        <v>32</v>
      </c>
    </row>
    <row r="6112" spans="2:33" x14ac:dyDescent="0.25">
      <c r="B6112" t="b">
        <v>0</v>
      </c>
      <c r="C6112" t="s">
        <v>32</v>
      </c>
      <c r="D6112" t="s">
        <v>128</v>
      </c>
      <c r="E6112" t="s">
        <v>7755</v>
      </c>
      <c r="F6112">
        <v>1.03</v>
      </c>
      <c r="G6112">
        <v>23</v>
      </c>
      <c r="H6112" t="str">
        <f t="shared" si="665"/>
        <v>23 Jul-2004</v>
      </c>
      <c r="I6112" t="s">
        <v>171</v>
      </c>
      <c r="J6112" t="s">
        <v>776</v>
      </c>
      <c r="K6112" t="s">
        <v>776</v>
      </c>
      <c r="M6112">
        <v>130</v>
      </c>
      <c r="N6112" t="s">
        <v>48</v>
      </c>
      <c r="O6112">
        <v>130</v>
      </c>
      <c r="P6112" t="s">
        <v>2123</v>
      </c>
      <c r="Q6112">
        <v>8500</v>
      </c>
      <c r="R6112" t="s">
        <v>7756</v>
      </c>
      <c r="S6112" t="s">
        <v>16</v>
      </c>
      <c r="T6112">
        <v>15</v>
      </c>
      <c r="U6112">
        <f t="shared" ca="1" si="666"/>
        <v>14</v>
      </c>
      <c r="V6112">
        <v>8</v>
      </c>
      <c r="W6112">
        <f t="shared" ca="1" si="667"/>
        <v>10</v>
      </c>
      <c r="X6112">
        <v>2</v>
      </c>
      <c r="Y6112">
        <f t="shared" si="668"/>
        <v>2.1</v>
      </c>
      <c r="Z6112">
        <f t="shared" ca="1" si="669"/>
        <v>2</v>
      </c>
      <c r="AA6112" s="8">
        <v>0.1</v>
      </c>
      <c r="AB6112" t="str">
        <f t="shared" si="670"/>
        <v>Low potential</v>
      </c>
      <c r="AC6112" t="str" cm="1">
        <f t="array" ref="AC6112">_xlfn.IFS(F6112&gt;20, "Very high potential", F6112&gt;10, "High potential", F6112&gt;2.5, "Medium potential", F6112&lt;2.5, "Low potential")</f>
        <v>Low potential</v>
      </c>
      <c r="AD6112" t="str" cm="1">
        <f t="array" ref="AD6112">_xlfn.SWITCH(AC6112, "Very High Potential", "High value", "High potential", "Medium value", "Medium potential", "Medium value", "Low potential", "Low value")</f>
        <v>Low value</v>
      </c>
      <c r="AE6112" cm="1">
        <f t="array" ref="AE6112">GrossProfit(T6112,V6112,X6112)</f>
        <v>90</v>
      </c>
      <c r="AF6112" t="str" cm="1">
        <f t="array" ref="AF6112">_xlfn.SWITCH(AD6112, "Medium Value", "M", "Low Value", "L", "High Value", "H")</f>
        <v>L</v>
      </c>
      <c r="AG6112">
        <f t="shared" si="671"/>
        <v>76.5</v>
      </c>
    </row>
    <row r="6113" spans="2:33" x14ac:dyDescent="0.25">
      <c r="B6113" t="b">
        <v>0</v>
      </c>
      <c r="C6113" t="s">
        <v>32</v>
      </c>
      <c r="D6113" t="s">
        <v>114</v>
      </c>
      <c r="E6113">
        <v>240805132</v>
      </c>
      <c r="F6113">
        <v>21.49</v>
      </c>
      <c r="G6113">
        <v>31</v>
      </c>
      <c r="H6113" t="str">
        <f t="shared" si="665"/>
        <v>31 Aug-2004</v>
      </c>
      <c r="I6113" t="s">
        <v>20</v>
      </c>
      <c r="J6113" t="s">
        <v>3510</v>
      </c>
      <c r="K6113" t="s">
        <v>3510</v>
      </c>
      <c r="M6113">
        <v>1275</v>
      </c>
      <c r="N6113" t="s">
        <v>136</v>
      </c>
      <c r="O6113">
        <v>210</v>
      </c>
      <c r="P6113" t="s">
        <v>36</v>
      </c>
      <c r="Q6113">
        <v>10850</v>
      </c>
      <c r="R6113" t="s">
        <v>3511</v>
      </c>
      <c r="S6113" t="s">
        <v>16</v>
      </c>
      <c r="T6113">
        <v>14</v>
      </c>
      <c r="U6113">
        <f t="shared" ca="1" si="666"/>
        <v>13</v>
      </c>
      <c r="V6113">
        <v>10</v>
      </c>
      <c r="W6113">
        <f t="shared" ca="1" si="667"/>
        <v>7</v>
      </c>
      <c r="X6113">
        <v>2</v>
      </c>
      <c r="Y6113">
        <f t="shared" si="668"/>
        <v>2.1</v>
      </c>
      <c r="Z6113">
        <f t="shared" ca="1" si="669"/>
        <v>2</v>
      </c>
      <c r="AA6113" s="8">
        <v>0.1</v>
      </c>
      <c r="AB6113" t="str">
        <f t="shared" si="670"/>
        <v>Very high potential</v>
      </c>
      <c r="AC6113" t="str" cm="1">
        <f t="array" ref="AC6113">_xlfn.IFS(F6113&gt;20, "Very high potential", F6113&gt;10, "High potential", F6113&gt;2.5, "Medium potential", F6113&lt;2.5, "Low potential")</f>
        <v>Very high potential</v>
      </c>
      <c r="AD6113" t="str" cm="1">
        <f t="array" ref="AD6113">_xlfn.SWITCH(AC6113, "Very High Potential", "High value", "High potential", "Medium value", "Medium potential", "Medium value", "Low potential", "Low value")</f>
        <v>High value</v>
      </c>
      <c r="AE6113" cm="1">
        <f t="array" ref="AE6113">GrossProfit(T6113,V6113,X6113)</f>
        <v>112</v>
      </c>
      <c r="AF6113" t="str" cm="1">
        <f t="array" ref="AF6113">_xlfn.SWITCH(AD6113, "Medium Value", "M", "Low Value", "L", "High Value", "H")</f>
        <v>H</v>
      </c>
      <c r="AG6113">
        <f t="shared" si="671"/>
        <v>96.6</v>
      </c>
    </row>
    <row r="6114" spans="2:33" x14ac:dyDescent="0.25">
      <c r="B6114" t="b">
        <v>0</v>
      </c>
      <c r="C6114" t="s">
        <v>32</v>
      </c>
      <c r="D6114" t="s">
        <v>33</v>
      </c>
      <c r="E6114">
        <v>250308052</v>
      </c>
      <c r="F6114">
        <v>17.690000000000001</v>
      </c>
      <c r="G6114">
        <v>18</v>
      </c>
      <c r="H6114" t="str">
        <f t="shared" si="665"/>
        <v>18 Mar-2004</v>
      </c>
      <c r="I6114" t="s">
        <v>46</v>
      </c>
      <c r="J6114" t="s">
        <v>1480</v>
      </c>
      <c r="K6114" t="s">
        <v>1480</v>
      </c>
      <c r="M6114">
        <v>1000</v>
      </c>
      <c r="N6114" t="s">
        <v>568</v>
      </c>
      <c r="O6114">
        <v>210</v>
      </c>
      <c r="P6114" t="s">
        <v>231</v>
      </c>
      <c r="Q6114">
        <v>10800</v>
      </c>
      <c r="R6114" t="s">
        <v>1481</v>
      </c>
      <c r="S6114" t="s">
        <v>16</v>
      </c>
      <c r="T6114">
        <v>15</v>
      </c>
      <c r="U6114">
        <f t="shared" ca="1" si="666"/>
        <v>12</v>
      </c>
      <c r="V6114">
        <v>5</v>
      </c>
      <c r="W6114">
        <f t="shared" ca="1" si="667"/>
        <v>8</v>
      </c>
      <c r="X6114">
        <v>3</v>
      </c>
      <c r="Y6114">
        <f t="shared" si="668"/>
        <v>3.1</v>
      </c>
      <c r="Z6114">
        <f t="shared" ca="1" si="669"/>
        <v>3</v>
      </c>
      <c r="AA6114" s="8">
        <v>0.1</v>
      </c>
      <c r="AB6114" t="str">
        <f t="shared" si="670"/>
        <v>High potential</v>
      </c>
      <c r="AC6114" t="str" cm="1">
        <f t="array" ref="AC6114">_xlfn.IFS(F6114&gt;20, "Very high potential", F6114&gt;10, "High potential", F6114&gt;2.5, "Medium potential", F6114&lt;2.5, "Low potential")</f>
        <v>High potential</v>
      </c>
      <c r="AD6114" t="str" cm="1">
        <f t="array" ref="AD6114">_xlfn.SWITCH(AC6114, "Very High Potential", "High value", "High potential", "Medium value", "Medium potential", "Medium value", "Low potential", "Low value")</f>
        <v>Medium value</v>
      </c>
      <c r="AE6114" cm="1">
        <f t="array" ref="AE6114">GrossProfit(T6114,V6114,X6114)</f>
        <v>30</v>
      </c>
      <c r="AF6114" t="str" cm="1">
        <f t="array" ref="AF6114">_xlfn.SWITCH(AD6114, "Medium Value", "M", "Low Value", "L", "High Value", "H")</f>
        <v>M</v>
      </c>
      <c r="AG6114">
        <f t="shared" si="671"/>
        <v>21</v>
      </c>
    </row>
    <row r="6115" spans="2:33" x14ac:dyDescent="0.25">
      <c r="B6115" t="b">
        <v>0</v>
      </c>
      <c r="C6115" t="s">
        <v>32</v>
      </c>
      <c r="D6115" t="s">
        <v>33</v>
      </c>
      <c r="E6115">
        <v>250308121</v>
      </c>
      <c r="F6115">
        <v>18.149999999999999</v>
      </c>
      <c r="G6115">
        <v>18</v>
      </c>
      <c r="H6115" t="str">
        <f t="shared" si="665"/>
        <v>18 Mar-2004</v>
      </c>
      <c r="I6115" t="s">
        <v>46</v>
      </c>
      <c r="J6115" t="s">
        <v>274</v>
      </c>
      <c r="K6115" t="s">
        <v>274</v>
      </c>
      <c r="M6115">
        <v>1025</v>
      </c>
      <c r="N6115" t="s">
        <v>230</v>
      </c>
      <c r="O6115">
        <v>210</v>
      </c>
      <c r="P6115" t="s">
        <v>36</v>
      </c>
      <c r="Q6115">
        <v>10850</v>
      </c>
      <c r="R6115" t="s">
        <v>308</v>
      </c>
      <c r="S6115" t="s">
        <v>16</v>
      </c>
      <c r="T6115">
        <v>14</v>
      </c>
      <c r="U6115">
        <f t="shared" ca="1" si="666"/>
        <v>11</v>
      </c>
      <c r="V6115">
        <v>6</v>
      </c>
      <c r="W6115">
        <f t="shared" ca="1" si="667"/>
        <v>5</v>
      </c>
      <c r="X6115">
        <v>2</v>
      </c>
      <c r="Y6115">
        <f t="shared" si="668"/>
        <v>2.1</v>
      </c>
      <c r="Z6115">
        <f t="shared" ca="1" si="669"/>
        <v>3</v>
      </c>
      <c r="AA6115" s="8">
        <v>0.1</v>
      </c>
      <c r="AB6115" t="str">
        <f t="shared" si="670"/>
        <v>High potential</v>
      </c>
      <c r="AC6115" t="str" cm="1">
        <f t="array" ref="AC6115">_xlfn.IFS(F6115&gt;20, "Very high potential", F6115&gt;10, "High potential", F6115&gt;2.5, "Medium potential", F6115&lt;2.5, "Low potential")</f>
        <v>High potential</v>
      </c>
      <c r="AD6115" t="str" cm="1">
        <f t="array" ref="AD6115">_xlfn.SWITCH(AC6115, "Very High Potential", "High value", "High potential", "Medium value", "Medium potential", "Medium value", "Low potential", "Low value")</f>
        <v>Medium value</v>
      </c>
      <c r="AE6115" cm="1">
        <f t="array" ref="AE6115">GrossProfit(T6115,V6115,X6115)</f>
        <v>56</v>
      </c>
      <c r="AF6115" t="str" cm="1">
        <f t="array" ref="AF6115">_xlfn.SWITCH(AD6115, "Medium Value", "M", "Low Value", "L", "High Value", "H")</f>
        <v>M</v>
      </c>
      <c r="AG6115">
        <f t="shared" si="671"/>
        <v>46.2</v>
      </c>
    </row>
    <row r="6116" spans="2:33" x14ac:dyDescent="0.25">
      <c r="B6116" t="b">
        <v>0</v>
      </c>
      <c r="C6116" t="s">
        <v>9</v>
      </c>
      <c r="D6116" t="s">
        <v>146</v>
      </c>
      <c r="E6116">
        <v>2410001171</v>
      </c>
      <c r="F6116">
        <v>5</v>
      </c>
      <c r="G6116">
        <v>23</v>
      </c>
      <c r="H6116" t="str">
        <f t="shared" si="665"/>
        <v>23 Oct-2004</v>
      </c>
      <c r="I6116" t="s">
        <v>259</v>
      </c>
      <c r="J6116" t="s">
        <v>1502</v>
      </c>
      <c r="K6116" t="s">
        <v>1502</v>
      </c>
      <c r="M6116">
        <v>1025</v>
      </c>
      <c r="N6116" t="s">
        <v>1391</v>
      </c>
      <c r="O6116">
        <v>1.2</v>
      </c>
      <c r="P6116" t="s">
        <v>447</v>
      </c>
      <c r="Q6116">
        <v>0</v>
      </c>
      <c r="R6116" t="s">
        <v>7757</v>
      </c>
      <c r="S6116" t="s">
        <v>16</v>
      </c>
      <c r="T6116">
        <v>15</v>
      </c>
      <c r="U6116">
        <f t="shared" ca="1" si="666"/>
        <v>13</v>
      </c>
      <c r="V6116">
        <v>8</v>
      </c>
      <c r="W6116">
        <f t="shared" ca="1" si="667"/>
        <v>8</v>
      </c>
      <c r="X6116">
        <v>3</v>
      </c>
      <c r="Y6116">
        <f t="shared" si="668"/>
        <v>3.1</v>
      </c>
      <c r="Z6116">
        <f t="shared" ca="1" si="669"/>
        <v>3</v>
      </c>
      <c r="AA6116" s="8">
        <v>0.1</v>
      </c>
      <c r="AB6116" t="str">
        <f t="shared" si="670"/>
        <v>Medium potential</v>
      </c>
      <c r="AC6116" t="str" cm="1">
        <f t="array" ref="AC6116">_xlfn.IFS(F6116&gt;20, "Very high potential", F6116&gt;10, "High potential", F6116&gt;2.5, "Medium potential", F6116&lt;2.5, "Low potential")</f>
        <v>Medium potential</v>
      </c>
      <c r="AD6116" t="str" cm="1">
        <f t="array" ref="AD6116">_xlfn.SWITCH(AC6116, "Very High Potential", "High value", "High potential", "Medium value", "Medium potential", "Medium value", "Low potential", "Low value")</f>
        <v>Medium value</v>
      </c>
      <c r="AE6116" cm="1">
        <f t="array" ref="AE6116">GrossProfit(T6116,V6116,X6116)</f>
        <v>75</v>
      </c>
      <c r="AF6116" t="str" cm="1">
        <f t="array" ref="AF6116">_xlfn.SWITCH(AD6116, "Medium Value", "M", "Low Value", "L", "High Value", "H")</f>
        <v>M</v>
      </c>
      <c r="AG6116">
        <f t="shared" si="671"/>
        <v>61.5</v>
      </c>
    </row>
    <row r="6117" spans="2:33" x14ac:dyDescent="0.25">
      <c r="B6117" t="b">
        <v>0</v>
      </c>
      <c r="C6117" t="s">
        <v>9</v>
      </c>
      <c r="D6117" t="s">
        <v>146</v>
      </c>
      <c r="E6117">
        <v>2002603799</v>
      </c>
      <c r="F6117">
        <v>10</v>
      </c>
      <c r="G6117">
        <v>2</v>
      </c>
      <c r="H6117" t="str">
        <f t="shared" si="665"/>
        <v>2 Jan-2004</v>
      </c>
      <c r="I6117" t="s">
        <v>490</v>
      </c>
      <c r="J6117" t="s">
        <v>2776</v>
      </c>
      <c r="K6117" t="s">
        <v>2776</v>
      </c>
      <c r="M6117">
        <v>625</v>
      </c>
      <c r="N6117" t="s">
        <v>1557</v>
      </c>
      <c r="O6117">
        <v>0.7</v>
      </c>
      <c r="P6117" t="s">
        <v>100</v>
      </c>
      <c r="Q6117">
        <v>0</v>
      </c>
      <c r="R6117" t="s">
        <v>2777</v>
      </c>
      <c r="S6117" t="s">
        <v>16</v>
      </c>
      <c r="T6117">
        <v>11</v>
      </c>
      <c r="U6117">
        <f t="shared" ca="1" si="666"/>
        <v>15</v>
      </c>
      <c r="V6117">
        <v>10</v>
      </c>
      <c r="W6117">
        <f t="shared" ca="1" si="667"/>
        <v>10</v>
      </c>
      <c r="X6117">
        <v>3</v>
      </c>
      <c r="Y6117">
        <f t="shared" si="668"/>
        <v>3.1</v>
      </c>
      <c r="Z6117">
        <f t="shared" ca="1" si="669"/>
        <v>3</v>
      </c>
      <c r="AA6117" s="8">
        <v>0.1</v>
      </c>
      <c r="AB6117" t="str">
        <f t="shared" si="670"/>
        <v>Medium potential</v>
      </c>
      <c r="AC6117" t="str" cm="1">
        <f t="array" ref="AC6117">_xlfn.IFS(F6117&gt;20, "Very high potential", F6117&gt;10, "High potential", F6117&gt;2.5, "Medium potential", F6117&lt;2.5, "Low potential")</f>
        <v>Medium potential</v>
      </c>
      <c r="AD6117" t="str" cm="1">
        <f t="array" ref="AD6117">_xlfn.SWITCH(AC6117, "Very High Potential", "High value", "High potential", "Medium value", "Medium potential", "Medium value", "Low potential", "Low value")</f>
        <v>Medium value</v>
      </c>
      <c r="AE6117" cm="1">
        <f t="array" ref="AE6117">GrossProfit(T6117,V6117,X6117)</f>
        <v>77</v>
      </c>
      <c r="AF6117" t="str" cm="1">
        <f t="array" ref="AF6117">_xlfn.SWITCH(AD6117, "Medium Value", "M", "Low Value", "L", "High Value", "H")</f>
        <v>M</v>
      </c>
      <c r="AG6117">
        <f t="shared" si="671"/>
        <v>64.900000000000006</v>
      </c>
    </row>
    <row r="6118" spans="2:33" x14ac:dyDescent="0.25">
      <c r="B6118" t="b">
        <v>0</v>
      </c>
      <c r="C6118" t="s">
        <v>32</v>
      </c>
      <c r="D6118" t="s">
        <v>64</v>
      </c>
      <c r="E6118" t="s">
        <v>7758</v>
      </c>
      <c r="F6118">
        <v>1.2949999999999999</v>
      </c>
      <c r="G6118">
        <v>31</v>
      </c>
      <c r="H6118" t="str">
        <f t="shared" si="665"/>
        <v>31 Aug-2004</v>
      </c>
      <c r="I6118" t="s">
        <v>20</v>
      </c>
      <c r="J6118" t="s">
        <v>450</v>
      </c>
      <c r="K6118" t="s">
        <v>450</v>
      </c>
      <c r="M6118">
        <v>130</v>
      </c>
      <c r="N6118" t="s">
        <v>48</v>
      </c>
      <c r="O6118">
        <v>130</v>
      </c>
      <c r="P6118" t="s">
        <v>1330</v>
      </c>
      <c r="Q6118">
        <v>9900</v>
      </c>
      <c r="R6118" t="s">
        <v>1331</v>
      </c>
      <c r="S6118" t="s">
        <v>16</v>
      </c>
      <c r="T6118">
        <v>10</v>
      </c>
      <c r="U6118">
        <f t="shared" ca="1" si="666"/>
        <v>11</v>
      </c>
      <c r="V6118">
        <v>7</v>
      </c>
      <c r="W6118">
        <f t="shared" ca="1" si="667"/>
        <v>6</v>
      </c>
      <c r="X6118">
        <v>3</v>
      </c>
      <c r="Y6118">
        <f t="shared" si="668"/>
        <v>3.1</v>
      </c>
      <c r="Z6118">
        <f t="shared" ca="1" si="669"/>
        <v>3</v>
      </c>
      <c r="AA6118" s="8">
        <v>0.1</v>
      </c>
      <c r="AB6118" t="str">
        <f t="shared" si="670"/>
        <v>Low potential</v>
      </c>
      <c r="AC6118" t="str" cm="1">
        <f t="array" ref="AC6118">_xlfn.IFS(F6118&gt;20, "Very high potential", F6118&gt;10, "High potential", F6118&gt;2.5, "Medium potential", F6118&lt;2.5, "Low potential")</f>
        <v>Low potential</v>
      </c>
      <c r="AD6118" t="str" cm="1">
        <f t="array" ref="AD6118">_xlfn.SWITCH(AC6118, "Very High Potential", "High value", "High potential", "Medium value", "Medium potential", "Medium value", "Low potential", "Low value")</f>
        <v>Low value</v>
      </c>
      <c r="AE6118" cm="1">
        <f t="array" ref="AE6118">GrossProfit(T6118,V6118,X6118)</f>
        <v>40</v>
      </c>
      <c r="AF6118" t="str" cm="1">
        <f t="array" ref="AF6118">_xlfn.SWITCH(AD6118, "Medium Value", "M", "Low Value", "L", "High Value", "H")</f>
        <v>L</v>
      </c>
      <c r="AG6118">
        <f t="shared" si="671"/>
        <v>32</v>
      </c>
    </row>
    <row r="6119" spans="2:33" x14ac:dyDescent="0.25">
      <c r="B6119" t="b">
        <v>0</v>
      </c>
      <c r="C6119" t="s">
        <v>32</v>
      </c>
      <c r="D6119" t="s">
        <v>44</v>
      </c>
      <c r="E6119" t="s">
        <v>7759</v>
      </c>
      <c r="F6119">
        <v>1.34</v>
      </c>
      <c r="G6119">
        <v>26</v>
      </c>
      <c r="H6119" t="str">
        <f t="shared" si="665"/>
        <v>26 May-2004</v>
      </c>
      <c r="I6119" t="s">
        <v>104</v>
      </c>
      <c r="J6119" t="s">
        <v>47</v>
      </c>
      <c r="K6119" t="s">
        <v>47</v>
      </c>
      <c r="M6119">
        <v>130</v>
      </c>
      <c r="N6119" t="s">
        <v>48</v>
      </c>
      <c r="O6119">
        <v>130</v>
      </c>
      <c r="P6119" t="s">
        <v>72</v>
      </c>
      <c r="Q6119">
        <v>10000</v>
      </c>
      <c r="R6119" t="s">
        <v>105</v>
      </c>
      <c r="S6119" t="s">
        <v>16</v>
      </c>
      <c r="T6119">
        <v>12</v>
      </c>
      <c r="U6119">
        <f t="shared" ca="1" si="666"/>
        <v>11</v>
      </c>
      <c r="V6119">
        <v>8</v>
      </c>
      <c r="W6119">
        <f t="shared" ca="1" si="667"/>
        <v>9</v>
      </c>
      <c r="X6119">
        <v>3</v>
      </c>
      <c r="Y6119">
        <f t="shared" si="668"/>
        <v>3.1</v>
      </c>
      <c r="Z6119">
        <f t="shared" ca="1" si="669"/>
        <v>3</v>
      </c>
      <c r="AA6119" s="8">
        <v>0.1</v>
      </c>
      <c r="AB6119" t="str">
        <f t="shared" si="670"/>
        <v>Low potential</v>
      </c>
      <c r="AC6119" t="str" cm="1">
        <f t="array" ref="AC6119">_xlfn.IFS(F6119&gt;20, "Very high potential", F6119&gt;10, "High potential", F6119&gt;2.5, "Medium potential", F6119&lt;2.5, "Low potential")</f>
        <v>Low potential</v>
      </c>
      <c r="AD6119" t="str" cm="1">
        <f t="array" ref="AD6119">_xlfn.SWITCH(AC6119, "Very High Potential", "High value", "High potential", "Medium value", "Medium potential", "Medium value", "Low potential", "Low value")</f>
        <v>Low value</v>
      </c>
      <c r="AE6119" cm="1">
        <f t="array" ref="AE6119">GrossProfit(T6119,V6119,X6119)</f>
        <v>60</v>
      </c>
      <c r="AF6119" t="str" cm="1">
        <f t="array" ref="AF6119">_xlfn.SWITCH(AD6119, "Medium Value", "M", "Low Value", "L", "High Value", "H")</f>
        <v>L</v>
      </c>
      <c r="AG6119">
        <f t="shared" si="671"/>
        <v>49.2</v>
      </c>
    </row>
    <row r="6120" spans="2:33" x14ac:dyDescent="0.25">
      <c r="B6120" t="b">
        <v>0</v>
      </c>
      <c r="C6120" t="s">
        <v>32</v>
      </c>
      <c r="D6120" t="s">
        <v>33</v>
      </c>
      <c r="E6120">
        <v>250308811</v>
      </c>
      <c r="F6120">
        <v>18.114999999999998</v>
      </c>
      <c r="G6120">
        <v>24</v>
      </c>
      <c r="H6120" t="str">
        <f t="shared" si="665"/>
        <v>24 Mar-2004</v>
      </c>
      <c r="I6120" t="s">
        <v>306</v>
      </c>
      <c r="J6120" t="s">
        <v>274</v>
      </c>
      <c r="K6120" t="s">
        <v>274</v>
      </c>
      <c r="M6120">
        <v>1025</v>
      </c>
      <c r="N6120" t="s">
        <v>230</v>
      </c>
      <c r="O6120">
        <v>210</v>
      </c>
      <c r="P6120" t="s">
        <v>231</v>
      </c>
      <c r="Q6120">
        <v>10800</v>
      </c>
      <c r="R6120" t="s">
        <v>275</v>
      </c>
      <c r="S6120" t="s">
        <v>16</v>
      </c>
      <c r="T6120">
        <v>14</v>
      </c>
      <c r="U6120">
        <f t="shared" ca="1" si="666"/>
        <v>13</v>
      </c>
      <c r="V6120">
        <v>7</v>
      </c>
      <c r="W6120">
        <f t="shared" ca="1" si="667"/>
        <v>9</v>
      </c>
      <c r="X6120">
        <v>2</v>
      </c>
      <c r="Y6120">
        <f t="shared" si="668"/>
        <v>2.1</v>
      </c>
      <c r="Z6120">
        <f t="shared" ca="1" si="669"/>
        <v>2</v>
      </c>
      <c r="AA6120" s="8">
        <v>0.1</v>
      </c>
      <c r="AB6120" t="str">
        <f t="shared" si="670"/>
        <v>High potential</v>
      </c>
      <c r="AC6120" t="str" cm="1">
        <f t="array" ref="AC6120">_xlfn.IFS(F6120&gt;20, "Very high potential", F6120&gt;10, "High potential", F6120&gt;2.5, "Medium potential", F6120&lt;2.5, "Low potential")</f>
        <v>High potential</v>
      </c>
      <c r="AD6120" t="str" cm="1">
        <f t="array" ref="AD6120">_xlfn.SWITCH(AC6120, "Very High Potential", "High value", "High potential", "Medium value", "Medium potential", "Medium value", "Low potential", "Low value")</f>
        <v>Medium value</v>
      </c>
      <c r="AE6120" cm="1">
        <f t="array" ref="AE6120">GrossProfit(T6120,V6120,X6120)</f>
        <v>70</v>
      </c>
      <c r="AF6120" t="str" cm="1">
        <f t="array" ref="AF6120">_xlfn.SWITCH(AD6120, "Medium Value", "M", "Low Value", "L", "High Value", "H")</f>
        <v>M</v>
      </c>
      <c r="AG6120">
        <f t="shared" si="671"/>
        <v>58.8</v>
      </c>
    </row>
    <row r="6121" spans="2:33" x14ac:dyDescent="0.25">
      <c r="B6121" t="b">
        <v>0</v>
      </c>
      <c r="C6121" t="s">
        <v>32</v>
      </c>
      <c r="D6121" t="s">
        <v>64</v>
      </c>
      <c r="E6121" t="s">
        <v>7760</v>
      </c>
      <c r="F6121">
        <v>1.3129999999999999</v>
      </c>
      <c r="G6121">
        <v>13</v>
      </c>
      <c r="H6121" t="str">
        <f t="shared" si="665"/>
        <v>13 Aug-2004</v>
      </c>
      <c r="I6121" t="s">
        <v>97</v>
      </c>
      <c r="J6121" t="s">
        <v>545</v>
      </c>
      <c r="K6121" t="s">
        <v>545</v>
      </c>
      <c r="M6121">
        <v>130</v>
      </c>
      <c r="N6121" t="s">
        <v>48</v>
      </c>
      <c r="O6121">
        <v>130</v>
      </c>
      <c r="P6121" t="s">
        <v>72</v>
      </c>
      <c r="Q6121">
        <v>10000</v>
      </c>
      <c r="R6121" t="s">
        <v>546</v>
      </c>
      <c r="S6121" t="s">
        <v>16</v>
      </c>
      <c r="T6121">
        <v>11</v>
      </c>
      <c r="U6121">
        <f t="shared" ca="1" si="666"/>
        <v>12</v>
      </c>
      <c r="V6121">
        <v>10</v>
      </c>
      <c r="W6121">
        <f t="shared" ca="1" si="667"/>
        <v>9</v>
      </c>
      <c r="X6121">
        <v>3</v>
      </c>
      <c r="Y6121">
        <f t="shared" si="668"/>
        <v>3.1</v>
      </c>
      <c r="Z6121">
        <f t="shared" ca="1" si="669"/>
        <v>2</v>
      </c>
      <c r="AA6121" s="8">
        <v>0.1</v>
      </c>
      <c r="AB6121" t="str">
        <f t="shared" si="670"/>
        <v>Low potential</v>
      </c>
      <c r="AC6121" t="str" cm="1">
        <f t="array" ref="AC6121">_xlfn.IFS(F6121&gt;20, "Very high potential", F6121&gt;10, "High potential", F6121&gt;2.5, "Medium potential", F6121&lt;2.5, "Low potential")</f>
        <v>Low potential</v>
      </c>
      <c r="AD6121" t="str" cm="1">
        <f t="array" ref="AD6121">_xlfn.SWITCH(AC6121, "Very High Potential", "High value", "High potential", "Medium value", "Medium potential", "Medium value", "Low potential", "Low value")</f>
        <v>Low value</v>
      </c>
      <c r="AE6121" cm="1">
        <f t="array" ref="AE6121">GrossProfit(T6121,V6121,X6121)</f>
        <v>77</v>
      </c>
      <c r="AF6121" t="str" cm="1">
        <f t="array" ref="AF6121">_xlfn.SWITCH(AD6121, "Medium Value", "M", "Low Value", "L", "High Value", "H")</f>
        <v>L</v>
      </c>
      <c r="AG6121">
        <f t="shared" si="671"/>
        <v>64.900000000000006</v>
      </c>
    </row>
    <row r="6122" spans="2:33" x14ac:dyDescent="0.25">
      <c r="B6122" t="b">
        <v>0</v>
      </c>
      <c r="C6122" t="s">
        <v>9</v>
      </c>
      <c r="D6122" t="s">
        <v>326</v>
      </c>
      <c r="E6122">
        <v>2002602671</v>
      </c>
      <c r="F6122">
        <v>17.440000000000001</v>
      </c>
      <c r="G6122">
        <v>30</v>
      </c>
      <c r="H6122" t="str">
        <f t="shared" si="665"/>
        <v>30 Aug-2004</v>
      </c>
      <c r="I6122" t="s">
        <v>20</v>
      </c>
      <c r="J6122" t="s">
        <v>6915</v>
      </c>
      <c r="K6122" t="s">
        <v>6915</v>
      </c>
      <c r="M6122">
        <v>1125</v>
      </c>
      <c r="N6122" t="s">
        <v>2113</v>
      </c>
      <c r="O6122">
        <v>0.5</v>
      </c>
      <c r="P6122" t="s">
        <v>329</v>
      </c>
      <c r="Q6122">
        <v>0</v>
      </c>
      <c r="R6122" t="s">
        <v>6916</v>
      </c>
      <c r="S6122" t="s">
        <v>16</v>
      </c>
      <c r="T6122">
        <v>14</v>
      </c>
      <c r="U6122">
        <f t="shared" ca="1" si="666"/>
        <v>13</v>
      </c>
      <c r="V6122">
        <v>8</v>
      </c>
      <c r="W6122">
        <f t="shared" ca="1" si="667"/>
        <v>10</v>
      </c>
      <c r="X6122">
        <v>2</v>
      </c>
      <c r="Y6122">
        <f t="shared" si="668"/>
        <v>2.1</v>
      </c>
      <c r="Z6122">
        <f t="shared" ca="1" si="669"/>
        <v>2</v>
      </c>
      <c r="AA6122" s="8">
        <v>0.1</v>
      </c>
      <c r="AB6122" t="str">
        <f t="shared" si="670"/>
        <v>High potential</v>
      </c>
      <c r="AC6122" t="str" cm="1">
        <f t="array" ref="AC6122">_xlfn.IFS(F6122&gt;20, "Very high potential", F6122&gt;10, "High potential", F6122&gt;2.5, "Medium potential", F6122&lt;2.5, "Low potential")</f>
        <v>High potential</v>
      </c>
      <c r="AD6122" t="str" cm="1">
        <f t="array" ref="AD6122">_xlfn.SWITCH(AC6122, "Very High Potential", "High value", "High potential", "Medium value", "Medium potential", "Medium value", "Low potential", "Low value")</f>
        <v>Medium value</v>
      </c>
      <c r="AE6122" cm="1">
        <f t="array" ref="AE6122">GrossProfit(T6122,V6122,X6122)</f>
        <v>84</v>
      </c>
      <c r="AF6122" t="str" cm="1">
        <f t="array" ref="AF6122">_xlfn.SWITCH(AD6122, "Medium Value", "M", "Low Value", "L", "High Value", "H")</f>
        <v>M</v>
      </c>
      <c r="AG6122">
        <f t="shared" si="671"/>
        <v>71.399999999999991</v>
      </c>
    </row>
    <row r="6123" spans="2:33" x14ac:dyDescent="0.25">
      <c r="B6123" t="b">
        <v>0</v>
      </c>
      <c r="C6123" t="s">
        <v>32</v>
      </c>
      <c r="D6123" t="s">
        <v>1225</v>
      </c>
      <c r="E6123" t="s">
        <v>7761</v>
      </c>
      <c r="F6123">
        <v>17.2</v>
      </c>
      <c r="G6123">
        <v>24</v>
      </c>
      <c r="H6123" t="str">
        <f t="shared" si="665"/>
        <v>24 Feb-2004</v>
      </c>
      <c r="I6123" t="s">
        <v>313</v>
      </c>
      <c r="J6123" t="s">
        <v>1227</v>
      </c>
      <c r="K6123" t="s">
        <v>1227</v>
      </c>
      <c r="M6123">
        <v>1255</v>
      </c>
      <c r="N6123" t="s">
        <v>84</v>
      </c>
      <c r="O6123">
        <v>210</v>
      </c>
      <c r="P6123" t="s">
        <v>1228</v>
      </c>
      <c r="Q6123">
        <v>9000</v>
      </c>
      <c r="R6123" t="s">
        <v>1229</v>
      </c>
      <c r="S6123" t="s">
        <v>16</v>
      </c>
      <c r="T6123">
        <v>15</v>
      </c>
      <c r="U6123">
        <f t="shared" ca="1" si="666"/>
        <v>15</v>
      </c>
      <c r="V6123">
        <v>10</v>
      </c>
      <c r="W6123">
        <f t="shared" ca="1" si="667"/>
        <v>10</v>
      </c>
      <c r="X6123">
        <v>3</v>
      </c>
      <c r="Y6123">
        <f t="shared" si="668"/>
        <v>3.1</v>
      </c>
      <c r="Z6123">
        <f t="shared" ca="1" si="669"/>
        <v>2</v>
      </c>
      <c r="AA6123" s="8">
        <v>0.1</v>
      </c>
      <c r="AB6123" t="str">
        <f t="shared" si="670"/>
        <v>High potential</v>
      </c>
      <c r="AC6123" t="str" cm="1">
        <f t="array" ref="AC6123">_xlfn.IFS(F6123&gt;20, "Very high potential", F6123&gt;10, "High potential", F6123&gt;2.5, "Medium potential", F6123&lt;2.5, "Low potential")</f>
        <v>High potential</v>
      </c>
      <c r="AD6123" t="str" cm="1">
        <f t="array" ref="AD6123">_xlfn.SWITCH(AC6123, "Very High Potential", "High value", "High potential", "Medium value", "Medium potential", "Medium value", "Low potential", "Low value")</f>
        <v>Medium value</v>
      </c>
      <c r="AE6123" cm="1">
        <f t="array" ref="AE6123">GrossProfit(T6123,V6123,X6123)</f>
        <v>105</v>
      </c>
      <c r="AF6123" t="str" cm="1">
        <f t="array" ref="AF6123">_xlfn.SWITCH(AD6123, "Medium Value", "M", "Low Value", "L", "High Value", "H")</f>
        <v>M</v>
      </c>
      <c r="AG6123">
        <f t="shared" si="671"/>
        <v>88.5</v>
      </c>
    </row>
    <row r="6124" spans="2:33" x14ac:dyDescent="0.25">
      <c r="B6124" t="b">
        <v>0</v>
      </c>
      <c r="C6124" t="s">
        <v>32</v>
      </c>
      <c r="D6124" t="s">
        <v>114</v>
      </c>
      <c r="E6124">
        <v>241109132</v>
      </c>
      <c r="F6124">
        <v>17.55</v>
      </c>
      <c r="G6124">
        <v>11</v>
      </c>
      <c r="H6124" t="str">
        <f t="shared" si="665"/>
        <v>11 Nov-2004</v>
      </c>
      <c r="I6124" t="s">
        <v>566</v>
      </c>
      <c r="J6124" t="s">
        <v>567</v>
      </c>
      <c r="K6124" t="s">
        <v>567</v>
      </c>
      <c r="M6124">
        <v>1000</v>
      </c>
      <c r="N6124" t="s">
        <v>568</v>
      </c>
      <c r="O6124">
        <v>210</v>
      </c>
      <c r="P6124" t="s">
        <v>36</v>
      </c>
      <c r="Q6124">
        <v>10850</v>
      </c>
      <c r="R6124" t="s">
        <v>569</v>
      </c>
      <c r="S6124" t="s">
        <v>16</v>
      </c>
      <c r="T6124">
        <v>13</v>
      </c>
      <c r="U6124">
        <f t="shared" ca="1" si="666"/>
        <v>11</v>
      </c>
      <c r="V6124">
        <v>7</v>
      </c>
      <c r="W6124">
        <f t="shared" ca="1" si="667"/>
        <v>7</v>
      </c>
      <c r="X6124">
        <v>2</v>
      </c>
      <c r="Y6124">
        <f t="shared" si="668"/>
        <v>2.1</v>
      </c>
      <c r="Z6124">
        <f t="shared" ca="1" si="669"/>
        <v>3</v>
      </c>
      <c r="AA6124" s="8">
        <v>0.1</v>
      </c>
      <c r="AB6124" t="str">
        <f t="shared" si="670"/>
        <v>High potential</v>
      </c>
      <c r="AC6124" t="str" cm="1">
        <f t="array" ref="AC6124">_xlfn.IFS(F6124&gt;20, "Very high potential", F6124&gt;10, "High potential", F6124&gt;2.5, "Medium potential", F6124&lt;2.5, "Low potential")</f>
        <v>High potential</v>
      </c>
      <c r="AD6124" t="str" cm="1">
        <f t="array" ref="AD6124">_xlfn.SWITCH(AC6124, "Very High Potential", "High value", "High potential", "Medium value", "Medium potential", "Medium value", "Low potential", "Low value")</f>
        <v>Medium value</v>
      </c>
      <c r="AE6124" cm="1">
        <f t="array" ref="AE6124">GrossProfit(T6124,V6124,X6124)</f>
        <v>65</v>
      </c>
      <c r="AF6124" t="str" cm="1">
        <f t="array" ref="AF6124">_xlfn.SWITCH(AD6124, "Medium Value", "M", "Low Value", "L", "High Value", "H")</f>
        <v>M</v>
      </c>
      <c r="AG6124">
        <f t="shared" si="671"/>
        <v>54.600000000000009</v>
      </c>
    </row>
    <row r="6125" spans="2:33" x14ac:dyDescent="0.25">
      <c r="B6125" t="b">
        <v>0</v>
      </c>
      <c r="C6125" t="s">
        <v>32</v>
      </c>
      <c r="D6125" t="s">
        <v>2429</v>
      </c>
      <c r="E6125">
        <v>1080689</v>
      </c>
      <c r="F6125">
        <v>1.37</v>
      </c>
      <c r="G6125">
        <v>5</v>
      </c>
      <c r="H6125" t="str">
        <f t="shared" si="665"/>
        <v>5 Feb-2004</v>
      </c>
      <c r="I6125" t="s">
        <v>280</v>
      </c>
      <c r="J6125" t="s">
        <v>2430</v>
      </c>
      <c r="K6125" t="s">
        <v>2430</v>
      </c>
      <c r="M6125">
        <v>160</v>
      </c>
      <c r="N6125" t="s">
        <v>2431</v>
      </c>
      <c r="O6125">
        <v>160</v>
      </c>
      <c r="P6125" t="s">
        <v>2432</v>
      </c>
      <c r="Q6125">
        <v>0</v>
      </c>
      <c r="R6125" t="s">
        <v>2433</v>
      </c>
      <c r="S6125" t="s">
        <v>16</v>
      </c>
      <c r="T6125">
        <v>15</v>
      </c>
      <c r="U6125">
        <f t="shared" ca="1" si="666"/>
        <v>13</v>
      </c>
      <c r="V6125">
        <v>7</v>
      </c>
      <c r="W6125">
        <f t="shared" ca="1" si="667"/>
        <v>10</v>
      </c>
      <c r="X6125">
        <v>3</v>
      </c>
      <c r="Y6125">
        <f t="shared" si="668"/>
        <v>3.1</v>
      </c>
      <c r="Z6125">
        <f t="shared" ca="1" si="669"/>
        <v>2</v>
      </c>
      <c r="AA6125" s="8">
        <v>0.1</v>
      </c>
      <c r="AB6125" t="str">
        <f t="shared" si="670"/>
        <v>Low potential</v>
      </c>
      <c r="AC6125" t="str" cm="1">
        <f t="array" ref="AC6125">_xlfn.IFS(F6125&gt;20, "Very high potential", F6125&gt;10, "High potential", F6125&gt;2.5, "Medium potential", F6125&lt;2.5, "Low potential")</f>
        <v>Low potential</v>
      </c>
      <c r="AD6125" t="str" cm="1">
        <f t="array" ref="AD6125">_xlfn.SWITCH(AC6125, "Very High Potential", "High value", "High potential", "Medium value", "Medium potential", "Medium value", "Low potential", "Low value")</f>
        <v>Low value</v>
      </c>
      <c r="AE6125" cm="1">
        <f t="array" ref="AE6125">GrossProfit(T6125,V6125,X6125)</f>
        <v>60</v>
      </c>
      <c r="AF6125" t="str" cm="1">
        <f t="array" ref="AF6125">_xlfn.SWITCH(AD6125, "Medium Value", "M", "Low Value", "L", "High Value", "H")</f>
        <v>L</v>
      </c>
      <c r="AG6125">
        <f t="shared" si="671"/>
        <v>48</v>
      </c>
    </row>
    <row r="6126" spans="2:33" x14ac:dyDescent="0.25">
      <c r="B6126" t="b">
        <v>0</v>
      </c>
      <c r="C6126" t="s">
        <v>32</v>
      </c>
      <c r="D6126" t="s">
        <v>64</v>
      </c>
      <c r="E6126" t="s">
        <v>7762</v>
      </c>
      <c r="F6126">
        <v>1.3029999999999999</v>
      </c>
      <c r="G6126">
        <v>8</v>
      </c>
      <c r="H6126" t="str">
        <f t="shared" si="665"/>
        <v>8 Jun-2004</v>
      </c>
      <c r="I6126" t="s">
        <v>164</v>
      </c>
      <c r="J6126" t="s">
        <v>165</v>
      </c>
      <c r="K6126" t="s">
        <v>165</v>
      </c>
      <c r="M6126">
        <v>130</v>
      </c>
      <c r="N6126" t="s">
        <v>48</v>
      </c>
      <c r="O6126">
        <v>130</v>
      </c>
      <c r="P6126" t="s">
        <v>72</v>
      </c>
      <c r="Q6126">
        <v>10000</v>
      </c>
      <c r="R6126" t="s">
        <v>166</v>
      </c>
      <c r="S6126" t="s">
        <v>16</v>
      </c>
      <c r="T6126">
        <v>12</v>
      </c>
      <c r="U6126">
        <f t="shared" ca="1" si="666"/>
        <v>14</v>
      </c>
      <c r="V6126">
        <v>5</v>
      </c>
      <c r="W6126">
        <f t="shared" ca="1" si="667"/>
        <v>6</v>
      </c>
      <c r="X6126">
        <v>2</v>
      </c>
      <c r="Y6126">
        <f t="shared" si="668"/>
        <v>2.1</v>
      </c>
      <c r="Z6126">
        <f t="shared" ca="1" si="669"/>
        <v>2</v>
      </c>
      <c r="AA6126" s="8">
        <v>0.1</v>
      </c>
      <c r="AB6126" t="str">
        <f t="shared" si="670"/>
        <v>Low potential</v>
      </c>
      <c r="AC6126" t="str" cm="1">
        <f t="array" ref="AC6126">_xlfn.IFS(F6126&gt;20, "Very high potential", F6126&gt;10, "High potential", F6126&gt;2.5, "Medium potential", F6126&lt;2.5, "Low potential")</f>
        <v>Low potential</v>
      </c>
      <c r="AD6126" t="str" cm="1">
        <f t="array" ref="AD6126">_xlfn.SWITCH(AC6126, "Very High Potential", "High value", "High potential", "Medium value", "Medium potential", "Medium value", "Low potential", "Low value")</f>
        <v>Low value</v>
      </c>
      <c r="AE6126" cm="1">
        <f t="array" ref="AE6126">GrossProfit(T6126,V6126,X6126)</f>
        <v>36</v>
      </c>
      <c r="AF6126" t="str" cm="1">
        <f t="array" ref="AF6126">_xlfn.SWITCH(AD6126, "Medium Value", "M", "Low Value", "L", "High Value", "H")</f>
        <v>L</v>
      </c>
      <c r="AG6126">
        <f t="shared" si="671"/>
        <v>28.799999999999997</v>
      </c>
    </row>
    <row r="6127" spans="2:33" x14ac:dyDescent="0.25">
      <c r="B6127" t="b">
        <v>0</v>
      </c>
      <c r="C6127" t="s">
        <v>25</v>
      </c>
      <c r="D6127" t="s">
        <v>181</v>
      </c>
      <c r="E6127">
        <v>2501006810</v>
      </c>
      <c r="F6127">
        <v>4.29</v>
      </c>
      <c r="G6127">
        <v>14</v>
      </c>
      <c r="H6127" t="str">
        <f t="shared" si="665"/>
        <v>14 Jan-2004</v>
      </c>
      <c r="I6127" t="s">
        <v>722</v>
      </c>
      <c r="J6127" t="s">
        <v>201</v>
      </c>
      <c r="K6127" t="s">
        <v>201</v>
      </c>
      <c r="M6127">
        <v>1275</v>
      </c>
      <c r="N6127" t="s">
        <v>144</v>
      </c>
      <c r="O6127">
        <v>2</v>
      </c>
      <c r="P6127" t="s">
        <v>14</v>
      </c>
      <c r="Q6127">
        <v>0</v>
      </c>
      <c r="R6127" t="s">
        <v>202</v>
      </c>
      <c r="S6127" t="s">
        <v>16</v>
      </c>
      <c r="T6127">
        <v>14</v>
      </c>
      <c r="U6127">
        <f t="shared" ca="1" si="666"/>
        <v>13</v>
      </c>
      <c r="V6127">
        <v>5</v>
      </c>
      <c r="W6127">
        <f t="shared" ca="1" si="667"/>
        <v>9</v>
      </c>
      <c r="X6127">
        <v>2</v>
      </c>
      <c r="Y6127">
        <f t="shared" si="668"/>
        <v>2.1</v>
      </c>
      <c r="Z6127">
        <f t="shared" ca="1" si="669"/>
        <v>3</v>
      </c>
      <c r="AA6127" s="8">
        <v>0.1</v>
      </c>
      <c r="AB6127" t="str">
        <f t="shared" si="670"/>
        <v>Medium potential</v>
      </c>
      <c r="AC6127" t="str" cm="1">
        <f t="array" ref="AC6127">_xlfn.IFS(F6127&gt;20, "Very high potential", F6127&gt;10, "High potential", F6127&gt;2.5, "Medium potential", F6127&lt;2.5, "Low potential")</f>
        <v>Medium potential</v>
      </c>
      <c r="AD6127" t="str" cm="1">
        <f t="array" ref="AD6127">_xlfn.SWITCH(AC6127, "Very High Potential", "High value", "High potential", "Medium value", "Medium potential", "Medium value", "Low potential", "Low value")</f>
        <v>Medium value</v>
      </c>
      <c r="AE6127" cm="1">
        <f t="array" ref="AE6127">GrossProfit(T6127,V6127,X6127)</f>
        <v>42</v>
      </c>
      <c r="AF6127" t="str" cm="1">
        <f t="array" ref="AF6127">_xlfn.SWITCH(AD6127, "Medium Value", "M", "Low Value", "L", "High Value", "H")</f>
        <v>M</v>
      </c>
      <c r="AG6127">
        <f t="shared" si="671"/>
        <v>33.599999999999994</v>
      </c>
    </row>
    <row r="6128" spans="2:33" x14ac:dyDescent="0.25">
      <c r="B6128" t="b">
        <v>0</v>
      </c>
      <c r="C6128" t="s">
        <v>38</v>
      </c>
      <c r="D6128" t="s">
        <v>203</v>
      </c>
      <c r="E6128" t="s">
        <v>7763</v>
      </c>
      <c r="F6128">
        <v>15.625</v>
      </c>
      <c r="G6128">
        <v>27</v>
      </c>
      <c r="H6128" t="str">
        <f t="shared" si="665"/>
        <v>27 Aug-2004</v>
      </c>
      <c r="I6128" t="s">
        <v>20</v>
      </c>
      <c r="J6128" t="s">
        <v>205</v>
      </c>
      <c r="K6128" t="s">
        <v>205</v>
      </c>
      <c r="M6128">
        <v>1020</v>
      </c>
      <c r="N6128" t="s">
        <v>125</v>
      </c>
      <c r="O6128">
        <v>3</v>
      </c>
      <c r="P6128" t="s">
        <v>126</v>
      </c>
      <c r="Q6128">
        <v>0</v>
      </c>
      <c r="R6128" t="s">
        <v>206</v>
      </c>
      <c r="S6128" t="s">
        <v>16</v>
      </c>
      <c r="T6128">
        <v>10</v>
      </c>
      <c r="U6128">
        <f t="shared" ca="1" si="666"/>
        <v>12</v>
      </c>
      <c r="V6128">
        <v>5</v>
      </c>
      <c r="W6128">
        <f t="shared" ca="1" si="667"/>
        <v>8</v>
      </c>
      <c r="X6128">
        <v>3</v>
      </c>
      <c r="Y6128">
        <f t="shared" si="668"/>
        <v>3.1</v>
      </c>
      <c r="Z6128">
        <f t="shared" ca="1" si="669"/>
        <v>3</v>
      </c>
      <c r="AA6128" s="8">
        <v>0.1</v>
      </c>
      <c r="AB6128" t="str">
        <f t="shared" si="670"/>
        <v>High potential</v>
      </c>
      <c r="AC6128" t="str" cm="1">
        <f t="array" ref="AC6128">_xlfn.IFS(F6128&gt;20, "Very high potential", F6128&gt;10, "High potential", F6128&gt;2.5, "Medium potential", F6128&lt;2.5, "Low potential")</f>
        <v>High potential</v>
      </c>
      <c r="AD6128" t="str" cm="1">
        <f t="array" ref="AD6128">_xlfn.SWITCH(AC6128, "Very High Potential", "High value", "High potential", "Medium value", "Medium potential", "Medium value", "Low potential", "Low value")</f>
        <v>Medium value</v>
      </c>
      <c r="AE6128" cm="1">
        <f t="array" ref="AE6128">GrossProfit(T6128,V6128,X6128)</f>
        <v>20</v>
      </c>
      <c r="AF6128" t="str" cm="1">
        <f t="array" ref="AF6128">_xlfn.SWITCH(AD6128, "Medium Value", "M", "Low Value", "L", "High Value", "H")</f>
        <v>M</v>
      </c>
      <c r="AG6128">
        <f t="shared" si="671"/>
        <v>14</v>
      </c>
    </row>
    <row r="6129" spans="2:33" x14ac:dyDescent="0.25">
      <c r="B6129" t="b">
        <v>0</v>
      </c>
      <c r="C6129" t="s">
        <v>38</v>
      </c>
      <c r="D6129" t="s">
        <v>122</v>
      </c>
      <c r="E6129">
        <v>422928</v>
      </c>
      <c r="F6129">
        <v>15.175000000000001</v>
      </c>
      <c r="G6129">
        <v>29</v>
      </c>
      <c r="H6129" t="str">
        <f t="shared" si="665"/>
        <v>29 Aug-2004</v>
      </c>
      <c r="I6129" t="s">
        <v>20</v>
      </c>
      <c r="J6129" t="s">
        <v>1978</v>
      </c>
      <c r="K6129" t="s">
        <v>1978</v>
      </c>
      <c r="M6129">
        <v>1105</v>
      </c>
      <c r="N6129" t="s">
        <v>1979</v>
      </c>
      <c r="O6129">
        <v>8</v>
      </c>
      <c r="P6129" t="s">
        <v>1980</v>
      </c>
      <c r="Q6129">
        <v>0</v>
      </c>
      <c r="R6129" t="s">
        <v>1981</v>
      </c>
      <c r="S6129" t="s">
        <v>16</v>
      </c>
      <c r="T6129">
        <v>11</v>
      </c>
      <c r="U6129">
        <f t="shared" ca="1" si="666"/>
        <v>11</v>
      </c>
      <c r="V6129">
        <v>5</v>
      </c>
      <c r="W6129">
        <f t="shared" ca="1" si="667"/>
        <v>9</v>
      </c>
      <c r="X6129">
        <v>2</v>
      </c>
      <c r="Y6129">
        <f t="shared" si="668"/>
        <v>2.1</v>
      </c>
      <c r="Z6129">
        <f t="shared" ca="1" si="669"/>
        <v>2</v>
      </c>
      <c r="AA6129" s="8">
        <v>0.1</v>
      </c>
      <c r="AB6129" t="str">
        <f t="shared" si="670"/>
        <v>High potential</v>
      </c>
      <c r="AC6129" t="str" cm="1">
        <f t="array" ref="AC6129">_xlfn.IFS(F6129&gt;20, "Very high potential", F6129&gt;10, "High potential", F6129&gt;2.5, "Medium potential", F6129&lt;2.5, "Low potential")</f>
        <v>High potential</v>
      </c>
      <c r="AD6129" t="str" cm="1">
        <f t="array" ref="AD6129">_xlfn.SWITCH(AC6129, "Very High Potential", "High value", "High potential", "Medium value", "Medium potential", "Medium value", "Low potential", "Low value")</f>
        <v>Medium value</v>
      </c>
      <c r="AE6129" cm="1">
        <f t="array" ref="AE6129">GrossProfit(T6129,V6129,X6129)</f>
        <v>33</v>
      </c>
      <c r="AF6129" t="str" cm="1">
        <f t="array" ref="AF6129">_xlfn.SWITCH(AD6129, "Medium Value", "M", "Low Value", "L", "High Value", "H")</f>
        <v>M</v>
      </c>
      <c r="AG6129">
        <f t="shared" si="671"/>
        <v>26.4</v>
      </c>
    </row>
    <row r="6130" spans="2:33" x14ac:dyDescent="0.25">
      <c r="B6130" t="b">
        <v>0</v>
      </c>
      <c r="C6130" t="s">
        <v>32</v>
      </c>
      <c r="D6130" t="s">
        <v>128</v>
      </c>
      <c r="E6130" t="s">
        <v>7764</v>
      </c>
      <c r="F6130">
        <v>1.06</v>
      </c>
      <c r="G6130">
        <v>21</v>
      </c>
      <c r="H6130" t="str">
        <f t="shared" si="665"/>
        <v>21 Jan-2004</v>
      </c>
      <c r="I6130" t="s">
        <v>722</v>
      </c>
      <c r="J6130" t="s">
        <v>3040</v>
      </c>
      <c r="K6130" t="s">
        <v>3040</v>
      </c>
      <c r="M6130">
        <v>130</v>
      </c>
      <c r="N6130" t="s">
        <v>48</v>
      </c>
      <c r="O6130">
        <v>130</v>
      </c>
      <c r="P6130" t="s">
        <v>72</v>
      </c>
      <c r="Q6130">
        <v>10000</v>
      </c>
      <c r="R6130" t="s">
        <v>7765</v>
      </c>
      <c r="S6130" t="s">
        <v>16</v>
      </c>
      <c r="T6130">
        <v>13</v>
      </c>
      <c r="U6130">
        <f t="shared" ca="1" si="666"/>
        <v>14</v>
      </c>
      <c r="V6130">
        <v>10</v>
      </c>
      <c r="W6130">
        <f t="shared" ca="1" si="667"/>
        <v>8</v>
      </c>
      <c r="X6130">
        <v>2</v>
      </c>
      <c r="Y6130">
        <f t="shared" si="668"/>
        <v>2.1</v>
      </c>
      <c r="Z6130">
        <f t="shared" ca="1" si="669"/>
        <v>3</v>
      </c>
      <c r="AA6130" s="8">
        <v>0.1</v>
      </c>
      <c r="AB6130" t="str">
        <f t="shared" si="670"/>
        <v>Low potential</v>
      </c>
      <c r="AC6130" t="str" cm="1">
        <f t="array" ref="AC6130">_xlfn.IFS(F6130&gt;20, "Very high potential", F6130&gt;10, "High potential", F6130&gt;2.5, "Medium potential", F6130&lt;2.5, "Low potential")</f>
        <v>Low potential</v>
      </c>
      <c r="AD6130" t="str" cm="1">
        <f t="array" ref="AD6130">_xlfn.SWITCH(AC6130, "Very High Potential", "High value", "High potential", "Medium value", "Medium potential", "Medium value", "Low potential", "Low value")</f>
        <v>Low value</v>
      </c>
      <c r="AE6130" cm="1">
        <f t="array" ref="AE6130">GrossProfit(T6130,V6130,X6130)</f>
        <v>104</v>
      </c>
      <c r="AF6130" t="str" cm="1">
        <f t="array" ref="AF6130">_xlfn.SWITCH(AD6130, "Medium Value", "M", "Low Value", "L", "High Value", "H")</f>
        <v>L</v>
      </c>
      <c r="AG6130">
        <f t="shared" si="671"/>
        <v>89.7</v>
      </c>
    </row>
    <row r="6131" spans="2:33" x14ac:dyDescent="0.25">
      <c r="B6131" t="b">
        <v>0</v>
      </c>
      <c r="C6131" t="s">
        <v>32</v>
      </c>
      <c r="D6131" t="s">
        <v>64</v>
      </c>
      <c r="E6131" t="s">
        <v>7766</v>
      </c>
      <c r="F6131">
        <v>1.2849999999999999</v>
      </c>
      <c r="G6131">
        <v>31</v>
      </c>
      <c r="H6131" t="str">
        <f t="shared" si="665"/>
        <v>31 Aug-2004</v>
      </c>
      <c r="I6131" t="s">
        <v>20</v>
      </c>
      <c r="J6131" t="s">
        <v>660</v>
      </c>
      <c r="K6131" t="s">
        <v>660</v>
      </c>
      <c r="M6131">
        <v>130</v>
      </c>
      <c r="N6131" t="s">
        <v>48</v>
      </c>
      <c r="O6131">
        <v>130</v>
      </c>
      <c r="P6131" t="s">
        <v>72</v>
      </c>
      <c r="Q6131">
        <v>10000</v>
      </c>
      <c r="R6131" t="s">
        <v>661</v>
      </c>
      <c r="S6131" t="s">
        <v>16</v>
      </c>
      <c r="T6131">
        <v>12</v>
      </c>
      <c r="U6131">
        <f t="shared" ca="1" si="666"/>
        <v>10</v>
      </c>
      <c r="V6131">
        <v>5</v>
      </c>
      <c r="W6131">
        <f t="shared" ca="1" si="667"/>
        <v>8</v>
      </c>
      <c r="X6131">
        <v>3</v>
      </c>
      <c r="Y6131">
        <f t="shared" si="668"/>
        <v>3.1</v>
      </c>
      <c r="Z6131">
        <f t="shared" ca="1" si="669"/>
        <v>2</v>
      </c>
      <c r="AA6131" s="8">
        <v>0.1</v>
      </c>
      <c r="AB6131" t="str">
        <f t="shared" si="670"/>
        <v>Low potential</v>
      </c>
      <c r="AC6131" t="str" cm="1">
        <f t="array" ref="AC6131">_xlfn.IFS(F6131&gt;20, "Very high potential", F6131&gt;10, "High potential", F6131&gt;2.5, "Medium potential", F6131&lt;2.5, "Low potential")</f>
        <v>Low potential</v>
      </c>
      <c r="AD6131" t="str" cm="1">
        <f t="array" ref="AD6131">_xlfn.SWITCH(AC6131, "Very High Potential", "High value", "High potential", "Medium value", "Medium potential", "Medium value", "Low potential", "Low value")</f>
        <v>Low value</v>
      </c>
      <c r="AE6131" cm="1">
        <f t="array" ref="AE6131">GrossProfit(T6131,V6131,X6131)</f>
        <v>24</v>
      </c>
      <c r="AF6131" t="str" cm="1">
        <f t="array" ref="AF6131">_xlfn.SWITCH(AD6131, "Medium Value", "M", "Low Value", "L", "High Value", "H")</f>
        <v>L</v>
      </c>
      <c r="AG6131">
        <f t="shared" si="671"/>
        <v>16.799999999999997</v>
      </c>
    </row>
    <row r="6132" spans="2:33" x14ac:dyDescent="0.25">
      <c r="B6132" t="b">
        <v>0</v>
      </c>
      <c r="C6132" t="s">
        <v>9</v>
      </c>
      <c r="D6132" t="s">
        <v>146</v>
      </c>
      <c r="E6132">
        <v>2002598780</v>
      </c>
      <c r="F6132">
        <v>1.1559999999999999</v>
      </c>
      <c r="G6132">
        <v>24</v>
      </c>
      <c r="H6132" t="str">
        <f t="shared" si="665"/>
        <v>24 Aug-2004</v>
      </c>
      <c r="I6132" t="s">
        <v>75</v>
      </c>
      <c r="J6132" t="s">
        <v>253</v>
      </c>
      <c r="K6132" t="s">
        <v>253</v>
      </c>
      <c r="M6132">
        <v>145</v>
      </c>
      <c r="N6132" t="s">
        <v>186</v>
      </c>
      <c r="O6132">
        <v>1.69</v>
      </c>
      <c r="P6132" t="s">
        <v>187</v>
      </c>
      <c r="Q6132">
        <v>0</v>
      </c>
      <c r="R6132" t="s">
        <v>254</v>
      </c>
      <c r="S6132" t="s">
        <v>16</v>
      </c>
      <c r="T6132">
        <v>10</v>
      </c>
      <c r="U6132">
        <f t="shared" ca="1" si="666"/>
        <v>13</v>
      </c>
      <c r="V6132">
        <v>6</v>
      </c>
      <c r="W6132">
        <f t="shared" ca="1" si="667"/>
        <v>7</v>
      </c>
      <c r="X6132">
        <v>2</v>
      </c>
      <c r="Y6132">
        <f t="shared" si="668"/>
        <v>2.1</v>
      </c>
      <c r="Z6132">
        <f t="shared" ca="1" si="669"/>
        <v>3</v>
      </c>
      <c r="AA6132" s="8">
        <v>0.1</v>
      </c>
      <c r="AB6132" t="str">
        <f t="shared" si="670"/>
        <v>Low potential</v>
      </c>
      <c r="AC6132" t="str" cm="1">
        <f t="array" ref="AC6132">_xlfn.IFS(F6132&gt;20, "Very high potential", F6132&gt;10, "High potential", F6132&gt;2.5, "Medium potential", F6132&lt;2.5, "Low potential")</f>
        <v>Low potential</v>
      </c>
      <c r="AD6132" t="str" cm="1">
        <f t="array" ref="AD6132">_xlfn.SWITCH(AC6132, "Very High Potential", "High value", "High potential", "Medium value", "Medium potential", "Medium value", "Low potential", "Low value")</f>
        <v>Low value</v>
      </c>
      <c r="AE6132" cm="1">
        <f t="array" ref="AE6132">GrossProfit(T6132,V6132,X6132)</f>
        <v>40</v>
      </c>
      <c r="AF6132" t="str" cm="1">
        <f t="array" ref="AF6132">_xlfn.SWITCH(AD6132, "Medium Value", "M", "Low Value", "L", "High Value", "H")</f>
        <v>L</v>
      </c>
      <c r="AG6132">
        <f t="shared" si="671"/>
        <v>33</v>
      </c>
    </row>
    <row r="6133" spans="2:33" x14ac:dyDescent="0.25">
      <c r="B6133" t="b">
        <v>0</v>
      </c>
      <c r="C6133" t="s">
        <v>9</v>
      </c>
      <c r="D6133" t="s">
        <v>146</v>
      </c>
      <c r="E6133">
        <v>2002598853</v>
      </c>
      <c r="F6133">
        <v>1.3169999999999999</v>
      </c>
      <c r="G6133">
        <v>24</v>
      </c>
      <c r="H6133" t="str">
        <f t="shared" si="665"/>
        <v>24 Aug-2004</v>
      </c>
      <c r="I6133" t="s">
        <v>75</v>
      </c>
      <c r="J6133" t="s">
        <v>876</v>
      </c>
      <c r="K6133" t="s">
        <v>876</v>
      </c>
      <c r="M6133">
        <v>169</v>
      </c>
      <c r="N6133" t="s">
        <v>877</v>
      </c>
      <c r="O6133">
        <v>1.69</v>
      </c>
      <c r="P6133" t="s">
        <v>187</v>
      </c>
      <c r="Q6133">
        <v>0</v>
      </c>
      <c r="R6133" t="s">
        <v>878</v>
      </c>
      <c r="S6133" t="s">
        <v>16</v>
      </c>
      <c r="T6133">
        <v>15</v>
      </c>
      <c r="U6133">
        <f t="shared" ca="1" si="666"/>
        <v>11</v>
      </c>
      <c r="V6133">
        <v>8</v>
      </c>
      <c r="W6133">
        <f t="shared" ca="1" si="667"/>
        <v>5</v>
      </c>
      <c r="X6133">
        <v>3</v>
      </c>
      <c r="Y6133">
        <f t="shared" si="668"/>
        <v>3.1</v>
      </c>
      <c r="Z6133">
        <f t="shared" ca="1" si="669"/>
        <v>3</v>
      </c>
      <c r="AA6133" s="8">
        <v>0.1</v>
      </c>
      <c r="AB6133" t="str">
        <f t="shared" si="670"/>
        <v>Low potential</v>
      </c>
      <c r="AC6133" t="str" cm="1">
        <f t="array" ref="AC6133">_xlfn.IFS(F6133&gt;20, "Very high potential", F6133&gt;10, "High potential", F6133&gt;2.5, "Medium potential", F6133&lt;2.5, "Low potential")</f>
        <v>Low potential</v>
      </c>
      <c r="AD6133" t="str" cm="1">
        <f t="array" ref="AD6133">_xlfn.SWITCH(AC6133, "Very High Potential", "High value", "High potential", "Medium value", "Medium potential", "Medium value", "Low potential", "Low value")</f>
        <v>Low value</v>
      </c>
      <c r="AE6133" cm="1">
        <f t="array" ref="AE6133">GrossProfit(T6133,V6133,X6133)</f>
        <v>75</v>
      </c>
      <c r="AF6133" t="str" cm="1">
        <f t="array" ref="AF6133">_xlfn.SWITCH(AD6133, "Medium Value", "M", "Low Value", "L", "High Value", "H")</f>
        <v>L</v>
      </c>
      <c r="AG6133">
        <f t="shared" si="671"/>
        <v>61.5</v>
      </c>
    </row>
    <row r="6134" spans="2:33" x14ac:dyDescent="0.25">
      <c r="B6134" t="b">
        <v>0</v>
      </c>
      <c r="C6134" t="s">
        <v>57</v>
      </c>
      <c r="D6134" t="s">
        <v>7767</v>
      </c>
      <c r="E6134">
        <v>7000000207</v>
      </c>
      <c r="F6134">
        <v>3.26</v>
      </c>
      <c r="G6134">
        <v>13</v>
      </c>
      <c r="H6134" t="str">
        <f t="shared" si="665"/>
        <v>13 Feb-2004</v>
      </c>
      <c r="I6134" t="s">
        <v>519</v>
      </c>
      <c r="J6134" t="s">
        <v>7768</v>
      </c>
      <c r="K6134" t="s">
        <v>7768</v>
      </c>
      <c r="M6134">
        <v>328</v>
      </c>
      <c r="N6134" t="s">
        <v>7769</v>
      </c>
      <c r="O6134">
        <v>0.14000000000000001</v>
      </c>
      <c r="P6134" t="s">
        <v>602</v>
      </c>
      <c r="Q6134">
        <v>0</v>
      </c>
      <c r="R6134" t="s">
        <v>7770</v>
      </c>
      <c r="S6134" t="s">
        <v>16</v>
      </c>
      <c r="T6134">
        <v>12</v>
      </c>
      <c r="U6134">
        <f t="shared" ca="1" si="666"/>
        <v>12</v>
      </c>
      <c r="V6134">
        <v>5</v>
      </c>
      <c r="W6134">
        <f t="shared" ca="1" si="667"/>
        <v>9</v>
      </c>
      <c r="X6134">
        <v>3</v>
      </c>
      <c r="Y6134">
        <f t="shared" si="668"/>
        <v>3.1</v>
      </c>
      <c r="Z6134">
        <f t="shared" ca="1" si="669"/>
        <v>3</v>
      </c>
      <c r="AA6134" s="8">
        <v>0.1</v>
      </c>
      <c r="AB6134" t="str">
        <f t="shared" si="670"/>
        <v>Medium potential</v>
      </c>
      <c r="AC6134" t="str" cm="1">
        <f t="array" ref="AC6134">_xlfn.IFS(F6134&gt;20, "Very high potential", F6134&gt;10, "High potential", F6134&gt;2.5, "Medium potential", F6134&lt;2.5, "Low potential")</f>
        <v>Medium potential</v>
      </c>
      <c r="AD6134" t="str" cm="1">
        <f t="array" ref="AD6134">_xlfn.SWITCH(AC6134, "Very High Potential", "High value", "High potential", "Medium value", "Medium potential", "Medium value", "Low potential", "Low value")</f>
        <v>Medium value</v>
      </c>
      <c r="AE6134" cm="1">
        <f t="array" ref="AE6134">GrossProfit(T6134,V6134,X6134)</f>
        <v>24</v>
      </c>
      <c r="AF6134" t="str" cm="1">
        <f t="array" ref="AF6134">_xlfn.SWITCH(AD6134, "Medium Value", "M", "Low Value", "L", "High Value", "H")</f>
        <v>M</v>
      </c>
      <c r="AG6134">
        <f t="shared" si="671"/>
        <v>16.799999999999997</v>
      </c>
    </row>
    <row r="6135" spans="2:33" x14ac:dyDescent="0.25">
      <c r="B6135" t="b">
        <v>0</v>
      </c>
      <c r="C6135" t="s">
        <v>38</v>
      </c>
      <c r="D6135" t="s">
        <v>258</v>
      </c>
      <c r="E6135">
        <v>2408447</v>
      </c>
      <c r="F6135">
        <v>1.224</v>
      </c>
      <c r="G6135">
        <v>29</v>
      </c>
      <c r="H6135" t="str">
        <f t="shared" si="665"/>
        <v>29 Jul-2004</v>
      </c>
      <c r="I6135" t="s">
        <v>93</v>
      </c>
      <c r="J6135" t="s">
        <v>837</v>
      </c>
      <c r="K6135" t="s">
        <v>837</v>
      </c>
      <c r="M6135">
        <v>1290</v>
      </c>
      <c r="N6135" t="s">
        <v>838</v>
      </c>
      <c r="O6135">
        <v>19.100000000000001</v>
      </c>
      <c r="P6135" t="s">
        <v>5967</v>
      </c>
      <c r="Q6135">
        <v>6000</v>
      </c>
      <c r="R6135" t="s">
        <v>5968</v>
      </c>
      <c r="S6135" t="s">
        <v>16</v>
      </c>
      <c r="T6135">
        <v>12</v>
      </c>
      <c r="U6135">
        <f t="shared" ca="1" si="666"/>
        <v>11</v>
      </c>
      <c r="V6135">
        <v>5</v>
      </c>
      <c r="W6135">
        <f t="shared" ca="1" si="667"/>
        <v>9</v>
      </c>
      <c r="X6135">
        <v>3</v>
      </c>
      <c r="Y6135">
        <f t="shared" si="668"/>
        <v>3.1</v>
      </c>
      <c r="Z6135">
        <f t="shared" ca="1" si="669"/>
        <v>3</v>
      </c>
      <c r="AA6135" s="8">
        <v>0.1</v>
      </c>
      <c r="AB6135" t="str">
        <f t="shared" si="670"/>
        <v>Low potential</v>
      </c>
      <c r="AC6135" t="str" cm="1">
        <f t="array" ref="AC6135">_xlfn.IFS(F6135&gt;20, "Very high potential", F6135&gt;10, "High potential", F6135&gt;2.5, "Medium potential", F6135&lt;2.5, "Low potential")</f>
        <v>Low potential</v>
      </c>
      <c r="AD6135" t="str" cm="1">
        <f t="array" ref="AD6135">_xlfn.SWITCH(AC6135, "Very High Potential", "High value", "High potential", "Medium value", "Medium potential", "Medium value", "Low potential", "Low value")</f>
        <v>Low value</v>
      </c>
      <c r="AE6135" cm="1">
        <f t="array" ref="AE6135">GrossProfit(T6135,V6135,X6135)</f>
        <v>24</v>
      </c>
      <c r="AF6135" t="str" cm="1">
        <f t="array" ref="AF6135">_xlfn.SWITCH(AD6135, "Medium Value", "M", "Low Value", "L", "High Value", "H")</f>
        <v>L</v>
      </c>
      <c r="AG6135">
        <f t="shared" si="671"/>
        <v>16.799999999999997</v>
      </c>
    </row>
    <row r="6136" spans="2:33" x14ac:dyDescent="0.25">
      <c r="B6136" t="b">
        <v>0</v>
      </c>
      <c r="C6136" t="s">
        <v>32</v>
      </c>
      <c r="D6136" t="s">
        <v>64</v>
      </c>
      <c r="E6136" t="s">
        <v>7771</v>
      </c>
      <c r="F6136">
        <v>1.3069999999999999</v>
      </c>
      <c r="G6136">
        <v>4</v>
      </c>
      <c r="H6136" t="str">
        <f t="shared" si="665"/>
        <v>4 Jul-2004</v>
      </c>
      <c r="I6136" t="s">
        <v>70</v>
      </c>
      <c r="J6136" t="s">
        <v>71</v>
      </c>
      <c r="K6136" t="s">
        <v>71</v>
      </c>
      <c r="M6136">
        <v>130</v>
      </c>
      <c r="N6136" t="s">
        <v>48</v>
      </c>
      <c r="O6136">
        <v>130</v>
      </c>
      <c r="P6136" t="s">
        <v>72</v>
      </c>
      <c r="Q6136">
        <v>10000</v>
      </c>
      <c r="R6136" t="s">
        <v>73</v>
      </c>
      <c r="S6136" t="s">
        <v>16</v>
      </c>
      <c r="T6136">
        <v>15</v>
      </c>
      <c r="U6136">
        <f t="shared" ca="1" si="666"/>
        <v>11</v>
      </c>
      <c r="V6136">
        <v>6</v>
      </c>
      <c r="W6136">
        <f t="shared" ca="1" si="667"/>
        <v>9</v>
      </c>
      <c r="X6136">
        <v>3</v>
      </c>
      <c r="Y6136">
        <f t="shared" si="668"/>
        <v>3.1</v>
      </c>
      <c r="Z6136">
        <f t="shared" ca="1" si="669"/>
        <v>3</v>
      </c>
      <c r="AA6136" s="8">
        <v>0.1</v>
      </c>
      <c r="AB6136" t="str">
        <f t="shared" si="670"/>
        <v>Low potential</v>
      </c>
      <c r="AC6136" t="str" cm="1">
        <f t="array" ref="AC6136">_xlfn.IFS(F6136&gt;20, "Very high potential", F6136&gt;10, "High potential", F6136&gt;2.5, "Medium potential", F6136&lt;2.5, "Low potential")</f>
        <v>Low potential</v>
      </c>
      <c r="AD6136" t="str" cm="1">
        <f t="array" ref="AD6136">_xlfn.SWITCH(AC6136, "Very High Potential", "High value", "High potential", "Medium value", "Medium potential", "Medium value", "Low potential", "Low value")</f>
        <v>Low value</v>
      </c>
      <c r="AE6136" cm="1">
        <f t="array" ref="AE6136">GrossProfit(T6136,V6136,X6136)</f>
        <v>45</v>
      </c>
      <c r="AF6136" t="str" cm="1">
        <f t="array" ref="AF6136">_xlfn.SWITCH(AD6136, "Medium Value", "M", "Low Value", "L", "High Value", "H")</f>
        <v>L</v>
      </c>
      <c r="AG6136">
        <f t="shared" si="671"/>
        <v>34.5</v>
      </c>
    </row>
    <row r="6137" spans="2:33" x14ac:dyDescent="0.25">
      <c r="B6137" t="b">
        <v>0</v>
      </c>
      <c r="C6137" t="s">
        <v>32</v>
      </c>
      <c r="D6137" t="s">
        <v>64</v>
      </c>
      <c r="E6137" t="s">
        <v>7772</v>
      </c>
      <c r="F6137">
        <v>1.4750000000000001</v>
      </c>
      <c r="G6137">
        <v>29</v>
      </c>
      <c r="H6137" t="str">
        <f t="shared" si="665"/>
        <v>29 Aug-2004</v>
      </c>
      <c r="I6137" t="s">
        <v>20</v>
      </c>
      <c r="J6137" t="s">
        <v>94</v>
      </c>
      <c r="K6137" t="s">
        <v>94</v>
      </c>
      <c r="M6137">
        <v>130</v>
      </c>
      <c r="N6137" t="s">
        <v>48</v>
      </c>
      <c r="O6137">
        <v>130</v>
      </c>
      <c r="P6137" t="s">
        <v>67</v>
      </c>
      <c r="Q6137">
        <v>11500</v>
      </c>
      <c r="R6137" t="s">
        <v>95</v>
      </c>
      <c r="S6137" t="s">
        <v>16</v>
      </c>
      <c r="T6137">
        <v>11</v>
      </c>
      <c r="U6137">
        <f t="shared" ca="1" si="666"/>
        <v>12</v>
      </c>
      <c r="V6137">
        <v>6</v>
      </c>
      <c r="W6137">
        <f t="shared" ca="1" si="667"/>
        <v>6</v>
      </c>
      <c r="X6137">
        <v>3</v>
      </c>
      <c r="Y6137">
        <f t="shared" si="668"/>
        <v>3.1</v>
      </c>
      <c r="Z6137">
        <f t="shared" ca="1" si="669"/>
        <v>2</v>
      </c>
      <c r="AA6137" s="8">
        <v>0.1</v>
      </c>
      <c r="AB6137" t="str">
        <f t="shared" si="670"/>
        <v>Low potential</v>
      </c>
      <c r="AC6137" t="str" cm="1">
        <f t="array" ref="AC6137">_xlfn.IFS(F6137&gt;20, "Very high potential", F6137&gt;10, "High potential", F6137&gt;2.5, "Medium potential", F6137&lt;2.5, "Low potential")</f>
        <v>Low potential</v>
      </c>
      <c r="AD6137" t="str" cm="1">
        <f t="array" ref="AD6137">_xlfn.SWITCH(AC6137, "Very High Potential", "High value", "High potential", "Medium value", "Medium potential", "Medium value", "Low potential", "Low value")</f>
        <v>Low value</v>
      </c>
      <c r="AE6137" cm="1">
        <f t="array" ref="AE6137">GrossProfit(T6137,V6137,X6137)</f>
        <v>33</v>
      </c>
      <c r="AF6137" t="str" cm="1">
        <f t="array" ref="AF6137">_xlfn.SWITCH(AD6137, "Medium Value", "M", "Low Value", "L", "High Value", "H")</f>
        <v>L</v>
      </c>
      <c r="AG6137">
        <f t="shared" si="671"/>
        <v>25.299999999999997</v>
      </c>
    </row>
    <row r="6138" spans="2:33" x14ac:dyDescent="0.25">
      <c r="B6138" t="b">
        <v>0</v>
      </c>
      <c r="C6138" t="s">
        <v>32</v>
      </c>
      <c r="D6138" t="s">
        <v>64</v>
      </c>
      <c r="E6138" t="s">
        <v>7773</v>
      </c>
      <c r="F6138">
        <v>1.31</v>
      </c>
      <c r="G6138">
        <v>9</v>
      </c>
      <c r="H6138" t="str">
        <f t="shared" si="665"/>
        <v>9 Aug-2004</v>
      </c>
      <c r="I6138" t="s">
        <v>296</v>
      </c>
      <c r="J6138" t="s">
        <v>168</v>
      </c>
      <c r="K6138" t="s">
        <v>168</v>
      </c>
      <c r="M6138">
        <v>130</v>
      </c>
      <c r="N6138" t="s">
        <v>48</v>
      </c>
      <c r="O6138">
        <v>130</v>
      </c>
      <c r="P6138" t="s">
        <v>72</v>
      </c>
      <c r="Q6138">
        <v>10000</v>
      </c>
      <c r="R6138" t="s">
        <v>169</v>
      </c>
      <c r="S6138" t="s">
        <v>16</v>
      </c>
      <c r="T6138">
        <v>11</v>
      </c>
      <c r="U6138">
        <f t="shared" ca="1" si="666"/>
        <v>13</v>
      </c>
      <c r="V6138">
        <v>8</v>
      </c>
      <c r="W6138">
        <f t="shared" ca="1" si="667"/>
        <v>9</v>
      </c>
      <c r="X6138">
        <v>3</v>
      </c>
      <c r="Y6138">
        <f t="shared" si="668"/>
        <v>3.1</v>
      </c>
      <c r="Z6138">
        <f t="shared" ca="1" si="669"/>
        <v>2</v>
      </c>
      <c r="AA6138" s="8">
        <v>0.1</v>
      </c>
      <c r="AB6138" t="str">
        <f t="shared" si="670"/>
        <v>Low potential</v>
      </c>
      <c r="AC6138" t="str" cm="1">
        <f t="array" ref="AC6138">_xlfn.IFS(F6138&gt;20, "Very high potential", F6138&gt;10, "High potential", F6138&gt;2.5, "Medium potential", F6138&lt;2.5, "Low potential")</f>
        <v>Low potential</v>
      </c>
      <c r="AD6138" t="str" cm="1">
        <f t="array" ref="AD6138">_xlfn.SWITCH(AC6138, "Very High Potential", "High value", "High potential", "Medium value", "Medium potential", "Medium value", "Low potential", "Low value")</f>
        <v>Low value</v>
      </c>
      <c r="AE6138" cm="1">
        <f t="array" ref="AE6138">GrossProfit(T6138,V6138,X6138)</f>
        <v>55</v>
      </c>
      <c r="AF6138" t="str" cm="1">
        <f t="array" ref="AF6138">_xlfn.SWITCH(AD6138, "Medium Value", "M", "Low Value", "L", "High Value", "H")</f>
        <v>L</v>
      </c>
      <c r="AG6138">
        <f t="shared" si="671"/>
        <v>45.1</v>
      </c>
    </row>
    <row r="6139" spans="2:33" x14ac:dyDescent="0.25">
      <c r="B6139" t="b">
        <v>0</v>
      </c>
      <c r="C6139" t="s">
        <v>9</v>
      </c>
      <c r="D6139" t="s">
        <v>3403</v>
      </c>
      <c r="E6139" t="s">
        <v>7774</v>
      </c>
      <c r="F6139">
        <v>9.125</v>
      </c>
      <c r="G6139">
        <v>9</v>
      </c>
      <c r="H6139" t="str">
        <f t="shared" si="665"/>
        <v>9 Aug-2004</v>
      </c>
      <c r="I6139" t="s">
        <v>296</v>
      </c>
      <c r="J6139" t="s">
        <v>3405</v>
      </c>
      <c r="K6139" t="s">
        <v>3405</v>
      </c>
      <c r="M6139">
        <v>625</v>
      </c>
      <c r="N6139" t="s">
        <v>3406</v>
      </c>
      <c r="O6139">
        <v>0.5</v>
      </c>
      <c r="P6139" t="s">
        <v>336</v>
      </c>
      <c r="Q6139">
        <v>0</v>
      </c>
      <c r="R6139" t="s">
        <v>3407</v>
      </c>
      <c r="S6139" t="s">
        <v>16</v>
      </c>
      <c r="T6139">
        <v>11</v>
      </c>
      <c r="U6139">
        <f t="shared" ca="1" si="666"/>
        <v>11</v>
      </c>
      <c r="V6139">
        <v>8</v>
      </c>
      <c r="W6139">
        <f t="shared" ca="1" si="667"/>
        <v>8</v>
      </c>
      <c r="X6139">
        <v>3</v>
      </c>
      <c r="Y6139">
        <f t="shared" si="668"/>
        <v>3.1</v>
      </c>
      <c r="Z6139">
        <f t="shared" ca="1" si="669"/>
        <v>3</v>
      </c>
      <c r="AA6139" s="8">
        <v>0.1</v>
      </c>
      <c r="AB6139" t="str">
        <f t="shared" si="670"/>
        <v>Medium potential</v>
      </c>
      <c r="AC6139" t="str" cm="1">
        <f t="array" ref="AC6139">_xlfn.IFS(F6139&gt;20, "Very high potential", F6139&gt;10, "High potential", F6139&gt;2.5, "Medium potential", F6139&lt;2.5, "Low potential")</f>
        <v>Medium potential</v>
      </c>
      <c r="AD6139" t="str" cm="1">
        <f t="array" ref="AD6139">_xlfn.SWITCH(AC6139, "Very High Potential", "High value", "High potential", "Medium value", "Medium potential", "Medium value", "Low potential", "Low value")</f>
        <v>Medium value</v>
      </c>
      <c r="AE6139" cm="1">
        <f t="array" ref="AE6139">GrossProfit(T6139,V6139,X6139)</f>
        <v>55</v>
      </c>
      <c r="AF6139" t="str" cm="1">
        <f t="array" ref="AF6139">_xlfn.SWITCH(AD6139, "Medium Value", "M", "Low Value", "L", "High Value", "H")</f>
        <v>M</v>
      </c>
      <c r="AG6139">
        <f t="shared" si="671"/>
        <v>45.1</v>
      </c>
    </row>
    <row r="6140" spans="2:33" x14ac:dyDescent="0.25">
      <c r="B6140" t="b">
        <v>0</v>
      </c>
      <c r="C6140" t="s">
        <v>32</v>
      </c>
      <c r="D6140" t="s">
        <v>64</v>
      </c>
      <c r="E6140" t="s">
        <v>7775</v>
      </c>
      <c r="F6140">
        <v>1.2909999999999999</v>
      </c>
      <c r="G6140">
        <v>30</v>
      </c>
      <c r="H6140" t="str">
        <f t="shared" si="665"/>
        <v>30 Aug-2004</v>
      </c>
      <c r="I6140" t="s">
        <v>20</v>
      </c>
      <c r="J6140" t="s">
        <v>107</v>
      </c>
      <c r="K6140" t="s">
        <v>107</v>
      </c>
      <c r="M6140">
        <v>130</v>
      </c>
      <c r="N6140" t="s">
        <v>48</v>
      </c>
      <c r="O6140">
        <v>130</v>
      </c>
      <c r="P6140" t="s">
        <v>72</v>
      </c>
      <c r="Q6140">
        <v>10000</v>
      </c>
      <c r="R6140" t="s">
        <v>108</v>
      </c>
      <c r="S6140" t="s">
        <v>16</v>
      </c>
      <c r="T6140">
        <v>15</v>
      </c>
      <c r="U6140">
        <f t="shared" ca="1" si="666"/>
        <v>14</v>
      </c>
      <c r="V6140">
        <v>5</v>
      </c>
      <c r="W6140">
        <f t="shared" ca="1" si="667"/>
        <v>10</v>
      </c>
      <c r="X6140">
        <v>2</v>
      </c>
      <c r="Y6140">
        <f t="shared" si="668"/>
        <v>2.1</v>
      </c>
      <c r="Z6140">
        <f t="shared" ca="1" si="669"/>
        <v>2</v>
      </c>
      <c r="AA6140" s="8">
        <v>0.1</v>
      </c>
      <c r="AB6140" t="str">
        <f t="shared" si="670"/>
        <v>Low potential</v>
      </c>
      <c r="AC6140" t="str" cm="1">
        <f t="array" ref="AC6140">_xlfn.IFS(F6140&gt;20, "Very high potential", F6140&gt;10, "High potential", F6140&gt;2.5, "Medium potential", F6140&lt;2.5, "Low potential")</f>
        <v>Low potential</v>
      </c>
      <c r="AD6140" t="str" cm="1">
        <f t="array" ref="AD6140">_xlfn.SWITCH(AC6140, "Very High Potential", "High value", "High potential", "Medium value", "Medium potential", "Medium value", "Low potential", "Low value")</f>
        <v>Low value</v>
      </c>
      <c r="AE6140" cm="1">
        <f t="array" ref="AE6140">GrossProfit(T6140,V6140,X6140)</f>
        <v>45</v>
      </c>
      <c r="AF6140" t="str" cm="1">
        <f t="array" ref="AF6140">_xlfn.SWITCH(AD6140, "Medium Value", "M", "Low Value", "L", "High Value", "H")</f>
        <v>L</v>
      </c>
      <c r="AG6140">
        <f t="shared" si="671"/>
        <v>36</v>
      </c>
    </row>
    <row r="6141" spans="2:33" x14ac:dyDescent="0.25">
      <c r="B6141" t="b">
        <v>0</v>
      </c>
      <c r="C6141" t="s">
        <v>38</v>
      </c>
      <c r="D6141" t="s">
        <v>86</v>
      </c>
      <c r="E6141" t="s">
        <v>7776</v>
      </c>
      <c r="F6141">
        <v>1.5249999999999999</v>
      </c>
      <c r="G6141">
        <v>25</v>
      </c>
      <c r="H6141" t="str">
        <f t="shared" si="665"/>
        <v>25 Aug-2004</v>
      </c>
      <c r="I6141" t="s">
        <v>75</v>
      </c>
      <c r="J6141" t="s">
        <v>88</v>
      </c>
      <c r="K6141" t="s">
        <v>88</v>
      </c>
      <c r="M6141">
        <v>240</v>
      </c>
      <c r="N6141" t="s">
        <v>297</v>
      </c>
      <c r="O6141">
        <v>7.0830000000000002</v>
      </c>
      <c r="P6141" t="s">
        <v>298</v>
      </c>
      <c r="Q6141">
        <v>0</v>
      </c>
      <c r="R6141" t="s">
        <v>299</v>
      </c>
      <c r="S6141" t="s">
        <v>16</v>
      </c>
      <c r="T6141">
        <v>11</v>
      </c>
      <c r="U6141">
        <f t="shared" ca="1" si="666"/>
        <v>11</v>
      </c>
      <c r="V6141">
        <v>8</v>
      </c>
      <c r="W6141">
        <f t="shared" ca="1" si="667"/>
        <v>9</v>
      </c>
      <c r="X6141">
        <v>2</v>
      </c>
      <c r="Y6141">
        <f t="shared" si="668"/>
        <v>2.1</v>
      </c>
      <c r="Z6141">
        <f t="shared" ca="1" si="669"/>
        <v>3</v>
      </c>
      <c r="AA6141" s="8">
        <v>0.1</v>
      </c>
      <c r="AB6141" t="str">
        <f t="shared" si="670"/>
        <v>Low potential</v>
      </c>
      <c r="AC6141" t="str" cm="1">
        <f t="array" ref="AC6141">_xlfn.IFS(F6141&gt;20, "Very high potential", F6141&gt;10, "High potential", F6141&gt;2.5, "Medium potential", F6141&lt;2.5, "Low potential")</f>
        <v>Low potential</v>
      </c>
      <c r="AD6141" t="str" cm="1">
        <f t="array" ref="AD6141">_xlfn.SWITCH(AC6141, "Very High Potential", "High value", "High potential", "Medium value", "Medium potential", "Medium value", "Low potential", "Low value")</f>
        <v>Low value</v>
      </c>
      <c r="AE6141" cm="1">
        <f t="array" ref="AE6141">GrossProfit(T6141,V6141,X6141)</f>
        <v>66</v>
      </c>
      <c r="AF6141" t="str" cm="1">
        <f t="array" ref="AF6141">_xlfn.SWITCH(AD6141, "Medium Value", "M", "Low Value", "L", "High Value", "H")</f>
        <v>L</v>
      </c>
      <c r="AG6141">
        <f t="shared" si="671"/>
        <v>56.1</v>
      </c>
    </row>
    <row r="6142" spans="2:33" x14ac:dyDescent="0.25">
      <c r="B6142" t="b">
        <v>0</v>
      </c>
      <c r="C6142" t="s">
        <v>32</v>
      </c>
      <c r="D6142" t="s">
        <v>64</v>
      </c>
      <c r="E6142" t="s">
        <v>7777</v>
      </c>
      <c r="F6142">
        <v>1.2909999999999999</v>
      </c>
      <c r="G6142">
        <v>30</v>
      </c>
      <c r="H6142" t="str">
        <f t="shared" si="665"/>
        <v>30 Aug-2004</v>
      </c>
      <c r="I6142" t="s">
        <v>20</v>
      </c>
      <c r="J6142" t="s">
        <v>107</v>
      </c>
      <c r="K6142" t="s">
        <v>107</v>
      </c>
      <c r="M6142">
        <v>130</v>
      </c>
      <c r="N6142" t="s">
        <v>48</v>
      </c>
      <c r="O6142">
        <v>130</v>
      </c>
      <c r="P6142" t="s">
        <v>72</v>
      </c>
      <c r="Q6142">
        <v>10000</v>
      </c>
      <c r="R6142" t="s">
        <v>108</v>
      </c>
      <c r="S6142" t="s">
        <v>16</v>
      </c>
      <c r="T6142">
        <v>14</v>
      </c>
      <c r="U6142">
        <f t="shared" ca="1" si="666"/>
        <v>15</v>
      </c>
      <c r="V6142">
        <v>10</v>
      </c>
      <c r="W6142">
        <f t="shared" ca="1" si="667"/>
        <v>10</v>
      </c>
      <c r="X6142">
        <v>2</v>
      </c>
      <c r="Y6142">
        <f t="shared" si="668"/>
        <v>2.1</v>
      </c>
      <c r="Z6142">
        <f t="shared" ca="1" si="669"/>
        <v>3</v>
      </c>
      <c r="AA6142" s="8">
        <v>0.1</v>
      </c>
      <c r="AB6142" t="str">
        <f t="shared" si="670"/>
        <v>Low potential</v>
      </c>
      <c r="AC6142" t="str" cm="1">
        <f t="array" ref="AC6142">_xlfn.IFS(F6142&gt;20, "Very high potential", F6142&gt;10, "High potential", F6142&gt;2.5, "Medium potential", F6142&lt;2.5, "Low potential")</f>
        <v>Low potential</v>
      </c>
      <c r="AD6142" t="str" cm="1">
        <f t="array" ref="AD6142">_xlfn.SWITCH(AC6142, "Very High Potential", "High value", "High potential", "Medium value", "Medium potential", "Medium value", "Low potential", "Low value")</f>
        <v>Low value</v>
      </c>
      <c r="AE6142" cm="1">
        <f t="array" ref="AE6142">GrossProfit(T6142,V6142,X6142)</f>
        <v>112</v>
      </c>
      <c r="AF6142" t="str" cm="1">
        <f t="array" ref="AF6142">_xlfn.SWITCH(AD6142, "Medium Value", "M", "Low Value", "L", "High Value", "H")</f>
        <v>L</v>
      </c>
      <c r="AG6142">
        <f t="shared" si="671"/>
        <v>96.6</v>
      </c>
    </row>
    <row r="6143" spans="2:33" x14ac:dyDescent="0.25">
      <c r="B6143" t="b">
        <v>0</v>
      </c>
      <c r="C6143" t="s">
        <v>9</v>
      </c>
      <c r="D6143" t="s">
        <v>96</v>
      </c>
      <c r="E6143">
        <v>2002594761</v>
      </c>
      <c r="F6143">
        <v>19.957999999999998</v>
      </c>
      <c r="G6143">
        <v>17</v>
      </c>
      <c r="H6143" t="str">
        <f t="shared" si="665"/>
        <v>17 Aug-2004</v>
      </c>
      <c r="I6143" t="s">
        <v>97</v>
      </c>
      <c r="J6143" t="s">
        <v>7778</v>
      </c>
      <c r="K6143" t="s">
        <v>7778</v>
      </c>
      <c r="M6143">
        <v>1280</v>
      </c>
      <c r="N6143" t="s">
        <v>7779</v>
      </c>
      <c r="O6143">
        <v>0.43099999999999999</v>
      </c>
      <c r="P6143" t="s">
        <v>7780</v>
      </c>
      <c r="Q6143">
        <v>0</v>
      </c>
      <c r="R6143" t="s">
        <v>7781</v>
      </c>
      <c r="S6143" t="s">
        <v>16</v>
      </c>
      <c r="T6143">
        <v>12</v>
      </c>
      <c r="U6143">
        <f t="shared" ca="1" si="666"/>
        <v>12</v>
      </c>
      <c r="V6143">
        <v>10</v>
      </c>
      <c r="W6143">
        <f t="shared" ca="1" si="667"/>
        <v>9</v>
      </c>
      <c r="X6143">
        <v>3</v>
      </c>
      <c r="Y6143">
        <f t="shared" si="668"/>
        <v>3.1</v>
      </c>
      <c r="Z6143">
        <f t="shared" ca="1" si="669"/>
        <v>3</v>
      </c>
      <c r="AA6143" s="8">
        <v>0.1</v>
      </c>
      <c r="AB6143" t="str">
        <f t="shared" si="670"/>
        <v>High potential</v>
      </c>
      <c r="AC6143" t="str" cm="1">
        <f t="array" ref="AC6143">_xlfn.IFS(F6143&gt;20, "Very high potential", F6143&gt;10, "High potential", F6143&gt;2.5, "Medium potential", F6143&lt;2.5, "Low potential")</f>
        <v>High potential</v>
      </c>
      <c r="AD6143" t="str" cm="1">
        <f t="array" ref="AD6143">_xlfn.SWITCH(AC6143, "Very High Potential", "High value", "High potential", "Medium value", "Medium potential", "Medium value", "Low potential", "Low value")</f>
        <v>Medium value</v>
      </c>
      <c r="AE6143" cm="1">
        <f t="array" ref="AE6143">GrossProfit(T6143,V6143,X6143)</f>
        <v>84</v>
      </c>
      <c r="AF6143" t="str" cm="1">
        <f t="array" ref="AF6143">_xlfn.SWITCH(AD6143, "Medium Value", "M", "Low Value", "L", "High Value", "H")</f>
        <v>M</v>
      </c>
      <c r="AG6143">
        <f t="shared" si="671"/>
        <v>70.8</v>
      </c>
    </row>
    <row r="6144" spans="2:33" x14ac:dyDescent="0.25">
      <c r="B6144" t="b">
        <v>0</v>
      </c>
      <c r="C6144" t="s">
        <v>9</v>
      </c>
      <c r="D6144" t="s">
        <v>326</v>
      </c>
      <c r="E6144">
        <v>2002603415</v>
      </c>
      <c r="F6144">
        <v>4.47</v>
      </c>
      <c r="G6144">
        <v>31</v>
      </c>
      <c r="H6144" t="str">
        <f t="shared" si="665"/>
        <v>31 Aug-2004</v>
      </c>
      <c r="I6144" t="s">
        <v>20</v>
      </c>
      <c r="J6144" t="s">
        <v>327</v>
      </c>
      <c r="K6144" t="s">
        <v>327</v>
      </c>
      <c r="M6144">
        <v>1275</v>
      </c>
      <c r="N6144" t="s">
        <v>99</v>
      </c>
      <c r="O6144">
        <v>0.7</v>
      </c>
      <c r="P6144" t="s">
        <v>100</v>
      </c>
      <c r="Q6144">
        <v>0</v>
      </c>
      <c r="R6144" t="s">
        <v>7782</v>
      </c>
      <c r="S6144" t="s">
        <v>16</v>
      </c>
      <c r="T6144">
        <v>10</v>
      </c>
      <c r="U6144">
        <f t="shared" ca="1" si="666"/>
        <v>12</v>
      </c>
      <c r="V6144">
        <v>10</v>
      </c>
      <c r="W6144">
        <f t="shared" ca="1" si="667"/>
        <v>6</v>
      </c>
      <c r="X6144">
        <v>2</v>
      </c>
      <c r="Y6144">
        <f t="shared" si="668"/>
        <v>2.1</v>
      </c>
      <c r="Z6144">
        <f t="shared" ca="1" si="669"/>
        <v>3</v>
      </c>
      <c r="AA6144" s="8">
        <v>0.1</v>
      </c>
      <c r="AB6144" t="str">
        <f t="shared" si="670"/>
        <v>Medium potential</v>
      </c>
      <c r="AC6144" t="str" cm="1">
        <f t="array" ref="AC6144">_xlfn.IFS(F6144&gt;20, "Very high potential", F6144&gt;10, "High potential", F6144&gt;2.5, "Medium potential", F6144&lt;2.5, "Low potential")</f>
        <v>Medium potential</v>
      </c>
      <c r="AD6144" t="str" cm="1">
        <f t="array" ref="AD6144">_xlfn.SWITCH(AC6144, "Very High Potential", "High value", "High potential", "Medium value", "Medium potential", "Medium value", "Low potential", "Low value")</f>
        <v>Medium value</v>
      </c>
      <c r="AE6144" cm="1">
        <f t="array" ref="AE6144">GrossProfit(T6144,V6144,X6144)</f>
        <v>80</v>
      </c>
      <c r="AF6144" t="str" cm="1">
        <f t="array" ref="AF6144">_xlfn.SWITCH(AD6144, "Medium Value", "M", "Low Value", "L", "High Value", "H")</f>
        <v>M</v>
      </c>
      <c r="AG6144">
        <f t="shared" si="671"/>
        <v>69</v>
      </c>
    </row>
    <row r="6145" spans="2:33" x14ac:dyDescent="0.25">
      <c r="B6145" t="b">
        <v>0</v>
      </c>
      <c r="C6145" t="s">
        <v>32</v>
      </c>
      <c r="D6145" t="s">
        <v>44</v>
      </c>
      <c r="E6145" t="s">
        <v>7783</v>
      </c>
      <c r="F6145">
        <v>1.3280000000000001</v>
      </c>
      <c r="G6145">
        <v>28</v>
      </c>
      <c r="H6145" t="str">
        <f t="shared" si="665"/>
        <v>28 May-2004</v>
      </c>
      <c r="I6145" t="s">
        <v>153</v>
      </c>
      <c r="J6145" t="s">
        <v>47</v>
      </c>
      <c r="K6145" t="s">
        <v>47</v>
      </c>
      <c r="M6145">
        <v>130</v>
      </c>
      <c r="N6145" t="s">
        <v>48</v>
      </c>
      <c r="O6145">
        <v>130</v>
      </c>
      <c r="P6145" t="s">
        <v>72</v>
      </c>
      <c r="Q6145">
        <v>10000</v>
      </c>
      <c r="R6145" t="s">
        <v>105</v>
      </c>
      <c r="S6145" t="s">
        <v>16</v>
      </c>
      <c r="T6145">
        <v>14</v>
      </c>
      <c r="U6145">
        <f t="shared" ca="1" si="666"/>
        <v>13</v>
      </c>
      <c r="V6145">
        <v>7</v>
      </c>
      <c r="W6145">
        <f t="shared" ca="1" si="667"/>
        <v>6</v>
      </c>
      <c r="X6145">
        <v>3</v>
      </c>
      <c r="Y6145">
        <f t="shared" si="668"/>
        <v>3.1</v>
      </c>
      <c r="Z6145">
        <f t="shared" ca="1" si="669"/>
        <v>2</v>
      </c>
      <c r="AA6145" s="8">
        <v>0.1</v>
      </c>
      <c r="AB6145" t="str">
        <f t="shared" si="670"/>
        <v>Low potential</v>
      </c>
      <c r="AC6145" t="str" cm="1">
        <f t="array" ref="AC6145">_xlfn.IFS(F6145&gt;20, "Very high potential", F6145&gt;10, "High potential", F6145&gt;2.5, "Medium potential", F6145&lt;2.5, "Low potential")</f>
        <v>Low potential</v>
      </c>
      <c r="AD6145" t="str" cm="1">
        <f t="array" ref="AD6145">_xlfn.SWITCH(AC6145, "Very High Potential", "High value", "High potential", "Medium value", "Medium potential", "Medium value", "Low potential", "Low value")</f>
        <v>Low value</v>
      </c>
      <c r="AE6145" cm="1">
        <f t="array" ref="AE6145">GrossProfit(T6145,V6145,X6145)</f>
        <v>56</v>
      </c>
      <c r="AF6145" t="str" cm="1">
        <f t="array" ref="AF6145">_xlfn.SWITCH(AD6145, "Medium Value", "M", "Low Value", "L", "High Value", "H")</f>
        <v>L</v>
      </c>
      <c r="AG6145">
        <f t="shared" si="671"/>
        <v>44.800000000000004</v>
      </c>
    </row>
    <row r="6146" spans="2:33" x14ac:dyDescent="0.25">
      <c r="B6146" t="b">
        <v>0</v>
      </c>
      <c r="C6146" t="s">
        <v>38</v>
      </c>
      <c r="D6146" t="s">
        <v>86</v>
      </c>
      <c r="E6146" t="s">
        <v>7784</v>
      </c>
      <c r="F6146">
        <v>1.548</v>
      </c>
      <c r="G6146">
        <v>28</v>
      </c>
      <c r="H6146" t="str">
        <f t="shared" si="665"/>
        <v>28 Mar-2004</v>
      </c>
      <c r="I6146" t="s">
        <v>306</v>
      </c>
      <c r="J6146" t="s">
        <v>475</v>
      </c>
      <c r="K6146" t="s">
        <v>475</v>
      </c>
      <c r="M6146">
        <v>240</v>
      </c>
      <c r="N6146" t="s">
        <v>234</v>
      </c>
      <c r="O6146">
        <v>7.9169999999999998</v>
      </c>
      <c r="P6146" t="s">
        <v>1317</v>
      </c>
      <c r="Q6146">
        <v>5000</v>
      </c>
      <c r="R6146" t="s">
        <v>1318</v>
      </c>
      <c r="S6146" t="s">
        <v>16</v>
      </c>
      <c r="T6146">
        <v>14</v>
      </c>
      <c r="U6146">
        <f t="shared" ca="1" si="666"/>
        <v>13</v>
      </c>
      <c r="V6146">
        <v>10</v>
      </c>
      <c r="W6146">
        <f t="shared" ca="1" si="667"/>
        <v>9</v>
      </c>
      <c r="X6146">
        <v>2</v>
      </c>
      <c r="Y6146">
        <f t="shared" si="668"/>
        <v>2.1</v>
      </c>
      <c r="Z6146">
        <f t="shared" ca="1" si="669"/>
        <v>3</v>
      </c>
      <c r="AA6146" s="8">
        <v>0.1</v>
      </c>
      <c r="AB6146" t="str">
        <f t="shared" si="670"/>
        <v>Low potential</v>
      </c>
      <c r="AC6146" t="str" cm="1">
        <f t="array" ref="AC6146">_xlfn.IFS(F6146&gt;20, "Very high potential", F6146&gt;10, "High potential", F6146&gt;2.5, "Medium potential", F6146&lt;2.5, "Low potential")</f>
        <v>Low potential</v>
      </c>
      <c r="AD6146" t="str" cm="1">
        <f t="array" ref="AD6146">_xlfn.SWITCH(AC6146, "Very High Potential", "High value", "High potential", "Medium value", "Medium potential", "Medium value", "Low potential", "Low value")</f>
        <v>Low value</v>
      </c>
      <c r="AE6146" cm="1">
        <f t="array" ref="AE6146">GrossProfit(T6146,V6146,X6146)</f>
        <v>112</v>
      </c>
      <c r="AF6146" t="str" cm="1">
        <f t="array" ref="AF6146">_xlfn.SWITCH(AD6146, "Medium Value", "M", "Low Value", "L", "High Value", "H")</f>
        <v>L</v>
      </c>
      <c r="AG6146">
        <f t="shared" si="671"/>
        <v>96.6</v>
      </c>
    </row>
    <row r="6147" spans="2:33" x14ac:dyDescent="0.25">
      <c r="B6147" t="b">
        <v>0</v>
      </c>
      <c r="C6147" t="s">
        <v>25</v>
      </c>
      <c r="D6147" t="s">
        <v>74</v>
      </c>
      <c r="E6147">
        <v>2002603473</v>
      </c>
      <c r="F6147">
        <v>18.57</v>
      </c>
      <c r="G6147">
        <v>31</v>
      </c>
      <c r="H6147" t="str">
        <f t="shared" ref="H6147:H6210" si="672">_xlfn.CONCAT(G6147," ",LEFT(I6147,3),"-",2004)</f>
        <v>31 Aug-2004</v>
      </c>
      <c r="I6147" t="s">
        <v>20</v>
      </c>
      <c r="J6147" t="s">
        <v>2119</v>
      </c>
      <c r="K6147" t="s">
        <v>2119</v>
      </c>
      <c r="M6147">
        <v>1115</v>
      </c>
      <c r="N6147" t="s">
        <v>639</v>
      </c>
      <c r="O6147">
        <v>2</v>
      </c>
      <c r="P6147" t="s">
        <v>14</v>
      </c>
      <c r="Q6147">
        <v>0</v>
      </c>
      <c r="R6147" t="s">
        <v>6118</v>
      </c>
      <c r="S6147" t="s">
        <v>16</v>
      </c>
      <c r="T6147">
        <v>10</v>
      </c>
      <c r="U6147">
        <f t="shared" ref="U6147:U6210" ca="1" si="673">RANDBETWEEN(10,15)</f>
        <v>12</v>
      </c>
      <c r="V6147">
        <v>9</v>
      </c>
      <c r="W6147">
        <f t="shared" ref="W6147:W6210" ca="1" si="674">RANDBETWEEN(5,10)</f>
        <v>8</v>
      </c>
      <c r="X6147">
        <v>2</v>
      </c>
      <c r="Y6147">
        <f t="shared" ref="Y6147:Y6210" si="675">X6147+AA6147</f>
        <v>2.1</v>
      </c>
      <c r="Z6147">
        <f t="shared" ref="Z6147:Z6210" ca="1" si="676">RANDBETWEEN(2,3)</f>
        <v>3</v>
      </c>
      <c r="AA6147" s="8">
        <v>0.1</v>
      </c>
      <c r="AB6147" t="str">
        <f t="shared" ref="AB6147:AB6210" si="677">IF(F6147&gt;=20, "Very high potential", IF(F6147&gt;10, "High potential", IF(F6147&gt;2.5, "Medium potential", "Low potential")))</f>
        <v>High potential</v>
      </c>
      <c r="AC6147" t="str" cm="1">
        <f t="array" ref="AC6147">_xlfn.IFS(F6147&gt;20, "Very high potential", F6147&gt;10, "High potential", F6147&gt;2.5, "Medium potential", F6147&lt;2.5, "Low potential")</f>
        <v>High potential</v>
      </c>
      <c r="AD6147" t="str" cm="1">
        <f t="array" ref="AD6147">_xlfn.SWITCH(AC6147, "Very High Potential", "High value", "High potential", "Medium value", "Medium potential", "Medium value", "Low potential", "Low value")</f>
        <v>Medium value</v>
      </c>
      <c r="AE6147" cm="1">
        <f t="array" ref="AE6147">GrossProfit(T6147,V6147,X6147)</f>
        <v>70</v>
      </c>
      <c r="AF6147" t="str" cm="1">
        <f t="array" ref="AF6147">_xlfn.SWITCH(AD6147, "Medium Value", "M", "Low Value", "L", "High Value", "H")</f>
        <v>M</v>
      </c>
      <c r="AG6147">
        <f t="shared" ref="AG6147:AG6210" si="678">_xlfn.LET(_xlpm.Vol,T6147, _xlpm.Price, V6147, _xlpm.Cost, Y6147, _xlpm.Tax, AA6147, _xlpm.Revenue, _xlpm.Vol*_xlpm.Price*(1-_xlpm.Tax), _xlpm.Total_cost, _xlpm.Vol*_xlpm.Cost, _xlpm.NetRevenue, _xlpm.Revenue-_xlpm.Total_cost, IF(_xlpm.NetRevenue&gt;0, _xlpm.Revenue-_xlpm.Total_cost, "Not Profitable"))</f>
        <v>60</v>
      </c>
    </row>
    <row r="6148" spans="2:33" x14ac:dyDescent="0.25">
      <c r="B6148" t="b">
        <v>0</v>
      </c>
      <c r="C6148" t="s">
        <v>9</v>
      </c>
      <c r="D6148" t="s">
        <v>552</v>
      </c>
      <c r="E6148">
        <v>2002603521</v>
      </c>
      <c r="F6148">
        <v>16.72</v>
      </c>
      <c r="G6148">
        <v>31</v>
      </c>
      <c r="H6148" t="str">
        <f t="shared" si="672"/>
        <v>31 Aug-2004</v>
      </c>
      <c r="I6148" t="s">
        <v>20</v>
      </c>
      <c r="J6148" t="s">
        <v>7785</v>
      </c>
      <c r="K6148" t="s">
        <v>7785</v>
      </c>
      <c r="M6148">
        <v>1025</v>
      </c>
      <c r="N6148" t="s">
        <v>1185</v>
      </c>
      <c r="O6148">
        <v>0.7</v>
      </c>
      <c r="P6148" t="s">
        <v>100</v>
      </c>
      <c r="Q6148">
        <v>0</v>
      </c>
      <c r="R6148" t="s">
        <v>7786</v>
      </c>
      <c r="S6148" t="s">
        <v>16</v>
      </c>
      <c r="T6148">
        <v>12</v>
      </c>
      <c r="U6148">
        <f t="shared" ca="1" si="673"/>
        <v>11</v>
      </c>
      <c r="V6148">
        <v>8</v>
      </c>
      <c r="W6148">
        <f t="shared" ca="1" si="674"/>
        <v>7</v>
      </c>
      <c r="X6148">
        <v>3</v>
      </c>
      <c r="Y6148">
        <f t="shared" si="675"/>
        <v>3.1</v>
      </c>
      <c r="Z6148">
        <f t="shared" ca="1" si="676"/>
        <v>2</v>
      </c>
      <c r="AA6148" s="8">
        <v>0.1</v>
      </c>
      <c r="AB6148" t="str">
        <f t="shared" si="677"/>
        <v>High potential</v>
      </c>
      <c r="AC6148" t="str" cm="1">
        <f t="array" ref="AC6148">_xlfn.IFS(F6148&gt;20, "Very high potential", F6148&gt;10, "High potential", F6148&gt;2.5, "Medium potential", F6148&lt;2.5, "Low potential")</f>
        <v>High potential</v>
      </c>
      <c r="AD6148" t="str" cm="1">
        <f t="array" ref="AD6148">_xlfn.SWITCH(AC6148, "Very High Potential", "High value", "High potential", "Medium value", "Medium potential", "Medium value", "Low potential", "Low value")</f>
        <v>Medium value</v>
      </c>
      <c r="AE6148" cm="1">
        <f t="array" ref="AE6148">GrossProfit(T6148,V6148,X6148)</f>
        <v>60</v>
      </c>
      <c r="AF6148" t="str" cm="1">
        <f t="array" ref="AF6148">_xlfn.SWITCH(AD6148, "Medium Value", "M", "Low Value", "L", "High Value", "H")</f>
        <v>M</v>
      </c>
      <c r="AG6148">
        <f t="shared" si="678"/>
        <v>49.2</v>
      </c>
    </row>
    <row r="6149" spans="2:33" x14ac:dyDescent="0.25">
      <c r="B6149" t="b">
        <v>0</v>
      </c>
      <c r="C6149" t="s">
        <v>32</v>
      </c>
      <c r="D6149" t="s">
        <v>44</v>
      </c>
      <c r="E6149" t="s">
        <v>7787</v>
      </c>
      <c r="F6149">
        <v>1.3320000000000001</v>
      </c>
      <c r="G6149">
        <v>26</v>
      </c>
      <c r="H6149" t="str">
        <f t="shared" si="672"/>
        <v>26 May-2004</v>
      </c>
      <c r="I6149" t="s">
        <v>104</v>
      </c>
      <c r="J6149" t="s">
        <v>47</v>
      </c>
      <c r="K6149" t="s">
        <v>47</v>
      </c>
      <c r="M6149">
        <v>130</v>
      </c>
      <c r="N6149" t="s">
        <v>48</v>
      </c>
      <c r="O6149">
        <v>130</v>
      </c>
      <c r="P6149" t="s">
        <v>72</v>
      </c>
      <c r="Q6149">
        <v>10000</v>
      </c>
      <c r="R6149" t="s">
        <v>105</v>
      </c>
      <c r="S6149" t="s">
        <v>16</v>
      </c>
      <c r="T6149">
        <v>14</v>
      </c>
      <c r="U6149">
        <f t="shared" ca="1" si="673"/>
        <v>13</v>
      </c>
      <c r="V6149">
        <v>8</v>
      </c>
      <c r="W6149">
        <f t="shared" ca="1" si="674"/>
        <v>10</v>
      </c>
      <c r="X6149">
        <v>3</v>
      </c>
      <c r="Y6149">
        <f t="shared" si="675"/>
        <v>3.1</v>
      </c>
      <c r="Z6149">
        <f t="shared" ca="1" si="676"/>
        <v>3</v>
      </c>
      <c r="AA6149" s="8">
        <v>0.1</v>
      </c>
      <c r="AB6149" t="str">
        <f t="shared" si="677"/>
        <v>Low potential</v>
      </c>
      <c r="AC6149" t="str" cm="1">
        <f t="array" ref="AC6149">_xlfn.IFS(F6149&gt;20, "Very high potential", F6149&gt;10, "High potential", F6149&gt;2.5, "Medium potential", F6149&lt;2.5, "Low potential")</f>
        <v>Low potential</v>
      </c>
      <c r="AD6149" t="str" cm="1">
        <f t="array" ref="AD6149">_xlfn.SWITCH(AC6149, "Very High Potential", "High value", "High potential", "Medium value", "Medium potential", "Medium value", "Low potential", "Low value")</f>
        <v>Low value</v>
      </c>
      <c r="AE6149" cm="1">
        <f t="array" ref="AE6149">GrossProfit(T6149,V6149,X6149)</f>
        <v>70</v>
      </c>
      <c r="AF6149" t="str" cm="1">
        <f t="array" ref="AF6149">_xlfn.SWITCH(AD6149, "Medium Value", "M", "Low Value", "L", "High Value", "H")</f>
        <v>L</v>
      </c>
      <c r="AG6149">
        <f t="shared" si="678"/>
        <v>57.4</v>
      </c>
    </row>
    <row r="6150" spans="2:33" x14ac:dyDescent="0.25">
      <c r="B6150" t="b">
        <v>0</v>
      </c>
      <c r="C6150" t="s">
        <v>32</v>
      </c>
      <c r="D6150" t="s">
        <v>64</v>
      </c>
      <c r="E6150" t="s">
        <v>7788</v>
      </c>
      <c r="F6150">
        <v>1.3109999999999999</v>
      </c>
      <c r="G6150">
        <v>12</v>
      </c>
      <c r="H6150" t="str">
        <f t="shared" si="672"/>
        <v>12 Aug-2004</v>
      </c>
      <c r="I6150" t="s">
        <v>97</v>
      </c>
      <c r="J6150" t="s">
        <v>133</v>
      </c>
      <c r="K6150" t="s">
        <v>133</v>
      </c>
      <c r="M6150">
        <v>130</v>
      </c>
      <c r="N6150" t="s">
        <v>48</v>
      </c>
      <c r="O6150">
        <v>130</v>
      </c>
      <c r="P6150" t="s">
        <v>72</v>
      </c>
      <c r="Q6150">
        <v>10000</v>
      </c>
      <c r="R6150" t="s">
        <v>134</v>
      </c>
      <c r="S6150" t="s">
        <v>16</v>
      </c>
      <c r="T6150">
        <v>11</v>
      </c>
      <c r="U6150">
        <f t="shared" ca="1" si="673"/>
        <v>13</v>
      </c>
      <c r="V6150">
        <v>9</v>
      </c>
      <c r="W6150">
        <f t="shared" ca="1" si="674"/>
        <v>8</v>
      </c>
      <c r="X6150">
        <v>3</v>
      </c>
      <c r="Y6150">
        <f t="shared" si="675"/>
        <v>3.1</v>
      </c>
      <c r="Z6150">
        <f t="shared" ca="1" si="676"/>
        <v>3</v>
      </c>
      <c r="AA6150" s="8">
        <v>0.1</v>
      </c>
      <c r="AB6150" t="str">
        <f t="shared" si="677"/>
        <v>Low potential</v>
      </c>
      <c r="AC6150" t="str" cm="1">
        <f t="array" ref="AC6150">_xlfn.IFS(F6150&gt;20, "Very high potential", F6150&gt;10, "High potential", F6150&gt;2.5, "Medium potential", F6150&lt;2.5, "Low potential")</f>
        <v>Low potential</v>
      </c>
      <c r="AD6150" t="str" cm="1">
        <f t="array" ref="AD6150">_xlfn.SWITCH(AC6150, "Very High Potential", "High value", "High potential", "Medium value", "Medium potential", "Medium value", "Low potential", "Low value")</f>
        <v>Low value</v>
      </c>
      <c r="AE6150" cm="1">
        <f t="array" ref="AE6150">GrossProfit(T6150,V6150,X6150)</f>
        <v>66</v>
      </c>
      <c r="AF6150" t="str" cm="1">
        <f t="array" ref="AF6150">_xlfn.SWITCH(AD6150, "Medium Value", "M", "Low Value", "L", "High Value", "H")</f>
        <v>L</v>
      </c>
      <c r="AG6150">
        <f t="shared" si="678"/>
        <v>55.000000000000007</v>
      </c>
    </row>
    <row r="6151" spans="2:33" x14ac:dyDescent="0.25">
      <c r="B6151" t="b">
        <v>0</v>
      </c>
      <c r="C6151" t="s">
        <v>32</v>
      </c>
      <c r="D6151" t="s">
        <v>64</v>
      </c>
      <c r="E6151" t="s">
        <v>7789</v>
      </c>
      <c r="F6151">
        <v>1.0629999999999999</v>
      </c>
      <c r="G6151">
        <v>25</v>
      </c>
      <c r="H6151" t="str">
        <f t="shared" si="672"/>
        <v>25 Feb-2004</v>
      </c>
      <c r="I6151" t="s">
        <v>427</v>
      </c>
      <c r="J6151" t="s">
        <v>322</v>
      </c>
      <c r="K6151" t="s">
        <v>322</v>
      </c>
      <c r="M6151">
        <v>130</v>
      </c>
      <c r="N6151" t="s">
        <v>48</v>
      </c>
      <c r="O6151">
        <v>130</v>
      </c>
      <c r="P6151" t="s">
        <v>49</v>
      </c>
      <c r="Q6151">
        <v>8000</v>
      </c>
      <c r="R6151" t="s">
        <v>323</v>
      </c>
      <c r="S6151" t="s">
        <v>16</v>
      </c>
      <c r="T6151">
        <v>12</v>
      </c>
      <c r="U6151">
        <f t="shared" ca="1" si="673"/>
        <v>10</v>
      </c>
      <c r="V6151">
        <v>6</v>
      </c>
      <c r="W6151">
        <f t="shared" ca="1" si="674"/>
        <v>8</v>
      </c>
      <c r="X6151">
        <v>3</v>
      </c>
      <c r="Y6151">
        <f t="shared" si="675"/>
        <v>3.1</v>
      </c>
      <c r="Z6151">
        <f t="shared" ca="1" si="676"/>
        <v>2</v>
      </c>
      <c r="AA6151" s="8">
        <v>0.1</v>
      </c>
      <c r="AB6151" t="str">
        <f t="shared" si="677"/>
        <v>Low potential</v>
      </c>
      <c r="AC6151" t="str" cm="1">
        <f t="array" ref="AC6151">_xlfn.IFS(F6151&gt;20, "Very high potential", F6151&gt;10, "High potential", F6151&gt;2.5, "Medium potential", F6151&lt;2.5, "Low potential")</f>
        <v>Low potential</v>
      </c>
      <c r="AD6151" t="str" cm="1">
        <f t="array" ref="AD6151">_xlfn.SWITCH(AC6151, "Very High Potential", "High value", "High potential", "Medium value", "Medium potential", "Medium value", "Low potential", "Low value")</f>
        <v>Low value</v>
      </c>
      <c r="AE6151" cm="1">
        <f t="array" ref="AE6151">GrossProfit(T6151,V6151,X6151)</f>
        <v>36</v>
      </c>
      <c r="AF6151" t="str" cm="1">
        <f t="array" ref="AF6151">_xlfn.SWITCH(AD6151, "Medium Value", "M", "Low Value", "L", "High Value", "H")</f>
        <v>L</v>
      </c>
      <c r="AG6151">
        <f t="shared" si="678"/>
        <v>27.599999999999994</v>
      </c>
    </row>
    <row r="6152" spans="2:33" x14ac:dyDescent="0.25">
      <c r="B6152" t="b">
        <v>0</v>
      </c>
      <c r="C6152" t="s">
        <v>38</v>
      </c>
      <c r="D6152" t="s">
        <v>39</v>
      </c>
      <c r="E6152">
        <v>620083</v>
      </c>
      <c r="F6152">
        <v>17.53</v>
      </c>
      <c r="G6152">
        <v>25</v>
      </c>
      <c r="H6152" t="str">
        <f t="shared" si="672"/>
        <v>25 Mar-2004</v>
      </c>
      <c r="I6152" t="s">
        <v>306</v>
      </c>
      <c r="J6152" t="s">
        <v>2923</v>
      </c>
      <c r="K6152" t="s">
        <v>2923</v>
      </c>
      <c r="M6152">
        <v>1025</v>
      </c>
      <c r="N6152" t="s">
        <v>3117</v>
      </c>
      <c r="O6152">
        <v>6</v>
      </c>
      <c r="P6152" t="s">
        <v>760</v>
      </c>
      <c r="Q6152">
        <v>0</v>
      </c>
      <c r="R6152" t="s">
        <v>3462</v>
      </c>
      <c r="S6152" t="s">
        <v>16</v>
      </c>
      <c r="T6152">
        <v>10</v>
      </c>
      <c r="U6152">
        <f t="shared" ca="1" si="673"/>
        <v>11</v>
      </c>
      <c r="V6152">
        <v>9</v>
      </c>
      <c r="W6152">
        <f t="shared" ca="1" si="674"/>
        <v>10</v>
      </c>
      <c r="X6152">
        <v>2</v>
      </c>
      <c r="Y6152">
        <f t="shared" si="675"/>
        <v>2.1</v>
      </c>
      <c r="Z6152">
        <f t="shared" ca="1" si="676"/>
        <v>3</v>
      </c>
      <c r="AA6152" s="8">
        <v>0.1</v>
      </c>
      <c r="AB6152" t="str">
        <f t="shared" si="677"/>
        <v>High potential</v>
      </c>
      <c r="AC6152" t="str" cm="1">
        <f t="array" ref="AC6152">_xlfn.IFS(F6152&gt;20, "Very high potential", F6152&gt;10, "High potential", F6152&gt;2.5, "Medium potential", F6152&lt;2.5, "Low potential")</f>
        <v>High potential</v>
      </c>
      <c r="AD6152" t="str" cm="1">
        <f t="array" ref="AD6152">_xlfn.SWITCH(AC6152, "Very High Potential", "High value", "High potential", "Medium value", "Medium potential", "Medium value", "Low potential", "Low value")</f>
        <v>Medium value</v>
      </c>
      <c r="AE6152" cm="1">
        <f t="array" ref="AE6152">GrossProfit(T6152,V6152,X6152)</f>
        <v>70</v>
      </c>
      <c r="AF6152" t="str" cm="1">
        <f t="array" ref="AF6152">_xlfn.SWITCH(AD6152, "Medium Value", "M", "Low Value", "L", "High Value", "H")</f>
        <v>M</v>
      </c>
      <c r="AG6152">
        <f t="shared" si="678"/>
        <v>60</v>
      </c>
    </row>
    <row r="6153" spans="2:33" x14ac:dyDescent="0.25">
      <c r="B6153" t="b">
        <v>0</v>
      </c>
      <c r="C6153" t="s">
        <v>25</v>
      </c>
      <c r="D6153" t="s">
        <v>74</v>
      </c>
      <c r="E6153">
        <v>2002599343</v>
      </c>
      <c r="F6153">
        <v>19.84</v>
      </c>
      <c r="G6153">
        <v>25</v>
      </c>
      <c r="H6153" t="str">
        <f t="shared" si="672"/>
        <v>25 Aug-2004</v>
      </c>
      <c r="I6153" t="s">
        <v>75</v>
      </c>
      <c r="J6153" t="s">
        <v>623</v>
      </c>
      <c r="K6153" t="s">
        <v>623</v>
      </c>
      <c r="M6153">
        <v>1275</v>
      </c>
      <c r="N6153" t="s">
        <v>77</v>
      </c>
      <c r="O6153">
        <v>2.2999999999999998</v>
      </c>
      <c r="P6153" t="s">
        <v>78</v>
      </c>
      <c r="Q6153">
        <v>0</v>
      </c>
      <c r="R6153" t="s">
        <v>624</v>
      </c>
      <c r="S6153" t="s">
        <v>16</v>
      </c>
      <c r="T6153">
        <v>12</v>
      </c>
      <c r="U6153">
        <f t="shared" ca="1" si="673"/>
        <v>14</v>
      </c>
      <c r="V6153">
        <v>9</v>
      </c>
      <c r="W6153">
        <f t="shared" ca="1" si="674"/>
        <v>10</v>
      </c>
      <c r="X6153">
        <v>3</v>
      </c>
      <c r="Y6153">
        <f t="shared" si="675"/>
        <v>3.1</v>
      </c>
      <c r="Z6153">
        <f t="shared" ca="1" si="676"/>
        <v>3</v>
      </c>
      <c r="AA6153" s="8">
        <v>0.1</v>
      </c>
      <c r="AB6153" t="str">
        <f t="shared" si="677"/>
        <v>High potential</v>
      </c>
      <c r="AC6153" t="str" cm="1">
        <f t="array" ref="AC6153">_xlfn.IFS(F6153&gt;20, "Very high potential", F6153&gt;10, "High potential", F6153&gt;2.5, "Medium potential", F6153&lt;2.5, "Low potential")</f>
        <v>High potential</v>
      </c>
      <c r="AD6153" t="str" cm="1">
        <f t="array" ref="AD6153">_xlfn.SWITCH(AC6153, "Very High Potential", "High value", "High potential", "Medium value", "Medium potential", "Medium value", "Low potential", "Low value")</f>
        <v>Medium value</v>
      </c>
      <c r="AE6153" cm="1">
        <f t="array" ref="AE6153">GrossProfit(T6153,V6153,X6153)</f>
        <v>72</v>
      </c>
      <c r="AF6153" t="str" cm="1">
        <f t="array" ref="AF6153">_xlfn.SWITCH(AD6153, "Medium Value", "M", "Low Value", "L", "High Value", "H")</f>
        <v>M</v>
      </c>
      <c r="AG6153">
        <f t="shared" si="678"/>
        <v>60</v>
      </c>
    </row>
    <row r="6154" spans="2:33" x14ac:dyDescent="0.25">
      <c r="B6154" t="b">
        <v>0</v>
      </c>
      <c r="C6154" t="s">
        <v>9</v>
      </c>
      <c r="D6154" t="s">
        <v>704</v>
      </c>
      <c r="E6154">
        <v>2002601428</v>
      </c>
      <c r="F6154">
        <v>19.419</v>
      </c>
      <c r="G6154">
        <v>30</v>
      </c>
      <c r="H6154" t="str">
        <f t="shared" si="672"/>
        <v>30 Aug-2004</v>
      </c>
      <c r="I6154" t="s">
        <v>20</v>
      </c>
      <c r="J6154" t="s">
        <v>854</v>
      </c>
      <c r="K6154" t="s">
        <v>854</v>
      </c>
      <c r="M6154">
        <v>1275</v>
      </c>
      <c r="N6154" t="s">
        <v>855</v>
      </c>
      <c r="O6154">
        <v>0.8</v>
      </c>
      <c r="P6154" t="s">
        <v>653</v>
      </c>
      <c r="Q6154">
        <v>0</v>
      </c>
      <c r="R6154" t="s">
        <v>856</v>
      </c>
      <c r="S6154" t="s">
        <v>16</v>
      </c>
      <c r="T6154">
        <v>13</v>
      </c>
      <c r="U6154">
        <f t="shared" ca="1" si="673"/>
        <v>13</v>
      </c>
      <c r="V6154">
        <v>8</v>
      </c>
      <c r="W6154">
        <f t="shared" ca="1" si="674"/>
        <v>9</v>
      </c>
      <c r="X6154">
        <v>2</v>
      </c>
      <c r="Y6154">
        <f t="shared" si="675"/>
        <v>2.1</v>
      </c>
      <c r="Z6154">
        <f t="shared" ca="1" si="676"/>
        <v>3</v>
      </c>
      <c r="AA6154" s="8">
        <v>0.1</v>
      </c>
      <c r="AB6154" t="str">
        <f t="shared" si="677"/>
        <v>High potential</v>
      </c>
      <c r="AC6154" t="str" cm="1">
        <f t="array" ref="AC6154">_xlfn.IFS(F6154&gt;20, "Very high potential", F6154&gt;10, "High potential", F6154&gt;2.5, "Medium potential", F6154&lt;2.5, "Low potential")</f>
        <v>High potential</v>
      </c>
      <c r="AD6154" t="str" cm="1">
        <f t="array" ref="AD6154">_xlfn.SWITCH(AC6154, "Very High Potential", "High value", "High potential", "Medium value", "Medium potential", "Medium value", "Low potential", "Low value")</f>
        <v>Medium value</v>
      </c>
      <c r="AE6154" cm="1">
        <f t="array" ref="AE6154">GrossProfit(T6154,V6154,X6154)</f>
        <v>78</v>
      </c>
      <c r="AF6154" t="str" cm="1">
        <f t="array" ref="AF6154">_xlfn.SWITCH(AD6154, "Medium Value", "M", "Low Value", "L", "High Value", "H")</f>
        <v>M</v>
      </c>
      <c r="AG6154">
        <f t="shared" si="678"/>
        <v>66.300000000000011</v>
      </c>
    </row>
    <row r="6155" spans="2:33" x14ac:dyDescent="0.25">
      <c r="B6155" t="b">
        <v>0</v>
      </c>
      <c r="C6155" t="s">
        <v>32</v>
      </c>
      <c r="D6155" t="s">
        <v>64</v>
      </c>
      <c r="E6155" t="s">
        <v>7790</v>
      </c>
      <c r="F6155">
        <v>1.28</v>
      </c>
      <c r="G6155">
        <v>30</v>
      </c>
      <c r="H6155" t="str">
        <f t="shared" si="672"/>
        <v>30 Aug-2004</v>
      </c>
      <c r="I6155" t="s">
        <v>20</v>
      </c>
      <c r="J6155" t="s">
        <v>107</v>
      </c>
      <c r="K6155" t="s">
        <v>107</v>
      </c>
      <c r="M6155">
        <v>130</v>
      </c>
      <c r="N6155" t="s">
        <v>48</v>
      </c>
      <c r="O6155">
        <v>130</v>
      </c>
      <c r="P6155" t="s">
        <v>72</v>
      </c>
      <c r="Q6155">
        <v>10000</v>
      </c>
      <c r="R6155" t="s">
        <v>108</v>
      </c>
      <c r="S6155" t="s">
        <v>16</v>
      </c>
      <c r="T6155">
        <v>12</v>
      </c>
      <c r="U6155">
        <f t="shared" ca="1" si="673"/>
        <v>13</v>
      </c>
      <c r="V6155">
        <v>10</v>
      </c>
      <c r="W6155">
        <f t="shared" ca="1" si="674"/>
        <v>7</v>
      </c>
      <c r="X6155">
        <v>3</v>
      </c>
      <c r="Y6155">
        <f t="shared" si="675"/>
        <v>3.1</v>
      </c>
      <c r="Z6155">
        <f t="shared" ca="1" si="676"/>
        <v>3</v>
      </c>
      <c r="AA6155" s="8">
        <v>0.1</v>
      </c>
      <c r="AB6155" t="str">
        <f t="shared" si="677"/>
        <v>Low potential</v>
      </c>
      <c r="AC6155" t="str" cm="1">
        <f t="array" ref="AC6155">_xlfn.IFS(F6155&gt;20, "Very high potential", F6155&gt;10, "High potential", F6155&gt;2.5, "Medium potential", F6155&lt;2.5, "Low potential")</f>
        <v>Low potential</v>
      </c>
      <c r="AD6155" t="str" cm="1">
        <f t="array" ref="AD6155">_xlfn.SWITCH(AC6155, "Very High Potential", "High value", "High potential", "Medium value", "Medium potential", "Medium value", "Low potential", "Low value")</f>
        <v>Low value</v>
      </c>
      <c r="AE6155" cm="1">
        <f t="array" ref="AE6155">GrossProfit(T6155,V6155,X6155)</f>
        <v>84</v>
      </c>
      <c r="AF6155" t="str" cm="1">
        <f t="array" ref="AF6155">_xlfn.SWITCH(AD6155, "Medium Value", "M", "Low Value", "L", "High Value", "H")</f>
        <v>L</v>
      </c>
      <c r="AG6155">
        <f t="shared" si="678"/>
        <v>70.8</v>
      </c>
    </row>
    <row r="6156" spans="2:33" x14ac:dyDescent="0.25">
      <c r="B6156" t="b">
        <v>0</v>
      </c>
      <c r="C6156" t="s">
        <v>32</v>
      </c>
      <c r="D6156" t="s">
        <v>64</v>
      </c>
      <c r="E6156" t="s">
        <v>7791</v>
      </c>
      <c r="F6156">
        <v>1.4730000000000001</v>
      </c>
      <c r="G6156">
        <v>29</v>
      </c>
      <c r="H6156" t="str">
        <f t="shared" si="672"/>
        <v>29 Aug-2004</v>
      </c>
      <c r="I6156" t="s">
        <v>20</v>
      </c>
      <c r="J6156" t="s">
        <v>94</v>
      </c>
      <c r="K6156" t="s">
        <v>94</v>
      </c>
      <c r="M6156">
        <v>130</v>
      </c>
      <c r="N6156" t="s">
        <v>48</v>
      </c>
      <c r="O6156">
        <v>130</v>
      </c>
      <c r="P6156" t="s">
        <v>67</v>
      </c>
      <c r="Q6156">
        <v>11500</v>
      </c>
      <c r="R6156" t="s">
        <v>95</v>
      </c>
      <c r="S6156" t="s">
        <v>16</v>
      </c>
      <c r="T6156">
        <v>15</v>
      </c>
      <c r="U6156">
        <f t="shared" ca="1" si="673"/>
        <v>11</v>
      </c>
      <c r="V6156">
        <v>7</v>
      </c>
      <c r="W6156">
        <f t="shared" ca="1" si="674"/>
        <v>9</v>
      </c>
      <c r="X6156">
        <v>2</v>
      </c>
      <c r="Y6156">
        <f t="shared" si="675"/>
        <v>2.1</v>
      </c>
      <c r="Z6156">
        <f t="shared" ca="1" si="676"/>
        <v>2</v>
      </c>
      <c r="AA6156" s="8">
        <v>0.1</v>
      </c>
      <c r="AB6156" t="str">
        <f t="shared" si="677"/>
        <v>Low potential</v>
      </c>
      <c r="AC6156" t="str" cm="1">
        <f t="array" ref="AC6156">_xlfn.IFS(F6156&gt;20, "Very high potential", F6156&gt;10, "High potential", F6156&gt;2.5, "Medium potential", F6156&lt;2.5, "Low potential")</f>
        <v>Low potential</v>
      </c>
      <c r="AD6156" t="str" cm="1">
        <f t="array" ref="AD6156">_xlfn.SWITCH(AC6156, "Very High Potential", "High value", "High potential", "Medium value", "Medium potential", "Medium value", "Low potential", "Low value")</f>
        <v>Low value</v>
      </c>
      <c r="AE6156" cm="1">
        <f t="array" ref="AE6156">GrossProfit(T6156,V6156,X6156)</f>
        <v>75</v>
      </c>
      <c r="AF6156" t="str" cm="1">
        <f t="array" ref="AF6156">_xlfn.SWITCH(AD6156, "Medium Value", "M", "Low Value", "L", "High Value", "H")</f>
        <v>L</v>
      </c>
      <c r="AG6156">
        <f t="shared" si="678"/>
        <v>63</v>
      </c>
    </row>
    <row r="6157" spans="2:33" x14ac:dyDescent="0.25">
      <c r="B6157" t="b">
        <v>0</v>
      </c>
      <c r="C6157" t="s">
        <v>32</v>
      </c>
      <c r="D6157" t="s">
        <v>51</v>
      </c>
      <c r="E6157" t="s">
        <v>7792</v>
      </c>
      <c r="F6157">
        <v>1.56</v>
      </c>
      <c r="G6157">
        <v>31</v>
      </c>
      <c r="H6157" t="str">
        <f t="shared" si="672"/>
        <v>31 Mar-2004</v>
      </c>
      <c r="I6157" t="s">
        <v>844</v>
      </c>
      <c r="J6157" t="s">
        <v>384</v>
      </c>
      <c r="K6157" t="s">
        <v>384</v>
      </c>
      <c r="M6157">
        <v>200</v>
      </c>
      <c r="N6157" t="s">
        <v>54</v>
      </c>
      <c r="O6157">
        <v>200</v>
      </c>
      <c r="P6157" t="s">
        <v>55</v>
      </c>
      <c r="Q6157">
        <v>5000</v>
      </c>
      <c r="R6157" t="s">
        <v>385</v>
      </c>
      <c r="S6157" t="s">
        <v>16</v>
      </c>
      <c r="T6157">
        <v>12</v>
      </c>
      <c r="U6157">
        <f t="shared" ca="1" si="673"/>
        <v>11</v>
      </c>
      <c r="V6157">
        <v>7</v>
      </c>
      <c r="W6157">
        <f t="shared" ca="1" si="674"/>
        <v>8</v>
      </c>
      <c r="X6157">
        <v>3</v>
      </c>
      <c r="Y6157">
        <f t="shared" si="675"/>
        <v>3.1</v>
      </c>
      <c r="Z6157">
        <f t="shared" ca="1" si="676"/>
        <v>2</v>
      </c>
      <c r="AA6157" s="8">
        <v>0.1</v>
      </c>
      <c r="AB6157" t="str">
        <f t="shared" si="677"/>
        <v>Low potential</v>
      </c>
      <c r="AC6157" t="str" cm="1">
        <f t="array" ref="AC6157">_xlfn.IFS(F6157&gt;20, "Very high potential", F6157&gt;10, "High potential", F6157&gt;2.5, "Medium potential", F6157&lt;2.5, "Low potential")</f>
        <v>Low potential</v>
      </c>
      <c r="AD6157" t="str" cm="1">
        <f t="array" ref="AD6157">_xlfn.SWITCH(AC6157, "Very High Potential", "High value", "High potential", "Medium value", "Medium potential", "Medium value", "Low potential", "Low value")</f>
        <v>Low value</v>
      </c>
      <c r="AE6157" cm="1">
        <f t="array" ref="AE6157">GrossProfit(T6157,V6157,X6157)</f>
        <v>48</v>
      </c>
      <c r="AF6157" t="str" cm="1">
        <f t="array" ref="AF6157">_xlfn.SWITCH(AD6157, "Medium Value", "M", "Low Value", "L", "High Value", "H")</f>
        <v>L</v>
      </c>
      <c r="AG6157">
        <f t="shared" si="678"/>
        <v>38.400000000000006</v>
      </c>
    </row>
    <row r="6158" spans="2:33" x14ac:dyDescent="0.25">
      <c r="B6158" t="b">
        <v>0</v>
      </c>
      <c r="C6158" t="s">
        <v>38</v>
      </c>
      <c r="D6158" t="s">
        <v>203</v>
      </c>
      <c r="E6158">
        <v>422951</v>
      </c>
      <c r="F6158">
        <v>18.844999999999999</v>
      </c>
      <c r="G6158">
        <v>29</v>
      </c>
      <c r="H6158" t="str">
        <f t="shared" si="672"/>
        <v>29 Aug-2004</v>
      </c>
      <c r="I6158" t="s">
        <v>20</v>
      </c>
      <c r="J6158" t="s">
        <v>3107</v>
      </c>
      <c r="K6158" t="s">
        <v>3107</v>
      </c>
      <c r="M6158">
        <v>1195</v>
      </c>
      <c r="N6158" t="s">
        <v>3108</v>
      </c>
      <c r="O6158">
        <v>2.5</v>
      </c>
      <c r="P6158" t="s">
        <v>272</v>
      </c>
      <c r="Q6158">
        <v>0</v>
      </c>
      <c r="R6158" t="s">
        <v>3109</v>
      </c>
      <c r="S6158" t="s">
        <v>16</v>
      </c>
      <c r="T6158">
        <v>10</v>
      </c>
      <c r="U6158">
        <f t="shared" ca="1" si="673"/>
        <v>12</v>
      </c>
      <c r="V6158">
        <v>7</v>
      </c>
      <c r="W6158">
        <f t="shared" ca="1" si="674"/>
        <v>8</v>
      </c>
      <c r="X6158">
        <v>2</v>
      </c>
      <c r="Y6158">
        <f t="shared" si="675"/>
        <v>2.1</v>
      </c>
      <c r="Z6158">
        <f t="shared" ca="1" si="676"/>
        <v>3</v>
      </c>
      <c r="AA6158" s="8">
        <v>0.1</v>
      </c>
      <c r="AB6158" t="str">
        <f t="shared" si="677"/>
        <v>High potential</v>
      </c>
      <c r="AC6158" t="str" cm="1">
        <f t="array" ref="AC6158">_xlfn.IFS(F6158&gt;20, "Very high potential", F6158&gt;10, "High potential", F6158&gt;2.5, "Medium potential", F6158&lt;2.5, "Low potential")</f>
        <v>High potential</v>
      </c>
      <c r="AD6158" t="str" cm="1">
        <f t="array" ref="AD6158">_xlfn.SWITCH(AC6158, "Very High Potential", "High value", "High potential", "Medium value", "Medium potential", "Medium value", "Low potential", "Low value")</f>
        <v>Medium value</v>
      </c>
      <c r="AE6158" cm="1">
        <f t="array" ref="AE6158">GrossProfit(T6158,V6158,X6158)</f>
        <v>50</v>
      </c>
      <c r="AF6158" t="str" cm="1">
        <f t="array" ref="AF6158">_xlfn.SWITCH(AD6158, "Medium Value", "M", "Low Value", "L", "High Value", "H")</f>
        <v>M</v>
      </c>
      <c r="AG6158">
        <f t="shared" si="678"/>
        <v>42</v>
      </c>
    </row>
    <row r="6159" spans="2:33" x14ac:dyDescent="0.25">
      <c r="B6159" t="b">
        <v>0</v>
      </c>
      <c r="C6159" t="s">
        <v>25</v>
      </c>
      <c r="D6159" t="s">
        <v>181</v>
      </c>
      <c r="E6159">
        <v>2501006354</v>
      </c>
      <c r="F6159">
        <v>5.3150000000000004</v>
      </c>
      <c r="G6159">
        <v>8</v>
      </c>
      <c r="H6159" t="str">
        <f t="shared" si="672"/>
        <v>8 Jan-2004</v>
      </c>
      <c r="I6159" t="s">
        <v>421</v>
      </c>
      <c r="J6159" t="s">
        <v>3030</v>
      </c>
      <c r="K6159" t="s">
        <v>3030</v>
      </c>
      <c r="M6159">
        <v>1025</v>
      </c>
      <c r="N6159" t="s">
        <v>469</v>
      </c>
      <c r="O6159">
        <v>2.5</v>
      </c>
      <c r="P6159" t="s">
        <v>272</v>
      </c>
      <c r="Q6159">
        <v>0</v>
      </c>
      <c r="R6159" t="s">
        <v>5354</v>
      </c>
      <c r="S6159" t="s">
        <v>16</v>
      </c>
      <c r="T6159">
        <v>12</v>
      </c>
      <c r="U6159">
        <f t="shared" ca="1" si="673"/>
        <v>11</v>
      </c>
      <c r="V6159">
        <v>6</v>
      </c>
      <c r="W6159">
        <f t="shared" ca="1" si="674"/>
        <v>5</v>
      </c>
      <c r="X6159">
        <v>3</v>
      </c>
      <c r="Y6159">
        <f t="shared" si="675"/>
        <v>3.1</v>
      </c>
      <c r="Z6159">
        <f t="shared" ca="1" si="676"/>
        <v>3</v>
      </c>
      <c r="AA6159" s="8">
        <v>0.1</v>
      </c>
      <c r="AB6159" t="str">
        <f t="shared" si="677"/>
        <v>Medium potential</v>
      </c>
      <c r="AC6159" t="str" cm="1">
        <f t="array" ref="AC6159">_xlfn.IFS(F6159&gt;20, "Very high potential", F6159&gt;10, "High potential", F6159&gt;2.5, "Medium potential", F6159&lt;2.5, "Low potential")</f>
        <v>Medium potential</v>
      </c>
      <c r="AD6159" t="str" cm="1">
        <f t="array" ref="AD6159">_xlfn.SWITCH(AC6159, "Very High Potential", "High value", "High potential", "Medium value", "Medium potential", "Medium value", "Low potential", "Low value")</f>
        <v>Medium value</v>
      </c>
      <c r="AE6159" cm="1">
        <f t="array" ref="AE6159">GrossProfit(T6159,V6159,X6159)</f>
        <v>36</v>
      </c>
      <c r="AF6159" t="str" cm="1">
        <f t="array" ref="AF6159">_xlfn.SWITCH(AD6159, "Medium Value", "M", "Low Value", "L", "High Value", "H")</f>
        <v>M</v>
      </c>
      <c r="AG6159">
        <f t="shared" si="678"/>
        <v>27.599999999999994</v>
      </c>
    </row>
    <row r="6160" spans="2:33" x14ac:dyDescent="0.25">
      <c r="B6160" t="b">
        <v>0</v>
      </c>
      <c r="C6160" t="s">
        <v>32</v>
      </c>
      <c r="D6160" t="s">
        <v>64</v>
      </c>
      <c r="E6160" t="s">
        <v>7793</v>
      </c>
      <c r="F6160">
        <v>1.3089999999999999</v>
      </c>
      <c r="G6160">
        <v>4</v>
      </c>
      <c r="H6160" t="str">
        <f t="shared" si="672"/>
        <v>4 Jul-2004</v>
      </c>
      <c r="I6160" t="s">
        <v>70</v>
      </c>
      <c r="J6160" t="s">
        <v>71</v>
      </c>
      <c r="K6160" t="s">
        <v>71</v>
      </c>
      <c r="M6160">
        <v>130</v>
      </c>
      <c r="N6160" t="s">
        <v>48</v>
      </c>
      <c r="O6160">
        <v>130</v>
      </c>
      <c r="P6160" t="s">
        <v>72</v>
      </c>
      <c r="Q6160">
        <v>10000</v>
      </c>
      <c r="R6160" t="s">
        <v>73</v>
      </c>
      <c r="S6160" t="s">
        <v>16</v>
      </c>
      <c r="T6160">
        <v>14</v>
      </c>
      <c r="U6160">
        <f t="shared" ca="1" si="673"/>
        <v>14</v>
      </c>
      <c r="V6160">
        <v>10</v>
      </c>
      <c r="W6160">
        <f t="shared" ca="1" si="674"/>
        <v>7</v>
      </c>
      <c r="X6160">
        <v>3</v>
      </c>
      <c r="Y6160">
        <f t="shared" si="675"/>
        <v>3.1</v>
      </c>
      <c r="Z6160">
        <f t="shared" ca="1" si="676"/>
        <v>3</v>
      </c>
      <c r="AA6160" s="8">
        <v>0.1</v>
      </c>
      <c r="AB6160" t="str">
        <f t="shared" si="677"/>
        <v>Low potential</v>
      </c>
      <c r="AC6160" t="str" cm="1">
        <f t="array" ref="AC6160">_xlfn.IFS(F6160&gt;20, "Very high potential", F6160&gt;10, "High potential", F6160&gt;2.5, "Medium potential", F6160&lt;2.5, "Low potential")</f>
        <v>Low potential</v>
      </c>
      <c r="AD6160" t="str" cm="1">
        <f t="array" ref="AD6160">_xlfn.SWITCH(AC6160, "Very High Potential", "High value", "High potential", "Medium value", "Medium potential", "Medium value", "Low potential", "Low value")</f>
        <v>Low value</v>
      </c>
      <c r="AE6160" cm="1">
        <f t="array" ref="AE6160">GrossProfit(T6160,V6160,X6160)</f>
        <v>98</v>
      </c>
      <c r="AF6160" t="str" cm="1">
        <f t="array" ref="AF6160">_xlfn.SWITCH(AD6160, "Medium Value", "M", "Low Value", "L", "High Value", "H")</f>
        <v>L</v>
      </c>
      <c r="AG6160">
        <f t="shared" si="678"/>
        <v>82.6</v>
      </c>
    </row>
    <row r="6161" spans="2:33" x14ac:dyDescent="0.25">
      <c r="B6161" t="b">
        <v>0</v>
      </c>
      <c r="C6161" t="s">
        <v>32</v>
      </c>
      <c r="D6161" t="s">
        <v>33</v>
      </c>
      <c r="E6161">
        <v>240804672</v>
      </c>
      <c r="F6161">
        <v>12.59</v>
      </c>
      <c r="G6161">
        <v>25</v>
      </c>
      <c r="H6161" t="str">
        <f t="shared" si="672"/>
        <v>25 Aug-2004</v>
      </c>
      <c r="I6161" t="s">
        <v>75</v>
      </c>
      <c r="J6161" t="s">
        <v>786</v>
      </c>
      <c r="K6161" t="s">
        <v>786</v>
      </c>
      <c r="M6161">
        <v>1275</v>
      </c>
      <c r="N6161" t="s">
        <v>136</v>
      </c>
      <c r="O6161">
        <v>210</v>
      </c>
      <c r="P6161" t="s">
        <v>137</v>
      </c>
      <c r="Q6161">
        <v>6000</v>
      </c>
      <c r="R6161" t="s">
        <v>7794</v>
      </c>
      <c r="S6161" t="s">
        <v>16</v>
      </c>
      <c r="T6161">
        <v>12</v>
      </c>
      <c r="U6161">
        <f t="shared" ca="1" si="673"/>
        <v>10</v>
      </c>
      <c r="V6161">
        <v>7</v>
      </c>
      <c r="W6161">
        <f t="shared" ca="1" si="674"/>
        <v>6</v>
      </c>
      <c r="X6161">
        <v>3</v>
      </c>
      <c r="Y6161">
        <f t="shared" si="675"/>
        <v>3.1</v>
      </c>
      <c r="Z6161">
        <f t="shared" ca="1" si="676"/>
        <v>2</v>
      </c>
      <c r="AA6161" s="8">
        <v>0.1</v>
      </c>
      <c r="AB6161" t="str">
        <f t="shared" si="677"/>
        <v>High potential</v>
      </c>
      <c r="AC6161" t="str" cm="1">
        <f t="array" ref="AC6161">_xlfn.IFS(F6161&gt;20, "Very high potential", F6161&gt;10, "High potential", F6161&gt;2.5, "Medium potential", F6161&lt;2.5, "Low potential")</f>
        <v>High potential</v>
      </c>
      <c r="AD6161" t="str" cm="1">
        <f t="array" ref="AD6161">_xlfn.SWITCH(AC6161, "Very High Potential", "High value", "High potential", "Medium value", "Medium potential", "Medium value", "Low potential", "Low value")</f>
        <v>Medium value</v>
      </c>
      <c r="AE6161" cm="1">
        <f t="array" ref="AE6161">GrossProfit(T6161,V6161,X6161)</f>
        <v>48</v>
      </c>
      <c r="AF6161" t="str" cm="1">
        <f t="array" ref="AF6161">_xlfn.SWITCH(AD6161, "Medium Value", "M", "Low Value", "L", "High Value", "H")</f>
        <v>M</v>
      </c>
      <c r="AG6161">
        <f t="shared" si="678"/>
        <v>38.400000000000006</v>
      </c>
    </row>
    <row r="6162" spans="2:33" x14ac:dyDescent="0.25">
      <c r="B6162" t="b">
        <v>0</v>
      </c>
      <c r="C6162" t="s">
        <v>38</v>
      </c>
      <c r="D6162" t="s">
        <v>237</v>
      </c>
      <c r="E6162">
        <v>422921</v>
      </c>
      <c r="F6162">
        <v>22.16</v>
      </c>
      <c r="G6162">
        <v>28</v>
      </c>
      <c r="H6162" t="str">
        <f t="shared" si="672"/>
        <v>28 Aug-2004</v>
      </c>
      <c r="I6162" t="s">
        <v>20</v>
      </c>
      <c r="J6162" t="s">
        <v>238</v>
      </c>
      <c r="K6162" t="s">
        <v>238</v>
      </c>
      <c r="M6162">
        <v>1275</v>
      </c>
      <c r="N6162" t="s">
        <v>239</v>
      </c>
      <c r="O6162">
        <v>2.8</v>
      </c>
      <c r="P6162" t="s">
        <v>240</v>
      </c>
      <c r="Q6162">
        <v>0</v>
      </c>
      <c r="R6162" t="s">
        <v>241</v>
      </c>
      <c r="S6162" t="s">
        <v>16</v>
      </c>
      <c r="T6162">
        <v>11</v>
      </c>
      <c r="U6162">
        <f t="shared" ca="1" si="673"/>
        <v>10</v>
      </c>
      <c r="V6162">
        <v>8</v>
      </c>
      <c r="W6162">
        <f t="shared" ca="1" si="674"/>
        <v>9</v>
      </c>
      <c r="X6162">
        <v>3</v>
      </c>
      <c r="Y6162">
        <f t="shared" si="675"/>
        <v>3.1</v>
      </c>
      <c r="Z6162">
        <f t="shared" ca="1" si="676"/>
        <v>3</v>
      </c>
      <c r="AA6162" s="8">
        <v>0.1</v>
      </c>
      <c r="AB6162" t="str">
        <f t="shared" si="677"/>
        <v>Very high potential</v>
      </c>
      <c r="AC6162" t="str" cm="1">
        <f t="array" ref="AC6162">_xlfn.IFS(F6162&gt;20, "Very high potential", F6162&gt;10, "High potential", F6162&gt;2.5, "Medium potential", F6162&lt;2.5, "Low potential")</f>
        <v>Very high potential</v>
      </c>
      <c r="AD6162" t="str" cm="1">
        <f t="array" ref="AD6162">_xlfn.SWITCH(AC6162, "Very High Potential", "High value", "High potential", "Medium value", "Medium potential", "Medium value", "Low potential", "Low value")</f>
        <v>High value</v>
      </c>
      <c r="AE6162" cm="1">
        <f t="array" ref="AE6162">GrossProfit(T6162,V6162,X6162)</f>
        <v>55</v>
      </c>
      <c r="AF6162" t="str" cm="1">
        <f t="array" ref="AF6162">_xlfn.SWITCH(AD6162, "Medium Value", "M", "Low Value", "L", "High Value", "H")</f>
        <v>H</v>
      </c>
      <c r="AG6162">
        <f t="shared" si="678"/>
        <v>45.1</v>
      </c>
    </row>
    <row r="6163" spans="2:33" x14ac:dyDescent="0.25">
      <c r="B6163" t="b">
        <v>0</v>
      </c>
      <c r="C6163" t="s">
        <v>32</v>
      </c>
      <c r="D6163" t="s">
        <v>64</v>
      </c>
      <c r="E6163" t="s">
        <v>7795</v>
      </c>
      <c r="F6163">
        <v>1.3120000000000001</v>
      </c>
      <c r="G6163">
        <v>31</v>
      </c>
      <c r="H6163" t="str">
        <f t="shared" si="672"/>
        <v>31 Aug-2004</v>
      </c>
      <c r="I6163" t="s">
        <v>20</v>
      </c>
      <c r="J6163" t="s">
        <v>450</v>
      </c>
      <c r="K6163" t="s">
        <v>450</v>
      </c>
      <c r="M6163">
        <v>130</v>
      </c>
      <c r="N6163" t="s">
        <v>48</v>
      </c>
      <c r="O6163">
        <v>130</v>
      </c>
      <c r="P6163" t="s">
        <v>72</v>
      </c>
      <c r="Q6163">
        <v>10000</v>
      </c>
      <c r="R6163" t="s">
        <v>451</v>
      </c>
      <c r="S6163" t="s">
        <v>16</v>
      </c>
      <c r="T6163">
        <v>13</v>
      </c>
      <c r="U6163">
        <f t="shared" ca="1" si="673"/>
        <v>10</v>
      </c>
      <c r="V6163">
        <v>5</v>
      </c>
      <c r="W6163">
        <f t="shared" ca="1" si="674"/>
        <v>7</v>
      </c>
      <c r="X6163">
        <v>3</v>
      </c>
      <c r="Y6163">
        <f t="shared" si="675"/>
        <v>3.1</v>
      </c>
      <c r="Z6163">
        <f t="shared" ca="1" si="676"/>
        <v>3</v>
      </c>
      <c r="AA6163" s="8">
        <v>0.1</v>
      </c>
      <c r="AB6163" t="str">
        <f t="shared" si="677"/>
        <v>Low potential</v>
      </c>
      <c r="AC6163" t="str" cm="1">
        <f t="array" ref="AC6163">_xlfn.IFS(F6163&gt;20, "Very high potential", F6163&gt;10, "High potential", F6163&gt;2.5, "Medium potential", F6163&lt;2.5, "Low potential")</f>
        <v>Low potential</v>
      </c>
      <c r="AD6163" t="str" cm="1">
        <f t="array" ref="AD6163">_xlfn.SWITCH(AC6163, "Very High Potential", "High value", "High potential", "Medium value", "Medium potential", "Medium value", "Low potential", "Low value")</f>
        <v>Low value</v>
      </c>
      <c r="AE6163" cm="1">
        <f t="array" ref="AE6163">GrossProfit(T6163,V6163,X6163)</f>
        <v>26</v>
      </c>
      <c r="AF6163" t="str" cm="1">
        <f t="array" ref="AF6163">_xlfn.SWITCH(AD6163, "Medium Value", "M", "Low Value", "L", "High Value", "H")</f>
        <v>L</v>
      </c>
      <c r="AG6163">
        <f t="shared" si="678"/>
        <v>18.199999999999996</v>
      </c>
    </row>
    <row r="6164" spans="2:33" x14ac:dyDescent="0.25">
      <c r="B6164" t="b">
        <v>0</v>
      </c>
      <c r="C6164" t="s">
        <v>32</v>
      </c>
      <c r="D6164" t="s">
        <v>44</v>
      </c>
      <c r="E6164" t="s">
        <v>7796</v>
      </c>
      <c r="F6164">
        <v>1.0509999999999999</v>
      </c>
      <c r="G6164">
        <v>20</v>
      </c>
      <c r="H6164" t="str">
        <f t="shared" si="672"/>
        <v>20 Mar-2004</v>
      </c>
      <c r="I6164" t="s">
        <v>46</v>
      </c>
      <c r="J6164" t="s">
        <v>47</v>
      </c>
      <c r="K6164" t="s">
        <v>47</v>
      </c>
      <c r="M6164">
        <v>130</v>
      </c>
      <c r="N6164" t="s">
        <v>48</v>
      </c>
      <c r="O6164">
        <v>130</v>
      </c>
      <c r="P6164" t="s">
        <v>49</v>
      </c>
      <c r="Q6164">
        <v>8000</v>
      </c>
      <c r="R6164" t="s">
        <v>50</v>
      </c>
      <c r="S6164" t="s">
        <v>16</v>
      </c>
      <c r="T6164">
        <v>11</v>
      </c>
      <c r="U6164">
        <f t="shared" ca="1" si="673"/>
        <v>15</v>
      </c>
      <c r="V6164">
        <v>7</v>
      </c>
      <c r="W6164">
        <f t="shared" ca="1" si="674"/>
        <v>8</v>
      </c>
      <c r="X6164">
        <v>2</v>
      </c>
      <c r="Y6164">
        <f t="shared" si="675"/>
        <v>2.1</v>
      </c>
      <c r="Z6164">
        <f t="shared" ca="1" si="676"/>
        <v>3</v>
      </c>
      <c r="AA6164" s="8">
        <v>0.1</v>
      </c>
      <c r="AB6164" t="str">
        <f t="shared" si="677"/>
        <v>Low potential</v>
      </c>
      <c r="AC6164" t="str" cm="1">
        <f t="array" ref="AC6164">_xlfn.IFS(F6164&gt;20, "Very high potential", F6164&gt;10, "High potential", F6164&gt;2.5, "Medium potential", F6164&lt;2.5, "Low potential")</f>
        <v>Low potential</v>
      </c>
      <c r="AD6164" t="str" cm="1">
        <f t="array" ref="AD6164">_xlfn.SWITCH(AC6164, "Very High Potential", "High value", "High potential", "Medium value", "Medium potential", "Medium value", "Low potential", "Low value")</f>
        <v>Low value</v>
      </c>
      <c r="AE6164" cm="1">
        <f t="array" ref="AE6164">GrossProfit(T6164,V6164,X6164)</f>
        <v>55</v>
      </c>
      <c r="AF6164" t="str" cm="1">
        <f t="array" ref="AF6164">_xlfn.SWITCH(AD6164, "Medium Value", "M", "Low Value", "L", "High Value", "H")</f>
        <v>L</v>
      </c>
      <c r="AG6164">
        <f t="shared" si="678"/>
        <v>46.199999999999996</v>
      </c>
    </row>
    <row r="6165" spans="2:33" x14ac:dyDescent="0.25">
      <c r="B6165" t="b">
        <v>0</v>
      </c>
      <c r="C6165" t="s">
        <v>32</v>
      </c>
      <c r="D6165" t="s">
        <v>44</v>
      </c>
      <c r="E6165" t="s">
        <v>7797</v>
      </c>
      <c r="F6165">
        <v>1.3260000000000001</v>
      </c>
      <c r="G6165">
        <v>27</v>
      </c>
      <c r="H6165" t="str">
        <f t="shared" si="672"/>
        <v>27 May-2004</v>
      </c>
      <c r="I6165" t="s">
        <v>153</v>
      </c>
      <c r="J6165" t="s">
        <v>47</v>
      </c>
      <c r="K6165" t="s">
        <v>47</v>
      </c>
      <c r="M6165">
        <v>130</v>
      </c>
      <c r="N6165" t="s">
        <v>48</v>
      </c>
      <c r="O6165">
        <v>130</v>
      </c>
      <c r="P6165" t="s">
        <v>72</v>
      </c>
      <c r="Q6165">
        <v>10000</v>
      </c>
      <c r="R6165" t="s">
        <v>105</v>
      </c>
      <c r="S6165" t="s">
        <v>16</v>
      </c>
      <c r="T6165">
        <v>15</v>
      </c>
      <c r="U6165">
        <f t="shared" ca="1" si="673"/>
        <v>13</v>
      </c>
      <c r="V6165">
        <v>9</v>
      </c>
      <c r="W6165">
        <f t="shared" ca="1" si="674"/>
        <v>5</v>
      </c>
      <c r="X6165">
        <v>3</v>
      </c>
      <c r="Y6165">
        <f t="shared" si="675"/>
        <v>3.1</v>
      </c>
      <c r="Z6165">
        <f t="shared" ca="1" si="676"/>
        <v>2</v>
      </c>
      <c r="AA6165" s="8">
        <v>0.1</v>
      </c>
      <c r="AB6165" t="str">
        <f t="shared" si="677"/>
        <v>Low potential</v>
      </c>
      <c r="AC6165" t="str" cm="1">
        <f t="array" ref="AC6165">_xlfn.IFS(F6165&gt;20, "Very high potential", F6165&gt;10, "High potential", F6165&gt;2.5, "Medium potential", F6165&lt;2.5, "Low potential")</f>
        <v>Low potential</v>
      </c>
      <c r="AD6165" t="str" cm="1">
        <f t="array" ref="AD6165">_xlfn.SWITCH(AC6165, "Very High Potential", "High value", "High potential", "Medium value", "Medium potential", "Medium value", "Low potential", "Low value")</f>
        <v>Low value</v>
      </c>
      <c r="AE6165" cm="1">
        <f t="array" ref="AE6165">GrossProfit(T6165,V6165,X6165)</f>
        <v>90</v>
      </c>
      <c r="AF6165" t="str" cm="1">
        <f t="array" ref="AF6165">_xlfn.SWITCH(AD6165, "Medium Value", "M", "Low Value", "L", "High Value", "H")</f>
        <v>L</v>
      </c>
      <c r="AG6165">
        <f t="shared" si="678"/>
        <v>75</v>
      </c>
    </row>
    <row r="6166" spans="2:33" x14ac:dyDescent="0.25">
      <c r="B6166" t="b">
        <v>0</v>
      </c>
      <c r="C6166" t="s">
        <v>32</v>
      </c>
      <c r="D6166" t="s">
        <v>64</v>
      </c>
      <c r="E6166" t="s">
        <v>7798</v>
      </c>
      <c r="F6166">
        <v>1.3129999999999999</v>
      </c>
      <c r="G6166">
        <v>3</v>
      </c>
      <c r="H6166" t="str">
        <f t="shared" si="672"/>
        <v>3 Jul-2004</v>
      </c>
      <c r="I6166" t="s">
        <v>70</v>
      </c>
      <c r="J6166" t="s">
        <v>168</v>
      </c>
      <c r="K6166" t="s">
        <v>168</v>
      </c>
      <c r="M6166">
        <v>130</v>
      </c>
      <c r="N6166" t="s">
        <v>48</v>
      </c>
      <c r="O6166">
        <v>130</v>
      </c>
      <c r="P6166" t="s">
        <v>72</v>
      </c>
      <c r="Q6166">
        <v>10000</v>
      </c>
      <c r="R6166" t="s">
        <v>169</v>
      </c>
      <c r="S6166" t="s">
        <v>16</v>
      </c>
      <c r="T6166">
        <v>12</v>
      </c>
      <c r="U6166">
        <f t="shared" ca="1" si="673"/>
        <v>12</v>
      </c>
      <c r="V6166">
        <v>6</v>
      </c>
      <c r="W6166">
        <f t="shared" ca="1" si="674"/>
        <v>9</v>
      </c>
      <c r="X6166">
        <v>3</v>
      </c>
      <c r="Y6166">
        <f t="shared" si="675"/>
        <v>3.1</v>
      </c>
      <c r="Z6166">
        <f t="shared" ca="1" si="676"/>
        <v>2</v>
      </c>
      <c r="AA6166" s="8">
        <v>0.1</v>
      </c>
      <c r="AB6166" t="str">
        <f t="shared" si="677"/>
        <v>Low potential</v>
      </c>
      <c r="AC6166" t="str" cm="1">
        <f t="array" ref="AC6166">_xlfn.IFS(F6166&gt;20, "Very high potential", F6166&gt;10, "High potential", F6166&gt;2.5, "Medium potential", F6166&lt;2.5, "Low potential")</f>
        <v>Low potential</v>
      </c>
      <c r="AD6166" t="str" cm="1">
        <f t="array" ref="AD6166">_xlfn.SWITCH(AC6166, "Very High Potential", "High value", "High potential", "Medium value", "Medium potential", "Medium value", "Low potential", "Low value")</f>
        <v>Low value</v>
      </c>
      <c r="AE6166" cm="1">
        <f t="array" ref="AE6166">GrossProfit(T6166,V6166,X6166)</f>
        <v>36</v>
      </c>
      <c r="AF6166" t="str" cm="1">
        <f t="array" ref="AF6166">_xlfn.SWITCH(AD6166, "Medium Value", "M", "Low Value", "L", "High Value", "H")</f>
        <v>L</v>
      </c>
      <c r="AG6166">
        <f t="shared" si="678"/>
        <v>27.599999999999994</v>
      </c>
    </row>
    <row r="6167" spans="2:33" x14ac:dyDescent="0.25">
      <c r="B6167" t="b">
        <v>0</v>
      </c>
      <c r="C6167" t="s">
        <v>32</v>
      </c>
      <c r="D6167" t="s">
        <v>64</v>
      </c>
      <c r="E6167" t="s">
        <v>7799</v>
      </c>
      <c r="F6167">
        <v>1.331</v>
      </c>
      <c r="G6167">
        <v>26</v>
      </c>
      <c r="H6167" t="str">
        <f t="shared" si="672"/>
        <v>26 May-2004</v>
      </c>
      <c r="I6167" t="s">
        <v>104</v>
      </c>
      <c r="J6167" t="s">
        <v>322</v>
      </c>
      <c r="K6167" t="s">
        <v>322</v>
      </c>
      <c r="M6167">
        <v>130</v>
      </c>
      <c r="N6167" t="s">
        <v>48</v>
      </c>
      <c r="O6167">
        <v>130</v>
      </c>
      <c r="P6167" t="s">
        <v>72</v>
      </c>
      <c r="Q6167">
        <v>10000</v>
      </c>
      <c r="R6167" t="s">
        <v>358</v>
      </c>
      <c r="S6167" t="s">
        <v>16</v>
      </c>
      <c r="T6167">
        <v>13</v>
      </c>
      <c r="U6167">
        <f t="shared" ca="1" si="673"/>
        <v>12</v>
      </c>
      <c r="V6167">
        <v>6</v>
      </c>
      <c r="W6167">
        <f t="shared" ca="1" si="674"/>
        <v>6</v>
      </c>
      <c r="X6167">
        <v>2</v>
      </c>
      <c r="Y6167">
        <f t="shared" si="675"/>
        <v>2.1</v>
      </c>
      <c r="Z6167">
        <f t="shared" ca="1" si="676"/>
        <v>2</v>
      </c>
      <c r="AA6167" s="8">
        <v>0.1</v>
      </c>
      <c r="AB6167" t="str">
        <f t="shared" si="677"/>
        <v>Low potential</v>
      </c>
      <c r="AC6167" t="str" cm="1">
        <f t="array" ref="AC6167">_xlfn.IFS(F6167&gt;20, "Very high potential", F6167&gt;10, "High potential", F6167&gt;2.5, "Medium potential", F6167&lt;2.5, "Low potential")</f>
        <v>Low potential</v>
      </c>
      <c r="AD6167" t="str" cm="1">
        <f t="array" ref="AD6167">_xlfn.SWITCH(AC6167, "Very High Potential", "High value", "High potential", "Medium value", "Medium potential", "Medium value", "Low potential", "Low value")</f>
        <v>Low value</v>
      </c>
      <c r="AE6167" cm="1">
        <f t="array" ref="AE6167">GrossProfit(T6167,V6167,X6167)</f>
        <v>52</v>
      </c>
      <c r="AF6167" t="str" cm="1">
        <f t="array" ref="AF6167">_xlfn.SWITCH(AD6167, "Medium Value", "M", "Low Value", "L", "High Value", "H")</f>
        <v>L</v>
      </c>
      <c r="AG6167">
        <f t="shared" si="678"/>
        <v>42.900000000000006</v>
      </c>
    </row>
    <row r="6168" spans="2:33" x14ac:dyDescent="0.25">
      <c r="B6168" t="b">
        <v>0</v>
      </c>
      <c r="C6168" t="s">
        <v>9</v>
      </c>
      <c r="D6168" t="s">
        <v>532</v>
      </c>
      <c r="E6168">
        <v>2002602414</v>
      </c>
      <c r="F6168">
        <v>10.558</v>
      </c>
      <c r="G6168">
        <v>29</v>
      </c>
      <c r="H6168" t="str">
        <f t="shared" si="672"/>
        <v>29 Aug-2004</v>
      </c>
      <c r="I6168" t="s">
        <v>20</v>
      </c>
      <c r="J6168" t="s">
        <v>6158</v>
      </c>
      <c r="K6168" t="s">
        <v>6158</v>
      </c>
      <c r="M6168">
        <v>1275</v>
      </c>
      <c r="N6168" t="s">
        <v>144</v>
      </c>
      <c r="O6168">
        <v>2</v>
      </c>
      <c r="P6168" t="s">
        <v>14</v>
      </c>
      <c r="Q6168">
        <v>0</v>
      </c>
      <c r="R6168" t="s">
        <v>7800</v>
      </c>
      <c r="S6168" t="s">
        <v>16</v>
      </c>
      <c r="T6168">
        <v>14</v>
      </c>
      <c r="U6168">
        <f t="shared" ca="1" si="673"/>
        <v>12</v>
      </c>
      <c r="V6168">
        <v>9</v>
      </c>
      <c r="W6168">
        <f t="shared" ca="1" si="674"/>
        <v>6</v>
      </c>
      <c r="X6168">
        <v>3</v>
      </c>
      <c r="Y6168">
        <f t="shared" si="675"/>
        <v>3.1</v>
      </c>
      <c r="Z6168">
        <f t="shared" ca="1" si="676"/>
        <v>2</v>
      </c>
      <c r="AA6168" s="8">
        <v>0.1</v>
      </c>
      <c r="AB6168" t="str">
        <f t="shared" si="677"/>
        <v>High potential</v>
      </c>
      <c r="AC6168" t="str" cm="1">
        <f t="array" ref="AC6168">_xlfn.IFS(F6168&gt;20, "Very high potential", F6168&gt;10, "High potential", F6168&gt;2.5, "Medium potential", F6168&lt;2.5, "Low potential")</f>
        <v>High potential</v>
      </c>
      <c r="AD6168" t="str" cm="1">
        <f t="array" ref="AD6168">_xlfn.SWITCH(AC6168, "Very High Potential", "High value", "High potential", "Medium value", "Medium potential", "Medium value", "Low potential", "Low value")</f>
        <v>Medium value</v>
      </c>
      <c r="AE6168" cm="1">
        <f t="array" ref="AE6168">GrossProfit(T6168,V6168,X6168)</f>
        <v>84</v>
      </c>
      <c r="AF6168" t="str" cm="1">
        <f t="array" ref="AF6168">_xlfn.SWITCH(AD6168, "Medium Value", "M", "Low Value", "L", "High Value", "H")</f>
        <v>M</v>
      </c>
      <c r="AG6168">
        <f t="shared" si="678"/>
        <v>70</v>
      </c>
    </row>
    <row r="6169" spans="2:33" x14ac:dyDescent="0.25">
      <c r="B6169" t="b">
        <v>0</v>
      </c>
      <c r="C6169" t="s">
        <v>9</v>
      </c>
      <c r="D6169" t="s">
        <v>1077</v>
      </c>
      <c r="E6169" t="s">
        <v>7801</v>
      </c>
      <c r="F6169">
        <v>2.09</v>
      </c>
      <c r="G6169">
        <v>27</v>
      </c>
      <c r="H6169" t="str">
        <f t="shared" si="672"/>
        <v>27 Apr-2004</v>
      </c>
      <c r="I6169" t="s">
        <v>473</v>
      </c>
      <c r="J6169" t="s">
        <v>7802</v>
      </c>
      <c r="K6169" t="s">
        <v>7802</v>
      </c>
      <c r="M6169">
        <v>255</v>
      </c>
      <c r="N6169" t="s">
        <v>7803</v>
      </c>
      <c r="O6169">
        <v>0.8</v>
      </c>
      <c r="P6169" t="s">
        <v>1435</v>
      </c>
      <c r="Q6169">
        <v>0</v>
      </c>
      <c r="R6169" t="s">
        <v>7804</v>
      </c>
      <c r="S6169" t="s">
        <v>16</v>
      </c>
      <c r="T6169">
        <v>15</v>
      </c>
      <c r="U6169">
        <f t="shared" ca="1" si="673"/>
        <v>12</v>
      </c>
      <c r="V6169">
        <v>10</v>
      </c>
      <c r="W6169">
        <f t="shared" ca="1" si="674"/>
        <v>7</v>
      </c>
      <c r="X6169">
        <v>2</v>
      </c>
      <c r="Y6169">
        <f t="shared" si="675"/>
        <v>2.1</v>
      </c>
      <c r="Z6169">
        <f t="shared" ca="1" si="676"/>
        <v>2</v>
      </c>
      <c r="AA6169" s="8">
        <v>0.1</v>
      </c>
      <c r="AB6169" t="str">
        <f t="shared" si="677"/>
        <v>Low potential</v>
      </c>
      <c r="AC6169" t="str" cm="1">
        <f t="array" ref="AC6169">_xlfn.IFS(F6169&gt;20, "Very high potential", F6169&gt;10, "High potential", F6169&gt;2.5, "Medium potential", F6169&lt;2.5, "Low potential")</f>
        <v>Low potential</v>
      </c>
      <c r="AD6169" t="str" cm="1">
        <f t="array" ref="AD6169">_xlfn.SWITCH(AC6169, "Very High Potential", "High value", "High potential", "Medium value", "Medium potential", "Medium value", "Low potential", "Low value")</f>
        <v>Low value</v>
      </c>
      <c r="AE6169" cm="1">
        <f t="array" ref="AE6169">GrossProfit(T6169,V6169,X6169)</f>
        <v>120</v>
      </c>
      <c r="AF6169" t="str" cm="1">
        <f t="array" ref="AF6169">_xlfn.SWITCH(AD6169, "Medium Value", "M", "Low Value", "L", "High Value", "H")</f>
        <v>L</v>
      </c>
      <c r="AG6169">
        <f t="shared" si="678"/>
        <v>103.5</v>
      </c>
    </row>
    <row r="6170" spans="2:33" x14ac:dyDescent="0.25">
      <c r="B6170" t="b">
        <v>0</v>
      </c>
      <c r="C6170" t="s">
        <v>9</v>
      </c>
      <c r="D6170" t="s">
        <v>704</v>
      </c>
      <c r="E6170">
        <v>2002603050</v>
      </c>
      <c r="F6170">
        <v>3.11</v>
      </c>
      <c r="G6170">
        <v>30</v>
      </c>
      <c r="H6170" t="str">
        <f t="shared" si="672"/>
        <v>30 Aug-2004</v>
      </c>
      <c r="I6170" t="s">
        <v>20</v>
      </c>
      <c r="J6170" t="s">
        <v>6883</v>
      </c>
      <c r="K6170" t="s">
        <v>6883</v>
      </c>
      <c r="M6170">
        <v>1250</v>
      </c>
      <c r="N6170" t="s">
        <v>2460</v>
      </c>
      <c r="O6170">
        <v>0.8</v>
      </c>
      <c r="P6170" t="s">
        <v>653</v>
      </c>
      <c r="Q6170">
        <v>0</v>
      </c>
      <c r="R6170" t="s">
        <v>7805</v>
      </c>
      <c r="S6170" t="s">
        <v>16</v>
      </c>
      <c r="T6170">
        <v>15</v>
      </c>
      <c r="U6170">
        <f t="shared" ca="1" si="673"/>
        <v>15</v>
      </c>
      <c r="V6170">
        <v>10</v>
      </c>
      <c r="W6170">
        <f t="shared" ca="1" si="674"/>
        <v>5</v>
      </c>
      <c r="X6170">
        <v>3</v>
      </c>
      <c r="Y6170">
        <f t="shared" si="675"/>
        <v>3.1</v>
      </c>
      <c r="Z6170">
        <f t="shared" ca="1" si="676"/>
        <v>2</v>
      </c>
      <c r="AA6170" s="8">
        <v>0.1</v>
      </c>
      <c r="AB6170" t="str">
        <f t="shared" si="677"/>
        <v>Medium potential</v>
      </c>
      <c r="AC6170" t="str" cm="1">
        <f t="array" ref="AC6170">_xlfn.IFS(F6170&gt;20, "Very high potential", F6170&gt;10, "High potential", F6170&gt;2.5, "Medium potential", F6170&lt;2.5, "Low potential")</f>
        <v>Medium potential</v>
      </c>
      <c r="AD6170" t="str" cm="1">
        <f t="array" ref="AD6170">_xlfn.SWITCH(AC6170, "Very High Potential", "High value", "High potential", "Medium value", "Medium potential", "Medium value", "Low potential", "Low value")</f>
        <v>Medium value</v>
      </c>
      <c r="AE6170" cm="1">
        <f t="array" ref="AE6170">GrossProfit(T6170,V6170,X6170)</f>
        <v>105</v>
      </c>
      <c r="AF6170" t="str" cm="1">
        <f t="array" ref="AF6170">_xlfn.SWITCH(AD6170, "Medium Value", "M", "Low Value", "L", "High Value", "H")</f>
        <v>M</v>
      </c>
      <c r="AG6170">
        <f t="shared" si="678"/>
        <v>88.5</v>
      </c>
    </row>
    <row r="6171" spans="2:33" x14ac:dyDescent="0.25">
      <c r="B6171" t="b">
        <v>0</v>
      </c>
      <c r="C6171" t="s">
        <v>32</v>
      </c>
      <c r="D6171" t="s">
        <v>33</v>
      </c>
      <c r="E6171">
        <v>250359501</v>
      </c>
      <c r="F6171">
        <v>17.690000000000001</v>
      </c>
      <c r="G6171">
        <v>18</v>
      </c>
      <c r="H6171" t="str">
        <f t="shared" si="672"/>
        <v>18 Mar-2004</v>
      </c>
      <c r="I6171" t="s">
        <v>46</v>
      </c>
      <c r="J6171" t="s">
        <v>1480</v>
      </c>
      <c r="K6171" t="s">
        <v>1480</v>
      </c>
      <c r="M6171">
        <v>1000</v>
      </c>
      <c r="N6171" t="s">
        <v>568</v>
      </c>
      <c r="O6171">
        <v>210</v>
      </c>
      <c r="P6171" t="s">
        <v>231</v>
      </c>
      <c r="Q6171">
        <v>10800</v>
      </c>
      <c r="R6171" t="s">
        <v>1481</v>
      </c>
      <c r="S6171" t="s">
        <v>16</v>
      </c>
      <c r="T6171">
        <v>10</v>
      </c>
      <c r="U6171">
        <f t="shared" ca="1" si="673"/>
        <v>11</v>
      </c>
      <c r="V6171">
        <v>7</v>
      </c>
      <c r="W6171">
        <f t="shared" ca="1" si="674"/>
        <v>9</v>
      </c>
      <c r="X6171">
        <v>3</v>
      </c>
      <c r="Y6171">
        <f t="shared" si="675"/>
        <v>3.1</v>
      </c>
      <c r="Z6171">
        <f t="shared" ca="1" si="676"/>
        <v>3</v>
      </c>
      <c r="AA6171" s="8">
        <v>0.1</v>
      </c>
      <c r="AB6171" t="str">
        <f t="shared" si="677"/>
        <v>High potential</v>
      </c>
      <c r="AC6171" t="str" cm="1">
        <f t="array" ref="AC6171">_xlfn.IFS(F6171&gt;20, "Very high potential", F6171&gt;10, "High potential", F6171&gt;2.5, "Medium potential", F6171&lt;2.5, "Low potential")</f>
        <v>High potential</v>
      </c>
      <c r="AD6171" t="str" cm="1">
        <f t="array" ref="AD6171">_xlfn.SWITCH(AC6171, "Very High Potential", "High value", "High potential", "Medium value", "Medium potential", "Medium value", "Low potential", "Low value")</f>
        <v>Medium value</v>
      </c>
      <c r="AE6171" cm="1">
        <f t="array" ref="AE6171">GrossProfit(T6171,V6171,X6171)</f>
        <v>40</v>
      </c>
      <c r="AF6171" t="str" cm="1">
        <f t="array" ref="AF6171">_xlfn.SWITCH(AD6171, "Medium Value", "M", "Low Value", "L", "High Value", "H")</f>
        <v>M</v>
      </c>
      <c r="AG6171">
        <f t="shared" si="678"/>
        <v>32</v>
      </c>
    </row>
    <row r="6172" spans="2:33" x14ac:dyDescent="0.25">
      <c r="B6172" t="b">
        <v>0</v>
      </c>
      <c r="C6172" t="s">
        <v>32</v>
      </c>
      <c r="D6172" t="s">
        <v>44</v>
      </c>
      <c r="E6172" t="s">
        <v>7806</v>
      </c>
      <c r="F6172">
        <v>1.0549999999999999</v>
      </c>
      <c r="G6172">
        <v>19</v>
      </c>
      <c r="H6172" t="str">
        <f t="shared" si="672"/>
        <v>19 Mar-2004</v>
      </c>
      <c r="I6172" t="s">
        <v>46</v>
      </c>
      <c r="J6172" t="s">
        <v>47</v>
      </c>
      <c r="K6172" t="s">
        <v>47</v>
      </c>
      <c r="M6172">
        <v>130</v>
      </c>
      <c r="N6172" t="s">
        <v>48</v>
      </c>
      <c r="O6172">
        <v>130</v>
      </c>
      <c r="P6172" t="s">
        <v>49</v>
      </c>
      <c r="Q6172">
        <v>8000</v>
      </c>
      <c r="R6172" t="s">
        <v>50</v>
      </c>
      <c r="S6172" t="s">
        <v>16</v>
      </c>
      <c r="T6172">
        <v>10</v>
      </c>
      <c r="U6172">
        <f t="shared" ca="1" si="673"/>
        <v>14</v>
      </c>
      <c r="V6172">
        <v>7</v>
      </c>
      <c r="W6172">
        <f t="shared" ca="1" si="674"/>
        <v>5</v>
      </c>
      <c r="X6172">
        <v>3</v>
      </c>
      <c r="Y6172">
        <f t="shared" si="675"/>
        <v>3.1</v>
      </c>
      <c r="Z6172">
        <f t="shared" ca="1" si="676"/>
        <v>2</v>
      </c>
      <c r="AA6172" s="8">
        <v>0.1</v>
      </c>
      <c r="AB6172" t="str">
        <f t="shared" si="677"/>
        <v>Low potential</v>
      </c>
      <c r="AC6172" t="str" cm="1">
        <f t="array" ref="AC6172">_xlfn.IFS(F6172&gt;20, "Very high potential", F6172&gt;10, "High potential", F6172&gt;2.5, "Medium potential", F6172&lt;2.5, "Low potential")</f>
        <v>Low potential</v>
      </c>
      <c r="AD6172" t="str" cm="1">
        <f t="array" ref="AD6172">_xlfn.SWITCH(AC6172, "Very High Potential", "High value", "High potential", "Medium value", "Medium potential", "Medium value", "Low potential", "Low value")</f>
        <v>Low value</v>
      </c>
      <c r="AE6172" cm="1">
        <f t="array" ref="AE6172">GrossProfit(T6172,V6172,X6172)</f>
        <v>40</v>
      </c>
      <c r="AF6172" t="str" cm="1">
        <f t="array" ref="AF6172">_xlfn.SWITCH(AD6172, "Medium Value", "M", "Low Value", "L", "High Value", "H")</f>
        <v>L</v>
      </c>
      <c r="AG6172">
        <f t="shared" si="678"/>
        <v>32</v>
      </c>
    </row>
    <row r="6173" spans="2:33" x14ac:dyDescent="0.25">
      <c r="B6173" t="b">
        <v>0</v>
      </c>
      <c r="C6173" t="s">
        <v>32</v>
      </c>
      <c r="D6173" t="s">
        <v>64</v>
      </c>
      <c r="E6173" t="s">
        <v>7807</v>
      </c>
      <c r="F6173">
        <v>1.28</v>
      </c>
      <c r="G6173">
        <v>30</v>
      </c>
      <c r="H6173" t="str">
        <f t="shared" si="672"/>
        <v>30 Aug-2004</v>
      </c>
      <c r="I6173" t="s">
        <v>20</v>
      </c>
      <c r="J6173" t="s">
        <v>107</v>
      </c>
      <c r="K6173" t="s">
        <v>107</v>
      </c>
      <c r="M6173">
        <v>130</v>
      </c>
      <c r="N6173" t="s">
        <v>48</v>
      </c>
      <c r="O6173">
        <v>130</v>
      </c>
      <c r="P6173" t="s">
        <v>72</v>
      </c>
      <c r="Q6173">
        <v>10000</v>
      </c>
      <c r="R6173" t="s">
        <v>108</v>
      </c>
      <c r="S6173" t="s">
        <v>16</v>
      </c>
      <c r="T6173">
        <v>14</v>
      </c>
      <c r="U6173">
        <f t="shared" ca="1" si="673"/>
        <v>11</v>
      </c>
      <c r="V6173">
        <v>9</v>
      </c>
      <c r="W6173">
        <f t="shared" ca="1" si="674"/>
        <v>7</v>
      </c>
      <c r="X6173">
        <v>2</v>
      </c>
      <c r="Y6173">
        <f t="shared" si="675"/>
        <v>2.1</v>
      </c>
      <c r="Z6173">
        <f t="shared" ca="1" si="676"/>
        <v>3</v>
      </c>
      <c r="AA6173" s="8">
        <v>0.1</v>
      </c>
      <c r="AB6173" t="str">
        <f t="shared" si="677"/>
        <v>Low potential</v>
      </c>
      <c r="AC6173" t="str" cm="1">
        <f t="array" ref="AC6173">_xlfn.IFS(F6173&gt;20, "Very high potential", F6173&gt;10, "High potential", F6173&gt;2.5, "Medium potential", F6173&lt;2.5, "Low potential")</f>
        <v>Low potential</v>
      </c>
      <c r="AD6173" t="str" cm="1">
        <f t="array" ref="AD6173">_xlfn.SWITCH(AC6173, "Very High Potential", "High value", "High potential", "Medium value", "Medium potential", "Medium value", "Low potential", "Low value")</f>
        <v>Low value</v>
      </c>
      <c r="AE6173" cm="1">
        <f t="array" ref="AE6173">GrossProfit(T6173,V6173,X6173)</f>
        <v>98</v>
      </c>
      <c r="AF6173" t="str" cm="1">
        <f t="array" ref="AF6173">_xlfn.SWITCH(AD6173, "Medium Value", "M", "Low Value", "L", "High Value", "H")</f>
        <v>L</v>
      </c>
      <c r="AG6173">
        <f t="shared" si="678"/>
        <v>84</v>
      </c>
    </row>
    <row r="6174" spans="2:33" x14ac:dyDescent="0.25">
      <c r="B6174" t="b">
        <v>0</v>
      </c>
      <c r="C6174" t="s">
        <v>38</v>
      </c>
      <c r="D6174" t="s">
        <v>86</v>
      </c>
      <c r="E6174" t="s">
        <v>7808</v>
      </c>
      <c r="F6174">
        <v>1.5229999999999999</v>
      </c>
      <c r="G6174">
        <v>23</v>
      </c>
      <c r="H6174" t="str">
        <f t="shared" si="672"/>
        <v>23 Aug-2004</v>
      </c>
      <c r="I6174" t="s">
        <v>75</v>
      </c>
      <c r="J6174" t="s">
        <v>431</v>
      </c>
      <c r="K6174" t="s">
        <v>431</v>
      </c>
      <c r="M6174">
        <v>240</v>
      </c>
      <c r="N6174" t="s">
        <v>5329</v>
      </c>
      <c r="O6174">
        <v>13.75</v>
      </c>
      <c r="P6174" t="s">
        <v>5330</v>
      </c>
      <c r="Q6174">
        <v>0</v>
      </c>
      <c r="R6174" t="s">
        <v>7809</v>
      </c>
      <c r="S6174" t="s">
        <v>16</v>
      </c>
      <c r="T6174">
        <v>13</v>
      </c>
      <c r="U6174">
        <f t="shared" ca="1" si="673"/>
        <v>12</v>
      </c>
      <c r="V6174">
        <v>7</v>
      </c>
      <c r="W6174">
        <f t="shared" ca="1" si="674"/>
        <v>9</v>
      </c>
      <c r="X6174">
        <v>3</v>
      </c>
      <c r="Y6174">
        <f t="shared" si="675"/>
        <v>3.1</v>
      </c>
      <c r="Z6174">
        <f t="shared" ca="1" si="676"/>
        <v>3</v>
      </c>
      <c r="AA6174" s="8">
        <v>0.1</v>
      </c>
      <c r="AB6174" t="str">
        <f t="shared" si="677"/>
        <v>Low potential</v>
      </c>
      <c r="AC6174" t="str" cm="1">
        <f t="array" ref="AC6174">_xlfn.IFS(F6174&gt;20, "Very high potential", F6174&gt;10, "High potential", F6174&gt;2.5, "Medium potential", F6174&lt;2.5, "Low potential")</f>
        <v>Low potential</v>
      </c>
      <c r="AD6174" t="str" cm="1">
        <f t="array" ref="AD6174">_xlfn.SWITCH(AC6174, "Very High Potential", "High value", "High potential", "Medium value", "Medium potential", "Medium value", "Low potential", "Low value")</f>
        <v>Low value</v>
      </c>
      <c r="AE6174" cm="1">
        <f t="array" ref="AE6174">GrossProfit(T6174,V6174,X6174)</f>
        <v>52</v>
      </c>
      <c r="AF6174" t="str" cm="1">
        <f t="array" ref="AF6174">_xlfn.SWITCH(AD6174, "Medium Value", "M", "Low Value", "L", "High Value", "H")</f>
        <v>L</v>
      </c>
      <c r="AG6174">
        <f t="shared" si="678"/>
        <v>41.6</v>
      </c>
    </row>
    <row r="6175" spans="2:33" x14ac:dyDescent="0.25">
      <c r="B6175" t="b">
        <v>0</v>
      </c>
      <c r="C6175" t="s">
        <v>32</v>
      </c>
      <c r="D6175" t="s">
        <v>44</v>
      </c>
      <c r="E6175" t="s">
        <v>7810</v>
      </c>
      <c r="F6175">
        <v>1.329</v>
      </c>
      <c r="G6175">
        <v>27</v>
      </c>
      <c r="H6175" t="str">
        <f t="shared" si="672"/>
        <v>27 May-2004</v>
      </c>
      <c r="I6175" t="s">
        <v>153</v>
      </c>
      <c r="J6175" t="s">
        <v>47</v>
      </c>
      <c r="K6175" t="s">
        <v>47</v>
      </c>
      <c r="M6175">
        <v>130</v>
      </c>
      <c r="N6175" t="s">
        <v>48</v>
      </c>
      <c r="O6175">
        <v>130</v>
      </c>
      <c r="P6175" t="s">
        <v>72</v>
      </c>
      <c r="Q6175">
        <v>10000</v>
      </c>
      <c r="R6175" t="s">
        <v>105</v>
      </c>
      <c r="S6175" t="s">
        <v>16</v>
      </c>
      <c r="T6175">
        <v>12</v>
      </c>
      <c r="U6175">
        <f t="shared" ca="1" si="673"/>
        <v>15</v>
      </c>
      <c r="V6175">
        <v>9</v>
      </c>
      <c r="W6175">
        <f t="shared" ca="1" si="674"/>
        <v>8</v>
      </c>
      <c r="X6175">
        <v>3</v>
      </c>
      <c r="Y6175">
        <f t="shared" si="675"/>
        <v>3.1</v>
      </c>
      <c r="Z6175">
        <f t="shared" ca="1" si="676"/>
        <v>2</v>
      </c>
      <c r="AA6175" s="8">
        <v>0.1</v>
      </c>
      <c r="AB6175" t="str">
        <f t="shared" si="677"/>
        <v>Low potential</v>
      </c>
      <c r="AC6175" t="str" cm="1">
        <f t="array" ref="AC6175">_xlfn.IFS(F6175&gt;20, "Very high potential", F6175&gt;10, "High potential", F6175&gt;2.5, "Medium potential", F6175&lt;2.5, "Low potential")</f>
        <v>Low potential</v>
      </c>
      <c r="AD6175" t="str" cm="1">
        <f t="array" ref="AD6175">_xlfn.SWITCH(AC6175, "Very High Potential", "High value", "High potential", "Medium value", "Medium potential", "Medium value", "Low potential", "Low value")</f>
        <v>Low value</v>
      </c>
      <c r="AE6175" cm="1">
        <f t="array" ref="AE6175">GrossProfit(T6175,V6175,X6175)</f>
        <v>72</v>
      </c>
      <c r="AF6175" t="str" cm="1">
        <f t="array" ref="AF6175">_xlfn.SWITCH(AD6175, "Medium Value", "M", "Low Value", "L", "High Value", "H")</f>
        <v>L</v>
      </c>
      <c r="AG6175">
        <f t="shared" si="678"/>
        <v>60</v>
      </c>
    </row>
    <row r="6176" spans="2:33" x14ac:dyDescent="0.25">
      <c r="B6176" t="b">
        <v>0</v>
      </c>
      <c r="C6176" t="s">
        <v>17</v>
      </c>
      <c r="D6176" t="s">
        <v>4924</v>
      </c>
      <c r="E6176" t="s">
        <v>7811</v>
      </c>
      <c r="F6176">
        <v>3.956</v>
      </c>
      <c r="G6176">
        <v>29</v>
      </c>
      <c r="H6176" t="str">
        <f t="shared" si="672"/>
        <v>29 Aug-2004</v>
      </c>
      <c r="I6176" t="s">
        <v>20</v>
      </c>
      <c r="J6176" t="s">
        <v>7812</v>
      </c>
      <c r="K6176" t="s">
        <v>7812</v>
      </c>
      <c r="M6176">
        <v>401</v>
      </c>
      <c r="N6176" t="s">
        <v>1387</v>
      </c>
      <c r="O6176">
        <v>1.77</v>
      </c>
      <c r="P6176" t="s">
        <v>1388</v>
      </c>
      <c r="Q6176">
        <v>0</v>
      </c>
      <c r="R6176" t="s">
        <v>7813</v>
      </c>
      <c r="S6176" t="s">
        <v>16</v>
      </c>
      <c r="T6176">
        <v>12</v>
      </c>
      <c r="U6176">
        <f t="shared" ca="1" si="673"/>
        <v>14</v>
      </c>
      <c r="V6176">
        <v>8</v>
      </c>
      <c r="W6176">
        <f t="shared" ca="1" si="674"/>
        <v>9</v>
      </c>
      <c r="X6176">
        <v>2</v>
      </c>
      <c r="Y6176">
        <f t="shared" si="675"/>
        <v>2.1</v>
      </c>
      <c r="Z6176">
        <f t="shared" ca="1" si="676"/>
        <v>2</v>
      </c>
      <c r="AA6176" s="8">
        <v>0.1</v>
      </c>
      <c r="AB6176" t="str">
        <f t="shared" si="677"/>
        <v>Medium potential</v>
      </c>
      <c r="AC6176" t="str" cm="1">
        <f t="array" ref="AC6176">_xlfn.IFS(F6176&gt;20, "Very high potential", F6176&gt;10, "High potential", F6176&gt;2.5, "Medium potential", F6176&lt;2.5, "Low potential")</f>
        <v>Medium potential</v>
      </c>
      <c r="AD6176" t="str" cm="1">
        <f t="array" ref="AD6176">_xlfn.SWITCH(AC6176, "Very High Potential", "High value", "High potential", "Medium value", "Medium potential", "Medium value", "Low potential", "Low value")</f>
        <v>Medium value</v>
      </c>
      <c r="AE6176" cm="1">
        <f t="array" ref="AE6176">GrossProfit(T6176,V6176,X6176)</f>
        <v>72</v>
      </c>
      <c r="AF6176" t="str" cm="1">
        <f t="array" ref="AF6176">_xlfn.SWITCH(AD6176, "Medium Value", "M", "Low Value", "L", "High Value", "H")</f>
        <v>M</v>
      </c>
      <c r="AG6176">
        <f t="shared" si="678"/>
        <v>61.2</v>
      </c>
    </row>
    <row r="6177" spans="2:33" x14ac:dyDescent="0.25">
      <c r="B6177" t="b">
        <v>0</v>
      </c>
      <c r="C6177" t="s">
        <v>121</v>
      </c>
      <c r="D6177" t="s">
        <v>396</v>
      </c>
      <c r="E6177">
        <v>2002595389</v>
      </c>
      <c r="F6177">
        <v>21.34</v>
      </c>
      <c r="G6177">
        <v>18</v>
      </c>
      <c r="H6177" t="str">
        <f t="shared" si="672"/>
        <v>18 Aug-2004</v>
      </c>
      <c r="I6177" t="s">
        <v>97</v>
      </c>
      <c r="J6177" t="s">
        <v>480</v>
      </c>
      <c r="K6177" t="s">
        <v>480</v>
      </c>
      <c r="M6177">
        <v>1275</v>
      </c>
      <c r="N6177" t="s">
        <v>708</v>
      </c>
      <c r="O6177">
        <v>6.2</v>
      </c>
      <c r="P6177" t="s">
        <v>709</v>
      </c>
      <c r="Q6177">
        <v>0</v>
      </c>
      <c r="R6177" t="s">
        <v>710</v>
      </c>
      <c r="S6177" t="s">
        <v>16</v>
      </c>
      <c r="T6177">
        <v>11</v>
      </c>
      <c r="U6177">
        <f t="shared" ca="1" si="673"/>
        <v>12</v>
      </c>
      <c r="V6177">
        <v>8</v>
      </c>
      <c r="W6177">
        <f t="shared" ca="1" si="674"/>
        <v>7</v>
      </c>
      <c r="X6177">
        <v>2</v>
      </c>
      <c r="Y6177">
        <f t="shared" si="675"/>
        <v>2.1</v>
      </c>
      <c r="Z6177">
        <f t="shared" ca="1" si="676"/>
        <v>2</v>
      </c>
      <c r="AA6177" s="8">
        <v>0.1</v>
      </c>
      <c r="AB6177" t="str">
        <f t="shared" si="677"/>
        <v>Very high potential</v>
      </c>
      <c r="AC6177" t="str" cm="1">
        <f t="array" ref="AC6177">_xlfn.IFS(F6177&gt;20, "Very high potential", F6177&gt;10, "High potential", F6177&gt;2.5, "Medium potential", F6177&lt;2.5, "Low potential")</f>
        <v>Very high potential</v>
      </c>
      <c r="AD6177" t="str" cm="1">
        <f t="array" ref="AD6177">_xlfn.SWITCH(AC6177, "Very High Potential", "High value", "High potential", "Medium value", "Medium potential", "Medium value", "Low potential", "Low value")</f>
        <v>High value</v>
      </c>
      <c r="AE6177" cm="1">
        <f t="array" ref="AE6177">GrossProfit(T6177,V6177,X6177)</f>
        <v>66</v>
      </c>
      <c r="AF6177" t="str" cm="1">
        <f t="array" ref="AF6177">_xlfn.SWITCH(AD6177, "Medium Value", "M", "Low Value", "L", "High Value", "H")</f>
        <v>H</v>
      </c>
      <c r="AG6177">
        <f t="shared" si="678"/>
        <v>56.1</v>
      </c>
    </row>
    <row r="6178" spans="2:33" x14ac:dyDescent="0.25">
      <c r="B6178" t="b">
        <v>0</v>
      </c>
      <c r="C6178" t="s">
        <v>121</v>
      </c>
      <c r="D6178" t="s">
        <v>122</v>
      </c>
      <c r="E6178">
        <v>2002591911</v>
      </c>
      <c r="F6178">
        <v>9.43</v>
      </c>
      <c r="G6178">
        <v>12</v>
      </c>
      <c r="H6178" t="str">
        <f t="shared" si="672"/>
        <v>12 Aug-2004</v>
      </c>
      <c r="I6178" t="s">
        <v>97</v>
      </c>
      <c r="J6178" t="s">
        <v>124</v>
      </c>
      <c r="K6178" t="s">
        <v>124</v>
      </c>
      <c r="M6178">
        <v>1020</v>
      </c>
      <c r="N6178" t="s">
        <v>125</v>
      </c>
      <c r="O6178">
        <v>3</v>
      </c>
      <c r="P6178" t="s">
        <v>126</v>
      </c>
      <c r="Q6178">
        <v>0</v>
      </c>
      <c r="R6178" t="s">
        <v>127</v>
      </c>
      <c r="S6178" t="s">
        <v>16</v>
      </c>
      <c r="T6178">
        <v>14</v>
      </c>
      <c r="U6178">
        <f t="shared" ca="1" si="673"/>
        <v>12</v>
      </c>
      <c r="V6178">
        <v>6</v>
      </c>
      <c r="W6178">
        <f t="shared" ca="1" si="674"/>
        <v>5</v>
      </c>
      <c r="X6178">
        <v>2</v>
      </c>
      <c r="Y6178">
        <f t="shared" si="675"/>
        <v>2.1</v>
      </c>
      <c r="Z6178">
        <f t="shared" ca="1" si="676"/>
        <v>2</v>
      </c>
      <c r="AA6178" s="8">
        <v>0.1</v>
      </c>
      <c r="AB6178" t="str">
        <f t="shared" si="677"/>
        <v>Medium potential</v>
      </c>
      <c r="AC6178" t="str" cm="1">
        <f t="array" ref="AC6178">_xlfn.IFS(F6178&gt;20, "Very high potential", F6178&gt;10, "High potential", F6178&gt;2.5, "Medium potential", F6178&lt;2.5, "Low potential")</f>
        <v>Medium potential</v>
      </c>
      <c r="AD6178" t="str" cm="1">
        <f t="array" ref="AD6178">_xlfn.SWITCH(AC6178, "Very High Potential", "High value", "High potential", "Medium value", "Medium potential", "Medium value", "Low potential", "Low value")</f>
        <v>Medium value</v>
      </c>
      <c r="AE6178" cm="1">
        <f t="array" ref="AE6178">GrossProfit(T6178,V6178,X6178)</f>
        <v>56</v>
      </c>
      <c r="AF6178" t="str" cm="1">
        <f t="array" ref="AF6178">_xlfn.SWITCH(AD6178, "Medium Value", "M", "Low Value", "L", "High Value", "H")</f>
        <v>M</v>
      </c>
      <c r="AG6178">
        <f t="shared" si="678"/>
        <v>46.2</v>
      </c>
    </row>
    <row r="6179" spans="2:33" x14ac:dyDescent="0.25">
      <c r="B6179" t="b">
        <v>0</v>
      </c>
      <c r="C6179" t="s">
        <v>32</v>
      </c>
      <c r="D6179" t="s">
        <v>64</v>
      </c>
      <c r="E6179" t="s">
        <v>7814</v>
      </c>
      <c r="F6179">
        <v>1.226</v>
      </c>
      <c r="G6179">
        <v>31</v>
      </c>
      <c r="H6179" t="str">
        <f t="shared" si="672"/>
        <v>31 Aug-2004</v>
      </c>
      <c r="I6179" t="s">
        <v>20</v>
      </c>
      <c r="J6179" t="s">
        <v>168</v>
      </c>
      <c r="K6179" t="s">
        <v>168</v>
      </c>
      <c r="M6179">
        <v>130</v>
      </c>
      <c r="N6179" t="s">
        <v>48</v>
      </c>
      <c r="O6179">
        <v>130</v>
      </c>
      <c r="P6179" t="s">
        <v>4045</v>
      </c>
      <c r="Q6179">
        <v>9400</v>
      </c>
      <c r="R6179" t="s">
        <v>7815</v>
      </c>
      <c r="S6179" t="s">
        <v>16</v>
      </c>
      <c r="T6179">
        <v>15</v>
      </c>
      <c r="U6179">
        <f t="shared" ca="1" si="673"/>
        <v>11</v>
      </c>
      <c r="V6179">
        <v>7</v>
      </c>
      <c r="W6179">
        <f t="shared" ca="1" si="674"/>
        <v>8</v>
      </c>
      <c r="X6179">
        <v>2</v>
      </c>
      <c r="Y6179">
        <f t="shared" si="675"/>
        <v>2.1</v>
      </c>
      <c r="Z6179">
        <f t="shared" ca="1" si="676"/>
        <v>3</v>
      </c>
      <c r="AA6179" s="8">
        <v>0.1</v>
      </c>
      <c r="AB6179" t="str">
        <f t="shared" si="677"/>
        <v>Low potential</v>
      </c>
      <c r="AC6179" t="str" cm="1">
        <f t="array" ref="AC6179">_xlfn.IFS(F6179&gt;20, "Very high potential", F6179&gt;10, "High potential", F6179&gt;2.5, "Medium potential", F6179&lt;2.5, "Low potential")</f>
        <v>Low potential</v>
      </c>
      <c r="AD6179" t="str" cm="1">
        <f t="array" ref="AD6179">_xlfn.SWITCH(AC6179, "Very High Potential", "High value", "High potential", "Medium value", "Medium potential", "Medium value", "Low potential", "Low value")</f>
        <v>Low value</v>
      </c>
      <c r="AE6179" cm="1">
        <f t="array" ref="AE6179">GrossProfit(T6179,V6179,X6179)</f>
        <v>75</v>
      </c>
      <c r="AF6179" t="str" cm="1">
        <f t="array" ref="AF6179">_xlfn.SWITCH(AD6179, "Medium Value", "M", "Low Value", "L", "High Value", "H")</f>
        <v>L</v>
      </c>
      <c r="AG6179">
        <f t="shared" si="678"/>
        <v>63</v>
      </c>
    </row>
    <row r="6180" spans="2:33" x14ac:dyDescent="0.25">
      <c r="B6180" t="b">
        <v>0</v>
      </c>
      <c r="C6180" t="s">
        <v>32</v>
      </c>
      <c r="D6180" t="s">
        <v>128</v>
      </c>
      <c r="E6180" t="s">
        <v>7816</v>
      </c>
      <c r="F6180">
        <v>1.4650000000000001</v>
      </c>
      <c r="G6180">
        <v>29</v>
      </c>
      <c r="H6180" t="str">
        <f t="shared" si="672"/>
        <v>29 Aug-2004</v>
      </c>
      <c r="I6180" t="s">
        <v>20</v>
      </c>
      <c r="J6180" t="s">
        <v>130</v>
      </c>
      <c r="K6180" t="s">
        <v>130</v>
      </c>
      <c r="M6180">
        <v>130</v>
      </c>
      <c r="N6180" t="s">
        <v>48</v>
      </c>
      <c r="O6180">
        <v>130</v>
      </c>
      <c r="P6180" t="s">
        <v>67</v>
      </c>
      <c r="Q6180">
        <v>11500</v>
      </c>
      <c r="R6180" t="s">
        <v>1064</v>
      </c>
      <c r="S6180" t="s">
        <v>16</v>
      </c>
      <c r="T6180">
        <v>12</v>
      </c>
      <c r="U6180">
        <f t="shared" ca="1" si="673"/>
        <v>10</v>
      </c>
      <c r="V6180">
        <v>10</v>
      </c>
      <c r="W6180">
        <f t="shared" ca="1" si="674"/>
        <v>6</v>
      </c>
      <c r="X6180">
        <v>2</v>
      </c>
      <c r="Y6180">
        <f t="shared" si="675"/>
        <v>2.1</v>
      </c>
      <c r="Z6180">
        <f t="shared" ca="1" si="676"/>
        <v>2</v>
      </c>
      <c r="AA6180" s="8">
        <v>0.1</v>
      </c>
      <c r="AB6180" t="str">
        <f t="shared" si="677"/>
        <v>Low potential</v>
      </c>
      <c r="AC6180" t="str" cm="1">
        <f t="array" ref="AC6180">_xlfn.IFS(F6180&gt;20, "Very high potential", F6180&gt;10, "High potential", F6180&gt;2.5, "Medium potential", F6180&lt;2.5, "Low potential")</f>
        <v>Low potential</v>
      </c>
      <c r="AD6180" t="str" cm="1">
        <f t="array" ref="AD6180">_xlfn.SWITCH(AC6180, "Very High Potential", "High value", "High potential", "Medium value", "Medium potential", "Medium value", "Low potential", "Low value")</f>
        <v>Low value</v>
      </c>
      <c r="AE6180" cm="1">
        <f t="array" ref="AE6180">GrossProfit(T6180,V6180,X6180)</f>
        <v>96</v>
      </c>
      <c r="AF6180" t="str" cm="1">
        <f t="array" ref="AF6180">_xlfn.SWITCH(AD6180, "Medium Value", "M", "Low Value", "L", "High Value", "H")</f>
        <v>L</v>
      </c>
      <c r="AG6180">
        <f t="shared" si="678"/>
        <v>82.8</v>
      </c>
    </row>
    <row r="6181" spans="2:33" x14ac:dyDescent="0.25">
      <c r="B6181" t="b">
        <v>0</v>
      </c>
      <c r="C6181" t="s">
        <v>32</v>
      </c>
      <c r="D6181" t="s">
        <v>128</v>
      </c>
      <c r="E6181" t="s">
        <v>7817</v>
      </c>
      <c r="F6181">
        <v>1.095</v>
      </c>
      <c r="G6181">
        <v>28</v>
      </c>
      <c r="H6181" t="str">
        <f t="shared" si="672"/>
        <v>28 Mar-2004</v>
      </c>
      <c r="I6181" t="s">
        <v>306</v>
      </c>
      <c r="J6181" t="s">
        <v>1466</v>
      </c>
      <c r="K6181" t="s">
        <v>1466</v>
      </c>
      <c r="M6181">
        <v>130</v>
      </c>
      <c r="N6181" t="s">
        <v>48</v>
      </c>
      <c r="O6181">
        <v>130</v>
      </c>
      <c r="P6181" t="s">
        <v>539</v>
      </c>
      <c r="Q6181">
        <v>8800</v>
      </c>
      <c r="R6181" t="s">
        <v>7818</v>
      </c>
      <c r="S6181" t="s">
        <v>16</v>
      </c>
      <c r="T6181">
        <v>15</v>
      </c>
      <c r="U6181">
        <f t="shared" ca="1" si="673"/>
        <v>15</v>
      </c>
      <c r="V6181">
        <v>9</v>
      </c>
      <c r="W6181">
        <f t="shared" ca="1" si="674"/>
        <v>8</v>
      </c>
      <c r="X6181">
        <v>2</v>
      </c>
      <c r="Y6181">
        <f t="shared" si="675"/>
        <v>2.1</v>
      </c>
      <c r="Z6181">
        <f t="shared" ca="1" si="676"/>
        <v>2</v>
      </c>
      <c r="AA6181" s="8">
        <v>0.1</v>
      </c>
      <c r="AB6181" t="str">
        <f t="shared" si="677"/>
        <v>Low potential</v>
      </c>
      <c r="AC6181" t="str" cm="1">
        <f t="array" ref="AC6181">_xlfn.IFS(F6181&gt;20, "Very high potential", F6181&gt;10, "High potential", F6181&gt;2.5, "Medium potential", F6181&lt;2.5, "Low potential")</f>
        <v>Low potential</v>
      </c>
      <c r="AD6181" t="str" cm="1">
        <f t="array" ref="AD6181">_xlfn.SWITCH(AC6181, "Very High Potential", "High value", "High potential", "Medium value", "Medium potential", "Medium value", "Low potential", "Low value")</f>
        <v>Low value</v>
      </c>
      <c r="AE6181" cm="1">
        <f t="array" ref="AE6181">GrossProfit(T6181,V6181,X6181)</f>
        <v>105</v>
      </c>
      <c r="AF6181" t="str" cm="1">
        <f t="array" ref="AF6181">_xlfn.SWITCH(AD6181, "Medium Value", "M", "Low Value", "L", "High Value", "H")</f>
        <v>L</v>
      </c>
      <c r="AG6181">
        <f t="shared" si="678"/>
        <v>90</v>
      </c>
    </row>
    <row r="6182" spans="2:33" x14ac:dyDescent="0.25">
      <c r="B6182" t="b">
        <v>0</v>
      </c>
      <c r="C6182" t="s">
        <v>32</v>
      </c>
      <c r="D6182" t="s">
        <v>64</v>
      </c>
      <c r="E6182" t="s">
        <v>7819</v>
      </c>
      <c r="F6182">
        <v>1.0489999999999999</v>
      </c>
      <c r="G6182">
        <v>18</v>
      </c>
      <c r="H6182" t="str">
        <f t="shared" si="672"/>
        <v>18 Mar-2004</v>
      </c>
      <c r="I6182" t="s">
        <v>46</v>
      </c>
      <c r="J6182" t="s">
        <v>322</v>
      </c>
      <c r="K6182" t="s">
        <v>322</v>
      </c>
      <c r="M6182">
        <v>130</v>
      </c>
      <c r="N6182" t="s">
        <v>48</v>
      </c>
      <c r="O6182">
        <v>130</v>
      </c>
      <c r="P6182" t="s">
        <v>49</v>
      </c>
      <c r="Q6182">
        <v>8000</v>
      </c>
      <c r="R6182" t="s">
        <v>323</v>
      </c>
      <c r="S6182" t="s">
        <v>16</v>
      </c>
      <c r="T6182">
        <v>13</v>
      </c>
      <c r="U6182">
        <f t="shared" ca="1" si="673"/>
        <v>12</v>
      </c>
      <c r="V6182">
        <v>5</v>
      </c>
      <c r="W6182">
        <f t="shared" ca="1" si="674"/>
        <v>8</v>
      </c>
      <c r="X6182">
        <v>2</v>
      </c>
      <c r="Y6182">
        <f t="shared" si="675"/>
        <v>2.1</v>
      </c>
      <c r="Z6182">
        <f t="shared" ca="1" si="676"/>
        <v>3</v>
      </c>
      <c r="AA6182" s="8">
        <v>0.1</v>
      </c>
      <c r="AB6182" t="str">
        <f t="shared" si="677"/>
        <v>Low potential</v>
      </c>
      <c r="AC6182" t="str" cm="1">
        <f t="array" ref="AC6182">_xlfn.IFS(F6182&gt;20, "Very high potential", F6182&gt;10, "High potential", F6182&gt;2.5, "Medium potential", F6182&lt;2.5, "Low potential")</f>
        <v>Low potential</v>
      </c>
      <c r="AD6182" t="str" cm="1">
        <f t="array" ref="AD6182">_xlfn.SWITCH(AC6182, "Very High Potential", "High value", "High potential", "Medium value", "Medium potential", "Medium value", "Low potential", "Low value")</f>
        <v>Low value</v>
      </c>
      <c r="AE6182" cm="1">
        <f t="array" ref="AE6182">GrossProfit(T6182,V6182,X6182)</f>
        <v>39</v>
      </c>
      <c r="AF6182" t="str" cm="1">
        <f t="array" ref="AF6182">_xlfn.SWITCH(AD6182, "Medium Value", "M", "Low Value", "L", "High Value", "H")</f>
        <v>L</v>
      </c>
      <c r="AG6182">
        <f t="shared" si="678"/>
        <v>31.2</v>
      </c>
    </row>
    <row r="6183" spans="2:33" x14ac:dyDescent="0.25">
      <c r="B6183" t="b">
        <v>0</v>
      </c>
      <c r="C6183" t="s">
        <v>32</v>
      </c>
      <c r="D6183" t="s">
        <v>64</v>
      </c>
      <c r="E6183" t="s">
        <v>7820</v>
      </c>
      <c r="F6183">
        <v>1.3109999999999999</v>
      </c>
      <c r="G6183">
        <v>11</v>
      </c>
      <c r="H6183" t="str">
        <f t="shared" si="672"/>
        <v>11 Aug-2004</v>
      </c>
      <c r="I6183" t="s">
        <v>296</v>
      </c>
      <c r="J6183" t="s">
        <v>168</v>
      </c>
      <c r="K6183" t="s">
        <v>168</v>
      </c>
      <c r="M6183">
        <v>130</v>
      </c>
      <c r="N6183" t="s">
        <v>48</v>
      </c>
      <c r="O6183">
        <v>130</v>
      </c>
      <c r="P6183" t="s">
        <v>72</v>
      </c>
      <c r="Q6183">
        <v>10000</v>
      </c>
      <c r="R6183" t="s">
        <v>169</v>
      </c>
      <c r="S6183" t="s">
        <v>16</v>
      </c>
      <c r="T6183">
        <v>12</v>
      </c>
      <c r="U6183">
        <f t="shared" ca="1" si="673"/>
        <v>10</v>
      </c>
      <c r="V6183">
        <v>8</v>
      </c>
      <c r="W6183">
        <f t="shared" ca="1" si="674"/>
        <v>5</v>
      </c>
      <c r="X6183">
        <v>2</v>
      </c>
      <c r="Y6183">
        <f t="shared" si="675"/>
        <v>2.1</v>
      </c>
      <c r="Z6183">
        <f t="shared" ca="1" si="676"/>
        <v>2</v>
      </c>
      <c r="AA6183" s="8">
        <v>0.1</v>
      </c>
      <c r="AB6183" t="str">
        <f t="shared" si="677"/>
        <v>Low potential</v>
      </c>
      <c r="AC6183" t="str" cm="1">
        <f t="array" ref="AC6183">_xlfn.IFS(F6183&gt;20, "Very high potential", F6183&gt;10, "High potential", F6183&gt;2.5, "Medium potential", F6183&lt;2.5, "Low potential")</f>
        <v>Low potential</v>
      </c>
      <c r="AD6183" t="str" cm="1">
        <f t="array" ref="AD6183">_xlfn.SWITCH(AC6183, "Very High Potential", "High value", "High potential", "Medium value", "Medium potential", "Medium value", "Low potential", "Low value")</f>
        <v>Low value</v>
      </c>
      <c r="AE6183" cm="1">
        <f t="array" ref="AE6183">GrossProfit(T6183,V6183,X6183)</f>
        <v>72</v>
      </c>
      <c r="AF6183" t="str" cm="1">
        <f t="array" ref="AF6183">_xlfn.SWITCH(AD6183, "Medium Value", "M", "Low Value", "L", "High Value", "H")</f>
        <v>L</v>
      </c>
      <c r="AG6183">
        <f t="shared" si="678"/>
        <v>61.2</v>
      </c>
    </row>
    <row r="6184" spans="2:33" x14ac:dyDescent="0.25">
      <c r="B6184" t="b">
        <v>0</v>
      </c>
      <c r="C6184" t="s">
        <v>32</v>
      </c>
      <c r="D6184" t="s">
        <v>44</v>
      </c>
      <c r="E6184" t="s">
        <v>7821</v>
      </c>
      <c r="F6184">
        <v>1.0189999999999999</v>
      </c>
      <c r="G6184">
        <v>28</v>
      </c>
      <c r="H6184" t="str">
        <f t="shared" si="672"/>
        <v>28 Apr-2004</v>
      </c>
      <c r="I6184" t="s">
        <v>473</v>
      </c>
      <c r="J6184" t="s">
        <v>47</v>
      </c>
      <c r="K6184" t="s">
        <v>47</v>
      </c>
      <c r="M6184">
        <v>130</v>
      </c>
      <c r="N6184" t="s">
        <v>48</v>
      </c>
      <c r="O6184">
        <v>130</v>
      </c>
      <c r="P6184" t="s">
        <v>3205</v>
      </c>
      <c r="Q6184">
        <v>7800</v>
      </c>
      <c r="R6184" t="s">
        <v>5505</v>
      </c>
      <c r="S6184" t="s">
        <v>16</v>
      </c>
      <c r="T6184">
        <v>12</v>
      </c>
      <c r="U6184">
        <f t="shared" ca="1" si="673"/>
        <v>13</v>
      </c>
      <c r="V6184">
        <v>6</v>
      </c>
      <c r="W6184">
        <f t="shared" ca="1" si="674"/>
        <v>5</v>
      </c>
      <c r="X6184">
        <v>3</v>
      </c>
      <c r="Y6184">
        <f t="shared" si="675"/>
        <v>3.1</v>
      </c>
      <c r="Z6184">
        <f t="shared" ca="1" si="676"/>
        <v>2</v>
      </c>
      <c r="AA6184" s="8">
        <v>0.1</v>
      </c>
      <c r="AB6184" t="str">
        <f t="shared" si="677"/>
        <v>Low potential</v>
      </c>
      <c r="AC6184" t="str" cm="1">
        <f t="array" ref="AC6184">_xlfn.IFS(F6184&gt;20, "Very high potential", F6184&gt;10, "High potential", F6184&gt;2.5, "Medium potential", F6184&lt;2.5, "Low potential")</f>
        <v>Low potential</v>
      </c>
      <c r="AD6184" t="str" cm="1">
        <f t="array" ref="AD6184">_xlfn.SWITCH(AC6184, "Very High Potential", "High value", "High potential", "Medium value", "Medium potential", "Medium value", "Low potential", "Low value")</f>
        <v>Low value</v>
      </c>
      <c r="AE6184" cm="1">
        <f t="array" ref="AE6184">GrossProfit(T6184,V6184,X6184)</f>
        <v>36</v>
      </c>
      <c r="AF6184" t="str" cm="1">
        <f t="array" ref="AF6184">_xlfn.SWITCH(AD6184, "Medium Value", "M", "Low Value", "L", "High Value", "H")</f>
        <v>L</v>
      </c>
      <c r="AG6184">
        <f t="shared" si="678"/>
        <v>27.599999999999994</v>
      </c>
    </row>
    <row r="6185" spans="2:33" x14ac:dyDescent="0.25">
      <c r="B6185" t="b">
        <v>0</v>
      </c>
      <c r="C6185" t="s">
        <v>38</v>
      </c>
      <c r="D6185" t="s">
        <v>86</v>
      </c>
      <c r="E6185" t="s">
        <v>7822</v>
      </c>
      <c r="F6185">
        <v>1.526</v>
      </c>
      <c r="G6185">
        <v>25</v>
      </c>
      <c r="H6185" t="str">
        <f t="shared" si="672"/>
        <v>25 Aug-2004</v>
      </c>
      <c r="I6185" t="s">
        <v>75</v>
      </c>
      <c r="J6185" t="s">
        <v>88</v>
      </c>
      <c r="K6185" t="s">
        <v>88</v>
      </c>
      <c r="M6185">
        <v>240</v>
      </c>
      <c r="N6185" t="s">
        <v>266</v>
      </c>
      <c r="O6185">
        <v>8.3330000000000002</v>
      </c>
      <c r="P6185" t="s">
        <v>267</v>
      </c>
      <c r="Q6185">
        <v>0</v>
      </c>
      <c r="R6185" t="s">
        <v>3988</v>
      </c>
      <c r="S6185" t="s">
        <v>16</v>
      </c>
      <c r="T6185">
        <v>15</v>
      </c>
      <c r="U6185">
        <f t="shared" ca="1" si="673"/>
        <v>10</v>
      </c>
      <c r="V6185">
        <v>7</v>
      </c>
      <c r="W6185">
        <f t="shared" ca="1" si="674"/>
        <v>5</v>
      </c>
      <c r="X6185">
        <v>3</v>
      </c>
      <c r="Y6185">
        <f t="shared" si="675"/>
        <v>3.1</v>
      </c>
      <c r="Z6185">
        <f t="shared" ca="1" si="676"/>
        <v>2</v>
      </c>
      <c r="AA6185" s="8">
        <v>0.1</v>
      </c>
      <c r="AB6185" t="str">
        <f t="shared" si="677"/>
        <v>Low potential</v>
      </c>
      <c r="AC6185" t="str" cm="1">
        <f t="array" ref="AC6185">_xlfn.IFS(F6185&gt;20, "Very high potential", F6185&gt;10, "High potential", F6185&gt;2.5, "Medium potential", F6185&lt;2.5, "Low potential")</f>
        <v>Low potential</v>
      </c>
      <c r="AD6185" t="str" cm="1">
        <f t="array" ref="AD6185">_xlfn.SWITCH(AC6185, "Very High Potential", "High value", "High potential", "Medium value", "Medium potential", "Medium value", "Low potential", "Low value")</f>
        <v>Low value</v>
      </c>
      <c r="AE6185" cm="1">
        <f t="array" ref="AE6185">GrossProfit(T6185,V6185,X6185)</f>
        <v>60</v>
      </c>
      <c r="AF6185" t="str" cm="1">
        <f t="array" ref="AF6185">_xlfn.SWITCH(AD6185, "Medium Value", "M", "Low Value", "L", "High Value", "H")</f>
        <v>L</v>
      </c>
      <c r="AG6185">
        <f t="shared" si="678"/>
        <v>48</v>
      </c>
    </row>
    <row r="6186" spans="2:33" x14ac:dyDescent="0.25">
      <c r="B6186" t="b">
        <v>0</v>
      </c>
      <c r="C6186" t="s">
        <v>38</v>
      </c>
      <c r="D6186" t="s">
        <v>86</v>
      </c>
      <c r="E6186" t="s">
        <v>7823</v>
      </c>
      <c r="F6186">
        <v>1.5229999999999999</v>
      </c>
      <c r="G6186">
        <v>26</v>
      </c>
      <c r="H6186" t="str">
        <f t="shared" si="672"/>
        <v>26 Aug-2004</v>
      </c>
      <c r="I6186" t="s">
        <v>20</v>
      </c>
      <c r="J6186" t="s">
        <v>88</v>
      </c>
      <c r="K6186" t="s">
        <v>88</v>
      </c>
      <c r="M6186">
        <v>240</v>
      </c>
      <c r="N6186" t="s">
        <v>89</v>
      </c>
      <c r="O6186">
        <v>7.5</v>
      </c>
      <c r="P6186" t="s">
        <v>90</v>
      </c>
      <c r="Q6186">
        <v>0</v>
      </c>
      <c r="R6186" t="s">
        <v>91</v>
      </c>
      <c r="S6186" t="s">
        <v>16</v>
      </c>
      <c r="T6186">
        <v>11</v>
      </c>
      <c r="U6186">
        <f t="shared" ca="1" si="673"/>
        <v>13</v>
      </c>
      <c r="V6186">
        <v>7</v>
      </c>
      <c r="W6186">
        <f t="shared" ca="1" si="674"/>
        <v>10</v>
      </c>
      <c r="X6186">
        <v>2</v>
      </c>
      <c r="Y6186">
        <f t="shared" si="675"/>
        <v>2.1</v>
      </c>
      <c r="Z6186">
        <f t="shared" ca="1" si="676"/>
        <v>2</v>
      </c>
      <c r="AA6186" s="8">
        <v>0.1</v>
      </c>
      <c r="AB6186" t="str">
        <f t="shared" si="677"/>
        <v>Low potential</v>
      </c>
      <c r="AC6186" t="str" cm="1">
        <f t="array" ref="AC6186">_xlfn.IFS(F6186&gt;20, "Very high potential", F6186&gt;10, "High potential", F6186&gt;2.5, "Medium potential", F6186&lt;2.5, "Low potential")</f>
        <v>Low potential</v>
      </c>
      <c r="AD6186" t="str" cm="1">
        <f t="array" ref="AD6186">_xlfn.SWITCH(AC6186, "Very High Potential", "High value", "High potential", "Medium value", "Medium potential", "Medium value", "Low potential", "Low value")</f>
        <v>Low value</v>
      </c>
      <c r="AE6186" cm="1">
        <f t="array" ref="AE6186">GrossProfit(T6186,V6186,X6186)</f>
        <v>55</v>
      </c>
      <c r="AF6186" t="str" cm="1">
        <f t="array" ref="AF6186">_xlfn.SWITCH(AD6186, "Medium Value", "M", "Low Value", "L", "High Value", "H")</f>
        <v>L</v>
      </c>
      <c r="AG6186">
        <f t="shared" si="678"/>
        <v>46.199999999999996</v>
      </c>
    </row>
    <row r="6187" spans="2:33" x14ac:dyDescent="0.25">
      <c r="B6187" t="b">
        <v>0</v>
      </c>
      <c r="C6187" t="s">
        <v>32</v>
      </c>
      <c r="D6187" t="s">
        <v>44</v>
      </c>
      <c r="E6187" t="s">
        <v>7824</v>
      </c>
      <c r="F6187">
        <v>1.32</v>
      </c>
      <c r="G6187">
        <v>24</v>
      </c>
      <c r="H6187" t="str">
        <f t="shared" si="672"/>
        <v>24 May-2004</v>
      </c>
      <c r="I6187" t="s">
        <v>104</v>
      </c>
      <c r="J6187" t="s">
        <v>47</v>
      </c>
      <c r="K6187" t="s">
        <v>47</v>
      </c>
      <c r="M6187">
        <v>130</v>
      </c>
      <c r="N6187" t="s">
        <v>48</v>
      </c>
      <c r="O6187">
        <v>130</v>
      </c>
      <c r="P6187" t="s">
        <v>72</v>
      </c>
      <c r="Q6187">
        <v>10000</v>
      </c>
      <c r="R6187" t="s">
        <v>105</v>
      </c>
      <c r="S6187" t="s">
        <v>16</v>
      </c>
      <c r="T6187">
        <v>14</v>
      </c>
      <c r="U6187">
        <f t="shared" ca="1" si="673"/>
        <v>14</v>
      </c>
      <c r="V6187">
        <v>5</v>
      </c>
      <c r="W6187">
        <f t="shared" ca="1" si="674"/>
        <v>10</v>
      </c>
      <c r="X6187">
        <v>3</v>
      </c>
      <c r="Y6187">
        <f t="shared" si="675"/>
        <v>3.1</v>
      </c>
      <c r="Z6187">
        <f t="shared" ca="1" si="676"/>
        <v>3</v>
      </c>
      <c r="AA6187" s="8">
        <v>0.1</v>
      </c>
      <c r="AB6187" t="str">
        <f t="shared" si="677"/>
        <v>Low potential</v>
      </c>
      <c r="AC6187" t="str" cm="1">
        <f t="array" ref="AC6187">_xlfn.IFS(F6187&gt;20, "Very high potential", F6187&gt;10, "High potential", F6187&gt;2.5, "Medium potential", F6187&lt;2.5, "Low potential")</f>
        <v>Low potential</v>
      </c>
      <c r="AD6187" t="str" cm="1">
        <f t="array" ref="AD6187">_xlfn.SWITCH(AC6187, "Very High Potential", "High value", "High potential", "Medium value", "Medium potential", "Medium value", "Low potential", "Low value")</f>
        <v>Low value</v>
      </c>
      <c r="AE6187" cm="1">
        <f t="array" ref="AE6187">GrossProfit(T6187,V6187,X6187)</f>
        <v>28</v>
      </c>
      <c r="AF6187" t="str" cm="1">
        <f t="array" ref="AF6187">_xlfn.SWITCH(AD6187, "Medium Value", "M", "Low Value", "L", "High Value", "H")</f>
        <v>L</v>
      </c>
      <c r="AG6187">
        <f t="shared" si="678"/>
        <v>19.600000000000001</v>
      </c>
    </row>
    <row r="6188" spans="2:33" x14ac:dyDescent="0.25">
      <c r="B6188" t="b">
        <v>0</v>
      </c>
      <c r="C6188" t="s">
        <v>32</v>
      </c>
      <c r="D6188" t="s">
        <v>44</v>
      </c>
      <c r="E6188" t="s">
        <v>7825</v>
      </c>
      <c r="F6188">
        <v>1.34</v>
      </c>
      <c r="G6188">
        <v>26</v>
      </c>
      <c r="H6188" t="str">
        <f t="shared" si="672"/>
        <v>26 May-2004</v>
      </c>
      <c r="I6188" t="s">
        <v>104</v>
      </c>
      <c r="J6188" t="s">
        <v>47</v>
      </c>
      <c r="K6188" t="s">
        <v>47</v>
      </c>
      <c r="M6188">
        <v>130</v>
      </c>
      <c r="N6188" t="s">
        <v>48</v>
      </c>
      <c r="O6188">
        <v>130</v>
      </c>
      <c r="P6188" t="s">
        <v>72</v>
      </c>
      <c r="Q6188">
        <v>10000</v>
      </c>
      <c r="R6188" t="s">
        <v>105</v>
      </c>
      <c r="S6188" t="s">
        <v>16</v>
      </c>
      <c r="T6188">
        <v>15</v>
      </c>
      <c r="U6188">
        <f t="shared" ca="1" si="673"/>
        <v>11</v>
      </c>
      <c r="V6188">
        <v>10</v>
      </c>
      <c r="W6188">
        <f t="shared" ca="1" si="674"/>
        <v>5</v>
      </c>
      <c r="X6188">
        <v>3</v>
      </c>
      <c r="Y6188">
        <f t="shared" si="675"/>
        <v>3.1</v>
      </c>
      <c r="Z6188">
        <f t="shared" ca="1" si="676"/>
        <v>2</v>
      </c>
      <c r="AA6188" s="8">
        <v>0.1</v>
      </c>
      <c r="AB6188" t="str">
        <f t="shared" si="677"/>
        <v>Low potential</v>
      </c>
      <c r="AC6188" t="str" cm="1">
        <f t="array" ref="AC6188">_xlfn.IFS(F6188&gt;20, "Very high potential", F6188&gt;10, "High potential", F6188&gt;2.5, "Medium potential", F6188&lt;2.5, "Low potential")</f>
        <v>Low potential</v>
      </c>
      <c r="AD6188" t="str" cm="1">
        <f t="array" ref="AD6188">_xlfn.SWITCH(AC6188, "Very High Potential", "High value", "High potential", "Medium value", "Medium potential", "Medium value", "Low potential", "Low value")</f>
        <v>Low value</v>
      </c>
      <c r="AE6188" cm="1">
        <f t="array" ref="AE6188">GrossProfit(T6188,V6188,X6188)</f>
        <v>105</v>
      </c>
      <c r="AF6188" t="str" cm="1">
        <f t="array" ref="AF6188">_xlfn.SWITCH(AD6188, "Medium Value", "M", "Low Value", "L", "High Value", "H")</f>
        <v>L</v>
      </c>
      <c r="AG6188">
        <f t="shared" si="678"/>
        <v>88.5</v>
      </c>
    </row>
    <row r="6189" spans="2:33" x14ac:dyDescent="0.25">
      <c r="B6189" t="b">
        <v>0</v>
      </c>
      <c r="C6189" t="s">
        <v>32</v>
      </c>
      <c r="D6189" t="s">
        <v>33</v>
      </c>
      <c r="E6189">
        <v>241008131</v>
      </c>
      <c r="F6189">
        <v>18.483000000000001</v>
      </c>
      <c r="G6189">
        <v>24</v>
      </c>
      <c r="H6189" t="str">
        <f t="shared" si="672"/>
        <v>24 Oct-2004</v>
      </c>
      <c r="I6189" t="s">
        <v>259</v>
      </c>
      <c r="J6189" t="s">
        <v>5288</v>
      </c>
      <c r="K6189" t="s">
        <v>5288</v>
      </c>
      <c r="M6189">
        <v>1040</v>
      </c>
      <c r="N6189" t="s">
        <v>5289</v>
      </c>
      <c r="O6189">
        <v>210</v>
      </c>
      <c r="P6189" t="s">
        <v>36</v>
      </c>
      <c r="Q6189">
        <v>10850</v>
      </c>
      <c r="R6189" t="s">
        <v>5290</v>
      </c>
      <c r="S6189" t="s">
        <v>16</v>
      </c>
      <c r="T6189">
        <v>12</v>
      </c>
      <c r="U6189">
        <f t="shared" ca="1" si="673"/>
        <v>15</v>
      </c>
      <c r="V6189">
        <v>10</v>
      </c>
      <c r="W6189">
        <f t="shared" ca="1" si="674"/>
        <v>7</v>
      </c>
      <c r="X6189">
        <v>2</v>
      </c>
      <c r="Y6189">
        <f t="shared" si="675"/>
        <v>2.1</v>
      </c>
      <c r="Z6189">
        <f t="shared" ca="1" si="676"/>
        <v>2</v>
      </c>
      <c r="AA6189" s="8">
        <v>0.1</v>
      </c>
      <c r="AB6189" t="str">
        <f t="shared" si="677"/>
        <v>High potential</v>
      </c>
      <c r="AC6189" t="str" cm="1">
        <f t="array" ref="AC6189">_xlfn.IFS(F6189&gt;20, "Very high potential", F6189&gt;10, "High potential", F6189&gt;2.5, "Medium potential", F6189&lt;2.5, "Low potential")</f>
        <v>High potential</v>
      </c>
      <c r="AD6189" t="str" cm="1">
        <f t="array" ref="AD6189">_xlfn.SWITCH(AC6189, "Very High Potential", "High value", "High potential", "Medium value", "Medium potential", "Medium value", "Low potential", "Low value")</f>
        <v>Medium value</v>
      </c>
      <c r="AE6189" cm="1">
        <f t="array" ref="AE6189">GrossProfit(T6189,V6189,X6189)</f>
        <v>96</v>
      </c>
      <c r="AF6189" t="str" cm="1">
        <f t="array" ref="AF6189">_xlfn.SWITCH(AD6189, "Medium Value", "M", "Low Value", "L", "High Value", "H")</f>
        <v>M</v>
      </c>
      <c r="AG6189">
        <f t="shared" si="678"/>
        <v>82.8</v>
      </c>
    </row>
    <row r="6190" spans="2:33" x14ac:dyDescent="0.25">
      <c r="B6190" t="b">
        <v>0</v>
      </c>
      <c r="C6190" t="s">
        <v>38</v>
      </c>
      <c r="D6190" t="s">
        <v>86</v>
      </c>
      <c r="E6190" t="s">
        <v>7826</v>
      </c>
      <c r="F6190">
        <v>1.5249999999999999</v>
      </c>
      <c r="G6190">
        <v>25</v>
      </c>
      <c r="H6190" t="str">
        <f t="shared" si="672"/>
        <v>25 Aug-2004</v>
      </c>
      <c r="I6190" t="s">
        <v>75</v>
      </c>
      <c r="J6190" t="s">
        <v>88</v>
      </c>
      <c r="K6190" t="s">
        <v>88</v>
      </c>
      <c r="M6190">
        <v>240</v>
      </c>
      <c r="N6190" t="s">
        <v>211</v>
      </c>
      <c r="O6190">
        <v>5.625</v>
      </c>
      <c r="P6190" t="s">
        <v>212</v>
      </c>
      <c r="Q6190">
        <v>0</v>
      </c>
      <c r="R6190" t="s">
        <v>213</v>
      </c>
      <c r="S6190" t="s">
        <v>16</v>
      </c>
      <c r="T6190">
        <v>11</v>
      </c>
      <c r="U6190">
        <f t="shared" ca="1" si="673"/>
        <v>11</v>
      </c>
      <c r="V6190">
        <v>5</v>
      </c>
      <c r="W6190">
        <f t="shared" ca="1" si="674"/>
        <v>9</v>
      </c>
      <c r="X6190">
        <v>3</v>
      </c>
      <c r="Y6190">
        <f t="shared" si="675"/>
        <v>3.1</v>
      </c>
      <c r="Z6190">
        <f t="shared" ca="1" si="676"/>
        <v>2</v>
      </c>
      <c r="AA6190" s="8">
        <v>0.1</v>
      </c>
      <c r="AB6190" t="str">
        <f t="shared" si="677"/>
        <v>Low potential</v>
      </c>
      <c r="AC6190" t="str" cm="1">
        <f t="array" ref="AC6190">_xlfn.IFS(F6190&gt;20, "Very high potential", F6190&gt;10, "High potential", F6190&gt;2.5, "Medium potential", F6190&lt;2.5, "Low potential")</f>
        <v>Low potential</v>
      </c>
      <c r="AD6190" t="str" cm="1">
        <f t="array" ref="AD6190">_xlfn.SWITCH(AC6190, "Very High Potential", "High value", "High potential", "Medium value", "Medium potential", "Medium value", "Low potential", "Low value")</f>
        <v>Low value</v>
      </c>
      <c r="AE6190" cm="1">
        <f t="array" ref="AE6190">GrossProfit(T6190,V6190,X6190)</f>
        <v>22</v>
      </c>
      <c r="AF6190" t="str" cm="1">
        <f t="array" ref="AF6190">_xlfn.SWITCH(AD6190, "Medium Value", "M", "Low Value", "L", "High Value", "H")</f>
        <v>L</v>
      </c>
      <c r="AG6190">
        <f t="shared" si="678"/>
        <v>15.399999999999999</v>
      </c>
    </row>
    <row r="6191" spans="2:33" x14ac:dyDescent="0.25">
      <c r="B6191" t="b">
        <v>0</v>
      </c>
      <c r="C6191" t="s">
        <v>32</v>
      </c>
      <c r="D6191" t="s">
        <v>64</v>
      </c>
      <c r="E6191" t="s">
        <v>7827</v>
      </c>
      <c r="F6191">
        <v>1.304</v>
      </c>
      <c r="G6191">
        <v>15</v>
      </c>
      <c r="H6191" t="str">
        <f t="shared" si="672"/>
        <v>15 Jul-2004</v>
      </c>
      <c r="I6191" t="s">
        <v>27</v>
      </c>
      <c r="J6191" t="s">
        <v>278</v>
      </c>
      <c r="K6191" t="s">
        <v>278</v>
      </c>
      <c r="M6191">
        <v>130</v>
      </c>
      <c r="N6191" t="s">
        <v>48</v>
      </c>
      <c r="O6191">
        <v>130</v>
      </c>
      <c r="P6191" t="s">
        <v>72</v>
      </c>
      <c r="Q6191">
        <v>10000</v>
      </c>
      <c r="R6191" t="s">
        <v>279</v>
      </c>
      <c r="S6191" t="s">
        <v>16</v>
      </c>
      <c r="T6191">
        <v>11</v>
      </c>
      <c r="U6191">
        <f t="shared" ca="1" si="673"/>
        <v>12</v>
      </c>
      <c r="V6191">
        <v>10</v>
      </c>
      <c r="W6191">
        <f t="shared" ca="1" si="674"/>
        <v>9</v>
      </c>
      <c r="X6191">
        <v>3</v>
      </c>
      <c r="Y6191">
        <f t="shared" si="675"/>
        <v>3.1</v>
      </c>
      <c r="Z6191">
        <f t="shared" ca="1" si="676"/>
        <v>3</v>
      </c>
      <c r="AA6191" s="8">
        <v>0.1</v>
      </c>
      <c r="AB6191" t="str">
        <f t="shared" si="677"/>
        <v>Low potential</v>
      </c>
      <c r="AC6191" t="str" cm="1">
        <f t="array" ref="AC6191">_xlfn.IFS(F6191&gt;20, "Very high potential", F6191&gt;10, "High potential", F6191&gt;2.5, "Medium potential", F6191&lt;2.5, "Low potential")</f>
        <v>Low potential</v>
      </c>
      <c r="AD6191" t="str" cm="1">
        <f t="array" ref="AD6191">_xlfn.SWITCH(AC6191, "Very High Potential", "High value", "High potential", "Medium value", "Medium potential", "Medium value", "Low potential", "Low value")</f>
        <v>Low value</v>
      </c>
      <c r="AE6191" cm="1">
        <f t="array" ref="AE6191">GrossProfit(T6191,V6191,X6191)</f>
        <v>77</v>
      </c>
      <c r="AF6191" t="str" cm="1">
        <f t="array" ref="AF6191">_xlfn.SWITCH(AD6191, "Medium Value", "M", "Low Value", "L", "High Value", "H")</f>
        <v>L</v>
      </c>
      <c r="AG6191">
        <f t="shared" si="678"/>
        <v>64.900000000000006</v>
      </c>
    </row>
    <row r="6192" spans="2:33" x14ac:dyDescent="0.25">
      <c r="B6192" t="b">
        <v>0</v>
      </c>
      <c r="C6192" t="s">
        <v>57</v>
      </c>
      <c r="D6192" t="s">
        <v>4341</v>
      </c>
      <c r="E6192" t="s">
        <v>7828</v>
      </c>
      <c r="F6192">
        <v>2.0699999999999998</v>
      </c>
      <c r="G6192">
        <v>31</v>
      </c>
      <c r="H6192" t="str">
        <f t="shared" si="672"/>
        <v>31 Aug-2004</v>
      </c>
      <c r="I6192" t="s">
        <v>20</v>
      </c>
      <c r="J6192" t="s">
        <v>5246</v>
      </c>
      <c r="K6192" t="s">
        <v>5246</v>
      </c>
      <c r="M6192">
        <v>338</v>
      </c>
      <c r="N6192" t="s">
        <v>465</v>
      </c>
      <c r="O6192">
        <v>1</v>
      </c>
      <c r="P6192" t="s">
        <v>150</v>
      </c>
      <c r="Q6192">
        <v>0</v>
      </c>
      <c r="R6192" t="s">
        <v>5247</v>
      </c>
      <c r="S6192" t="s">
        <v>16</v>
      </c>
      <c r="T6192">
        <v>11</v>
      </c>
      <c r="U6192">
        <f t="shared" ca="1" si="673"/>
        <v>10</v>
      </c>
      <c r="V6192">
        <v>6</v>
      </c>
      <c r="W6192">
        <f t="shared" ca="1" si="674"/>
        <v>9</v>
      </c>
      <c r="X6192">
        <v>3</v>
      </c>
      <c r="Y6192">
        <f t="shared" si="675"/>
        <v>3.1</v>
      </c>
      <c r="Z6192">
        <f t="shared" ca="1" si="676"/>
        <v>3</v>
      </c>
      <c r="AA6192" s="8">
        <v>0.1</v>
      </c>
      <c r="AB6192" t="str">
        <f t="shared" si="677"/>
        <v>Low potential</v>
      </c>
      <c r="AC6192" t="str" cm="1">
        <f t="array" ref="AC6192">_xlfn.IFS(F6192&gt;20, "Very high potential", F6192&gt;10, "High potential", F6192&gt;2.5, "Medium potential", F6192&lt;2.5, "Low potential")</f>
        <v>Low potential</v>
      </c>
      <c r="AD6192" t="str" cm="1">
        <f t="array" ref="AD6192">_xlfn.SWITCH(AC6192, "Very High Potential", "High value", "High potential", "Medium value", "Medium potential", "Medium value", "Low potential", "Low value")</f>
        <v>Low value</v>
      </c>
      <c r="AE6192" cm="1">
        <f t="array" ref="AE6192">GrossProfit(T6192,V6192,X6192)</f>
        <v>33</v>
      </c>
      <c r="AF6192" t="str" cm="1">
        <f t="array" ref="AF6192">_xlfn.SWITCH(AD6192, "Medium Value", "M", "Low Value", "L", "High Value", "H")</f>
        <v>L</v>
      </c>
      <c r="AG6192">
        <f t="shared" si="678"/>
        <v>25.299999999999997</v>
      </c>
    </row>
    <row r="6193" spans="2:33" x14ac:dyDescent="0.25">
      <c r="B6193" t="b">
        <v>0</v>
      </c>
      <c r="C6193" t="s">
        <v>25</v>
      </c>
      <c r="D6193" t="s">
        <v>181</v>
      </c>
      <c r="E6193">
        <v>2501007629</v>
      </c>
      <c r="F6193">
        <v>4.5469999999999997</v>
      </c>
      <c r="G6193">
        <v>22</v>
      </c>
      <c r="H6193" t="str">
        <f t="shared" si="672"/>
        <v>22 Jan-2004</v>
      </c>
      <c r="I6193" t="s">
        <v>11</v>
      </c>
      <c r="J6193" t="s">
        <v>201</v>
      </c>
      <c r="K6193" t="s">
        <v>201</v>
      </c>
      <c r="M6193">
        <v>1275</v>
      </c>
      <c r="N6193" t="s">
        <v>752</v>
      </c>
      <c r="O6193">
        <v>3.5</v>
      </c>
      <c r="P6193" t="s">
        <v>753</v>
      </c>
      <c r="Q6193">
        <v>0</v>
      </c>
      <c r="R6193" t="s">
        <v>1752</v>
      </c>
      <c r="S6193" t="s">
        <v>16</v>
      </c>
      <c r="T6193">
        <v>10</v>
      </c>
      <c r="U6193">
        <f t="shared" ca="1" si="673"/>
        <v>15</v>
      </c>
      <c r="V6193">
        <v>10</v>
      </c>
      <c r="W6193">
        <f t="shared" ca="1" si="674"/>
        <v>10</v>
      </c>
      <c r="X6193">
        <v>3</v>
      </c>
      <c r="Y6193">
        <f t="shared" si="675"/>
        <v>3.1</v>
      </c>
      <c r="Z6193">
        <f t="shared" ca="1" si="676"/>
        <v>3</v>
      </c>
      <c r="AA6193" s="8">
        <v>0.1</v>
      </c>
      <c r="AB6193" t="str">
        <f t="shared" si="677"/>
        <v>Medium potential</v>
      </c>
      <c r="AC6193" t="str" cm="1">
        <f t="array" ref="AC6193">_xlfn.IFS(F6193&gt;20, "Very high potential", F6193&gt;10, "High potential", F6193&gt;2.5, "Medium potential", F6193&lt;2.5, "Low potential")</f>
        <v>Medium potential</v>
      </c>
      <c r="AD6193" t="str" cm="1">
        <f t="array" ref="AD6193">_xlfn.SWITCH(AC6193, "Very High Potential", "High value", "High potential", "Medium value", "Medium potential", "Medium value", "Low potential", "Low value")</f>
        <v>Medium value</v>
      </c>
      <c r="AE6193" cm="1">
        <f t="array" ref="AE6193">GrossProfit(T6193,V6193,X6193)</f>
        <v>70</v>
      </c>
      <c r="AF6193" t="str" cm="1">
        <f t="array" ref="AF6193">_xlfn.SWITCH(AD6193, "Medium Value", "M", "Low Value", "L", "High Value", "H")</f>
        <v>M</v>
      </c>
      <c r="AG6193">
        <f t="shared" si="678"/>
        <v>59</v>
      </c>
    </row>
    <row r="6194" spans="2:33" x14ac:dyDescent="0.25">
      <c r="B6194" t="b">
        <v>0</v>
      </c>
      <c r="C6194" t="s">
        <v>32</v>
      </c>
      <c r="D6194" t="s">
        <v>44</v>
      </c>
      <c r="E6194" t="s">
        <v>7829</v>
      </c>
      <c r="F6194">
        <v>1.3</v>
      </c>
      <c r="G6194">
        <v>1</v>
      </c>
      <c r="H6194" t="str">
        <f t="shared" si="672"/>
        <v>1 May-2004</v>
      </c>
      <c r="I6194" t="s">
        <v>453</v>
      </c>
      <c r="J6194" t="s">
        <v>47</v>
      </c>
      <c r="K6194" t="s">
        <v>47</v>
      </c>
      <c r="M6194">
        <v>130</v>
      </c>
      <c r="N6194" t="s">
        <v>48</v>
      </c>
      <c r="O6194">
        <v>130</v>
      </c>
      <c r="P6194" t="s">
        <v>72</v>
      </c>
      <c r="Q6194">
        <v>10000</v>
      </c>
      <c r="R6194" t="s">
        <v>105</v>
      </c>
      <c r="S6194" t="s">
        <v>16</v>
      </c>
      <c r="T6194">
        <v>15</v>
      </c>
      <c r="U6194">
        <f t="shared" ca="1" si="673"/>
        <v>15</v>
      </c>
      <c r="V6194">
        <v>8</v>
      </c>
      <c r="W6194">
        <f t="shared" ca="1" si="674"/>
        <v>10</v>
      </c>
      <c r="X6194">
        <v>2</v>
      </c>
      <c r="Y6194">
        <f t="shared" si="675"/>
        <v>2.1</v>
      </c>
      <c r="Z6194">
        <f t="shared" ca="1" si="676"/>
        <v>3</v>
      </c>
      <c r="AA6194" s="8">
        <v>0.1</v>
      </c>
      <c r="AB6194" t="str">
        <f t="shared" si="677"/>
        <v>Low potential</v>
      </c>
      <c r="AC6194" t="str" cm="1">
        <f t="array" ref="AC6194">_xlfn.IFS(F6194&gt;20, "Very high potential", F6194&gt;10, "High potential", F6194&gt;2.5, "Medium potential", F6194&lt;2.5, "Low potential")</f>
        <v>Low potential</v>
      </c>
      <c r="AD6194" t="str" cm="1">
        <f t="array" ref="AD6194">_xlfn.SWITCH(AC6194, "Very High Potential", "High value", "High potential", "Medium value", "Medium potential", "Medium value", "Low potential", "Low value")</f>
        <v>Low value</v>
      </c>
      <c r="AE6194" cm="1">
        <f t="array" ref="AE6194">GrossProfit(T6194,V6194,X6194)</f>
        <v>90</v>
      </c>
      <c r="AF6194" t="str" cm="1">
        <f t="array" ref="AF6194">_xlfn.SWITCH(AD6194, "Medium Value", "M", "Low Value", "L", "High Value", "H")</f>
        <v>L</v>
      </c>
      <c r="AG6194">
        <f t="shared" si="678"/>
        <v>76.5</v>
      </c>
    </row>
    <row r="6195" spans="2:33" x14ac:dyDescent="0.25">
      <c r="B6195" t="b">
        <v>0</v>
      </c>
      <c r="C6195" t="s">
        <v>57</v>
      </c>
      <c r="D6195" t="s">
        <v>1551</v>
      </c>
      <c r="E6195" t="s">
        <v>7830</v>
      </c>
      <c r="F6195">
        <v>2.83</v>
      </c>
      <c r="G6195">
        <v>30</v>
      </c>
      <c r="H6195" t="str">
        <f t="shared" si="672"/>
        <v>30 Aug-2004</v>
      </c>
      <c r="I6195" t="s">
        <v>20</v>
      </c>
      <c r="J6195" t="s">
        <v>7831</v>
      </c>
      <c r="K6195" t="s">
        <v>7831</v>
      </c>
      <c r="M6195">
        <v>310</v>
      </c>
      <c r="N6195" t="s">
        <v>7832</v>
      </c>
      <c r="O6195">
        <v>0.4</v>
      </c>
      <c r="P6195" t="s">
        <v>1554</v>
      </c>
      <c r="Q6195">
        <v>0</v>
      </c>
      <c r="R6195" t="s">
        <v>7833</v>
      </c>
      <c r="S6195" t="s">
        <v>16</v>
      </c>
      <c r="T6195">
        <v>10</v>
      </c>
      <c r="U6195">
        <f t="shared" ca="1" si="673"/>
        <v>13</v>
      </c>
      <c r="V6195">
        <v>7</v>
      </c>
      <c r="W6195">
        <f t="shared" ca="1" si="674"/>
        <v>7</v>
      </c>
      <c r="X6195">
        <v>3</v>
      </c>
      <c r="Y6195">
        <f t="shared" si="675"/>
        <v>3.1</v>
      </c>
      <c r="Z6195">
        <f t="shared" ca="1" si="676"/>
        <v>2</v>
      </c>
      <c r="AA6195" s="8">
        <v>0.1</v>
      </c>
      <c r="AB6195" t="str">
        <f t="shared" si="677"/>
        <v>Medium potential</v>
      </c>
      <c r="AC6195" t="str" cm="1">
        <f t="array" ref="AC6195">_xlfn.IFS(F6195&gt;20, "Very high potential", F6195&gt;10, "High potential", F6195&gt;2.5, "Medium potential", F6195&lt;2.5, "Low potential")</f>
        <v>Medium potential</v>
      </c>
      <c r="AD6195" t="str" cm="1">
        <f t="array" ref="AD6195">_xlfn.SWITCH(AC6195, "Very High Potential", "High value", "High potential", "Medium value", "Medium potential", "Medium value", "Low potential", "Low value")</f>
        <v>Medium value</v>
      </c>
      <c r="AE6195" cm="1">
        <f t="array" ref="AE6195">GrossProfit(T6195,V6195,X6195)</f>
        <v>40</v>
      </c>
      <c r="AF6195" t="str" cm="1">
        <f t="array" ref="AF6195">_xlfn.SWITCH(AD6195, "Medium Value", "M", "Low Value", "L", "High Value", "H")</f>
        <v>M</v>
      </c>
      <c r="AG6195">
        <f t="shared" si="678"/>
        <v>32</v>
      </c>
    </row>
    <row r="6196" spans="2:33" x14ac:dyDescent="0.25">
      <c r="B6196" t="b">
        <v>0</v>
      </c>
      <c r="C6196" t="s">
        <v>32</v>
      </c>
      <c r="D6196" t="s">
        <v>44</v>
      </c>
      <c r="E6196" t="s">
        <v>7834</v>
      </c>
      <c r="F6196">
        <v>1.052</v>
      </c>
      <c r="G6196">
        <v>19</v>
      </c>
      <c r="H6196" t="str">
        <f t="shared" si="672"/>
        <v>19 Mar-2004</v>
      </c>
      <c r="I6196" t="s">
        <v>46</v>
      </c>
      <c r="J6196" t="s">
        <v>47</v>
      </c>
      <c r="K6196" t="s">
        <v>47</v>
      </c>
      <c r="M6196">
        <v>130</v>
      </c>
      <c r="N6196" t="s">
        <v>48</v>
      </c>
      <c r="O6196">
        <v>130</v>
      </c>
      <c r="P6196" t="s">
        <v>49</v>
      </c>
      <c r="Q6196">
        <v>8000</v>
      </c>
      <c r="R6196" t="s">
        <v>50</v>
      </c>
      <c r="S6196" t="s">
        <v>16</v>
      </c>
      <c r="T6196">
        <v>13</v>
      </c>
      <c r="U6196">
        <f t="shared" ca="1" si="673"/>
        <v>14</v>
      </c>
      <c r="V6196">
        <v>9</v>
      </c>
      <c r="W6196">
        <f t="shared" ca="1" si="674"/>
        <v>9</v>
      </c>
      <c r="X6196">
        <v>3</v>
      </c>
      <c r="Y6196">
        <f t="shared" si="675"/>
        <v>3.1</v>
      </c>
      <c r="Z6196">
        <f t="shared" ca="1" si="676"/>
        <v>3</v>
      </c>
      <c r="AA6196" s="8">
        <v>0.1</v>
      </c>
      <c r="AB6196" t="str">
        <f t="shared" si="677"/>
        <v>Low potential</v>
      </c>
      <c r="AC6196" t="str" cm="1">
        <f t="array" ref="AC6196">_xlfn.IFS(F6196&gt;20, "Very high potential", F6196&gt;10, "High potential", F6196&gt;2.5, "Medium potential", F6196&lt;2.5, "Low potential")</f>
        <v>Low potential</v>
      </c>
      <c r="AD6196" t="str" cm="1">
        <f t="array" ref="AD6196">_xlfn.SWITCH(AC6196, "Very High Potential", "High value", "High potential", "Medium value", "Medium potential", "Medium value", "Low potential", "Low value")</f>
        <v>Low value</v>
      </c>
      <c r="AE6196" cm="1">
        <f t="array" ref="AE6196">GrossProfit(T6196,V6196,X6196)</f>
        <v>78</v>
      </c>
      <c r="AF6196" t="str" cm="1">
        <f t="array" ref="AF6196">_xlfn.SWITCH(AD6196, "Medium Value", "M", "Low Value", "L", "High Value", "H")</f>
        <v>L</v>
      </c>
      <c r="AG6196">
        <f t="shared" si="678"/>
        <v>65</v>
      </c>
    </row>
    <row r="6197" spans="2:33" x14ac:dyDescent="0.25">
      <c r="B6197" t="b">
        <v>0</v>
      </c>
      <c r="C6197" t="s">
        <v>25</v>
      </c>
      <c r="D6197" t="s">
        <v>181</v>
      </c>
      <c r="E6197">
        <v>2501005965</v>
      </c>
      <c r="F6197">
        <v>20.29</v>
      </c>
      <c r="G6197">
        <v>3</v>
      </c>
      <c r="H6197" t="str">
        <f t="shared" si="672"/>
        <v>3 Jan-2004</v>
      </c>
      <c r="I6197" t="s">
        <v>490</v>
      </c>
      <c r="J6197" t="s">
        <v>5104</v>
      </c>
      <c r="K6197" t="s">
        <v>5104</v>
      </c>
      <c r="M6197">
        <v>1275</v>
      </c>
      <c r="N6197" t="s">
        <v>752</v>
      </c>
      <c r="O6197">
        <v>3.5</v>
      </c>
      <c r="P6197" t="s">
        <v>753</v>
      </c>
      <c r="Q6197">
        <v>0</v>
      </c>
      <c r="R6197" t="s">
        <v>7835</v>
      </c>
      <c r="S6197" t="s">
        <v>16</v>
      </c>
      <c r="T6197">
        <v>15</v>
      </c>
      <c r="U6197">
        <f t="shared" ca="1" si="673"/>
        <v>15</v>
      </c>
      <c r="V6197">
        <v>5</v>
      </c>
      <c r="W6197">
        <f t="shared" ca="1" si="674"/>
        <v>8</v>
      </c>
      <c r="X6197">
        <v>3</v>
      </c>
      <c r="Y6197">
        <f t="shared" si="675"/>
        <v>3.1</v>
      </c>
      <c r="Z6197">
        <f t="shared" ca="1" si="676"/>
        <v>3</v>
      </c>
      <c r="AA6197" s="8">
        <v>0.1</v>
      </c>
      <c r="AB6197" t="str">
        <f t="shared" si="677"/>
        <v>Very high potential</v>
      </c>
      <c r="AC6197" t="str" cm="1">
        <f t="array" ref="AC6197">_xlfn.IFS(F6197&gt;20, "Very high potential", F6197&gt;10, "High potential", F6197&gt;2.5, "Medium potential", F6197&lt;2.5, "Low potential")</f>
        <v>Very high potential</v>
      </c>
      <c r="AD6197" t="str" cm="1">
        <f t="array" ref="AD6197">_xlfn.SWITCH(AC6197, "Very High Potential", "High value", "High potential", "Medium value", "Medium potential", "Medium value", "Low potential", "Low value")</f>
        <v>High value</v>
      </c>
      <c r="AE6197" cm="1">
        <f t="array" ref="AE6197">GrossProfit(T6197,V6197,X6197)</f>
        <v>30</v>
      </c>
      <c r="AF6197" t="str" cm="1">
        <f t="array" ref="AF6197">_xlfn.SWITCH(AD6197, "Medium Value", "M", "Low Value", "L", "High Value", "H")</f>
        <v>H</v>
      </c>
      <c r="AG6197">
        <f t="shared" si="678"/>
        <v>21</v>
      </c>
    </row>
    <row r="6198" spans="2:33" x14ac:dyDescent="0.25">
      <c r="B6198" t="b">
        <v>0</v>
      </c>
      <c r="C6198" t="s">
        <v>9</v>
      </c>
      <c r="D6198" t="s">
        <v>146</v>
      </c>
      <c r="E6198">
        <v>2501007604</v>
      </c>
      <c r="F6198">
        <v>4.4829999999999997</v>
      </c>
      <c r="G6198">
        <v>22</v>
      </c>
      <c r="H6198" t="str">
        <f t="shared" si="672"/>
        <v>22 Jan-2004</v>
      </c>
      <c r="I6198" t="s">
        <v>11</v>
      </c>
      <c r="J6198" t="s">
        <v>1230</v>
      </c>
      <c r="K6198" t="s">
        <v>1230</v>
      </c>
      <c r="M6198">
        <v>1275</v>
      </c>
      <c r="N6198" t="s">
        <v>446</v>
      </c>
      <c r="O6198">
        <v>1.2</v>
      </c>
      <c r="P6198" t="s">
        <v>447</v>
      </c>
      <c r="Q6198">
        <v>0</v>
      </c>
      <c r="R6198" t="s">
        <v>7836</v>
      </c>
      <c r="S6198" t="s">
        <v>16</v>
      </c>
      <c r="T6198">
        <v>12</v>
      </c>
      <c r="U6198">
        <f t="shared" ca="1" si="673"/>
        <v>11</v>
      </c>
      <c r="V6198">
        <v>7</v>
      </c>
      <c r="W6198">
        <f t="shared" ca="1" si="674"/>
        <v>5</v>
      </c>
      <c r="X6198">
        <v>3</v>
      </c>
      <c r="Y6198">
        <f t="shared" si="675"/>
        <v>3.1</v>
      </c>
      <c r="Z6198">
        <f t="shared" ca="1" si="676"/>
        <v>2</v>
      </c>
      <c r="AA6198" s="8">
        <v>0.1</v>
      </c>
      <c r="AB6198" t="str">
        <f t="shared" si="677"/>
        <v>Medium potential</v>
      </c>
      <c r="AC6198" t="str" cm="1">
        <f t="array" ref="AC6198">_xlfn.IFS(F6198&gt;20, "Very high potential", F6198&gt;10, "High potential", F6198&gt;2.5, "Medium potential", F6198&lt;2.5, "Low potential")</f>
        <v>Medium potential</v>
      </c>
      <c r="AD6198" t="str" cm="1">
        <f t="array" ref="AD6198">_xlfn.SWITCH(AC6198, "Very High Potential", "High value", "High potential", "Medium value", "Medium potential", "Medium value", "Low potential", "Low value")</f>
        <v>Medium value</v>
      </c>
      <c r="AE6198" cm="1">
        <f t="array" ref="AE6198">GrossProfit(T6198,V6198,X6198)</f>
        <v>48</v>
      </c>
      <c r="AF6198" t="str" cm="1">
        <f t="array" ref="AF6198">_xlfn.SWITCH(AD6198, "Medium Value", "M", "Low Value", "L", "High Value", "H")</f>
        <v>M</v>
      </c>
      <c r="AG6198">
        <f t="shared" si="678"/>
        <v>38.400000000000006</v>
      </c>
    </row>
    <row r="6199" spans="2:33" x14ac:dyDescent="0.25">
      <c r="B6199" t="b">
        <v>0</v>
      </c>
      <c r="C6199" t="s">
        <v>9</v>
      </c>
      <c r="D6199" t="s">
        <v>552</v>
      </c>
      <c r="E6199">
        <v>2501007821</v>
      </c>
      <c r="F6199">
        <v>3.6480000000000001</v>
      </c>
      <c r="G6199">
        <v>23</v>
      </c>
      <c r="H6199" t="str">
        <f t="shared" si="672"/>
        <v>23 Jan-2004</v>
      </c>
      <c r="I6199" t="s">
        <v>11</v>
      </c>
      <c r="J6199" t="s">
        <v>7372</v>
      </c>
      <c r="K6199" t="s">
        <v>7372</v>
      </c>
      <c r="M6199">
        <v>1275</v>
      </c>
      <c r="N6199" t="s">
        <v>845</v>
      </c>
      <c r="O6199">
        <v>1.5</v>
      </c>
      <c r="P6199" t="s">
        <v>516</v>
      </c>
      <c r="Q6199">
        <v>0</v>
      </c>
      <c r="R6199" t="s">
        <v>7373</v>
      </c>
      <c r="S6199" t="s">
        <v>16</v>
      </c>
      <c r="T6199">
        <v>13</v>
      </c>
      <c r="U6199">
        <f t="shared" ca="1" si="673"/>
        <v>15</v>
      </c>
      <c r="V6199">
        <v>8</v>
      </c>
      <c r="W6199">
        <f t="shared" ca="1" si="674"/>
        <v>5</v>
      </c>
      <c r="X6199">
        <v>2</v>
      </c>
      <c r="Y6199">
        <f t="shared" si="675"/>
        <v>2.1</v>
      </c>
      <c r="Z6199">
        <f t="shared" ca="1" si="676"/>
        <v>2</v>
      </c>
      <c r="AA6199" s="8">
        <v>0.1</v>
      </c>
      <c r="AB6199" t="str">
        <f t="shared" si="677"/>
        <v>Medium potential</v>
      </c>
      <c r="AC6199" t="str" cm="1">
        <f t="array" ref="AC6199">_xlfn.IFS(F6199&gt;20, "Very high potential", F6199&gt;10, "High potential", F6199&gt;2.5, "Medium potential", F6199&lt;2.5, "Low potential")</f>
        <v>Medium potential</v>
      </c>
      <c r="AD6199" t="str" cm="1">
        <f t="array" ref="AD6199">_xlfn.SWITCH(AC6199, "Very High Potential", "High value", "High potential", "Medium value", "Medium potential", "Medium value", "Low potential", "Low value")</f>
        <v>Medium value</v>
      </c>
      <c r="AE6199" cm="1">
        <f t="array" ref="AE6199">GrossProfit(T6199,V6199,X6199)</f>
        <v>78</v>
      </c>
      <c r="AF6199" t="str" cm="1">
        <f t="array" ref="AF6199">_xlfn.SWITCH(AD6199, "Medium Value", "M", "Low Value", "L", "High Value", "H")</f>
        <v>M</v>
      </c>
      <c r="AG6199">
        <f t="shared" si="678"/>
        <v>66.300000000000011</v>
      </c>
    </row>
    <row r="6200" spans="2:33" x14ac:dyDescent="0.25">
      <c r="B6200" t="b">
        <v>0</v>
      </c>
      <c r="C6200" t="s">
        <v>38</v>
      </c>
      <c r="D6200" t="s">
        <v>203</v>
      </c>
      <c r="E6200" t="s">
        <v>7837</v>
      </c>
      <c r="F6200">
        <v>15.84</v>
      </c>
      <c r="G6200">
        <v>27</v>
      </c>
      <c r="H6200" t="str">
        <f t="shared" si="672"/>
        <v>27 Aug-2004</v>
      </c>
      <c r="I6200" t="s">
        <v>20</v>
      </c>
      <c r="J6200" t="s">
        <v>205</v>
      </c>
      <c r="K6200" t="s">
        <v>205</v>
      </c>
      <c r="M6200">
        <v>1020</v>
      </c>
      <c r="N6200" t="s">
        <v>125</v>
      </c>
      <c r="O6200">
        <v>3</v>
      </c>
      <c r="P6200" t="s">
        <v>126</v>
      </c>
      <c r="Q6200">
        <v>0</v>
      </c>
      <c r="R6200" t="s">
        <v>206</v>
      </c>
      <c r="S6200" t="s">
        <v>16</v>
      </c>
      <c r="T6200">
        <v>13</v>
      </c>
      <c r="U6200">
        <f t="shared" ca="1" si="673"/>
        <v>12</v>
      </c>
      <c r="V6200">
        <v>8</v>
      </c>
      <c r="W6200">
        <f t="shared" ca="1" si="674"/>
        <v>6</v>
      </c>
      <c r="X6200">
        <v>3</v>
      </c>
      <c r="Y6200">
        <f t="shared" si="675"/>
        <v>3.1</v>
      </c>
      <c r="Z6200">
        <f t="shared" ca="1" si="676"/>
        <v>2</v>
      </c>
      <c r="AA6200" s="8">
        <v>0.1</v>
      </c>
      <c r="AB6200" t="str">
        <f t="shared" si="677"/>
        <v>High potential</v>
      </c>
      <c r="AC6200" t="str" cm="1">
        <f t="array" ref="AC6200">_xlfn.IFS(F6200&gt;20, "Very high potential", F6200&gt;10, "High potential", F6200&gt;2.5, "Medium potential", F6200&lt;2.5, "Low potential")</f>
        <v>High potential</v>
      </c>
      <c r="AD6200" t="str" cm="1">
        <f t="array" ref="AD6200">_xlfn.SWITCH(AC6200, "Very High Potential", "High value", "High potential", "Medium value", "Medium potential", "Medium value", "Low potential", "Low value")</f>
        <v>Medium value</v>
      </c>
      <c r="AE6200" cm="1">
        <f t="array" ref="AE6200">GrossProfit(T6200,V6200,X6200)</f>
        <v>65</v>
      </c>
      <c r="AF6200" t="str" cm="1">
        <f t="array" ref="AF6200">_xlfn.SWITCH(AD6200, "Medium Value", "M", "Low Value", "L", "High Value", "H")</f>
        <v>M</v>
      </c>
      <c r="AG6200">
        <f t="shared" si="678"/>
        <v>53.300000000000004</v>
      </c>
    </row>
    <row r="6201" spans="2:33" x14ac:dyDescent="0.25">
      <c r="B6201" t="b">
        <v>0</v>
      </c>
      <c r="C6201" t="s">
        <v>32</v>
      </c>
      <c r="D6201" t="s">
        <v>64</v>
      </c>
      <c r="E6201" t="s">
        <v>7838</v>
      </c>
      <c r="F6201">
        <v>1.3220000000000001</v>
      </c>
      <c r="G6201">
        <v>16</v>
      </c>
      <c r="H6201" t="str">
        <f t="shared" si="672"/>
        <v>16 Jul-2004</v>
      </c>
      <c r="I6201" t="s">
        <v>27</v>
      </c>
      <c r="J6201" t="s">
        <v>81</v>
      </c>
      <c r="K6201" t="s">
        <v>81</v>
      </c>
      <c r="M6201">
        <v>130</v>
      </c>
      <c r="N6201" t="s">
        <v>48</v>
      </c>
      <c r="O6201">
        <v>130</v>
      </c>
      <c r="P6201" t="s">
        <v>72</v>
      </c>
      <c r="Q6201">
        <v>10000</v>
      </c>
      <c r="R6201" t="s">
        <v>82</v>
      </c>
      <c r="S6201" t="s">
        <v>16</v>
      </c>
      <c r="T6201">
        <v>12</v>
      </c>
      <c r="U6201">
        <f t="shared" ca="1" si="673"/>
        <v>12</v>
      </c>
      <c r="V6201">
        <v>9</v>
      </c>
      <c r="W6201">
        <f t="shared" ca="1" si="674"/>
        <v>10</v>
      </c>
      <c r="X6201">
        <v>3</v>
      </c>
      <c r="Y6201">
        <f t="shared" si="675"/>
        <v>3.1</v>
      </c>
      <c r="Z6201">
        <f t="shared" ca="1" si="676"/>
        <v>2</v>
      </c>
      <c r="AA6201" s="8">
        <v>0.1</v>
      </c>
      <c r="AB6201" t="str">
        <f t="shared" si="677"/>
        <v>Low potential</v>
      </c>
      <c r="AC6201" t="str" cm="1">
        <f t="array" ref="AC6201">_xlfn.IFS(F6201&gt;20, "Very high potential", F6201&gt;10, "High potential", F6201&gt;2.5, "Medium potential", F6201&lt;2.5, "Low potential")</f>
        <v>Low potential</v>
      </c>
      <c r="AD6201" t="str" cm="1">
        <f t="array" ref="AD6201">_xlfn.SWITCH(AC6201, "Very High Potential", "High value", "High potential", "Medium value", "Medium potential", "Medium value", "Low potential", "Low value")</f>
        <v>Low value</v>
      </c>
      <c r="AE6201" cm="1">
        <f t="array" ref="AE6201">GrossProfit(T6201,V6201,X6201)</f>
        <v>72</v>
      </c>
      <c r="AF6201" t="str" cm="1">
        <f t="array" ref="AF6201">_xlfn.SWITCH(AD6201, "Medium Value", "M", "Low Value", "L", "High Value", "H")</f>
        <v>L</v>
      </c>
      <c r="AG6201">
        <f t="shared" si="678"/>
        <v>60</v>
      </c>
    </row>
    <row r="6202" spans="2:33" x14ac:dyDescent="0.25">
      <c r="B6202" t="b">
        <v>0</v>
      </c>
      <c r="C6202" t="s">
        <v>32</v>
      </c>
      <c r="D6202" t="s">
        <v>64</v>
      </c>
      <c r="E6202" t="s">
        <v>7839</v>
      </c>
      <c r="F6202">
        <v>1.51</v>
      </c>
      <c r="G6202">
        <v>14</v>
      </c>
      <c r="H6202" t="str">
        <f t="shared" si="672"/>
        <v>14 Nov-2004</v>
      </c>
      <c r="I6202" t="s">
        <v>566</v>
      </c>
      <c r="J6202" t="s">
        <v>967</v>
      </c>
      <c r="K6202" t="s">
        <v>967</v>
      </c>
      <c r="M6202">
        <v>130</v>
      </c>
      <c r="N6202" t="s">
        <v>48</v>
      </c>
      <c r="O6202">
        <v>130</v>
      </c>
      <c r="P6202" t="s">
        <v>67</v>
      </c>
      <c r="Q6202">
        <v>11500</v>
      </c>
      <c r="R6202" t="s">
        <v>968</v>
      </c>
      <c r="S6202" t="s">
        <v>16</v>
      </c>
      <c r="T6202">
        <v>14</v>
      </c>
      <c r="U6202">
        <f t="shared" ca="1" si="673"/>
        <v>15</v>
      </c>
      <c r="V6202">
        <v>10</v>
      </c>
      <c r="W6202">
        <f t="shared" ca="1" si="674"/>
        <v>9</v>
      </c>
      <c r="X6202">
        <v>3</v>
      </c>
      <c r="Y6202">
        <f t="shared" si="675"/>
        <v>3.1</v>
      </c>
      <c r="Z6202">
        <f t="shared" ca="1" si="676"/>
        <v>2</v>
      </c>
      <c r="AA6202" s="8">
        <v>0.1</v>
      </c>
      <c r="AB6202" t="str">
        <f t="shared" si="677"/>
        <v>Low potential</v>
      </c>
      <c r="AC6202" t="str" cm="1">
        <f t="array" ref="AC6202">_xlfn.IFS(F6202&gt;20, "Very high potential", F6202&gt;10, "High potential", F6202&gt;2.5, "Medium potential", F6202&lt;2.5, "Low potential")</f>
        <v>Low potential</v>
      </c>
      <c r="AD6202" t="str" cm="1">
        <f t="array" ref="AD6202">_xlfn.SWITCH(AC6202, "Very High Potential", "High value", "High potential", "Medium value", "Medium potential", "Medium value", "Low potential", "Low value")</f>
        <v>Low value</v>
      </c>
      <c r="AE6202" cm="1">
        <f t="array" ref="AE6202">GrossProfit(T6202,V6202,X6202)</f>
        <v>98</v>
      </c>
      <c r="AF6202" t="str" cm="1">
        <f t="array" ref="AF6202">_xlfn.SWITCH(AD6202, "Medium Value", "M", "Low Value", "L", "High Value", "H")</f>
        <v>L</v>
      </c>
      <c r="AG6202">
        <f t="shared" si="678"/>
        <v>82.6</v>
      </c>
    </row>
    <row r="6203" spans="2:33" x14ac:dyDescent="0.25">
      <c r="B6203" t="b">
        <v>0</v>
      </c>
      <c r="C6203" t="s">
        <v>9</v>
      </c>
      <c r="D6203" t="s">
        <v>3950</v>
      </c>
      <c r="E6203">
        <v>2002602157</v>
      </c>
      <c r="F6203">
        <v>12.39</v>
      </c>
      <c r="G6203">
        <v>29</v>
      </c>
      <c r="H6203" t="str">
        <f t="shared" si="672"/>
        <v>29 Aug-2004</v>
      </c>
      <c r="I6203" t="s">
        <v>20</v>
      </c>
      <c r="J6203" t="s">
        <v>7840</v>
      </c>
      <c r="K6203" t="s">
        <v>7840</v>
      </c>
      <c r="M6203">
        <v>1125</v>
      </c>
      <c r="N6203" t="s">
        <v>2113</v>
      </c>
      <c r="O6203">
        <v>0.5</v>
      </c>
      <c r="P6203" t="s">
        <v>329</v>
      </c>
      <c r="Q6203">
        <v>0</v>
      </c>
      <c r="R6203" t="s">
        <v>7841</v>
      </c>
      <c r="S6203" t="s">
        <v>16</v>
      </c>
      <c r="T6203">
        <v>11</v>
      </c>
      <c r="U6203">
        <f t="shared" ca="1" si="673"/>
        <v>10</v>
      </c>
      <c r="V6203">
        <v>7</v>
      </c>
      <c r="W6203">
        <f t="shared" ca="1" si="674"/>
        <v>8</v>
      </c>
      <c r="X6203">
        <v>3</v>
      </c>
      <c r="Y6203">
        <f t="shared" si="675"/>
        <v>3.1</v>
      </c>
      <c r="Z6203">
        <f t="shared" ca="1" si="676"/>
        <v>3</v>
      </c>
      <c r="AA6203" s="8">
        <v>0.1</v>
      </c>
      <c r="AB6203" t="str">
        <f t="shared" si="677"/>
        <v>High potential</v>
      </c>
      <c r="AC6203" t="str" cm="1">
        <f t="array" ref="AC6203">_xlfn.IFS(F6203&gt;20, "Very high potential", F6203&gt;10, "High potential", F6203&gt;2.5, "Medium potential", F6203&lt;2.5, "Low potential")</f>
        <v>High potential</v>
      </c>
      <c r="AD6203" t="str" cm="1">
        <f t="array" ref="AD6203">_xlfn.SWITCH(AC6203, "Very High Potential", "High value", "High potential", "Medium value", "Medium potential", "Medium value", "Low potential", "Low value")</f>
        <v>Medium value</v>
      </c>
      <c r="AE6203" cm="1">
        <f t="array" ref="AE6203">GrossProfit(T6203,V6203,X6203)</f>
        <v>44</v>
      </c>
      <c r="AF6203" t="str" cm="1">
        <f t="array" ref="AF6203">_xlfn.SWITCH(AD6203, "Medium Value", "M", "Low Value", "L", "High Value", "H")</f>
        <v>M</v>
      </c>
      <c r="AG6203">
        <f t="shared" si="678"/>
        <v>35.199999999999996</v>
      </c>
    </row>
    <row r="6204" spans="2:33" x14ac:dyDescent="0.25">
      <c r="B6204" t="b">
        <v>0</v>
      </c>
      <c r="C6204" t="s">
        <v>38</v>
      </c>
      <c r="D6204" t="s">
        <v>258</v>
      </c>
      <c r="E6204">
        <v>2501005</v>
      </c>
      <c r="F6204">
        <v>2.21</v>
      </c>
      <c r="G6204">
        <v>29</v>
      </c>
      <c r="H6204" t="str">
        <f t="shared" si="672"/>
        <v>29 Jan-2004</v>
      </c>
      <c r="I6204" t="s">
        <v>215</v>
      </c>
      <c r="J6204" t="s">
        <v>589</v>
      </c>
      <c r="K6204" t="s">
        <v>589</v>
      </c>
      <c r="M6204">
        <v>1270</v>
      </c>
      <c r="N6204" t="s">
        <v>590</v>
      </c>
      <c r="O6204">
        <v>25</v>
      </c>
      <c r="P6204" t="s">
        <v>369</v>
      </c>
      <c r="Q6204">
        <v>6000</v>
      </c>
      <c r="R6204" t="s">
        <v>591</v>
      </c>
      <c r="S6204" t="s">
        <v>16</v>
      </c>
      <c r="T6204">
        <v>14</v>
      </c>
      <c r="U6204">
        <f t="shared" ca="1" si="673"/>
        <v>12</v>
      </c>
      <c r="V6204">
        <v>7</v>
      </c>
      <c r="W6204">
        <f t="shared" ca="1" si="674"/>
        <v>6</v>
      </c>
      <c r="X6204">
        <v>3</v>
      </c>
      <c r="Y6204">
        <f t="shared" si="675"/>
        <v>3.1</v>
      </c>
      <c r="Z6204">
        <f t="shared" ca="1" si="676"/>
        <v>3</v>
      </c>
      <c r="AA6204" s="8">
        <v>0.1</v>
      </c>
      <c r="AB6204" t="str">
        <f t="shared" si="677"/>
        <v>Low potential</v>
      </c>
      <c r="AC6204" t="str" cm="1">
        <f t="array" ref="AC6204">_xlfn.IFS(F6204&gt;20, "Very high potential", F6204&gt;10, "High potential", F6204&gt;2.5, "Medium potential", F6204&lt;2.5, "Low potential")</f>
        <v>Low potential</v>
      </c>
      <c r="AD6204" t="str" cm="1">
        <f t="array" ref="AD6204">_xlfn.SWITCH(AC6204, "Very High Potential", "High value", "High potential", "Medium value", "Medium potential", "Medium value", "Low potential", "Low value")</f>
        <v>Low value</v>
      </c>
      <c r="AE6204" cm="1">
        <f t="array" ref="AE6204">GrossProfit(T6204,V6204,X6204)</f>
        <v>56</v>
      </c>
      <c r="AF6204" t="str" cm="1">
        <f t="array" ref="AF6204">_xlfn.SWITCH(AD6204, "Medium Value", "M", "Low Value", "L", "High Value", "H")</f>
        <v>L</v>
      </c>
      <c r="AG6204">
        <f t="shared" si="678"/>
        <v>44.800000000000004</v>
      </c>
    </row>
    <row r="6205" spans="2:33" x14ac:dyDescent="0.25">
      <c r="B6205" t="b">
        <v>0</v>
      </c>
      <c r="C6205" t="s">
        <v>156</v>
      </c>
      <c r="D6205" t="s">
        <v>157</v>
      </c>
      <c r="E6205" t="s">
        <v>7842</v>
      </c>
      <c r="F6205">
        <v>3.22</v>
      </c>
      <c r="G6205">
        <v>31</v>
      </c>
      <c r="H6205" t="str">
        <f t="shared" si="672"/>
        <v>31 Aug-2004</v>
      </c>
      <c r="I6205" t="s">
        <v>20</v>
      </c>
      <c r="J6205" t="s">
        <v>974</v>
      </c>
      <c r="K6205" t="s">
        <v>974</v>
      </c>
      <c r="M6205">
        <v>420</v>
      </c>
      <c r="N6205" t="s">
        <v>975</v>
      </c>
      <c r="O6205">
        <v>0.254</v>
      </c>
      <c r="P6205" t="s">
        <v>976</v>
      </c>
      <c r="Q6205">
        <v>0</v>
      </c>
      <c r="R6205" t="s">
        <v>977</v>
      </c>
      <c r="S6205" t="s">
        <v>16</v>
      </c>
      <c r="T6205">
        <v>12</v>
      </c>
      <c r="U6205">
        <f t="shared" ca="1" si="673"/>
        <v>10</v>
      </c>
      <c r="V6205">
        <v>8</v>
      </c>
      <c r="W6205">
        <f t="shared" ca="1" si="674"/>
        <v>9</v>
      </c>
      <c r="X6205">
        <v>3</v>
      </c>
      <c r="Y6205">
        <f t="shared" si="675"/>
        <v>3.1</v>
      </c>
      <c r="Z6205">
        <f t="shared" ca="1" si="676"/>
        <v>3</v>
      </c>
      <c r="AA6205" s="8">
        <v>0.1</v>
      </c>
      <c r="AB6205" t="str">
        <f t="shared" si="677"/>
        <v>Medium potential</v>
      </c>
      <c r="AC6205" t="str" cm="1">
        <f t="array" ref="AC6205">_xlfn.IFS(F6205&gt;20, "Very high potential", F6205&gt;10, "High potential", F6205&gt;2.5, "Medium potential", F6205&lt;2.5, "Low potential")</f>
        <v>Medium potential</v>
      </c>
      <c r="AD6205" t="str" cm="1">
        <f t="array" ref="AD6205">_xlfn.SWITCH(AC6205, "Very High Potential", "High value", "High potential", "Medium value", "Medium potential", "Medium value", "Low potential", "Low value")</f>
        <v>Medium value</v>
      </c>
      <c r="AE6205" cm="1">
        <f t="array" ref="AE6205">GrossProfit(T6205,V6205,X6205)</f>
        <v>60</v>
      </c>
      <c r="AF6205" t="str" cm="1">
        <f t="array" ref="AF6205">_xlfn.SWITCH(AD6205, "Medium Value", "M", "Low Value", "L", "High Value", "H")</f>
        <v>M</v>
      </c>
      <c r="AG6205">
        <f t="shared" si="678"/>
        <v>49.2</v>
      </c>
    </row>
    <row r="6206" spans="2:33" x14ac:dyDescent="0.25">
      <c r="B6206" t="b">
        <v>0</v>
      </c>
      <c r="C6206" t="s">
        <v>38</v>
      </c>
      <c r="D6206" t="s">
        <v>39</v>
      </c>
      <c r="E6206" t="s">
        <v>7843</v>
      </c>
      <c r="F6206">
        <v>16.074999999999999</v>
      </c>
      <c r="G6206">
        <v>31</v>
      </c>
      <c r="H6206" t="str">
        <f t="shared" si="672"/>
        <v>31 Aug-2004</v>
      </c>
      <c r="I6206" t="s">
        <v>20</v>
      </c>
      <c r="J6206" t="s">
        <v>1484</v>
      </c>
      <c r="K6206" t="s">
        <v>1484</v>
      </c>
      <c r="M6206">
        <v>1275</v>
      </c>
      <c r="N6206" t="s">
        <v>111</v>
      </c>
      <c r="O6206">
        <v>5</v>
      </c>
      <c r="P6206" t="s">
        <v>112</v>
      </c>
      <c r="Q6206">
        <v>0</v>
      </c>
      <c r="R6206" t="s">
        <v>1485</v>
      </c>
      <c r="S6206" t="s">
        <v>16</v>
      </c>
      <c r="T6206">
        <v>12</v>
      </c>
      <c r="U6206">
        <f t="shared" ca="1" si="673"/>
        <v>14</v>
      </c>
      <c r="V6206">
        <v>8</v>
      </c>
      <c r="W6206">
        <f t="shared" ca="1" si="674"/>
        <v>6</v>
      </c>
      <c r="X6206">
        <v>2</v>
      </c>
      <c r="Y6206">
        <f t="shared" si="675"/>
        <v>2.1</v>
      </c>
      <c r="Z6206">
        <f t="shared" ca="1" si="676"/>
        <v>3</v>
      </c>
      <c r="AA6206" s="8">
        <v>0.1</v>
      </c>
      <c r="AB6206" t="str">
        <f t="shared" si="677"/>
        <v>High potential</v>
      </c>
      <c r="AC6206" t="str" cm="1">
        <f t="array" ref="AC6206">_xlfn.IFS(F6206&gt;20, "Very high potential", F6206&gt;10, "High potential", F6206&gt;2.5, "Medium potential", F6206&lt;2.5, "Low potential")</f>
        <v>High potential</v>
      </c>
      <c r="AD6206" t="str" cm="1">
        <f t="array" ref="AD6206">_xlfn.SWITCH(AC6206, "Very High Potential", "High value", "High potential", "Medium value", "Medium potential", "Medium value", "Low potential", "Low value")</f>
        <v>Medium value</v>
      </c>
      <c r="AE6206" cm="1">
        <f t="array" ref="AE6206">GrossProfit(T6206,V6206,X6206)</f>
        <v>72</v>
      </c>
      <c r="AF6206" t="str" cm="1">
        <f t="array" ref="AF6206">_xlfn.SWITCH(AD6206, "Medium Value", "M", "Low Value", "L", "High Value", "H")</f>
        <v>M</v>
      </c>
      <c r="AG6206">
        <f t="shared" si="678"/>
        <v>61.2</v>
      </c>
    </row>
    <row r="6207" spans="2:33" x14ac:dyDescent="0.25">
      <c r="B6207" t="b">
        <v>0</v>
      </c>
      <c r="C6207" t="s">
        <v>9</v>
      </c>
      <c r="D6207" t="s">
        <v>146</v>
      </c>
      <c r="E6207">
        <v>2002593993</v>
      </c>
      <c r="F6207">
        <v>1.1850000000000001</v>
      </c>
      <c r="G6207">
        <v>16</v>
      </c>
      <c r="H6207" t="str">
        <f t="shared" si="672"/>
        <v>16 Aug-2004</v>
      </c>
      <c r="I6207" t="s">
        <v>97</v>
      </c>
      <c r="J6207" t="s">
        <v>5355</v>
      </c>
      <c r="K6207" t="s">
        <v>5355</v>
      </c>
      <c r="M6207">
        <v>184</v>
      </c>
      <c r="N6207" t="s">
        <v>3105</v>
      </c>
      <c r="O6207">
        <v>0.85</v>
      </c>
      <c r="P6207" t="s">
        <v>1362</v>
      </c>
      <c r="Q6207">
        <v>0</v>
      </c>
      <c r="R6207" t="s">
        <v>5356</v>
      </c>
      <c r="S6207" t="s">
        <v>16</v>
      </c>
      <c r="T6207">
        <v>12</v>
      </c>
      <c r="U6207">
        <f t="shared" ca="1" si="673"/>
        <v>12</v>
      </c>
      <c r="V6207">
        <v>10</v>
      </c>
      <c r="W6207">
        <f t="shared" ca="1" si="674"/>
        <v>7</v>
      </c>
      <c r="X6207">
        <v>2</v>
      </c>
      <c r="Y6207">
        <f t="shared" si="675"/>
        <v>2.1</v>
      </c>
      <c r="Z6207">
        <f t="shared" ca="1" si="676"/>
        <v>3</v>
      </c>
      <c r="AA6207" s="8">
        <v>0.1</v>
      </c>
      <c r="AB6207" t="str">
        <f t="shared" si="677"/>
        <v>Low potential</v>
      </c>
      <c r="AC6207" t="str" cm="1">
        <f t="array" ref="AC6207">_xlfn.IFS(F6207&gt;20, "Very high potential", F6207&gt;10, "High potential", F6207&gt;2.5, "Medium potential", F6207&lt;2.5, "Low potential")</f>
        <v>Low potential</v>
      </c>
      <c r="AD6207" t="str" cm="1">
        <f t="array" ref="AD6207">_xlfn.SWITCH(AC6207, "Very High Potential", "High value", "High potential", "Medium value", "Medium potential", "Medium value", "Low potential", "Low value")</f>
        <v>Low value</v>
      </c>
      <c r="AE6207" cm="1">
        <f t="array" ref="AE6207">GrossProfit(T6207,V6207,X6207)</f>
        <v>96</v>
      </c>
      <c r="AF6207" t="str" cm="1">
        <f t="array" ref="AF6207">_xlfn.SWITCH(AD6207, "Medium Value", "M", "Low Value", "L", "High Value", "H")</f>
        <v>L</v>
      </c>
      <c r="AG6207">
        <f t="shared" si="678"/>
        <v>82.8</v>
      </c>
    </row>
    <row r="6208" spans="2:33" x14ac:dyDescent="0.25">
      <c r="B6208" t="b">
        <v>0</v>
      </c>
      <c r="C6208" t="s">
        <v>25</v>
      </c>
      <c r="D6208" t="s">
        <v>74</v>
      </c>
      <c r="E6208">
        <v>2409080755</v>
      </c>
      <c r="F6208">
        <v>21.114999999999998</v>
      </c>
      <c r="G6208">
        <v>24</v>
      </c>
      <c r="H6208" t="str">
        <f t="shared" si="672"/>
        <v>24 Oct-2004</v>
      </c>
      <c r="I6208" t="s">
        <v>259</v>
      </c>
      <c r="J6208" t="s">
        <v>881</v>
      </c>
      <c r="K6208" t="s">
        <v>881</v>
      </c>
      <c r="M6208">
        <v>1250</v>
      </c>
      <c r="N6208" t="s">
        <v>4048</v>
      </c>
      <c r="O6208">
        <v>3.6</v>
      </c>
      <c r="P6208" t="s">
        <v>4049</v>
      </c>
      <c r="Q6208">
        <v>0</v>
      </c>
      <c r="R6208" t="s">
        <v>4050</v>
      </c>
      <c r="S6208" t="s">
        <v>16</v>
      </c>
      <c r="T6208">
        <v>13</v>
      </c>
      <c r="U6208">
        <f t="shared" ca="1" si="673"/>
        <v>12</v>
      </c>
      <c r="V6208">
        <v>6</v>
      </c>
      <c r="W6208">
        <f t="shared" ca="1" si="674"/>
        <v>10</v>
      </c>
      <c r="X6208">
        <v>2</v>
      </c>
      <c r="Y6208">
        <f t="shared" si="675"/>
        <v>2.1</v>
      </c>
      <c r="Z6208">
        <f t="shared" ca="1" si="676"/>
        <v>3</v>
      </c>
      <c r="AA6208" s="8">
        <v>0.1</v>
      </c>
      <c r="AB6208" t="str">
        <f t="shared" si="677"/>
        <v>Very high potential</v>
      </c>
      <c r="AC6208" t="str" cm="1">
        <f t="array" ref="AC6208">_xlfn.IFS(F6208&gt;20, "Very high potential", F6208&gt;10, "High potential", F6208&gt;2.5, "Medium potential", F6208&lt;2.5, "Low potential")</f>
        <v>Very high potential</v>
      </c>
      <c r="AD6208" t="str" cm="1">
        <f t="array" ref="AD6208">_xlfn.SWITCH(AC6208, "Very High Potential", "High value", "High potential", "Medium value", "Medium potential", "Medium value", "Low potential", "Low value")</f>
        <v>High value</v>
      </c>
      <c r="AE6208" cm="1">
        <f t="array" ref="AE6208">GrossProfit(T6208,V6208,X6208)</f>
        <v>52</v>
      </c>
      <c r="AF6208" t="str" cm="1">
        <f t="array" ref="AF6208">_xlfn.SWITCH(AD6208, "Medium Value", "M", "Low Value", "L", "High Value", "H")</f>
        <v>H</v>
      </c>
      <c r="AG6208">
        <f t="shared" si="678"/>
        <v>42.900000000000006</v>
      </c>
    </row>
    <row r="6209" spans="2:33" x14ac:dyDescent="0.25">
      <c r="B6209" t="b">
        <v>0</v>
      </c>
      <c r="C6209" t="s">
        <v>32</v>
      </c>
      <c r="D6209" t="s">
        <v>64</v>
      </c>
      <c r="E6209" t="s">
        <v>7844</v>
      </c>
      <c r="F6209">
        <v>1.0549999999999999</v>
      </c>
      <c r="G6209">
        <v>18</v>
      </c>
      <c r="H6209" t="str">
        <f t="shared" si="672"/>
        <v>18 Mar-2004</v>
      </c>
      <c r="I6209" t="s">
        <v>46</v>
      </c>
      <c r="J6209" t="s">
        <v>322</v>
      </c>
      <c r="K6209" t="s">
        <v>322</v>
      </c>
      <c r="M6209">
        <v>130</v>
      </c>
      <c r="N6209" t="s">
        <v>48</v>
      </c>
      <c r="O6209">
        <v>130</v>
      </c>
      <c r="P6209" t="s">
        <v>49</v>
      </c>
      <c r="Q6209">
        <v>8000</v>
      </c>
      <c r="R6209" t="s">
        <v>323</v>
      </c>
      <c r="S6209" t="s">
        <v>16</v>
      </c>
      <c r="T6209">
        <v>14</v>
      </c>
      <c r="U6209">
        <f t="shared" ca="1" si="673"/>
        <v>12</v>
      </c>
      <c r="V6209">
        <v>7</v>
      </c>
      <c r="W6209">
        <f t="shared" ca="1" si="674"/>
        <v>5</v>
      </c>
      <c r="X6209">
        <v>3</v>
      </c>
      <c r="Y6209">
        <f t="shared" si="675"/>
        <v>3.1</v>
      </c>
      <c r="Z6209">
        <f t="shared" ca="1" si="676"/>
        <v>3</v>
      </c>
      <c r="AA6209" s="8">
        <v>0.1</v>
      </c>
      <c r="AB6209" t="str">
        <f t="shared" si="677"/>
        <v>Low potential</v>
      </c>
      <c r="AC6209" t="str" cm="1">
        <f t="array" ref="AC6209">_xlfn.IFS(F6209&gt;20, "Very high potential", F6209&gt;10, "High potential", F6209&gt;2.5, "Medium potential", F6209&lt;2.5, "Low potential")</f>
        <v>Low potential</v>
      </c>
      <c r="AD6209" t="str" cm="1">
        <f t="array" ref="AD6209">_xlfn.SWITCH(AC6209, "Very High Potential", "High value", "High potential", "Medium value", "Medium potential", "Medium value", "Low potential", "Low value")</f>
        <v>Low value</v>
      </c>
      <c r="AE6209" cm="1">
        <f t="array" ref="AE6209">GrossProfit(T6209,V6209,X6209)</f>
        <v>56</v>
      </c>
      <c r="AF6209" t="str" cm="1">
        <f t="array" ref="AF6209">_xlfn.SWITCH(AD6209, "Medium Value", "M", "Low Value", "L", "High Value", "H")</f>
        <v>L</v>
      </c>
      <c r="AG6209">
        <f t="shared" si="678"/>
        <v>44.800000000000004</v>
      </c>
    </row>
    <row r="6210" spans="2:33" x14ac:dyDescent="0.25">
      <c r="B6210" t="b">
        <v>0</v>
      </c>
      <c r="C6210" t="s">
        <v>9</v>
      </c>
      <c r="D6210" t="s">
        <v>326</v>
      </c>
      <c r="E6210">
        <v>2002603125</v>
      </c>
      <c r="F6210">
        <v>12.17</v>
      </c>
      <c r="G6210">
        <v>31</v>
      </c>
      <c r="H6210" t="str">
        <f t="shared" si="672"/>
        <v>31 Aug-2004</v>
      </c>
      <c r="I6210" t="s">
        <v>20</v>
      </c>
      <c r="J6210" t="s">
        <v>6915</v>
      </c>
      <c r="K6210" t="s">
        <v>6915</v>
      </c>
      <c r="M6210">
        <v>1125</v>
      </c>
      <c r="N6210" t="s">
        <v>2113</v>
      </c>
      <c r="O6210">
        <v>0.5</v>
      </c>
      <c r="P6210" t="s">
        <v>329</v>
      </c>
      <c r="Q6210">
        <v>0</v>
      </c>
      <c r="R6210" t="s">
        <v>6916</v>
      </c>
      <c r="S6210" t="s">
        <v>16</v>
      </c>
      <c r="T6210">
        <v>15</v>
      </c>
      <c r="U6210">
        <f t="shared" ca="1" si="673"/>
        <v>12</v>
      </c>
      <c r="V6210">
        <v>5</v>
      </c>
      <c r="W6210">
        <f t="shared" ca="1" si="674"/>
        <v>10</v>
      </c>
      <c r="X6210">
        <v>2</v>
      </c>
      <c r="Y6210">
        <f t="shared" si="675"/>
        <v>2.1</v>
      </c>
      <c r="Z6210">
        <f t="shared" ca="1" si="676"/>
        <v>2</v>
      </c>
      <c r="AA6210" s="8">
        <v>0.1</v>
      </c>
      <c r="AB6210" t="str">
        <f t="shared" si="677"/>
        <v>High potential</v>
      </c>
      <c r="AC6210" t="str" cm="1">
        <f t="array" ref="AC6210">_xlfn.IFS(F6210&gt;20, "Very high potential", F6210&gt;10, "High potential", F6210&gt;2.5, "Medium potential", F6210&lt;2.5, "Low potential")</f>
        <v>High potential</v>
      </c>
      <c r="AD6210" t="str" cm="1">
        <f t="array" ref="AD6210">_xlfn.SWITCH(AC6210, "Very High Potential", "High value", "High potential", "Medium value", "Medium potential", "Medium value", "Low potential", "Low value")</f>
        <v>Medium value</v>
      </c>
      <c r="AE6210" cm="1">
        <f t="array" ref="AE6210">GrossProfit(T6210,V6210,X6210)</f>
        <v>45</v>
      </c>
      <c r="AF6210" t="str" cm="1">
        <f t="array" ref="AF6210">_xlfn.SWITCH(AD6210, "Medium Value", "M", "Low Value", "L", "High Value", "H")</f>
        <v>M</v>
      </c>
      <c r="AG6210">
        <f t="shared" si="678"/>
        <v>36</v>
      </c>
    </row>
    <row r="6211" spans="2:33" x14ac:dyDescent="0.25">
      <c r="B6211" t="b">
        <v>0</v>
      </c>
      <c r="C6211" t="s">
        <v>9</v>
      </c>
      <c r="D6211" t="s">
        <v>704</v>
      </c>
      <c r="E6211">
        <v>2002603154</v>
      </c>
      <c r="F6211">
        <v>14.177</v>
      </c>
      <c r="G6211">
        <v>31</v>
      </c>
      <c r="H6211" t="str">
        <f t="shared" ref="H6211:H6274" si="679">_xlfn.CONCAT(G6211," ",LEFT(I6211,3),"-",2004)</f>
        <v>31 Aug-2004</v>
      </c>
      <c r="I6211" t="s">
        <v>20</v>
      </c>
      <c r="J6211" t="s">
        <v>854</v>
      </c>
      <c r="K6211" t="s">
        <v>854</v>
      </c>
      <c r="M6211">
        <v>1275</v>
      </c>
      <c r="N6211" t="s">
        <v>855</v>
      </c>
      <c r="O6211">
        <v>0.8</v>
      </c>
      <c r="P6211" t="s">
        <v>653</v>
      </c>
      <c r="Q6211">
        <v>0</v>
      </c>
      <c r="R6211" t="s">
        <v>856</v>
      </c>
      <c r="S6211" t="s">
        <v>16</v>
      </c>
      <c r="T6211">
        <v>10</v>
      </c>
      <c r="U6211">
        <f t="shared" ref="U6211:U6274" ca="1" si="680">RANDBETWEEN(10,15)</f>
        <v>13</v>
      </c>
      <c r="V6211">
        <v>10</v>
      </c>
      <c r="W6211">
        <f t="shared" ref="W6211:W6274" ca="1" si="681">RANDBETWEEN(5,10)</f>
        <v>9</v>
      </c>
      <c r="X6211">
        <v>2</v>
      </c>
      <c r="Y6211">
        <f t="shared" ref="Y6211:Y6274" si="682">X6211+AA6211</f>
        <v>2.1</v>
      </c>
      <c r="Z6211">
        <f t="shared" ref="Z6211:Z6274" ca="1" si="683">RANDBETWEEN(2,3)</f>
        <v>3</v>
      </c>
      <c r="AA6211" s="8">
        <v>0.1</v>
      </c>
      <c r="AB6211" t="str">
        <f t="shared" ref="AB6211:AB6274" si="684">IF(F6211&gt;=20, "Very high potential", IF(F6211&gt;10, "High potential", IF(F6211&gt;2.5, "Medium potential", "Low potential")))</f>
        <v>High potential</v>
      </c>
      <c r="AC6211" t="str" cm="1">
        <f t="array" ref="AC6211">_xlfn.IFS(F6211&gt;20, "Very high potential", F6211&gt;10, "High potential", F6211&gt;2.5, "Medium potential", F6211&lt;2.5, "Low potential")</f>
        <v>High potential</v>
      </c>
      <c r="AD6211" t="str" cm="1">
        <f t="array" ref="AD6211">_xlfn.SWITCH(AC6211, "Very High Potential", "High value", "High potential", "Medium value", "Medium potential", "Medium value", "Low potential", "Low value")</f>
        <v>Medium value</v>
      </c>
      <c r="AE6211" cm="1">
        <f t="array" ref="AE6211">GrossProfit(T6211,V6211,X6211)</f>
        <v>80</v>
      </c>
      <c r="AF6211" t="str" cm="1">
        <f t="array" ref="AF6211">_xlfn.SWITCH(AD6211, "Medium Value", "M", "Low Value", "L", "High Value", "H")</f>
        <v>M</v>
      </c>
      <c r="AG6211">
        <f t="shared" ref="AG6211:AG6274" si="685">_xlfn.LET(_xlpm.Vol,T6211, _xlpm.Price, V6211, _xlpm.Cost, Y6211, _xlpm.Tax, AA6211, _xlpm.Revenue, _xlpm.Vol*_xlpm.Price*(1-_xlpm.Tax), _xlpm.Total_cost, _xlpm.Vol*_xlpm.Cost, _xlpm.NetRevenue, _xlpm.Revenue-_xlpm.Total_cost, IF(_xlpm.NetRevenue&gt;0, _xlpm.Revenue-_xlpm.Total_cost, "Not Profitable"))</f>
        <v>69</v>
      </c>
    </row>
    <row r="6212" spans="2:33" x14ac:dyDescent="0.25">
      <c r="B6212" t="b">
        <v>0</v>
      </c>
      <c r="C6212" t="s">
        <v>9</v>
      </c>
      <c r="D6212" t="s">
        <v>146</v>
      </c>
      <c r="E6212">
        <v>2002599411</v>
      </c>
      <c r="F6212">
        <v>1.1060000000000001</v>
      </c>
      <c r="G6212">
        <v>25</v>
      </c>
      <c r="H6212" t="str">
        <f t="shared" si="679"/>
        <v>25 Aug-2004</v>
      </c>
      <c r="I6212" t="s">
        <v>75</v>
      </c>
      <c r="J6212" t="s">
        <v>253</v>
      </c>
      <c r="K6212" t="s">
        <v>253</v>
      </c>
      <c r="M6212">
        <v>145</v>
      </c>
      <c r="N6212" t="s">
        <v>186</v>
      </c>
      <c r="O6212">
        <v>1.69</v>
      </c>
      <c r="P6212" t="s">
        <v>187</v>
      </c>
      <c r="Q6212">
        <v>0</v>
      </c>
      <c r="R6212" t="s">
        <v>254</v>
      </c>
      <c r="S6212" t="s">
        <v>16</v>
      </c>
      <c r="T6212">
        <v>15</v>
      </c>
      <c r="U6212">
        <f t="shared" ca="1" si="680"/>
        <v>12</v>
      </c>
      <c r="V6212">
        <v>6</v>
      </c>
      <c r="W6212">
        <f t="shared" ca="1" si="681"/>
        <v>6</v>
      </c>
      <c r="X6212">
        <v>3</v>
      </c>
      <c r="Y6212">
        <f t="shared" si="682"/>
        <v>3.1</v>
      </c>
      <c r="Z6212">
        <f t="shared" ca="1" si="683"/>
        <v>2</v>
      </c>
      <c r="AA6212" s="8">
        <v>0.1</v>
      </c>
      <c r="AB6212" t="str">
        <f t="shared" si="684"/>
        <v>Low potential</v>
      </c>
      <c r="AC6212" t="str" cm="1">
        <f t="array" ref="AC6212">_xlfn.IFS(F6212&gt;20, "Very high potential", F6212&gt;10, "High potential", F6212&gt;2.5, "Medium potential", F6212&lt;2.5, "Low potential")</f>
        <v>Low potential</v>
      </c>
      <c r="AD6212" t="str" cm="1">
        <f t="array" ref="AD6212">_xlfn.SWITCH(AC6212, "Very High Potential", "High value", "High potential", "Medium value", "Medium potential", "Medium value", "Low potential", "Low value")</f>
        <v>Low value</v>
      </c>
      <c r="AE6212" cm="1">
        <f t="array" ref="AE6212">GrossProfit(T6212,V6212,X6212)</f>
        <v>45</v>
      </c>
      <c r="AF6212" t="str" cm="1">
        <f t="array" ref="AF6212">_xlfn.SWITCH(AD6212, "Medium Value", "M", "Low Value", "L", "High Value", "H")</f>
        <v>L</v>
      </c>
      <c r="AG6212">
        <f t="shared" si="685"/>
        <v>34.5</v>
      </c>
    </row>
    <row r="6213" spans="2:33" x14ac:dyDescent="0.25">
      <c r="B6213" t="b">
        <v>0</v>
      </c>
      <c r="C6213" t="s">
        <v>9</v>
      </c>
      <c r="D6213" t="s">
        <v>146</v>
      </c>
      <c r="E6213">
        <v>2002598396</v>
      </c>
      <c r="F6213">
        <v>1.089</v>
      </c>
      <c r="G6213">
        <v>23</v>
      </c>
      <c r="H6213" t="str">
        <f t="shared" si="679"/>
        <v>23 Aug-2004</v>
      </c>
      <c r="I6213" t="s">
        <v>75</v>
      </c>
      <c r="J6213" t="s">
        <v>253</v>
      </c>
      <c r="K6213" t="s">
        <v>253</v>
      </c>
      <c r="M6213">
        <v>145</v>
      </c>
      <c r="N6213" t="s">
        <v>186</v>
      </c>
      <c r="O6213">
        <v>1.69</v>
      </c>
      <c r="P6213" t="s">
        <v>187</v>
      </c>
      <c r="Q6213">
        <v>0</v>
      </c>
      <c r="R6213" t="s">
        <v>254</v>
      </c>
      <c r="S6213" t="s">
        <v>16</v>
      </c>
      <c r="T6213">
        <v>15</v>
      </c>
      <c r="U6213">
        <f t="shared" ca="1" si="680"/>
        <v>15</v>
      </c>
      <c r="V6213">
        <v>7</v>
      </c>
      <c r="W6213">
        <f t="shared" ca="1" si="681"/>
        <v>7</v>
      </c>
      <c r="X6213">
        <v>2</v>
      </c>
      <c r="Y6213">
        <f t="shared" si="682"/>
        <v>2.1</v>
      </c>
      <c r="Z6213">
        <f t="shared" ca="1" si="683"/>
        <v>3</v>
      </c>
      <c r="AA6213" s="8">
        <v>0.1</v>
      </c>
      <c r="AB6213" t="str">
        <f t="shared" si="684"/>
        <v>Low potential</v>
      </c>
      <c r="AC6213" t="str" cm="1">
        <f t="array" ref="AC6213">_xlfn.IFS(F6213&gt;20, "Very high potential", F6213&gt;10, "High potential", F6213&gt;2.5, "Medium potential", F6213&lt;2.5, "Low potential")</f>
        <v>Low potential</v>
      </c>
      <c r="AD6213" t="str" cm="1">
        <f t="array" ref="AD6213">_xlfn.SWITCH(AC6213, "Very High Potential", "High value", "High potential", "Medium value", "Medium potential", "Medium value", "Low potential", "Low value")</f>
        <v>Low value</v>
      </c>
      <c r="AE6213" cm="1">
        <f t="array" ref="AE6213">GrossProfit(T6213,V6213,X6213)</f>
        <v>75</v>
      </c>
      <c r="AF6213" t="str" cm="1">
        <f t="array" ref="AF6213">_xlfn.SWITCH(AD6213, "Medium Value", "M", "Low Value", "L", "High Value", "H")</f>
        <v>L</v>
      </c>
      <c r="AG6213">
        <f t="shared" si="685"/>
        <v>63</v>
      </c>
    </row>
    <row r="6214" spans="2:33" x14ac:dyDescent="0.25">
      <c r="B6214" t="b">
        <v>0</v>
      </c>
      <c r="C6214" t="s">
        <v>38</v>
      </c>
      <c r="D6214" t="s">
        <v>258</v>
      </c>
      <c r="E6214">
        <v>3500019</v>
      </c>
      <c r="F6214">
        <v>1.01</v>
      </c>
      <c r="G6214">
        <v>19</v>
      </c>
      <c r="H6214" t="str">
        <f t="shared" si="679"/>
        <v>19 Oct-2004</v>
      </c>
      <c r="I6214" t="s">
        <v>806</v>
      </c>
      <c r="J6214" t="s">
        <v>1025</v>
      </c>
      <c r="K6214" t="s">
        <v>1025</v>
      </c>
      <c r="M6214">
        <v>1275</v>
      </c>
      <c r="N6214" t="s">
        <v>1026</v>
      </c>
      <c r="O6214">
        <v>18</v>
      </c>
      <c r="P6214" t="s">
        <v>1027</v>
      </c>
      <c r="Q6214">
        <v>6000</v>
      </c>
      <c r="R6214" t="s">
        <v>1028</v>
      </c>
      <c r="S6214" t="s">
        <v>16</v>
      </c>
      <c r="T6214">
        <v>14</v>
      </c>
      <c r="U6214">
        <f t="shared" ca="1" si="680"/>
        <v>11</v>
      </c>
      <c r="V6214">
        <v>6</v>
      </c>
      <c r="W6214">
        <f t="shared" ca="1" si="681"/>
        <v>6</v>
      </c>
      <c r="X6214">
        <v>2</v>
      </c>
      <c r="Y6214">
        <f t="shared" si="682"/>
        <v>2.1</v>
      </c>
      <c r="Z6214">
        <f t="shared" ca="1" si="683"/>
        <v>2</v>
      </c>
      <c r="AA6214" s="8">
        <v>0.1</v>
      </c>
      <c r="AB6214" t="str">
        <f t="shared" si="684"/>
        <v>Low potential</v>
      </c>
      <c r="AC6214" t="str" cm="1">
        <f t="array" ref="AC6214">_xlfn.IFS(F6214&gt;20, "Very high potential", F6214&gt;10, "High potential", F6214&gt;2.5, "Medium potential", F6214&lt;2.5, "Low potential")</f>
        <v>Low potential</v>
      </c>
      <c r="AD6214" t="str" cm="1">
        <f t="array" ref="AD6214">_xlfn.SWITCH(AC6214, "Very High Potential", "High value", "High potential", "Medium value", "Medium potential", "Medium value", "Low potential", "Low value")</f>
        <v>Low value</v>
      </c>
      <c r="AE6214" cm="1">
        <f t="array" ref="AE6214">GrossProfit(T6214,V6214,X6214)</f>
        <v>56</v>
      </c>
      <c r="AF6214" t="str" cm="1">
        <f t="array" ref="AF6214">_xlfn.SWITCH(AD6214, "Medium Value", "M", "Low Value", "L", "High Value", "H")</f>
        <v>L</v>
      </c>
      <c r="AG6214">
        <f t="shared" si="685"/>
        <v>46.2</v>
      </c>
    </row>
    <row r="6215" spans="2:33" x14ac:dyDescent="0.25">
      <c r="B6215" t="b">
        <v>0</v>
      </c>
      <c r="C6215" t="s">
        <v>9</v>
      </c>
      <c r="D6215" t="s">
        <v>146</v>
      </c>
      <c r="E6215">
        <v>2002601304</v>
      </c>
      <c r="F6215">
        <v>20.492000000000001</v>
      </c>
      <c r="G6215">
        <v>28</v>
      </c>
      <c r="H6215" t="str">
        <f t="shared" si="679"/>
        <v>28 Aug-2004</v>
      </c>
      <c r="I6215" t="s">
        <v>20</v>
      </c>
      <c r="J6215" t="s">
        <v>762</v>
      </c>
      <c r="K6215" t="s">
        <v>762</v>
      </c>
      <c r="M6215">
        <v>1275</v>
      </c>
      <c r="N6215" t="s">
        <v>446</v>
      </c>
      <c r="O6215">
        <v>1.2</v>
      </c>
      <c r="P6215" t="s">
        <v>447</v>
      </c>
      <c r="Q6215">
        <v>0</v>
      </c>
      <c r="R6215" t="s">
        <v>2718</v>
      </c>
      <c r="S6215" t="s">
        <v>16</v>
      </c>
      <c r="T6215">
        <v>14</v>
      </c>
      <c r="U6215">
        <f t="shared" ca="1" si="680"/>
        <v>14</v>
      </c>
      <c r="V6215">
        <v>10</v>
      </c>
      <c r="W6215">
        <f t="shared" ca="1" si="681"/>
        <v>8</v>
      </c>
      <c r="X6215">
        <v>2</v>
      </c>
      <c r="Y6215">
        <f t="shared" si="682"/>
        <v>2.1</v>
      </c>
      <c r="Z6215">
        <f t="shared" ca="1" si="683"/>
        <v>3</v>
      </c>
      <c r="AA6215" s="8">
        <v>0.1</v>
      </c>
      <c r="AB6215" t="str">
        <f t="shared" si="684"/>
        <v>Very high potential</v>
      </c>
      <c r="AC6215" t="str" cm="1">
        <f t="array" ref="AC6215">_xlfn.IFS(F6215&gt;20, "Very high potential", F6215&gt;10, "High potential", F6215&gt;2.5, "Medium potential", F6215&lt;2.5, "Low potential")</f>
        <v>Very high potential</v>
      </c>
      <c r="AD6215" t="str" cm="1">
        <f t="array" ref="AD6215">_xlfn.SWITCH(AC6215, "Very High Potential", "High value", "High potential", "Medium value", "Medium potential", "Medium value", "Low potential", "Low value")</f>
        <v>High value</v>
      </c>
      <c r="AE6215" cm="1">
        <f t="array" ref="AE6215">GrossProfit(T6215,V6215,X6215)</f>
        <v>112</v>
      </c>
      <c r="AF6215" t="str" cm="1">
        <f t="array" ref="AF6215">_xlfn.SWITCH(AD6215, "Medium Value", "M", "Low Value", "L", "High Value", "H")</f>
        <v>H</v>
      </c>
      <c r="AG6215">
        <f t="shared" si="685"/>
        <v>96.6</v>
      </c>
    </row>
    <row r="6216" spans="2:33" x14ac:dyDescent="0.25">
      <c r="B6216" t="b">
        <v>0</v>
      </c>
      <c r="C6216" t="s">
        <v>38</v>
      </c>
      <c r="D6216" t="s">
        <v>86</v>
      </c>
      <c r="E6216" t="s">
        <v>7845</v>
      </c>
      <c r="F6216">
        <v>1.516</v>
      </c>
      <c r="G6216">
        <v>30</v>
      </c>
      <c r="H6216" t="str">
        <f t="shared" si="679"/>
        <v>30 Jul-2004</v>
      </c>
      <c r="I6216" t="s">
        <v>93</v>
      </c>
      <c r="J6216" t="s">
        <v>225</v>
      </c>
      <c r="K6216" t="s">
        <v>225</v>
      </c>
      <c r="M6216">
        <v>240</v>
      </c>
      <c r="N6216" t="s">
        <v>234</v>
      </c>
      <c r="O6216">
        <v>7.9169999999999998</v>
      </c>
      <c r="P6216" t="s">
        <v>235</v>
      </c>
      <c r="Q6216">
        <v>0</v>
      </c>
      <c r="R6216" t="s">
        <v>403</v>
      </c>
      <c r="S6216" t="s">
        <v>16</v>
      </c>
      <c r="T6216">
        <v>14</v>
      </c>
      <c r="U6216">
        <f t="shared" ca="1" si="680"/>
        <v>12</v>
      </c>
      <c r="V6216">
        <v>9</v>
      </c>
      <c r="W6216">
        <f t="shared" ca="1" si="681"/>
        <v>6</v>
      </c>
      <c r="X6216">
        <v>2</v>
      </c>
      <c r="Y6216">
        <f t="shared" si="682"/>
        <v>2.1</v>
      </c>
      <c r="Z6216">
        <f t="shared" ca="1" si="683"/>
        <v>3</v>
      </c>
      <c r="AA6216" s="8">
        <v>0.1</v>
      </c>
      <c r="AB6216" t="str">
        <f t="shared" si="684"/>
        <v>Low potential</v>
      </c>
      <c r="AC6216" t="str" cm="1">
        <f t="array" ref="AC6216">_xlfn.IFS(F6216&gt;20, "Very high potential", F6216&gt;10, "High potential", F6216&gt;2.5, "Medium potential", F6216&lt;2.5, "Low potential")</f>
        <v>Low potential</v>
      </c>
      <c r="AD6216" t="str" cm="1">
        <f t="array" ref="AD6216">_xlfn.SWITCH(AC6216, "Very High Potential", "High value", "High potential", "Medium value", "Medium potential", "Medium value", "Low potential", "Low value")</f>
        <v>Low value</v>
      </c>
      <c r="AE6216" cm="1">
        <f t="array" ref="AE6216">GrossProfit(T6216,V6216,X6216)</f>
        <v>98</v>
      </c>
      <c r="AF6216" t="str" cm="1">
        <f t="array" ref="AF6216">_xlfn.SWITCH(AD6216, "Medium Value", "M", "Low Value", "L", "High Value", "H")</f>
        <v>L</v>
      </c>
      <c r="AG6216">
        <f t="shared" si="685"/>
        <v>84</v>
      </c>
    </row>
    <row r="6217" spans="2:33" x14ac:dyDescent="0.25">
      <c r="B6217" t="b">
        <v>0</v>
      </c>
      <c r="C6217" t="s">
        <v>25</v>
      </c>
      <c r="D6217" t="s">
        <v>74</v>
      </c>
      <c r="E6217">
        <v>2002603303</v>
      </c>
      <c r="F6217">
        <v>18.97</v>
      </c>
      <c r="G6217">
        <v>31</v>
      </c>
      <c r="H6217" t="str">
        <f t="shared" si="679"/>
        <v>31 Aug-2004</v>
      </c>
      <c r="I6217" t="s">
        <v>20</v>
      </c>
      <c r="J6217" t="s">
        <v>2119</v>
      </c>
      <c r="K6217" t="s">
        <v>2119</v>
      </c>
      <c r="M6217">
        <v>1115</v>
      </c>
      <c r="N6217" t="s">
        <v>639</v>
      </c>
      <c r="O6217">
        <v>2</v>
      </c>
      <c r="P6217" t="s">
        <v>14</v>
      </c>
      <c r="Q6217">
        <v>0</v>
      </c>
      <c r="R6217" t="s">
        <v>2120</v>
      </c>
      <c r="S6217" t="s">
        <v>16</v>
      </c>
      <c r="T6217">
        <v>14</v>
      </c>
      <c r="U6217">
        <f t="shared" ca="1" si="680"/>
        <v>12</v>
      </c>
      <c r="V6217">
        <v>5</v>
      </c>
      <c r="W6217">
        <f t="shared" ca="1" si="681"/>
        <v>7</v>
      </c>
      <c r="X6217">
        <v>3</v>
      </c>
      <c r="Y6217">
        <f t="shared" si="682"/>
        <v>3.1</v>
      </c>
      <c r="Z6217">
        <f t="shared" ca="1" si="683"/>
        <v>2</v>
      </c>
      <c r="AA6217" s="8">
        <v>0.1</v>
      </c>
      <c r="AB6217" t="str">
        <f t="shared" si="684"/>
        <v>High potential</v>
      </c>
      <c r="AC6217" t="str" cm="1">
        <f t="array" ref="AC6217">_xlfn.IFS(F6217&gt;20, "Very high potential", F6217&gt;10, "High potential", F6217&gt;2.5, "Medium potential", F6217&lt;2.5, "Low potential")</f>
        <v>High potential</v>
      </c>
      <c r="AD6217" t="str" cm="1">
        <f t="array" ref="AD6217">_xlfn.SWITCH(AC6217, "Very High Potential", "High value", "High potential", "Medium value", "Medium potential", "Medium value", "Low potential", "Low value")</f>
        <v>Medium value</v>
      </c>
      <c r="AE6217" cm="1">
        <f t="array" ref="AE6217">GrossProfit(T6217,V6217,X6217)</f>
        <v>28</v>
      </c>
      <c r="AF6217" t="str" cm="1">
        <f t="array" ref="AF6217">_xlfn.SWITCH(AD6217, "Medium Value", "M", "Low Value", "L", "High Value", "H")</f>
        <v>M</v>
      </c>
      <c r="AG6217">
        <f t="shared" si="685"/>
        <v>19.600000000000001</v>
      </c>
    </row>
    <row r="6218" spans="2:33" x14ac:dyDescent="0.25">
      <c r="B6218" t="b">
        <v>0</v>
      </c>
      <c r="C6218" t="s">
        <v>156</v>
      </c>
      <c r="D6218" t="s">
        <v>1029</v>
      </c>
      <c r="E6218" t="s">
        <v>7846</v>
      </c>
      <c r="F6218">
        <v>1.744</v>
      </c>
      <c r="G6218">
        <v>10</v>
      </c>
      <c r="H6218" t="str">
        <f t="shared" si="679"/>
        <v>10 Jul-2004</v>
      </c>
      <c r="I6218" t="s">
        <v>140</v>
      </c>
      <c r="J6218" t="s">
        <v>1599</v>
      </c>
      <c r="K6218" t="s">
        <v>1599</v>
      </c>
      <c r="M6218">
        <v>409</v>
      </c>
      <c r="N6218" t="s">
        <v>7847</v>
      </c>
      <c r="O6218">
        <v>0.82</v>
      </c>
      <c r="P6218" t="s">
        <v>7848</v>
      </c>
      <c r="Q6218">
        <v>0</v>
      </c>
      <c r="R6218" t="s">
        <v>7849</v>
      </c>
      <c r="S6218" t="s">
        <v>16</v>
      </c>
      <c r="T6218">
        <v>11</v>
      </c>
      <c r="U6218">
        <f t="shared" ca="1" si="680"/>
        <v>15</v>
      </c>
      <c r="V6218">
        <v>8</v>
      </c>
      <c r="W6218">
        <f t="shared" ca="1" si="681"/>
        <v>8</v>
      </c>
      <c r="X6218">
        <v>3</v>
      </c>
      <c r="Y6218">
        <f t="shared" si="682"/>
        <v>3.1</v>
      </c>
      <c r="Z6218">
        <f t="shared" ca="1" si="683"/>
        <v>2</v>
      </c>
      <c r="AA6218" s="8">
        <v>0.1</v>
      </c>
      <c r="AB6218" t="str">
        <f t="shared" si="684"/>
        <v>Low potential</v>
      </c>
      <c r="AC6218" t="str" cm="1">
        <f t="array" ref="AC6218">_xlfn.IFS(F6218&gt;20, "Very high potential", F6218&gt;10, "High potential", F6218&gt;2.5, "Medium potential", F6218&lt;2.5, "Low potential")</f>
        <v>Low potential</v>
      </c>
      <c r="AD6218" t="str" cm="1">
        <f t="array" ref="AD6218">_xlfn.SWITCH(AC6218, "Very High Potential", "High value", "High potential", "Medium value", "Medium potential", "Medium value", "Low potential", "Low value")</f>
        <v>Low value</v>
      </c>
      <c r="AE6218" cm="1">
        <f t="array" ref="AE6218">GrossProfit(T6218,V6218,X6218)</f>
        <v>55</v>
      </c>
      <c r="AF6218" t="str" cm="1">
        <f t="array" ref="AF6218">_xlfn.SWITCH(AD6218, "Medium Value", "M", "Low Value", "L", "High Value", "H")</f>
        <v>L</v>
      </c>
      <c r="AG6218">
        <f t="shared" si="685"/>
        <v>45.1</v>
      </c>
    </row>
    <row r="6219" spans="2:33" x14ac:dyDescent="0.25">
      <c r="B6219" t="b">
        <v>0</v>
      </c>
      <c r="C6219" t="s">
        <v>32</v>
      </c>
      <c r="D6219" t="s">
        <v>1225</v>
      </c>
      <c r="E6219" t="s">
        <v>7850</v>
      </c>
      <c r="F6219">
        <v>11.85</v>
      </c>
      <c r="G6219">
        <v>12</v>
      </c>
      <c r="H6219" t="str">
        <f t="shared" si="679"/>
        <v>12 Mar-2004</v>
      </c>
      <c r="I6219" t="s">
        <v>116</v>
      </c>
      <c r="J6219" t="s">
        <v>2475</v>
      </c>
      <c r="K6219" t="s">
        <v>2475</v>
      </c>
      <c r="M6219">
        <v>1020</v>
      </c>
      <c r="N6219" t="s">
        <v>282</v>
      </c>
      <c r="O6219">
        <v>210</v>
      </c>
      <c r="P6219" t="s">
        <v>1096</v>
      </c>
      <c r="Q6219">
        <v>7600</v>
      </c>
      <c r="R6219" t="s">
        <v>2476</v>
      </c>
      <c r="S6219" t="s">
        <v>16</v>
      </c>
      <c r="T6219">
        <v>11</v>
      </c>
      <c r="U6219">
        <f t="shared" ca="1" si="680"/>
        <v>13</v>
      </c>
      <c r="V6219">
        <v>8</v>
      </c>
      <c r="W6219">
        <f t="shared" ca="1" si="681"/>
        <v>10</v>
      </c>
      <c r="X6219">
        <v>3</v>
      </c>
      <c r="Y6219">
        <f t="shared" si="682"/>
        <v>3.1</v>
      </c>
      <c r="Z6219">
        <f t="shared" ca="1" si="683"/>
        <v>2</v>
      </c>
      <c r="AA6219" s="8">
        <v>0.1</v>
      </c>
      <c r="AB6219" t="str">
        <f t="shared" si="684"/>
        <v>High potential</v>
      </c>
      <c r="AC6219" t="str" cm="1">
        <f t="array" ref="AC6219">_xlfn.IFS(F6219&gt;20, "Very high potential", F6219&gt;10, "High potential", F6219&gt;2.5, "Medium potential", F6219&lt;2.5, "Low potential")</f>
        <v>High potential</v>
      </c>
      <c r="AD6219" t="str" cm="1">
        <f t="array" ref="AD6219">_xlfn.SWITCH(AC6219, "Very High Potential", "High value", "High potential", "Medium value", "Medium potential", "Medium value", "Low potential", "Low value")</f>
        <v>Medium value</v>
      </c>
      <c r="AE6219" cm="1">
        <f t="array" ref="AE6219">GrossProfit(T6219,V6219,X6219)</f>
        <v>55</v>
      </c>
      <c r="AF6219" t="str" cm="1">
        <f t="array" ref="AF6219">_xlfn.SWITCH(AD6219, "Medium Value", "M", "Low Value", "L", "High Value", "H")</f>
        <v>M</v>
      </c>
      <c r="AG6219">
        <f t="shared" si="685"/>
        <v>45.1</v>
      </c>
    </row>
    <row r="6220" spans="2:33" x14ac:dyDescent="0.25">
      <c r="B6220" t="b">
        <v>0</v>
      </c>
      <c r="C6220" t="s">
        <v>32</v>
      </c>
      <c r="D6220" t="s">
        <v>64</v>
      </c>
      <c r="E6220" t="s">
        <v>7851</v>
      </c>
      <c r="F6220">
        <v>1.46</v>
      </c>
      <c r="G6220">
        <v>22</v>
      </c>
      <c r="H6220" t="str">
        <f t="shared" si="679"/>
        <v>22 Apr-2004</v>
      </c>
      <c r="I6220" t="s">
        <v>473</v>
      </c>
      <c r="J6220" t="s">
        <v>923</v>
      </c>
      <c r="K6220" t="s">
        <v>923</v>
      </c>
      <c r="M6220">
        <v>130</v>
      </c>
      <c r="N6220" t="s">
        <v>48</v>
      </c>
      <c r="O6220">
        <v>130</v>
      </c>
      <c r="P6220" t="s">
        <v>67</v>
      </c>
      <c r="Q6220">
        <v>11500</v>
      </c>
      <c r="R6220" t="s">
        <v>924</v>
      </c>
      <c r="S6220" t="s">
        <v>16</v>
      </c>
      <c r="T6220">
        <v>12</v>
      </c>
      <c r="U6220">
        <f t="shared" ca="1" si="680"/>
        <v>13</v>
      </c>
      <c r="V6220">
        <v>5</v>
      </c>
      <c r="W6220">
        <f t="shared" ca="1" si="681"/>
        <v>8</v>
      </c>
      <c r="X6220">
        <v>3</v>
      </c>
      <c r="Y6220">
        <f t="shared" si="682"/>
        <v>3.1</v>
      </c>
      <c r="Z6220">
        <f t="shared" ca="1" si="683"/>
        <v>3</v>
      </c>
      <c r="AA6220" s="8">
        <v>0.1</v>
      </c>
      <c r="AB6220" t="str">
        <f t="shared" si="684"/>
        <v>Low potential</v>
      </c>
      <c r="AC6220" t="str" cm="1">
        <f t="array" ref="AC6220">_xlfn.IFS(F6220&gt;20, "Very high potential", F6220&gt;10, "High potential", F6220&gt;2.5, "Medium potential", F6220&lt;2.5, "Low potential")</f>
        <v>Low potential</v>
      </c>
      <c r="AD6220" t="str" cm="1">
        <f t="array" ref="AD6220">_xlfn.SWITCH(AC6220, "Very High Potential", "High value", "High potential", "Medium value", "Medium potential", "Medium value", "Low potential", "Low value")</f>
        <v>Low value</v>
      </c>
      <c r="AE6220" cm="1">
        <f t="array" ref="AE6220">GrossProfit(T6220,V6220,X6220)</f>
        <v>24</v>
      </c>
      <c r="AF6220" t="str" cm="1">
        <f t="array" ref="AF6220">_xlfn.SWITCH(AD6220, "Medium Value", "M", "Low Value", "L", "High Value", "H")</f>
        <v>L</v>
      </c>
      <c r="AG6220">
        <f t="shared" si="685"/>
        <v>16.799999999999997</v>
      </c>
    </row>
    <row r="6221" spans="2:33" x14ac:dyDescent="0.25">
      <c r="B6221" t="b">
        <v>0</v>
      </c>
      <c r="C6221" t="s">
        <v>9</v>
      </c>
      <c r="D6221" t="s">
        <v>420</v>
      </c>
      <c r="E6221">
        <v>2002601046</v>
      </c>
      <c r="F6221">
        <v>19.158999999999999</v>
      </c>
      <c r="G6221">
        <v>27</v>
      </c>
      <c r="H6221" t="str">
        <f t="shared" si="679"/>
        <v>27 Aug-2004</v>
      </c>
      <c r="I6221" t="s">
        <v>20</v>
      </c>
      <c r="J6221" t="s">
        <v>1833</v>
      </c>
      <c r="K6221" t="s">
        <v>1833</v>
      </c>
      <c r="M6221">
        <v>1275</v>
      </c>
      <c r="N6221" t="s">
        <v>855</v>
      </c>
      <c r="O6221">
        <v>0.8</v>
      </c>
      <c r="P6221" t="s">
        <v>653</v>
      </c>
      <c r="Q6221">
        <v>0</v>
      </c>
      <c r="R6221" t="s">
        <v>1834</v>
      </c>
      <c r="S6221" t="s">
        <v>16</v>
      </c>
      <c r="T6221">
        <v>13</v>
      </c>
      <c r="U6221">
        <f t="shared" ca="1" si="680"/>
        <v>10</v>
      </c>
      <c r="V6221">
        <v>5</v>
      </c>
      <c r="W6221">
        <f t="shared" ca="1" si="681"/>
        <v>7</v>
      </c>
      <c r="X6221">
        <v>2</v>
      </c>
      <c r="Y6221">
        <f t="shared" si="682"/>
        <v>2.1</v>
      </c>
      <c r="Z6221">
        <f t="shared" ca="1" si="683"/>
        <v>3</v>
      </c>
      <c r="AA6221" s="8">
        <v>0.1</v>
      </c>
      <c r="AB6221" t="str">
        <f t="shared" si="684"/>
        <v>High potential</v>
      </c>
      <c r="AC6221" t="str" cm="1">
        <f t="array" ref="AC6221">_xlfn.IFS(F6221&gt;20, "Very high potential", F6221&gt;10, "High potential", F6221&gt;2.5, "Medium potential", F6221&lt;2.5, "Low potential")</f>
        <v>High potential</v>
      </c>
      <c r="AD6221" t="str" cm="1">
        <f t="array" ref="AD6221">_xlfn.SWITCH(AC6221, "Very High Potential", "High value", "High potential", "Medium value", "Medium potential", "Medium value", "Low potential", "Low value")</f>
        <v>Medium value</v>
      </c>
      <c r="AE6221" cm="1">
        <f t="array" ref="AE6221">GrossProfit(T6221,V6221,X6221)</f>
        <v>39</v>
      </c>
      <c r="AF6221" t="str" cm="1">
        <f t="array" ref="AF6221">_xlfn.SWITCH(AD6221, "Medium Value", "M", "Low Value", "L", "High Value", "H")</f>
        <v>M</v>
      </c>
      <c r="AG6221">
        <f t="shared" si="685"/>
        <v>31.2</v>
      </c>
    </row>
    <row r="6222" spans="2:33" x14ac:dyDescent="0.25">
      <c r="B6222" t="b">
        <v>0</v>
      </c>
      <c r="C6222" t="s">
        <v>32</v>
      </c>
      <c r="D6222" t="s">
        <v>128</v>
      </c>
      <c r="E6222" t="s">
        <v>7852</v>
      </c>
      <c r="F6222">
        <v>1.415</v>
      </c>
      <c r="G6222">
        <v>22</v>
      </c>
      <c r="H6222" t="str">
        <f t="shared" si="679"/>
        <v>22 Aug-2004</v>
      </c>
      <c r="I6222" t="s">
        <v>75</v>
      </c>
      <c r="J6222" t="s">
        <v>5725</v>
      </c>
      <c r="K6222" t="s">
        <v>5725</v>
      </c>
      <c r="M6222">
        <v>130</v>
      </c>
      <c r="N6222" t="s">
        <v>48</v>
      </c>
      <c r="O6222">
        <v>130</v>
      </c>
      <c r="P6222" t="s">
        <v>67</v>
      </c>
      <c r="Q6222">
        <v>11500</v>
      </c>
      <c r="R6222" t="s">
        <v>5726</v>
      </c>
      <c r="S6222" t="s">
        <v>16</v>
      </c>
      <c r="T6222">
        <v>14</v>
      </c>
      <c r="U6222">
        <f t="shared" ca="1" si="680"/>
        <v>12</v>
      </c>
      <c r="V6222">
        <v>8</v>
      </c>
      <c r="W6222">
        <f t="shared" ca="1" si="681"/>
        <v>10</v>
      </c>
      <c r="X6222">
        <v>2</v>
      </c>
      <c r="Y6222">
        <f t="shared" si="682"/>
        <v>2.1</v>
      </c>
      <c r="Z6222">
        <f t="shared" ca="1" si="683"/>
        <v>2</v>
      </c>
      <c r="AA6222" s="8">
        <v>0.1</v>
      </c>
      <c r="AB6222" t="str">
        <f t="shared" si="684"/>
        <v>Low potential</v>
      </c>
      <c r="AC6222" t="str" cm="1">
        <f t="array" ref="AC6222">_xlfn.IFS(F6222&gt;20, "Very high potential", F6222&gt;10, "High potential", F6222&gt;2.5, "Medium potential", F6222&lt;2.5, "Low potential")</f>
        <v>Low potential</v>
      </c>
      <c r="AD6222" t="str" cm="1">
        <f t="array" ref="AD6222">_xlfn.SWITCH(AC6222, "Very High Potential", "High value", "High potential", "Medium value", "Medium potential", "Medium value", "Low potential", "Low value")</f>
        <v>Low value</v>
      </c>
      <c r="AE6222" cm="1">
        <f t="array" ref="AE6222">GrossProfit(T6222,V6222,X6222)</f>
        <v>84</v>
      </c>
      <c r="AF6222" t="str" cm="1">
        <f t="array" ref="AF6222">_xlfn.SWITCH(AD6222, "Medium Value", "M", "Low Value", "L", "High Value", "H")</f>
        <v>L</v>
      </c>
      <c r="AG6222">
        <f t="shared" si="685"/>
        <v>71.399999999999991</v>
      </c>
    </row>
    <row r="6223" spans="2:33" x14ac:dyDescent="0.25">
      <c r="B6223" t="b">
        <v>0</v>
      </c>
      <c r="C6223" t="s">
        <v>38</v>
      </c>
      <c r="D6223" t="s">
        <v>86</v>
      </c>
      <c r="E6223" t="s">
        <v>7853</v>
      </c>
      <c r="F6223">
        <v>1.5249999999999999</v>
      </c>
      <c r="G6223">
        <v>25</v>
      </c>
      <c r="H6223" t="str">
        <f t="shared" si="679"/>
        <v>25 Aug-2004</v>
      </c>
      <c r="I6223" t="s">
        <v>75</v>
      </c>
      <c r="J6223" t="s">
        <v>88</v>
      </c>
      <c r="K6223" t="s">
        <v>88</v>
      </c>
      <c r="M6223">
        <v>240</v>
      </c>
      <c r="N6223" t="s">
        <v>297</v>
      </c>
      <c r="O6223">
        <v>7.0830000000000002</v>
      </c>
      <c r="P6223" t="s">
        <v>298</v>
      </c>
      <c r="Q6223">
        <v>0</v>
      </c>
      <c r="R6223" t="s">
        <v>299</v>
      </c>
      <c r="S6223" t="s">
        <v>16</v>
      </c>
      <c r="T6223">
        <v>15</v>
      </c>
      <c r="U6223">
        <f t="shared" ca="1" si="680"/>
        <v>15</v>
      </c>
      <c r="V6223">
        <v>7</v>
      </c>
      <c r="W6223">
        <f t="shared" ca="1" si="681"/>
        <v>10</v>
      </c>
      <c r="X6223">
        <v>3</v>
      </c>
      <c r="Y6223">
        <f t="shared" si="682"/>
        <v>3.1</v>
      </c>
      <c r="Z6223">
        <f t="shared" ca="1" si="683"/>
        <v>3</v>
      </c>
      <c r="AA6223" s="8">
        <v>0.1</v>
      </c>
      <c r="AB6223" t="str">
        <f t="shared" si="684"/>
        <v>Low potential</v>
      </c>
      <c r="AC6223" t="str" cm="1">
        <f t="array" ref="AC6223">_xlfn.IFS(F6223&gt;20, "Very high potential", F6223&gt;10, "High potential", F6223&gt;2.5, "Medium potential", F6223&lt;2.5, "Low potential")</f>
        <v>Low potential</v>
      </c>
      <c r="AD6223" t="str" cm="1">
        <f t="array" ref="AD6223">_xlfn.SWITCH(AC6223, "Very High Potential", "High value", "High potential", "Medium value", "Medium potential", "Medium value", "Low potential", "Low value")</f>
        <v>Low value</v>
      </c>
      <c r="AE6223" cm="1">
        <f t="array" ref="AE6223">GrossProfit(T6223,V6223,X6223)</f>
        <v>60</v>
      </c>
      <c r="AF6223" t="str" cm="1">
        <f t="array" ref="AF6223">_xlfn.SWITCH(AD6223, "Medium Value", "M", "Low Value", "L", "High Value", "H")</f>
        <v>L</v>
      </c>
      <c r="AG6223">
        <f t="shared" si="685"/>
        <v>48</v>
      </c>
    </row>
    <row r="6224" spans="2:33" x14ac:dyDescent="0.25">
      <c r="B6224" t="b">
        <v>0</v>
      </c>
      <c r="C6224" t="s">
        <v>32</v>
      </c>
      <c r="D6224" t="s">
        <v>114</v>
      </c>
      <c r="E6224">
        <v>240804432</v>
      </c>
      <c r="F6224">
        <v>20.399999999999999</v>
      </c>
      <c r="G6224">
        <v>31</v>
      </c>
      <c r="H6224" t="str">
        <f t="shared" si="679"/>
        <v>31 Aug-2004</v>
      </c>
      <c r="I6224" t="s">
        <v>20</v>
      </c>
      <c r="J6224" t="s">
        <v>1073</v>
      </c>
      <c r="K6224" t="s">
        <v>1073</v>
      </c>
      <c r="M6224">
        <v>1275</v>
      </c>
      <c r="N6224" t="s">
        <v>136</v>
      </c>
      <c r="O6224">
        <v>210</v>
      </c>
      <c r="P6224" t="s">
        <v>996</v>
      </c>
      <c r="Q6224">
        <v>10200</v>
      </c>
      <c r="R6224" t="s">
        <v>1074</v>
      </c>
      <c r="S6224" t="s">
        <v>16</v>
      </c>
      <c r="T6224">
        <v>15</v>
      </c>
      <c r="U6224">
        <f t="shared" ca="1" si="680"/>
        <v>10</v>
      </c>
      <c r="V6224">
        <v>8</v>
      </c>
      <c r="W6224">
        <f t="shared" ca="1" si="681"/>
        <v>9</v>
      </c>
      <c r="X6224">
        <v>2</v>
      </c>
      <c r="Y6224">
        <f t="shared" si="682"/>
        <v>2.1</v>
      </c>
      <c r="Z6224">
        <f t="shared" ca="1" si="683"/>
        <v>2</v>
      </c>
      <c r="AA6224" s="8">
        <v>0.1</v>
      </c>
      <c r="AB6224" t="str">
        <f t="shared" si="684"/>
        <v>Very high potential</v>
      </c>
      <c r="AC6224" t="str" cm="1">
        <f t="array" ref="AC6224">_xlfn.IFS(F6224&gt;20, "Very high potential", F6224&gt;10, "High potential", F6224&gt;2.5, "Medium potential", F6224&lt;2.5, "Low potential")</f>
        <v>Very high potential</v>
      </c>
      <c r="AD6224" t="str" cm="1">
        <f t="array" ref="AD6224">_xlfn.SWITCH(AC6224, "Very High Potential", "High value", "High potential", "Medium value", "Medium potential", "Medium value", "Low potential", "Low value")</f>
        <v>High value</v>
      </c>
      <c r="AE6224" cm="1">
        <f t="array" ref="AE6224">GrossProfit(T6224,V6224,X6224)</f>
        <v>90</v>
      </c>
      <c r="AF6224" t="str" cm="1">
        <f t="array" ref="AF6224">_xlfn.SWITCH(AD6224, "Medium Value", "M", "Low Value", "L", "High Value", "H")</f>
        <v>H</v>
      </c>
      <c r="AG6224">
        <f t="shared" si="685"/>
        <v>76.5</v>
      </c>
    </row>
    <row r="6225" spans="2:33" x14ac:dyDescent="0.25">
      <c r="B6225" t="b">
        <v>0</v>
      </c>
      <c r="C6225" t="s">
        <v>32</v>
      </c>
      <c r="D6225" t="s">
        <v>64</v>
      </c>
      <c r="E6225" t="s">
        <v>7854</v>
      </c>
      <c r="F6225">
        <v>1.476</v>
      </c>
      <c r="G6225">
        <v>25</v>
      </c>
      <c r="H6225" t="str">
        <f t="shared" si="679"/>
        <v>25 Aug-2004</v>
      </c>
      <c r="I6225" t="s">
        <v>75</v>
      </c>
      <c r="J6225" t="s">
        <v>94</v>
      </c>
      <c r="K6225" t="s">
        <v>94</v>
      </c>
      <c r="M6225">
        <v>130</v>
      </c>
      <c r="N6225" t="s">
        <v>48</v>
      </c>
      <c r="O6225">
        <v>130</v>
      </c>
      <c r="P6225" t="s">
        <v>67</v>
      </c>
      <c r="Q6225">
        <v>11500</v>
      </c>
      <c r="R6225" t="s">
        <v>95</v>
      </c>
      <c r="S6225" t="s">
        <v>16</v>
      </c>
      <c r="T6225">
        <v>13</v>
      </c>
      <c r="U6225">
        <f t="shared" ca="1" si="680"/>
        <v>13</v>
      </c>
      <c r="V6225">
        <v>5</v>
      </c>
      <c r="W6225">
        <f t="shared" ca="1" si="681"/>
        <v>6</v>
      </c>
      <c r="X6225">
        <v>2</v>
      </c>
      <c r="Y6225">
        <f t="shared" si="682"/>
        <v>2.1</v>
      </c>
      <c r="Z6225">
        <f t="shared" ca="1" si="683"/>
        <v>2</v>
      </c>
      <c r="AA6225" s="8">
        <v>0.1</v>
      </c>
      <c r="AB6225" t="str">
        <f t="shared" si="684"/>
        <v>Low potential</v>
      </c>
      <c r="AC6225" t="str" cm="1">
        <f t="array" ref="AC6225">_xlfn.IFS(F6225&gt;20, "Very high potential", F6225&gt;10, "High potential", F6225&gt;2.5, "Medium potential", F6225&lt;2.5, "Low potential")</f>
        <v>Low potential</v>
      </c>
      <c r="AD6225" t="str" cm="1">
        <f t="array" ref="AD6225">_xlfn.SWITCH(AC6225, "Very High Potential", "High value", "High potential", "Medium value", "Medium potential", "Medium value", "Low potential", "Low value")</f>
        <v>Low value</v>
      </c>
      <c r="AE6225" cm="1">
        <f t="array" ref="AE6225">GrossProfit(T6225,V6225,X6225)</f>
        <v>39</v>
      </c>
      <c r="AF6225" t="str" cm="1">
        <f t="array" ref="AF6225">_xlfn.SWITCH(AD6225, "Medium Value", "M", "Low Value", "L", "High Value", "H")</f>
        <v>L</v>
      </c>
      <c r="AG6225">
        <f t="shared" si="685"/>
        <v>31.2</v>
      </c>
    </row>
    <row r="6226" spans="2:33" x14ac:dyDescent="0.25">
      <c r="B6226" t="b">
        <v>0</v>
      </c>
      <c r="C6226" t="s">
        <v>32</v>
      </c>
      <c r="D6226" t="s">
        <v>64</v>
      </c>
      <c r="E6226" t="s">
        <v>7855</v>
      </c>
      <c r="F6226">
        <v>1.476</v>
      </c>
      <c r="G6226">
        <v>25</v>
      </c>
      <c r="H6226" t="str">
        <f t="shared" si="679"/>
        <v>25 Aug-2004</v>
      </c>
      <c r="I6226" t="s">
        <v>75</v>
      </c>
      <c r="J6226" t="s">
        <v>94</v>
      </c>
      <c r="K6226" t="s">
        <v>94</v>
      </c>
      <c r="M6226">
        <v>130</v>
      </c>
      <c r="N6226" t="s">
        <v>48</v>
      </c>
      <c r="O6226">
        <v>130</v>
      </c>
      <c r="P6226" t="s">
        <v>67</v>
      </c>
      <c r="Q6226">
        <v>11500</v>
      </c>
      <c r="R6226" t="s">
        <v>95</v>
      </c>
      <c r="S6226" t="s">
        <v>16</v>
      </c>
      <c r="T6226">
        <v>12</v>
      </c>
      <c r="U6226">
        <f t="shared" ca="1" si="680"/>
        <v>12</v>
      </c>
      <c r="V6226">
        <v>10</v>
      </c>
      <c r="W6226">
        <f t="shared" ca="1" si="681"/>
        <v>6</v>
      </c>
      <c r="X6226">
        <v>3</v>
      </c>
      <c r="Y6226">
        <f t="shared" si="682"/>
        <v>3.1</v>
      </c>
      <c r="Z6226">
        <f t="shared" ca="1" si="683"/>
        <v>3</v>
      </c>
      <c r="AA6226" s="8">
        <v>0.1</v>
      </c>
      <c r="AB6226" t="str">
        <f t="shared" si="684"/>
        <v>Low potential</v>
      </c>
      <c r="AC6226" t="str" cm="1">
        <f t="array" ref="AC6226">_xlfn.IFS(F6226&gt;20, "Very high potential", F6226&gt;10, "High potential", F6226&gt;2.5, "Medium potential", F6226&lt;2.5, "Low potential")</f>
        <v>Low potential</v>
      </c>
      <c r="AD6226" t="str" cm="1">
        <f t="array" ref="AD6226">_xlfn.SWITCH(AC6226, "Very High Potential", "High value", "High potential", "Medium value", "Medium potential", "Medium value", "Low potential", "Low value")</f>
        <v>Low value</v>
      </c>
      <c r="AE6226" cm="1">
        <f t="array" ref="AE6226">GrossProfit(T6226,V6226,X6226)</f>
        <v>84</v>
      </c>
      <c r="AF6226" t="str" cm="1">
        <f t="array" ref="AF6226">_xlfn.SWITCH(AD6226, "Medium Value", "M", "Low Value", "L", "High Value", "H")</f>
        <v>L</v>
      </c>
      <c r="AG6226">
        <f t="shared" si="685"/>
        <v>70.8</v>
      </c>
    </row>
    <row r="6227" spans="2:33" x14ac:dyDescent="0.25">
      <c r="B6227" t="b">
        <v>0</v>
      </c>
      <c r="C6227" t="s">
        <v>32</v>
      </c>
      <c r="D6227" t="s">
        <v>64</v>
      </c>
      <c r="E6227" t="s">
        <v>7856</v>
      </c>
      <c r="F6227">
        <v>1.2849999999999999</v>
      </c>
      <c r="G6227">
        <v>31</v>
      </c>
      <c r="H6227" t="str">
        <f t="shared" si="679"/>
        <v>31 Aug-2004</v>
      </c>
      <c r="I6227" t="s">
        <v>20</v>
      </c>
      <c r="J6227" t="s">
        <v>660</v>
      </c>
      <c r="K6227" t="s">
        <v>660</v>
      </c>
      <c r="M6227">
        <v>130</v>
      </c>
      <c r="N6227" t="s">
        <v>48</v>
      </c>
      <c r="O6227">
        <v>130</v>
      </c>
      <c r="P6227" t="s">
        <v>72</v>
      </c>
      <c r="Q6227">
        <v>10000</v>
      </c>
      <c r="R6227" t="s">
        <v>661</v>
      </c>
      <c r="S6227" t="s">
        <v>16</v>
      </c>
      <c r="T6227">
        <v>10</v>
      </c>
      <c r="U6227">
        <f t="shared" ca="1" si="680"/>
        <v>15</v>
      </c>
      <c r="V6227">
        <v>5</v>
      </c>
      <c r="W6227">
        <f t="shared" ca="1" si="681"/>
        <v>6</v>
      </c>
      <c r="X6227">
        <v>3</v>
      </c>
      <c r="Y6227">
        <f t="shared" si="682"/>
        <v>3.1</v>
      </c>
      <c r="Z6227">
        <f t="shared" ca="1" si="683"/>
        <v>3</v>
      </c>
      <c r="AA6227" s="8">
        <v>0.1</v>
      </c>
      <c r="AB6227" t="str">
        <f t="shared" si="684"/>
        <v>Low potential</v>
      </c>
      <c r="AC6227" t="str" cm="1">
        <f t="array" ref="AC6227">_xlfn.IFS(F6227&gt;20, "Very high potential", F6227&gt;10, "High potential", F6227&gt;2.5, "Medium potential", F6227&lt;2.5, "Low potential")</f>
        <v>Low potential</v>
      </c>
      <c r="AD6227" t="str" cm="1">
        <f t="array" ref="AD6227">_xlfn.SWITCH(AC6227, "Very High Potential", "High value", "High potential", "Medium value", "Medium potential", "Medium value", "Low potential", "Low value")</f>
        <v>Low value</v>
      </c>
      <c r="AE6227" cm="1">
        <f t="array" ref="AE6227">GrossProfit(T6227,V6227,X6227)</f>
        <v>20</v>
      </c>
      <c r="AF6227" t="str" cm="1">
        <f t="array" ref="AF6227">_xlfn.SWITCH(AD6227, "Medium Value", "M", "Low Value", "L", "High Value", "H")</f>
        <v>L</v>
      </c>
      <c r="AG6227">
        <f t="shared" si="685"/>
        <v>14</v>
      </c>
    </row>
    <row r="6228" spans="2:33" x14ac:dyDescent="0.25">
      <c r="B6228" t="b">
        <v>0</v>
      </c>
      <c r="C6228" t="s">
        <v>25</v>
      </c>
      <c r="D6228" t="s">
        <v>74</v>
      </c>
      <c r="E6228">
        <v>2002603635</v>
      </c>
      <c r="F6228">
        <v>15.35</v>
      </c>
      <c r="G6228">
        <v>31</v>
      </c>
      <c r="H6228" t="str">
        <f t="shared" si="679"/>
        <v>31 Aug-2004</v>
      </c>
      <c r="I6228" t="s">
        <v>20</v>
      </c>
      <c r="J6228" t="s">
        <v>2263</v>
      </c>
      <c r="K6228" t="s">
        <v>2263</v>
      </c>
      <c r="M6228">
        <v>1275</v>
      </c>
      <c r="N6228" t="s">
        <v>41</v>
      </c>
      <c r="O6228">
        <v>4</v>
      </c>
      <c r="P6228" t="s">
        <v>42</v>
      </c>
      <c r="Q6228">
        <v>0</v>
      </c>
      <c r="R6228" t="s">
        <v>2264</v>
      </c>
      <c r="S6228" t="s">
        <v>16</v>
      </c>
      <c r="T6228">
        <v>15</v>
      </c>
      <c r="U6228">
        <f t="shared" ca="1" si="680"/>
        <v>12</v>
      </c>
      <c r="V6228">
        <v>10</v>
      </c>
      <c r="W6228">
        <f t="shared" ca="1" si="681"/>
        <v>9</v>
      </c>
      <c r="X6228">
        <v>3</v>
      </c>
      <c r="Y6228">
        <f t="shared" si="682"/>
        <v>3.1</v>
      </c>
      <c r="Z6228">
        <f t="shared" ca="1" si="683"/>
        <v>2</v>
      </c>
      <c r="AA6228" s="8">
        <v>0.1</v>
      </c>
      <c r="AB6228" t="str">
        <f t="shared" si="684"/>
        <v>High potential</v>
      </c>
      <c r="AC6228" t="str" cm="1">
        <f t="array" ref="AC6228">_xlfn.IFS(F6228&gt;20, "Very high potential", F6228&gt;10, "High potential", F6228&gt;2.5, "Medium potential", F6228&lt;2.5, "Low potential")</f>
        <v>High potential</v>
      </c>
      <c r="AD6228" t="str" cm="1">
        <f t="array" ref="AD6228">_xlfn.SWITCH(AC6228, "Very High Potential", "High value", "High potential", "Medium value", "Medium potential", "Medium value", "Low potential", "Low value")</f>
        <v>Medium value</v>
      </c>
      <c r="AE6228" cm="1">
        <f t="array" ref="AE6228">GrossProfit(T6228,V6228,X6228)</f>
        <v>105</v>
      </c>
      <c r="AF6228" t="str" cm="1">
        <f t="array" ref="AF6228">_xlfn.SWITCH(AD6228, "Medium Value", "M", "Low Value", "L", "High Value", "H")</f>
        <v>M</v>
      </c>
      <c r="AG6228">
        <f t="shared" si="685"/>
        <v>88.5</v>
      </c>
    </row>
    <row r="6229" spans="2:33" x14ac:dyDescent="0.25">
      <c r="B6229" t="b">
        <v>0</v>
      </c>
      <c r="C6229" t="s">
        <v>32</v>
      </c>
      <c r="D6229" t="s">
        <v>371</v>
      </c>
      <c r="E6229" t="s">
        <v>7857</v>
      </c>
      <c r="F6229">
        <v>1.4550000000000001</v>
      </c>
      <c r="G6229">
        <v>30</v>
      </c>
      <c r="H6229" t="str">
        <f t="shared" si="679"/>
        <v>30 Aug-2004</v>
      </c>
      <c r="I6229" t="s">
        <v>20</v>
      </c>
      <c r="J6229" t="s">
        <v>632</v>
      </c>
      <c r="K6229" t="s">
        <v>632</v>
      </c>
      <c r="M6229">
        <v>200</v>
      </c>
      <c r="N6229" t="s">
        <v>54</v>
      </c>
      <c r="O6229">
        <v>200</v>
      </c>
      <c r="P6229" t="s">
        <v>55</v>
      </c>
      <c r="Q6229">
        <v>5000</v>
      </c>
      <c r="R6229" t="s">
        <v>633</v>
      </c>
      <c r="S6229" t="s">
        <v>16</v>
      </c>
      <c r="T6229">
        <v>14</v>
      </c>
      <c r="U6229">
        <f t="shared" ca="1" si="680"/>
        <v>10</v>
      </c>
      <c r="V6229">
        <v>10</v>
      </c>
      <c r="W6229">
        <f t="shared" ca="1" si="681"/>
        <v>7</v>
      </c>
      <c r="X6229">
        <v>3</v>
      </c>
      <c r="Y6229">
        <f t="shared" si="682"/>
        <v>3.1</v>
      </c>
      <c r="Z6229">
        <f t="shared" ca="1" si="683"/>
        <v>3</v>
      </c>
      <c r="AA6229" s="8">
        <v>0.1</v>
      </c>
      <c r="AB6229" t="str">
        <f t="shared" si="684"/>
        <v>Low potential</v>
      </c>
      <c r="AC6229" t="str" cm="1">
        <f t="array" ref="AC6229">_xlfn.IFS(F6229&gt;20, "Very high potential", F6229&gt;10, "High potential", F6229&gt;2.5, "Medium potential", F6229&lt;2.5, "Low potential")</f>
        <v>Low potential</v>
      </c>
      <c r="AD6229" t="str" cm="1">
        <f t="array" ref="AD6229">_xlfn.SWITCH(AC6229, "Very High Potential", "High value", "High potential", "Medium value", "Medium potential", "Medium value", "Low potential", "Low value")</f>
        <v>Low value</v>
      </c>
      <c r="AE6229" cm="1">
        <f t="array" ref="AE6229">GrossProfit(T6229,V6229,X6229)</f>
        <v>98</v>
      </c>
      <c r="AF6229" t="str" cm="1">
        <f t="array" ref="AF6229">_xlfn.SWITCH(AD6229, "Medium Value", "M", "Low Value", "L", "High Value", "H")</f>
        <v>L</v>
      </c>
      <c r="AG6229">
        <f t="shared" si="685"/>
        <v>82.6</v>
      </c>
    </row>
    <row r="6230" spans="2:33" x14ac:dyDescent="0.25">
      <c r="B6230" t="b">
        <v>0</v>
      </c>
      <c r="C6230" t="s">
        <v>38</v>
      </c>
      <c r="D6230" t="s">
        <v>86</v>
      </c>
      <c r="E6230" t="s">
        <v>7858</v>
      </c>
      <c r="F6230">
        <v>1.5229999999999999</v>
      </c>
      <c r="G6230">
        <v>27</v>
      </c>
      <c r="H6230" t="str">
        <f t="shared" si="679"/>
        <v>27 Aug-2004</v>
      </c>
      <c r="I6230" t="s">
        <v>20</v>
      </c>
      <c r="J6230" t="s">
        <v>265</v>
      </c>
      <c r="K6230" t="s">
        <v>265</v>
      </c>
      <c r="M6230">
        <v>240</v>
      </c>
      <c r="N6230" t="s">
        <v>234</v>
      </c>
      <c r="O6230">
        <v>7.9169999999999998</v>
      </c>
      <c r="P6230" t="s">
        <v>235</v>
      </c>
      <c r="Q6230">
        <v>0</v>
      </c>
      <c r="R6230" t="s">
        <v>1205</v>
      </c>
      <c r="S6230" t="s">
        <v>16</v>
      </c>
      <c r="T6230">
        <v>10</v>
      </c>
      <c r="U6230">
        <f t="shared" ca="1" si="680"/>
        <v>15</v>
      </c>
      <c r="V6230">
        <v>9</v>
      </c>
      <c r="W6230">
        <f t="shared" ca="1" si="681"/>
        <v>5</v>
      </c>
      <c r="X6230">
        <v>2</v>
      </c>
      <c r="Y6230">
        <f t="shared" si="682"/>
        <v>2.1</v>
      </c>
      <c r="Z6230">
        <f t="shared" ca="1" si="683"/>
        <v>3</v>
      </c>
      <c r="AA6230" s="8">
        <v>0.1</v>
      </c>
      <c r="AB6230" t="str">
        <f t="shared" si="684"/>
        <v>Low potential</v>
      </c>
      <c r="AC6230" t="str" cm="1">
        <f t="array" ref="AC6230">_xlfn.IFS(F6230&gt;20, "Very high potential", F6230&gt;10, "High potential", F6230&gt;2.5, "Medium potential", F6230&lt;2.5, "Low potential")</f>
        <v>Low potential</v>
      </c>
      <c r="AD6230" t="str" cm="1">
        <f t="array" ref="AD6230">_xlfn.SWITCH(AC6230, "Very High Potential", "High value", "High potential", "Medium value", "Medium potential", "Medium value", "Low potential", "Low value")</f>
        <v>Low value</v>
      </c>
      <c r="AE6230" cm="1">
        <f t="array" ref="AE6230">GrossProfit(T6230,V6230,X6230)</f>
        <v>70</v>
      </c>
      <c r="AF6230" t="str" cm="1">
        <f t="array" ref="AF6230">_xlfn.SWITCH(AD6230, "Medium Value", "M", "Low Value", "L", "High Value", "H")</f>
        <v>L</v>
      </c>
      <c r="AG6230">
        <f t="shared" si="685"/>
        <v>60</v>
      </c>
    </row>
    <row r="6231" spans="2:33" x14ac:dyDescent="0.25">
      <c r="B6231" t="b">
        <v>0</v>
      </c>
      <c r="C6231" t="s">
        <v>32</v>
      </c>
      <c r="D6231" t="s">
        <v>64</v>
      </c>
      <c r="E6231" t="s">
        <v>7859</v>
      </c>
      <c r="F6231">
        <v>1.3109999999999999</v>
      </c>
      <c r="G6231">
        <v>12</v>
      </c>
      <c r="H6231" t="str">
        <f t="shared" si="679"/>
        <v>12 Aug-2004</v>
      </c>
      <c r="I6231" t="s">
        <v>97</v>
      </c>
      <c r="J6231" t="s">
        <v>133</v>
      </c>
      <c r="K6231" t="s">
        <v>133</v>
      </c>
      <c r="M6231">
        <v>130</v>
      </c>
      <c r="N6231" t="s">
        <v>48</v>
      </c>
      <c r="O6231">
        <v>130</v>
      </c>
      <c r="P6231" t="s">
        <v>72</v>
      </c>
      <c r="Q6231">
        <v>10000</v>
      </c>
      <c r="R6231" t="s">
        <v>134</v>
      </c>
      <c r="S6231" t="s">
        <v>16</v>
      </c>
      <c r="T6231">
        <v>15</v>
      </c>
      <c r="U6231">
        <f t="shared" ca="1" si="680"/>
        <v>15</v>
      </c>
      <c r="V6231">
        <v>7</v>
      </c>
      <c r="W6231">
        <f t="shared" ca="1" si="681"/>
        <v>8</v>
      </c>
      <c r="X6231">
        <v>3</v>
      </c>
      <c r="Y6231">
        <f t="shared" si="682"/>
        <v>3.1</v>
      </c>
      <c r="Z6231">
        <f t="shared" ca="1" si="683"/>
        <v>2</v>
      </c>
      <c r="AA6231" s="8">
        <v>0.1</v>
      </c>
      <c r="AB6231" t="str">
        <f t="shared" si="684"/>
        <v>Low potential</v>
      </c>
      <c r="AC6231" t="str" cm="1">
        <f t="array" ref="AC6231">_xlfn.IFS(F6231&gt;20, "Very high potential", F6231&gt;10, "High potential", F6231&gt;2.5, "Medium potential", F6231&lt;2.5, "Low potential")</f>
        <v>Low potential</v>
      </c>
      <c r="AD6231" t="str" cm="1">
        <f t="array" ref="AD6231">_xlfn.SWITCH(AC6231, "Very High Potential", "High value", "High potential", "Medium value", "Medium potential", "Medium value", "Low potential", "Low value")</f>
        <v>Low value</v>
      </c>
      <c r="AE6231" cm="1">
        <f t="array" ref="AE6231">GrossProfit(T6231,V6231,X6231)</f>
        <v>60</v>
      </c>
      <c r="AF6231" t="str" cm="1">
        <f t="array" ref="AF6231">_xlfn.SWITCH(AD6231, "Medium Value", "M", "Low Value", "L", "High Value", "H")</f>
        <v>L</v>
      </c>
      <c r="AG6231">
        <f t="shared" si="685"/>
        <v>48</v>
      </c>
    </row>
    <row r="6232" spans="2:33" x14ac:dyDescent="0.25">
      <c r="B6232" t="b">
        <v>0</v>
      </c>
      <c r="C6232" t="s">
        <v>32</v>
      </c>
      <c r="D6232" t="s">
        <v>829</v>
      </c>
      <c r="E6232">
        <v>250307137</v>
      </c>
      <c r="F6232">
        <v>6.2850000000000001</v>
      </c>
      <c r="G6232">
        <v>31</v>
      </c>
      <c r="H6232" t="str">
        <f t="shared" si="679"/>
        <v>31 Mar-2004</v>
      </c>
      <c r="I6232" t="s">
        <v>844</v>
      </c>
      <c r="J6232" t="s">
        <v>1351</v>
      </c>
      <c r="K6232" t="s">
        <v>1351</v>
      </c>
      <c r="M6232">
        <v>762</v>
      </c>
      <c r="N6232" t="s">
        <v>1352</v>
      </c>
      <c r="O6232">
        <v>685</v>
      </c>
      <c r="P6232" t="s">
        <v>1353</v>
      </c>
      <c r="Q6232">
        <v>1560</v>
      </c>
      <c r="R6232" t="s">
        <v>1354</v>
      </c>
      <c r="S6232" t="s">
        <v>16</v>
      </c>
      <c r="T6232">
        <v>13</v>
      </c>
      <c r="U6232">
        <f t="shared" ca="1" si="680"/>
        <v>13</v>
      </c>
      <c r="V6232">
        <v>6</v>
      </c>
      <c r="W6232">
        <f t="shared" ca="1" si="681"/>
        <v>8</v>
      </c>
      <c r="X6232">
        <v>3</v>
      </c>
      <c r="Y6232">
        <f t="shared" si="682"/>
        <v>3.1</v>
      </c>
      <c r="Z6232">
        <f t="shared" ca="1" si="683"/>
        <v>2</v>
      </c>
      <c r="AA6232" s="8">
        <v>0.1</v>
      </c>
      <c r="AB6232" t="str">
        <f t="shared" si="684"/>
        <v>Medium potential</v>
      </c>
      <c r="AC6232" t="str" cm="1">
        <f t="array" ref="AC6232">_xlfn.IFS(F6232&gt;20, "Very high potential", F6232&gt;10, "High potential", F6232&gt;2.5, "Medium potential", F6232&lt;2.5, "Low potential")</f>
        <v>Medium potential</v>
      </c>
      <c r="AD6232" t="str" cm="1">
        <f t="array" ref="AD6232">_xlfn.SWITCH(AC6232, "Very High Potential", "High value", "High potential", "Medium value", "Medium potential", "Medium value", "Low potential", "Low value")</f>
        <v>Medium value</v>
      </c>
      <c r="AE6232" cm="1">
        <f t="array" ref="AE6232">GrossProfit(T6232,V6232,X6232)</f>
        <v>39</v>
      </c>
      <c r="AF6232" t="str" cm="1">
        <f t="array" ref="AF6232">_xlfn.SWITCH(AD6232, "Medium Value", "M", "Low Value", "L", "High Value", "H")</f>
        <v>M</v>
      </c>
      <c r="AG6232">
        <f t="shared" si="685"/>
        <v>29.9</v>
      </c>
    </row>
    <row r="6233" spans="2:33" x14ac:dyDescent="0.25">
      <c r="B6233" t="b">
        <v>0</v>
      </c>
      <c r="C6233" t="s">
        <v>32</v>
      </c>
      <c r="D6233" t="s">
        <v>33</v>
      </c>
      <c r="E6233">
        <v>250308712</v>
      </c>
      <c r="F6233">
        <v>18.12</v>
      </c>
      <c r="G6233">
        <v>24</v>
      </c>
      <c r="H6233" t="str">
        <f t="shared" si="679"/>
        <v>24 Mar-2004</v>
      </c>
      <c r="I6233" t="s">
        <v>306</v>
      </c>
      <c r="J6233" t="s">
        <v>274</v>
      </c>
      <c r="K6233" t="s">
        <v>274</v>
      </c>
      <c r="M6233">
        <v>1025</v>
      </c>
      <c r="N6233" t="s">
        <v>230</v>
      </c>
      <c r="O6233">
        <v>210</v>
      </c>
      <c r="P6233" t="s">
        <v>231</v>
      </c>
      <c r="Q6233">
        <v>10800</v>
      </c>
      <c r="R6233" t="s">
        <v>275</v>
      </c>
      <c r="S6233" t="s">
        <v>16</v>
      </c>
      <c r="T6233">
        <v>15</v>
      </c>
      <c r="U6233">
        <f t="shared" ca="1" si="680"/>
        <v>12</v>
      </c>
      <c r="V6233">
        <v>5</v>
      </c>
      <c r="W6233">
        <f t="shared" ca="1" si="681"/>
        <v>9</v>
      </c>
      <c r="X6233">
        <v>3</v>
      </c>
      <c r="Y6233">
        <f t="shared" si="682"/>
        <v>3.1</v>
      </c>
      <c r="Z6233">
        <f t="shared" ca="1" si="683"/>
        <v>3</v>
      </c>
      <c r="AA6233" s="8">
        <v>0.1</v>
      </c>
      <c r="AB6233" t="str">
        <f t="shared" si="684"/>
        <v>High potential</v>
      </c>
      <c r="AC6233" t="str" cm="1">
        <f t="array" ref="AC6233">_xlfn.IFS(F6233&gt;20, "Very high potential", F6233&gt;10, "High potential", F6233&gt;2.5, "Medium potential", F6233&lt;2.5, "Low potential")</f>
        <v>High potential</v>
      </c>
      <c r="AD6233" t="str" cm="1">
        <f t="array" ref="AD6233">_xlfn.SWITCH(AC6233, "Very High Potential", "High value", "High potential", "Medium value", "Medium potential", "Medium value", "Low potential", "Low value")</f>
        <v>Medium value</v>
      </c>
      <c r="AE6233" cm="1">
        <f t="array" ref="AE6233">GrossProfit(T6233,V6233,X6233)</f>
        <v>30</v>
      </c>
      <c r="AF6233" t="str" cm="1">
        <f t="array" ref="AF6233">_xlfn.SWITCH(AD6233, "Medium Value", "M", "Low Value", "L", "High Value", "H")</f>
        <v>M</v>
      </c>
      <c r="AG6233">
        <f t="shared" si="685"/>
        <v>21</v>
      </c>
    </row>
    <row r="6234" spans="2:33" x14ac:dyDescent="0.25">
      <c r="B6234" t="b">
        <v>0</v>
      </c>
      <c r="C6234" t="s">
        <v>32</v>
      </c>
      <c r="D6234" t="s">
        <v>64</v>
      </c>
      <c r="E6234" t="s">
        <v>7860</v>
      </c>
      <c r="F6234">
        <v>1.472</v>
      </c>
      <c r="G6234">
        <v>31</v>
      </c>
      <c r="H6234" t="str">
        <f t="shared" si="679"/>
        <v>31 Aug-2004</v>
      </c>
      <c r="I6234" t="s">
        <v>20</v>
      </c>
      <c r="J6234" t="s">
        <v>66</v>
      </c>
      <c r="K6234" t="s">
        <v>66</v>
      </c>
      <c r="M6234">
        <v>130</v>
      </c>
      <c r="N6234" t="s">
        <v>48</v>
      </c>
      <c r="O6234">
        <v>130</v>
      </c>
      <c r="P6234" t="s">
        <v>67</v>
      </c>
      <c r="Q6234">
        <v>11500</v>
      </c>
      <c r="R6234" t="s">
        <v>68</v>
      </c>
      <c r="S6234" t="s">
        <v>16</v>
      </c>
      <c r="T6234">
        <v>15</v>
      </c>
      <c r="U6234">
        <f t="shared" ca="1" si="680"/>
        <v>13</v>
      </c>
      <c r="V6234">
        <v>6</v>
      </c>
      <c r="W6234">
        <f t="shared" ca="1" si="681"/>
        <v>5</v>
      </c>
      <c r="X6234">
        <v>2</v>
      </c>
      <c r="Y6234">
        <f t="shared" si="682"/>
        <v>2.1</v>
      </c>
      <c r="Z6234">
        <f t="shared" ca="1" si="683"/>
        <v>3</v>
      </c>
      <c r="AA6234" s="8">
        <v>0.1</v>
      </c>
      <c r="AB6234" t="str">
        <f t="shared" si="684"/>
        <v>Low potential</v>
      </c>
      <c r="AC6234" t="str" cm="1">
        <f t="array" ref="AC6234">_xlfn.IFS(F6234&gt;20, "Very high potential", F6234&gt;10, "High potential", F6234&gt;2.5, "Medium potential", F6234&lt;2.5, "Low potential")</f>
        <v>Low potential</v>
      </c>
      <c r="AD6234" t="str" cm="1">
        <f t="array" ref="AD6234">_xlfn.SWITCH(AC6234, "Very High Potential", "High value", "High potential", "Medium value", "Medium potential", "Medium value", "Low potential", "Low value")</f>
        <v>Low value</v>
      </c>
      <c r="AE6234" cm="1">
        <f t="array" ref="AE6234">GrossProfit(T6234,V6234,X6234)</f>
        <v>60</v>
      </c>
      <c r="AF6234" t="str" cm="1">
        <f t="array" ref="AF6234">_xlfn.SWITCH(AD6234, "Medium Value", "M", "Low Value", "L", "High Value", "H")</f>
        <v>L</v>
      </c>
      <c r="AG6234">
        <f t="shared" si="685"/>
        <v>49.5</v>
      </c>
    </row>
    <row r="6235" spans="2:33" x14ac:dyDescent="0.25">
      <c r="B6235" t="b">
        <v>0</v>
      </c>
      <c r="C6235" t="s">
        <v>32</v>
      </c>
      <c r="D6235" t="s">
        <v>33</v>
      </c>
      <c r="E6235">
        <v>250308713</v>
      </c>
      <c r="F6235">
        <v>18.12</v>
      </c>
      <c r="G6235">
        <v>24</v>
      </c>
      <c r="H6235" t="str">
        <f t="shared" si="679"/>
        <v>24 Mar-2004</v>
      </c>
      <c r="I6235" t="s">
        <v>306</v>
      </c>
      <c r="J6235" t="s">
        <v>274</v>
      </c>
      <c r="K6235" t="s">
        <v>274</v>
      </c>
      <c r="M6235">
        <v>1025</v>
      </c>
      <c r="N6235" t="s">
        <v>230</v>
      </c>
      <c r="O6235">
        <v>210</v>
      </c>
      <c r="P6235" t="s">
        <v>231</v>
      </c>
      <c r="Q6235">
        <v>10800</v>
      </c>
      <c r="R6235" t="s">
        <v>275</v>
      </c>
      <c r="S6235" t="s">
        <v>16</v>
      </c>
      <c r="T6235">
        <v>10</v>
      </c>
      <c r="U6235">
        <f t="shared" ca="1" si="680"/>
        <v>14</v>
      </c>
      <c r="V6235">
        <v>5</v>
      </c>
      <c r="W6235">
        <f t="shared" ca="1" si="681"/>
        <v>7</v>
      </c>
      <c r="X6235">
        <v>3</v>
      </c>
      <c r="Y6235">
        <f t="shared" si="682"/>
        <v>3.1</v>
      </c>
      <c r="Z6235">
        <f t="shared" ca="1" si="683"/>
        <v>2</v>
      </c>
      <c r="AA6235" s="8">
        <v>0.1</v>
      </c>
      <c r="AB6235" t="str">
        <f t="shared" si="684"/>
        <v>High potential</v>
      </c>
      <c r="AC6235" t="str" cm="1">
        <f t="array" ref="AC6235">_xlfn.IFS(F6235&gt;20, "Very high potential", F6235&gt;10, "High potential", F6235&gt;2.5, "Medium potential", F6235&lt;2.5, "Low potential")</f>
        <v>High potential</v>
      </c>
      <c r="AD6235" t="str" cm="1">
        <f t="array" ref="AD6235">_xlfn.SWITCH(AC6235, "Very High Potential", "High value", "High potential", "Medium value", "Medium potential", "Medium value", "Low potential", "Low value")</f>
        <v>Medium value</v>
      </c>
      <c r="AE6235" cm="1">
        <f t="array" ref="AE6235">GrossProfit(T6235,V6235,X6235)</f>
        <v>20</v>
      </c>
      <c r="AF6235" t="str" cm="1">
        <f t="array" ref="AF6235">_xlfn.SWITCH(AD6235, "Medium Value", "M", "Low Value", "L", "High Value", "H")</f>
        <v>M</v>
      </c>
      <c r="AG6235">
        <f t="shared" si="685"/>
        <v>14</v>
      </c>
    </row>
    <row r="6236" spans="2:33" x14ac:dyDescent="0.25">
      <c r="B6236" t="b">
        <v>0</v>
      </c>
      <c r="C6236" t="s">
        <v>9</v>
      </c>
      <c r="D6236" t="s">
        <v>146</v>
      </c>
      <c r="E6236">
        <v>2002599120</v>
      </c>
      <c r="F6236">
        <v>1.117</v>
      </c>
      <c r="G6236">
        <v>24</v>
      </c>
      <c r="H6236" t="str">
        <f t="shared" si="679"/>
        <v>24 Aug-2004</v>
      </c>
      <c r="I6236" t="s">
        <v>75</v>
      </c>
      <c r="J6236" t="s">
        <v>253</v>
      </c>
      <c r="K6236" t="s">
        <v>253</v>
      </c>
      <c r="M6236">
        <v>145</v>
      </c>
      <c r="N6236" t="s">
        <v>186</v>
      </c>
      <c r="O6236">
        <v>1.69</v>
      </c>
      <c r="P6236" t="s">
        <v>187</v>
      </c>
      <c r="Q6236">
        <v>0</v>
      </c>
      <c r="R6236" t="s">
        <v>254</v>
      </c>
      <c r="S6236" t="s">
        <v>16</v>
      </c>
      <c r="T6236">
        <v>15</v>
      </c>
      <c r="U6236">
        <f t="shared" ca="1" si="680"/>
        <v>12</v>
      </c>
      <c r="V6236">
        <v>8</v>
      </c>
      <c r="W6236">
        <f t="shared" ca="1" si="681"/>
        <v>8</v>
      </c>
      <c r="X6236">
        <v>2</v>
      </c>
      <c r="Y6236">
        <f t="shared" si="682"/>
        <v>2.1</v>
      </c>
      <c r="Z6236">
        <f t="shared" ca="1" si="683"/>
        <v>3</v>
      </c>
      <c r="AA6236" s="8">
        <v>0.1</v>
      </c>
      <c r="AB6236" t="str">
        <f t="shared" si="684"/>
        <v>Low potential</v>
      </c>
      <c r="AC6236" t="str" cm="1">
        <f t="array" ref="AC6236">_xlfn.IFS(F6236&gt;20, "Very high potential", F6236&gt;10, "High potential", F6236&gt;2.5, "Medium potential", F6236&lt;2.5, "Low potential")</f>
        <v>Low potential</v>
      </c>
      <c r="AD6236" t="str" cm="1">
        <f t="array" ref="AD6236">_xlfn.SWITCH(AC6236, "Very High Potential", "High value", "High potential", "Medium value", "Medium potential", "Medium value", "Low potential", "Low value")</f>
        <v>Low value</v>
      </c>
      <c r="AE6236" cm="1">
        <f t="array" ref="AE6236">GrossProfit(T6236,V6236,X6236)</f>
        <v>90</v>
      </c>
      <c r="AF6236" t="str" cm="1">
        <f t="array" ref="AF6236">_xlfn.SWITCH(AD6236, "Medium Value", "M", "Low Value", "L", "High Value", "H")</f>
        <v>L</v>
      </c>
      <c r="AG6236">
        <f t="shared" si="685"/>
        <v>76.5</v>
      </c>
    </row>
    <row r="6237" spans="2:33" x14ac:dyDescent="0.25">
      <c r="B6237" t="b">
        <v>0</v>
      </c>
      <c r="C6237" t="s">
        <v>121</v>
      </c>
      <c r="D6237" t="s">
        <v>122</v>
      </c>
      <c r="E6237">
        <v>2002583766</v>
      </c>
      <c r="F6237">
        <v>9.68</v>
      </c>
      <c r="G6237">
        <v>30</v>
      </c>
      <c r="H6237" t="str">
        <f t="shared" si="679"/>
        <v>30 Jul-2004</v>
      </c>
      <c r="I6237" t="s">
        <v>93</v>
      </c>
      <c r="J6237" t="s">
        <v>124</v>
      </c>
      <c r="K6237" t="s">
        <v>124</v>
      </c>
      <c r="M6237">
        <v>1020</v>
      </c>
      <c r="N6237" t="s">
        <v>125</v>
      </c>
      <c r="O6237">
        <v>3</v>
      </c>
      <c r="P6237" t="s">
        <v>126</v>
      </c>
      <c r="Q6237">
        <v>0</v>
      </c>
      <c r="R6237" t="s">
        <v>127</v>
      </c>
      <c r="S6237" t="s">
        <v>16</v>
      </c>
      <c r="T6237">
        <v>15</v>
      </c>
      <c r="U6237">
        <f t="shared" ca="1" si="680"/>
        <v>13</v>
      </c>
      <c r="V6237">
        <v>9</v>
      </c>
      <c r="W6237">
        <f t="shared" ca="1" si="681"/>
        <v>8</v>
      </c>
      <c r="X6237">
        <v>3</v>
      </c>
      <c r="Y6237">
        <f t="shared" si="682"/>
        <v>3.1</v>
      </c>
      <c r="Z6237">
        <f t="shared" ca="1" si="683"/>
        <v>3</v>
      </c>
      <c r="AA6237" s="8">
        <v>0.1</v>
      </c>
      <c r="AB6237" t="str">
        <f t="shared" si="684"/>
        <v>Medium potential</v>
      </c>
      <c r="AC6237" t="str" cm="1">
        <f t="array" ref="AC6237">_xlfn.IFS(F6237&gt;20, "Very high potential", F6237&gt;10, "High potential", F6237&gt;2.5, "Medium potential", F6237&lt;2.5, "Low potential")</f>
        <v>Medium potential</v>
      </c>
      <c r="AD6237" t="str" cm="1">
        <f t="array" ref="AD6237">_xlfn.SWITCH(AC6237, "Very High Potential", "High value", "High potential", "Medium value", "Medium potential", "Medium value", "Low potential", "Low value")</f>
        <v>Medium value</v>
      </c>
      <c r="AE6237" cm="1">
        <f t="array" ref="AE6237">GrossProfit(T6237,V6237,X6237)</f>
        <v>90</v>
      </c>
      <c r="AF6237" t="str" cm="1">
        <f t="array" ref="AF6237">_xlfn.SWITCH(AD6237, "Medium Value", "M", "Low Value", "L", "High Value", "H")</f>
        <v>M</v>
      </c>
      <c r="AG6237">
        <f t="shared" si="685"/>
        <v>75</v>
      </c>
    </row>
    <row r="6238" spans="2:33" x14ac:dyDescent="0.25">
      <c r="B6238" t="b">
        <v>0</v>
      </c>
      <c r="C6238" t="s">
        <v>38</v>
      </c>
      <c r="D6238" t="s">
        <v>86</v>
      </c>
      <c r="E6238" t="s">
        <v>7861</v>
      </c>
      <c r="F6238">
        <v>1.1279999999999999</v>
      </c>
      <c r="G6238">
        <v>31</v>
      </c>
      <c r="H6238" t="str">
        <f t="shared" si="679"/>
        <v>31 Aug-2004</v>
      </c>
      <c r="I6238" t="s">
        <v>20</v>
      </c>
      <c r="J6238" t="s">
        <v>265</v>
      </c>
      <c r="K6238" t="s">
        <v>265</v>
      </c>
      <c r="M6238">
        <v>240</v>
      </c>
      <c r="N6238" t="s">
        <v>686</v>
      </c>
      <c r="O6238">
        <v>7.1970000000000001</v>
      </c>
      <c r="P6238" t="s">
        <v>687</v>
      </c>
      <c r="Q6238">
        <v>0</v>
      </c>
      <c r="R6238" t="s">
        <v>688</v>
      </c>
      <c r="S6238" t="s">
        <v>16</v>
      </c>
      <c r="T6238">
        <v>12</v>
      </c>
      <c r="U6238">
        <f t="shared" ca="1" si="680"/>
        <v>12</v>
      </c>
      <c r="V6238">
        <v>8</v>
      </c>
      <c r="W6238">
        <f t="shared" ca="1" si="681"/>
        <v>7</v>
      </c>
      <c r="X6238">
        <v>3</v>
      </c>
      <c r="Y6238">
        <f t="shared" si="682"/>
        <v>3.1</v>
      </c>
      <c r="Z6238">
        <f t="shared" ca="1" si="683"/>
        <v>3</v>
      </c>
      <c r="AA6238" s="8">
        <v>0.1</v>
      </c>
      <c r="AB6238" t="str">
        <f t="shared" si="684"/>
        <v>Low potential</v>
      </c>
      <c r="AC6238" t="str" cm="1">
        <f t="array" ref="AC6238">_xlfn.IFS(F6238&gt;20, "Very high potential", F6238&gt;10, "High potential", F6238&gt;2.5, "Medium potential", F6238&lt;2.5, "Low potential")</f>
        <v>Low potential</v>
      </c>
      <c r="AD6238" t="str" cm="1">
        <f t="array" ref="AD6238">_xlfn.SWITCH(AC6238, "Very High Potential", "High value", "High potential", "Medium value", "Medium potential", "Medium value", "Low potential", "Low value")</f>
        <v>Low value</v>
      </c>
      <c r="AE6238" cm="1">
        <f t="array" ref="AE6238">GrossProfit(T6238,V6238,X6238)</f>
        <v>60</v>
      </c>
      <c r="AF6238" t="str" cm="1">
        <f t="array" ref="AF6238">_xlfn.SWITCH(AD6238, "Medium Value", "M", "Low Value", "L", "High Value", "H")</f>
        <v>L</v>
      </c>
      <c r="AG6238">
        <f t="shared" si="685"/>
        <v>49.2</v>
      </c>
    </row>
    <row r="6239" spans="2:33" x14ac:dyDescent="0.25">
      <c r="B6239" t="b">
        <v>0</v>
      </c>
      <c r="C6239" t="s">
        <v>9</v>
      </c>
      <c r="D6239" t="s">
        <v>552</v>
      </c>
      <c r="E6239">
        <v>5000002403</v>
      </c>
      <c r="F6239">
        <v>7.9</v>
      </c>
      <c r="G6239">
        <v>25</v>
      </c>
      <c r="H6239" t="str">
        <f t="shared" si="679"/>
        <v>25 Mar-2004</v>
      </c>
      <c r="I6239" t="s">
        <v>306</v>
      </c>
      <c r="J6239" t="s">
        <v>7862</v>
      </c>
      <c r="K6239" t="s">
        <v>7862</v>
      </c>
      <c r="M6239">
        <v>1275</v>
      </c>
      <c r="N6239" t="s">
        <v>7499</v>
      </c>
      <c r="O6239">
        <v>0.66</v>
      </c>
      <c r="P6239" t="s">
        <v>2312</v>
      </c>
      <c r="Q6239">
        <v>0</v>
      </c>
      <c r="R6239" t="s">
        <v>7863</v>
      </c>
      <c r="S6239" t="s">
        <v>16</v>
      </c>
      <c r="T6239">
        <v>15</v>
      </c>
      <c r="U6239">
        <f t="shared" ca="1" si="680"/>
        <v>11</v>
      </c>
      <c r="V6239">
        <v>9</v>
      </c>
      <c r="W6239">
        <f t="shared" ca="1" si="681"/>
        <v>9</v>
      </c>
      <c r="X6239">
        <v>2</v>
      </c>
      <c r="Y6239">
        <f t="shared" si="682"/>
        <v>2.1</v>
      </c>
      <c r="Z6239">
        <f t="shared" ca="1" si="683"/>
        <v>2</v>
      </c>
      <c r="AA6239" s="8">
        <v>0.1</v>
      </c>
      <c r="AB6239" t="str">
        <f t="shared" si="684"/>
        <v>Medium potential</v>
      </c>
      <c r="AC6239" t="str" cm="1">
        <f t="array" ref="AC6239">_xlfn.IFS(F6239&gt;20, "Very high potential", F6239&gt;10, "High potential", F6239&gt;2.5, "Medium potential", F6239&lt;2.5, "Low potential")</f>
        <v>Medium potential</v>
      </c>
      <c r="AD6239" t="str" cm="1">
        <f t="array" ref="AD6239">_xlfn.SWITCH(AC6239, "Very High Potential", "High value", "High potential", "Medium value", "Medium potential", "Medium value", "Low potential", "Low value")</f>
        <v>Medium value</v>
      </c>
      <c r="AE6239" cm="1">
        <f t="array" ref="AE6239">GrossProfit(T6239,V6239,X6239)</f>
        <v>105</v>
      </c>
      <c r="AF6239" t="str" cm="1">
        <f t="array" ref="AF6239">_xlfn.SWITCH(AD6239, "Medium Value", "M", "Low Value", "L", "High Value", "H")</f>
        <v>M</v>
      </c>
      <c r="AG6239">
        <f t="shared" si="685"/>
        <v>90</v>
      </c>
    </row>
    <row r="6240" spans="2:33" x14ac:dyDescent="0.25">
      <c r="B6240" t="b">
        <v>0</v>
      </c>
      <c r="C6240" t="s">
        <v>38</v>
      </c>
      <c r="D6240" t="s">
        <v>86</v>
      </c>
      <c r="E6240" t="s">
        <v>7864</v>
      </c>
      <c r="F6240">
        <v>1.5229999999999999</v>
      </c>
      <c r="G6240">
        <v>21</v>
      </c>
      <c r="H6240" t="str">
        <f t="shared" si="679"/>
        <v>21 Aug-2004</v>
      </c>
      <c r="I6240" t="s">
        <v>75</v>
      </c>
      <c r="J6240" t="s">
        <v>88</v>
      </c>
      <c r="K6240" t="s">
        <v>88</v>
      </c>
      <c r="M6240">
        <v>240</v>
      </c>
      <c r="N6240" t="s">
        <v>89</v>
      </c>
      <c r="O6240">
        <v>7.5</v>
      </c>
      <c r="P6240" t="s">
        <v>90</v>
      </c>
      <c r="Q6240">
        <v>0</v>
      </c>
      <c r="R6240" t="s">
        <v>91</v>
      </c>
      <c r="S6240" t="s">
        <v>16</v>
      </c>
      <c r="T6240">
        <v>12</v>
      </c>
      <c r="U6240">
        <f t="shared" ca="1" si="680"/>
        <v>12</v>
      </c>
      <c r="V6240">
        <v>5</v>
      </c>
      <c r="W6240">
        <f t="shared" ca="1" si="681"/>
        <v>9</v>
      </c>
      <c r="X6240">
        <v>2</v>
      </c>
      <c r="Y6240">
        <f t="shared" si="682"/>
        <v>2.1</v>
      </c>
      <c r="Z6240">
        <f t="shared" ca="1" si="683"/>
        <v>2</v>
      </c>
      <c r="AA6240" s="8">
        <v>0.1</v>
      </c>
      <c r="AB6240" t="str">
        <f t="shared" si="684"/>
        <v>Low potential</v>
      </c>
      <c r="AC6240" t="str" cm="1">
        <f t="array" ref="AC6240">_xlfn.IFS(F6240&gt;20, "Very high potential", F6240&gt;10, "High potential", F6240&gt;2.5, "Medium potential", F6240&lt;2.5, "Low potential")</f>
        <v>Low potential</v>
      </c>
      <c r="AD6240" t="str" cm="1">
        <f t="array" ref="AD6240">_xlfn.SWITCH(AC6240, "Very High Potential", "High value", "High potential", "Medium value", "Medium potential", "Medium value", "Low potential", "Low value")</f>
        <v>Low value</v>
      </c>
      <c r="AE6240" cm="1">
        <f t="array" ref="AE6240">GrossProfit(T6240,V6240,X6240)</f>
        <v>36</v>
      </c>
      <c r="AF6240" t="str" cm="1">
        <f t="array" ref="AF6240">_xlfn.SWITCH(AD6240, "Medium Value", "M", "Low Value", "L", "High Value", "H")</f>
        <v>L</v>
      </c>
      <c r="AG6240">
        <f t="shared" si="685"/>
        <v>28.799999999999997</v>
      </c>
    </row>
    <row r="6241" spans="2:33" x14ac:dyDescent="0.25">
      <c r="B6241" t="b">
        <v>0</v>
      </c>
      <c r="C6241" t="s">
        <v>38</v>
      </c>
      <c r="D6241" t="s">
        <v>86</v>
      </c>
      <c r="E6241" t="s">
        <v>7865</v>
      </c>
      <c r="F6241">
        <v>1.522</v>
      </c>
      <c r="G6241">
        <v>30</v>
      </c>
      <c r="H6241" t="str">
        <f t="shared" si="679"/>
        <v>30 Aug-2004</v>
      </c>
      <c r="I6241" t="s">
        <v>20</v>
      </c>
      <c r="J6241" t="s">
        <v>225</v>
      </c>
      <c r="K6241" t="s">
        <v>225</v>
      </c>
      <c r="M6241">
        <v>240</v>
      </c>
      <c r="N6241" t="s">
        <v>432</v>
      </c>
      <c r="O6241">
        <v>6.25</v>
      </c>
      <c r="P6241" t="s">
        <v>433</v>
      </c>
      <c r="Q6241">
        <v>0</v>
      </c>
      <c r="R6241" t="s">
        <v>1154</v>
      </c>
      <c r="S6241" t="s">
        <v>16</v>
      </c>
      <c r="T6241">
        <v>13</v>
      </c>
      <c r="U6241">
        <f t="shared" ca="1" si="680"/>
        <v>15</v>
      </c>
      <c r="V6241">
        <v>7</v>
      </c>
      <c r="W6241">
        <f t="shared" ca="1" si="681"/>
        <v>9</v>
      </c>
      <c r="X6241">
        <v>3</v>
      </c>
      <c r="Y6241">
        <f t="shared" si="682"/>
        <v>3.1</v>
      </c>
      <c r="Z6241">
        <f t="shared" ca="1" si="683"/>
        <v>2</v>
      </c>
      <c r="AA6241" s="8">
        <v>0.1</v>
      </c>
      <c r="AB6241" t="str">
        <f t="shared" si="684"/>
        <v>Low potential</v>
      </c>
      <c r="AC6241" t="str" cm="1">
        <f t="array" ref="AC6241">_xlfn.IFS(F6241&gt;20, "Very high potential", F6241&gt;10, "High potential", F6241&gt;2.5, "Medium potential", F6241&lt;2.5, "Low potential")</f>
        <v>Low potential</v>
      </c>
      <c r="AD6241" t="str" cm="1">
        <f t="array" ref="AD6241">_xlfn.SWITCH(AC6241, "Very High Potential", "High value", "High potential", "Medium value", "Medium potential", "Medium value", "Low potential", "Low value")</f>
        <v>Low value</v>
      </c>
      <c r="AE6241" cm="1">
        <f t="array" ref="AE6241">GrossProfit(T6241,V6241,X6241)</f>
        <v>52</v>
      </c>
      <c r="AF6241" t="str" cm="1">
        <f t="array" ref="AF6241">_xlfn.SWITCH(AD6241, "Medium Value", "M", "Low Value", "L", "High Value", "H")</f>
        <v>L</v>
      </c>
      <c r="AG6241">
        <f t="shared" si="685"/>
        <v>41.6</v>
      </c>
    </row>
    <row r="6242" spans="2:33" x14ac:dyDescent="0.25">
      <c r="B6242" t="b">
        <v>0</v>
      </c>
      <c r="C6242" t="s">
        <v>121</v>
      </c>
      <c r="D6242" t="s">
        <v>203</v>
      </c>
      <c r="E6242" t="s">
        <v>7866</v>
      </c>
      <c r="F6242">
        <v>15.4</v>
      </c>
      <c r="G6242">
        <v>17</v>
      </c>
      <c r="H6242" t="str">
        <f t="shared" si="679"/>
        <v>17 Jul-2004</v>
      </c>
      <c r="I6242" t="s">
        <v>27</v>
      </c>
      <c r="J6242" t="s">
        <v>7867</v>
      </c>
      <c r="K6242" t="s">
        <v>7867</v>
      </c>
      <c r="M6242">
        <v>338</v>
      </c>
      <c r="N6242" t="s">
        <v>246</v>
      </c>
      <c r="O6242">
        <v>3</v>
      </c>
      <c r="P6242" t="s">
        <v>126</v>
      </c>
      <c r="Q6242">
        <v>0</v>
      </c>
      <c r="R6242" t="s">
        <v>7868</v>
      </c>
      <c r="S6242" t="s">
        <v>16</v>
      </c>
      <c r="T6242">
        <v>14</v>
      </c>
      <c r="U6242">
        <f t="shared" ca="1" si="680"/>
        <v>13</v>
      </c>
      <c r="V6242">
        <v>8</v>
      </c>
      <c r="W6242">
        <f t="shared" ca="1" si="681"/>
        <v>9</v>
      </c>
      <c r="X6242">
        <v>2</v>
      </c>
      <c r="Y6242">
        <f t="shared" si="682"/>
        <v>2.1</v>
      </c>
      <c r="Z6242">
        <f t="shared" ca="1" si="683"/>
        <v>2</v>
      </c>
      <c r="AA6242" s="8">
        <v>0.1</v>
      </c>
      <c r="AB6242" t="str">
        <f t="shared" si="684"/>
        <v>High potential</v>
      </c>
      <c r="AC6242" t="str" cm="1">
        <f t="array" ref="AC6242">_xlfn.IFS(F6242&gt;20, "Very high potential", F6242&gt;10, "High potential", F6242&gt;2.5, "Medium potential", F6242&lt;2.5, "Low potential")</f>
        <v>High potential</v>
      </c>
      <c r="AD6242" t="str" cm="1">
        <f t="array" ref="AD6242">_xlfn.SWITCH(AC6242, "Very High Potential", "High value", "High potential", "Medium value", "Medium potential", "Medium value", "Low potential", "Low value")</f>
        <v>Medium value</v>
      </c>
      <c r="AE6242" cm="1">
        <f t="array" ref="AE6242">GrossProfit(T6242,V6242,X6242)</f>
        <v>84</v>
      </c>
      <c r="AF6242" t="str" cm="1">
        <f t="array" ref="AF6242">_xlfn.SWITCH(AD6242, "Medium Value", "M", "Low Value", "L", "High Value", "H")</f>
        <v>M</v>
      </c>
      <c r="AG6242">
        <f t="shared" si="685"/>
        <v>71.399999999999991</v>
      </c>
    </row>
    <row r="6243" spans="2:33" x14ac:dyDescent="0.25">
      <c r="B6243" t="b">
        <v>0</v>
      </c>
      <c r="C6243" t="s">
        <v>32</v>
      </c>
      <c r="D6243" t="s">
        <v>44</v>
      </c>
      <c r="E6243" t="s">
        <v>7869</v>
      </c>
      <c r="F6243">
        <v>1.33</v>
      </c>
      <c r="G6243">
        <v>29</v>
      </c>
      <c r="H6243" t="str">
        <f t="shared" si="679"/>
        <v>29 May-2004</v>
      </c>
      <c r="I6243" t="s">
        <v>153</v>
      </c>
      <c r="J6243" t="s">
        <v>47</v>
      </c>
      <c r="K6243" t="s">
        <v>47</v>
      </c>
      <c r="M6243">
        <v>130</v>
      </c>
      <c r="N6243" t="s">
        <v>48</v>
      </c>
      <c r="O6243">
        <v>130</v>
      </c>
      <c r="P6243" t="s">
        <v>72</v>
      </c>
      <c r="Q6243">
        <v>10000</v>
      </c>
      <c r="R6243" t="s">
        <v>105</v>
      </c>
      <c r="S6243" t="s">
        <v>16</v>
      </c>
      <c r="T6243">
        <v>12</v>
      </c>
      <c r="U6243">
        <f t="shared" ca="1" si="680"/>
        <v>13</v>
      </c>
      <c r="V6243">
        <v>8</v>
      </c>
      <c r="W6243">
        <f t="shared" ca="1" si="681"/>
        <v>8</v>
      </c>
      <c r="X6243">
        <v>2</v>
      </c>
      <c r="Y6243">
        <f t="shared" si="682"/>
        <v>2.1</v>
      </c>
      <c r="Z6243">
        <f t="shared" ca="1" si="683"/>
        <v>2</v>
      </c>
      <c r="AA6243" s="8">
        <v>0.1</v>
      </c>
      <c r="AB6243" t="str">
        <f t="shared" si="684"/>
        <v>Low potential</v>
      </c>
      <c r="AC6243" t="str" cm="1">
        <f t="array" ref="AC6243">_xlfn.IFS(F6243&gt;20, "Very high potential", F6243&gt;10, "High potential", F6243&gt;2.5, "Medium potential", F6243&lt;2.5, "Low potential")</f>
        <v>Low potential</v>
      </c>
      <c r="AD6243" t="str" cm="1">
        <f t="array" ref="AD6243">_xlfn.SWITCH(AC6243, "Very High Potential", "High value", "High potential", "Medium value", "Medium potential", "Medium value", "Low potential", "Low value")</f>
        <v>Low value</v>
      </c>
      <c r="AE6243" cm="1">
        <f t="array" ref="AE6243">GrossProfit(T6243,V6243,X6243)</f>
        <v>72</v>
      </c>
      <c r="AF6243" t="str" cm="1">
        <f t="array" ref="AF6243">_xlfn.SWITCH(AD6243, "Medium Value", "M", "Low Value", "L", "High Value", "H")</f>
        <v>L</v>
      </c>
      <c r="AG6243">
        <f t="shared" si="685"/>
        <v>61.2</v>
      </c>
    </row>
    <row r="6244" spans="2:33" x14ac:dyDescent="0.25">
      <c r="B6244" t="b">
        <v>0</v>
      </c>
      <c r="C6244" t="s">
        <v>9</v>
      </c>
      <c r="D6244" t="s">
        <v>214</v>
      </c>
      <c r="E6244" t="s">
        <v>7870</v>
      </c>
      <c r="F6244">
        <v>3.15</v>
      </c>
      <c r="G6244">
        <v>9</v>
      </c>
      <c r="H6244" t="str">
        <f t="shared" si="679"/>
        <v>9 Dec-2004</v>
      </c>
      <c r="I6244" t="s">
        <v>1786</v>
      </c>
      <c r="J6244" t="s">
        <v>7871</v>
      </c>
      <c r="K6244" t="s">
        <v>7871</v>
      </c>
      <c r="M6244">
        <v>392</v>
      </c>
      <c r="N6244" t="s">
        <v>7872</v>
      </c>
      <c r="O6244">
        <v>0.7</v>
      </c>
      <c r="P6244" t="s">
        <v>795</v>
      </c>
      <c r="Q6244">
        <v>0</v>
      </c>
      <c r="R6244" t="s">
        <v>7873</v>
      </c>
      <c r="S6244" t="s">
        <v>16</v>
      </c>
      <c r="T6244">
        <v>12</v>
      </c>
      <c r="U6244">
        <f t="shared" ca="1" si="680"/>
        <v>11</v>
      </c>
      <c r="V6244">
        <v>6</v>
      </c>
      <c r="W6244">
        <f t="shared" ca="1" si="681"/>
        <v>6</v>
      </c>
      <c r="X6244">
        <v>3</v>
      </c>
      <c r="Y6244">
        <f t="shared" si="682"/>
        <v>3.1</v>
      </c>
      <c r="Z6244">
        <f t="shared" ca="1" si="683"/>
        <v>2</v>
      </c>
      <c r="AA6244" s="8">
        <v>0.1</v>
      </c>
      <c r="AB6244" t="str">
        <f t="shared" si="684"/>
        <v>Medium potential</v>
      </c>
      <c r="AC6244" t="str" cm="1">
        <f t="array" ref="AC6244">_xlfn.IFS(F6244&gt;20, "Very high potential", F6244&gt;10, "High potential", F6244&gt;2.5, "Medium potential", F6244&lt;2.5, "Low potential")</f>
        <v>Medium potential</v>
      </c>
      <c r="AD6244" t="str" cm="1">
        <f t="array" ref="AD6244">_xlfn.SWITCH(AC6244, "Very High Potential", "High value", "High potential", "Medium value", "Medium potential", "Medium value", "Low potential", "Low value")</f>
        <v>Medium value</v>
      </c>
      <c r="AE6244" cm="1">
        <f t="array" ref="AE6244">GrossProfit(T6244,V6244,X6244)</f>
        <v>36</v>
      </c>
      <c r="AF6244" t="str" cm="1">
        <f t="array" ref="AF6244">_xlfn.SWITCH(AD6244, "Medium Value", "M", "Low Value", "L", "High Value", "H")</f>
        <v>M</v>
      </c>
      <c r="AG6244">
        <f t="shared" si="685"/>
        <v>27.599999999999994</v>
      </c>
    </row>
    <row r="6245" spans="2:33" x14ac:dyDescent="0.25">
      <c r="B6245" t="b">
        <v>0</v>
      </c>
      <c r="C6245" t="s">
        <v>9</v>
      </c>
      <c r="D6245" t="s">
        <v>333</v>
      </c>
      <c r="E6245">
        <v>2002592021</v>
      </c>
      <c r="F6245">
        <v>19.773</v>
      </c>
      <c r="G6245">
        <v>13</v>
      </c>
      <c r="H6245" t="str">
        <f t="shared" si="679"/>
        <v>13 Aug-2004</v>
      </c>
      <c r="I6245" t="s">
        <v>97</v>
      </c>
      <c r="J6245" t="s">
        <v>3883</v>
      </c>
      <c r="K6245" t="s">
        <v>3883</v>
      </c>
      <c r="M6245">
        <v>1275</v>
      </c>
      <c r="N6245" t="s">
        <v>99</v>
      </c>
      <c r="O6245">
        <v>0.7</v>
      </c>
      <c r="P6245" t="s">
        <v>100</v>
      </c>
      <c r="Q6245">
        <v>0</v>
      </c>
      <c r="R6245" t="s">
        <v>7874</v>
      </c>
      <c r="S6245" t="s">
        <v>16</v>
      </c>
      <c r="T6245">
        <v>15</v>
      </c>
      <c r="U6245">
        <f t="shared" ca="1" si="680"/>
        <v>14</v>
      </c>
      <c r="V6245">
        <v>7</v>
      </c>
      <c r="W6245">
        <f t="shared" ca="1" si="681"/>
        <v>8</v>
      </c>
      <c r="X6245">
        <v>2</v>
      </c>
      <c r="Y6245">
        <f t="shared" si="682"/>
        <v>2.1</v>
      </c>
      <c r="Z6245">
        <f t="shared" ca="1" si="683"/>
        <v>2</v>
      </c>
      <c r="AA6245" s="8">
        <v>0.1</v>
      </c>
      <c r="AB6245" t="str">
        <f t="shared" si="684"/>
        <v>High potential</v>
      </c>
      <c r="AC6245" t="str" cm="1">
        <f t="array" ref="AC6245">_xlfn.IFS(F6245&gt;20, "Very high potential", F6245&gt;10, "High potential", F6245&gt;2.5, "Medium potential", F6245&lt;2.5, "Low potential")</f>
        <v>High potential</v>
      </c>
      <c r="AD6245" t="str" cm="1">
        <f t="array" ref="AD6245">_xlfn.SWITCH(AC6245, "Very High Potential", "High value", "High potential", "Medium value", "Medium potential", "Medium value", "Low potential", "Low value")</f>
        <v>Medium value</v>
      </c>
      <c r="AE6245" cm="1">
        <f t="array" ref="AE6245">GrossProfit(T6245,V6245,X6245)</f>
        <v>75</v>
      </c>
      <c r="AF6245" t="str" cm="1">
        <f t="array" ref="AF6245">_xlfn.SWITCH(AD6245, "Medium Value", "M", "Low Value", "L", "High Value", "H")</f>
        <v>M</v>
      </c>
      <c r="AG6245">
        <f t="shared" si="685"/>
        <v>63</v>
      </c>
    </row>
    <row r="6246" spans="2:33" x14ac:dyDescent="0.25">
      <c r="B6246" t="b">
        <v>0</v>
      </c>
      <c r="C6246" t="s">
        <v>121</v>
      </c>
      <c r="D6246" t="s">
        <v>39</v>
      </c>
      <c r="E6246" t="s">
        <v>7875</v>
      </c>
      <c r="F6246">
        <v>6</v>
      </c>
      <c r="G6246">
        <v>12</v>
      </c>
      <c r="H6246" t="str">
        <f t="shared" si="679"/>
        <v>12 Aug-2004</v>
      </c>
      <c r="I6246" t="s">
        <v>97</v>
      </c>
      <c r="J6246" t="s">
        <v>669</v>
      </c>
      <c r="K6246" t="s">
        <v>669</v>
      </c>
      <c r="M6246">
        <v>1275</v>
      </c>
      <c r="N6246" t="s">
        <v>41</v>
      </c>
      <c r="O6246">
        <v>4</v>
      </c>
      <c r="P6246" t="s">
        <v>42</v>
      </c>
      <c r="Q6246">
        <v>0</v>
      </c>
      <c r="R6246" t="s">
        <v>7876</v>
      </c>
      <c r="S6246" t="s">
        <v>16</v>
      </c>
      <c r="T6246">
        <v>12</v>
      </c>
      <c r="U6246">
        <f t="shared" ca="1" si="680"/>
        <v>11</v>
      </c>
      <c r="V6246">
        <v>5</v>
      </c>
      <c r="W6246">
        <f t="shared" ca="1" si="681"/>
        <v>6</v>
      </c>
      <c r="X6246">
        <v>3</v>
      </c>
      <c r="Y6246">
        <f t="shared" si="682"/>
        <v>3.1</v>
      </c>
      <c r="Z6246">
        <f t="shared" ca="1" si="683"/>
        <v>2</v>
      </c>
      <c r="AA6246" s="8">
        <v>0.1</v>
      </c>
      <c r="AB6246" t="str">
        <f t="shared" si="684"/>
        <v>Medium potential</v>
      </c>
      <c r="AC6246" t="str" cm="1">
        <f t="array" ref="AC6246">_xlfn.IFS(F6246&gt;20, "Very high potential", F6246&gt;10, "High potential", F6246&gt;2.5, "Medium potential", F6246&lt;2.5, "Low potential")</f>
        <v>Medium potential</v>
      </c>
      <c r="AD6246" t="str" cm="1">
        <f t="array" ref="AD6246">_xlfn.SWITCH(AC6246, "Very High Potential", "High value", "High potential", "Medium value", "Medium potential", "Medium value", "Low potential", "Low value")</f>
        <v>Medium value</v>
      </c>
      <c r="AE6246" cm="1">
        <f t="array" ref="AE6246">GrossProfit(T6246,V6246,X6246)</f>
        <v>24</v>
      </c>
      <c r="AF6246" t="str" cm="1">
        <f t="array" ref="AF6246">_xlfn.SWITCH(AD6246, "Medium Value", "M", "Low Value", "L", "High Value", "H")</f>
        <v>M</v>
      </c>
      <c r="AG6246">
        <f t="shared" si="685"/>
        <v>16.799999999999997</v>
      </c>
    </row>
    <row r="6247" spans="2:33" x14ac:dyDescent="0.25">
      <c r="B6247" t="b">
        <v>0</v>
      </c>
      <c r="C6247" t="s">
        <v>32</v>
      </c>
      <c r="D6247" t="s">
        <v>33</v>
      </c>
      <c r="E6247">
        <v>241009263</v>
      </c>
      <c r="F6247">
        <v>18.344999999999999</v>
      </c>
      <c r="G6247">
        <v>16</v>
      </c>
      <c r="H6247" t="str">
        <f t="shared" si="679"/>
        <v>16 Oct-2004</v>
      </c>
      <c r="I6247" t="s">
        <v>806</v>
      </c>
      <c r="J6247" t="s">
        <v>7877</v>
      </c>
      <c r="K6247" t="s">
        <v>7877</v>
      </c>
      <c r="M6247">
        <v>1200</v>
      </c>
      <c r="N6247" t="s">
        <v>3836</v>
      </c>
      <c r="O6247">
        <v>200</v>
      </c>
      <c r="P6247" t="s">
        <v>7878</v>
      </c>
      <c r="Q6247">
        <v>9800</v>
      </c>
      <c r="R6247" t="s">
        <v>7879</v>
      </c>
      <c r="S6247" t="s">
        <v>16</v>
      </c>
      <c r="T6247">
        <v>15</v>
      </c>
      <c r="U6247">
        <f t="shared" ca="1" si="680"/>
        <v>11</v>
      </c>
      <c r="V6247">
        <v>8</v>
      </c>
      <c r="W6247">
        <f t="shared" ca="1" si="681"/>
        <v>6</v>
      </c>
      <c r="X6247">
        <v>2</v>
      </c>
      <c r="Y6247">
        <f t="shared" si="682"/>
        <v>2.1</v>
      </c>
      <c r="Z6247">
        <f t="shared" ca="1" si="683"/>
        <v>2</v>
      </c>
      <c r="AA6247" s="8">
        <v>0.1</v>
      </c>
      <c r="AB6247" t="str">
        <f t="shared" si="684"/>
        <v>High potential</v>
      </c>
      <c r="AC6247" t="str" cm="1">
        <f t="array" ref="AC6247">_xlfn.IFS(F6247&gt;20, "Very high potential", F6247&gt;10, "High potential", F6247&gt;2.5, "Medium potential", F6247&lt;2.5, "Low potential")</f>
        <v>High potential</v>
      </c>
      <c r="AD6247" t="str" cm="1">
        <f t="array" ref="AD6247">_xlfn.SWITCH(AC6247, "Very High Potential", "High value", "High potential", "Medium value", "Medium potential", "Medium value", "Low potential", "Low value")</f>
        <v>Medium value</v>
      </c>
      <c r="AE6247" cm="1">
        <f t="array" ref="AE6247">GrossProfit(T6247,V6247,X6247)</f>
        <v>90</v>
      </c>
      <c r="AF6247" t="str" cm="1">
        <f t="array" ref="AF6247">_xlfn.SWITCH(AD6247, "Medium Value", "M", "Low Value", "L", "High Value", "H")</f>
        <v>M</v>
      </c>
      <c r="AG6247">
        <f t="shared" si="685"/>
        <v>76.5</v>
      </c>
    </row>
    <row r="6248" spans="2:33" x14ac:dyDescent="0.25">
      <c r="B6248" t="b">
        <v>0</v>
      </c>
      <c r="C6248" t="s">
        <v>38</v>
      </c>
      <c r="D6248" t="s">
        <v>203</v>
      </c>
      <c r="E6248" t="s">
        <v>7880</v>
      </c>
      <c r="F6248">
        <v>20.23</v>
      </c>
      <c r="G6248">
        <v>30</v>
      </c>
      <c r="H6248" t="str">
        <f t="shared" si="679"/>
        <v>30 Aug-2004</v>
      </c>
      <c r="I6248" t="s">
        <v>20</v>
      </c>
      <c r="J6248" t="s">
        <v>7881</v>
      </c>
      <c r="K6248" t="s">
        <v>7881</v>
      </c>
      <c r="M6248">
        <v>1285</v>
      </c>
      <c r="N6248" t="s">
        <v>2405</v>
      </c>
      <c r="O6248">
        <v>5</v>
      </c>
      <c r="P6248" t="s">
        <v>112</v>
      </c>
      <c r="Q6248">
        <v>0</v>
      </c>
      <c r="R6248" t="s">
        <v>7882</v>
      </c>
      <c r="S6248" t="s">
        <v>16</v>
      </c>
      <c r="T6248">
        <v>12</v>
      </c>
      <c r="U6248">
        <f t="shared" ca="1" si="680"/>
        <v>10</v>
      </c>
      <c r="V6248">
        <v>7</v>
      </c>
      <c r="W6248">
        <f t="shared" ca="1" si="681"/>
        <v>8</v>
      </c>
      <c r="X6248">
        <v>3</v>
      </c>
      <c r="Y6248">
        <f t="shared" si="682"/>
        <v>3.1</v>
      </c>
      <c r="Z6248">
        <f t="shared" ca="1" si="683"/>
        <v>3</v>
      </c>
      <c r="AA6248" s="8">
        <v>0.1</v>
      </c>
      <c r="AB6248" t="str">
        <f t="shared" si="684"/>
        <v>Very high potential</v>
      </c>
      <c r="AC6248" t="str" cm="1">
        <f t="array" ref="AC6248">_xlfn.IFS(F6248&gt;20, "Very high potential", F6248&gt;10, "High potential", F6248&gt;2.5, "Medium potential", F6248&lt;2.5, "Low potential")</f>
        <v>Very high potential</v>
      </c>
      <c r="AD6248" t="str" cm="1">
        <f t="array" ref="AD6248">_xlfn.SWITCH(AC6248, "Very High Potential", "High value", "High potential", "Medium value", "Medium potential", "Medium value", "Low potential", "Low value")</f>
        <v>High value</v>
      </c>
      <c r="AE6248" cm="1">
        <f t="array" ref="AE6248">GrossProfit(T6248,V6248,X6248)</f>
        <v>48</v>
      </c>
      <c r="AF6248" t="str" cm="1">
        <f t="array" ref="AF6248">_xlfn.SWITCH(AD6248, "Medium Value", "M", "Low Value", "L", "High Value", "H")</f>
        <v>H</v>
      </c>
      <c r="AG6248">
        <f t="shared" si="685"/>
        <v>38.400000000000006</v>
      </c>
    </row>
    <row r="6249" spans="2:33" x14ac:dyDescent="0.25">
      <c r="B6249" t="b">
        <v>0</v>
      </c>
      <c r="C6249" t="s">
        <v>32</v>
      </c>
      <c r="D6249" t="s">
        <v>64</v>
      </c>
      <c r="E6249" t="s">
        <v>7883</v>
      </c>
      <c r="F6249">
        <v>1.472</v>
      </c>
      <c r="G6249">
        <v>25</v>
      </c>
      <c r="H6249" t="str">
        <f t="shared" si="679"/>
        <v>25 Jun-2004</v>
      </c>
      <c r="I6249" t="s">
        <v>291</v>
      </c>
      <c r="J6249" t="s">
        <v>1108</v>
      </c>
      <c r="K6249" t="s">
        <v>1108</v>
      </c>
      <c r="M6249">
        <v>130</v>
      </c>
      <c r="N6249" t="s">
        <v>48</v>
      </c>
      <c r="O6249">
        <v>130</v>
      </c>
      <c r="P6249" t="s">
        <v>67</v>
      </c>
      <c r="Q6249">
        <v>11500</v>
      </c>
      <c r="R6249" t="s">
        <v>1109</v>
      </c>
      <c r="S6249" t="s">
        <v>16</v>
      </c>
      <c r="T6249">
        <v>14</v>
      </c>
      <c r="U6249">
        <f t="shared" ca="1" si="680"/>
        <v>13</v>
      </c>
      <c r="V6249">
        <v>10</v>
      </c>
      <c r="W6249">
        <f t="shared" ca="1" si="681"/>
        <v>6</v>
      </c>
      <c r="X6249">
        <v>2</v>
      </c>
      <c r="Y6249">
        <f t="shared" si="682"/>
        <v>2.1</v>
      </c>
      <c r="Z6249">
        <f t="shared" ca="1" si="683"/>
        <v>3</v>
      </c>
      <c r="AA6249" s="8">
        <v>0.1</v>
      </c>
      <c r="AB6249" t="str">
        <f t="shared" si="684"/>
        <v>Low potential</v>
      </c>
      <c r="AC6249" t="str" cm="1">
        <f t="array" ref="AC6249">_xlfn.IFS(F6249&gt;20, "Very high potential", F6249&gt;10, "High potential", F6249&gt;2.5, "Medium potential", F6249&lt;2.5, "Low potential")</f>
        <v>Low potential</v>
      </c>
      <c r="AD6249" t="str" cm="1">
        <f t="array" ref="AD6249">_xlfn.SWITCH(AC6249, "Very High Potential", "High value", "High potential", "Medium value", "Medium potential", "Medium value", "Low potential", "Low value")</f>
        <v>Low value</v>
      </c>
      <c r="AE6249" cm="1">
        <f t="array" ref="AE6249">GrossProfit(T6249,V6249,X6249)</f>
        <v>112</v>
      </c>
      <c r="AF6249" t="str" cm="1">
        <f t="array" ref="AF6249">_xlfn.SWITCH(AD6249, "Medium Value", "M", "Low Value", "L", "High Value", "H")</f>
        <v>L</v>
      </c>
      <c r="AG6249">
        <f t="shared" si="685"/>
        <v>96.6</v>
      </c>
    </row>
    <row r="6250" spans="2:33" x14ac:dyDescent="0.25">
      <c r="B6250" t="b">
        <v>0</v>
      </c>
      <c r="C6250" t="s">
        <v>32</v>
      </c>
      <c r="D6250" t="s">
        <v>64</v>
      </c>
      <c r="E6250" t="s">
        <v>7884</v>
      </c>
      <c r="F6250">
        <v>1.3149999999999999</v>
      </c>
      <c r="G6250">
        <v>13</v>
      </c>
      <c r="H6250" t="str">
        <f t="shared" si="679"/>
        <v>13 Aug-2004</v>
      </c>
      <c r="I6250" t="s">
        <v>97</v>
      </c>
      <c r="J6250" t="s">
        <v>165</v>
      </c>
      <c r="K6250" t="s">
        <v>165</v>
      </c>
      <c r="M6250">
        <v>130</v>
      </c>
      <c r="N6250" t="s">
        <v>48</v>
      </c>
      <c r="O6250">
        <v>130</v>
      </c>
      <c r="P6250" t="s">
        <v>72</v>
      </c>
      <c r="Q6250">
        <v>10000</v>
      </c>
      <c r="R6250" t="s">
        <v>166</v>
      </c>
      <c r="S6250" t="s">
        <v>16</v>
      </c>
      <c r="T6250">
        <v>12</v>
      </c>
      <c r="U6250">
        <f t="shared" ca="1" si="680"/>
        <v>13</v>
      </c>
      <c r="V6250">
        <v>9</v>
      </c>
      <c r="W6250">
        <f t="shared" ca="1" si="681"/>
        <v>6</v>
      </c>
      <c r="X6250">
        <v>3</v>
      </c>
      <c r="Y6250">
        <f t="shared" si="682"/>
        <v>3.1</v>
      </c>
      <c r="Z6250">
        <f t="shared" ca="1" si="683"/>
        <v>3</v>
      </c>
      <c r="AA6250" s="8">
        <v>0.1</v>
      </c>
      <c r="AB6250" t="str">
        <f t="shared" si="684"/>
        <v>Low potential</v>
      </c>
      <c r="AC6250" t="str" cm="1">
        <f t="array" ref="AC6250">_xlfn.IFS(F6250&gt;20, "Very high potential", F6250&gt;10, "High potential", F6250&gt;2.5, "Medium potential", F6250&lt;2.5, "Low potential")</f>
        <v>Low potential</v>
      </c>
      <c r="AD6250" t="str" cm="1">
        <f t="array" ref="AD6250">_xlfn.SWITCH(AC6250, "Very High Potential", "High value", "High potential", "Medium value", "Medium potential", "Medium value", "Low potential", "Low value")</f>
        <v>Low value</v>
      </c>
      <c r="AE6250" cm="1">
        <f t="array" ref="AE6250">GrossProfit(T6250,V6250,X6250)</f>
        <v>72</v>
      </c>
      <c r="AF6250" t="str" cm="1">
        <f t="array" ref="AF6250">_xlfn.SWITCH(AD6250, "Medium Value", "M", "Low Value", "L", "High Value", "H")</f>
        <v>L</v>
      </c>
      <c r="AG6250">
        <f t="shared" si="685"/>
        <v>60</v>
      </c>
    </row>
    <row r="6251" spans="2:33" x14ac:dyDescent="0.25">
      <c r="B6251" t="b">
        <v>0</v>
      </c>
      <c r="C6251" t="s">
        <v>25</v>
      </c>
      <c r="D6251" t="s">
        <v>181</v>
      </c>
      <c r="E6251">
        <v>2002590212</v>
      </c>
      <c r="F6251">
        <v>21.736000000000001</v>
      </c>
      <c r="G6251">
        <v>9</v>
      </c>
      <c r="H6251" t="str">
        <f t="shared" si="679"/>
        <v>9 Aug-2004</v>
      </c>
      <c r="I6251" t="s">
        <v>296</v>
      </c>
      <c r="J6251" t="s">
        <v>3736</v>
      </c>
      <c r="K6251" t="s">
        <v>3736</v>
      </c>
      <c r="M6251">
        <v>1275</v>
      </c>
      <c r="N6251" t="s">
        <v>144</v>
      </c>
      <c r="O6251">
        <v>2</v>
      </c>
      <c r="P6251" t="s">
        <v>14</v>
      </c>
      <c r="Q6251">
        <v>0</v>
      </c>
      <c r="R6251" t="s">
        <v>7885</v>
      </c>
      <c r="S6251" t="s">
        <v>16</v>
      </c>
      <c r="T6251">
        <v>13</v>
      </c>
      <c r="U6251">
        <f t="shared" ca="1" si="680"/>
        <v>15</v>
      </c>
      <c r="V6251">
        <v>10</v>
      </c>
      <c r="W6251">
        <f t="shared" ca="1" si="681"/>
        <v>5</v>
      </c>
      <c r="X6251">
        <v>2</v>
      </c>
      <c r="Y6251">
        <f t="shared" si="682"/>
        <v>2.1</v>
      </c>
      <c r="Z6251">
        <f t="shared" ca="1" si="683"/>
        <v>2</v>
      </c>
      <c r="AA6251" s="8">
        <v>0.1</v>
      </c>
      <c r="AB6251" t="str">
        <f t="shared" si="684"/>
        <v>Very high potential</v>
      </c>
      <c r="AC6251" t="str" cm="1">
        <f t="array" ref="AC6251">_xlfn.IFS(F6251&gt;20, "Very high potential", F6251&gt;10, "High potential", F6251&gt;2.5, "Medium potential", F6251&lt;2.5, "Low potential")</f>
        <v>Very high potential</v>
      </c>
      <c r="AD6251" t="str" cm="1">
        <f t="array" ref="AD6251">_xlfn.SWITCH(AC6251, "Very High Potential", "High value", "High potential", "Medium value", "Medium potential", "Medium value", "Low potential", "Low value")</f>
        <v>High value</v>
      </c>
      <c r="AE6251" cm="1">
        <f t="array" ref="AE6251">GrossProfit(T6251,V6251,X6251)</f>
        <v>104</v>
      </c>
      <c r="AF6251" t="str" cm="1">
        <f t="array" ref="AF6251">_xlfn.SWITCH(AD6251, "Medium Value", "M", "Low Value", "L", "High Value", "H")</f>
        <v>H</v>
      </c>
      <c r="AG6251">
        <f t="shared" si="685"/>
        <v>89.7</v>
      </c>
    </row>
    <row r="6252" spans="2:33" x14ac:dyDescent="0.25">
      <c r="B6252" t="b">
        <v>0</v>
      </c>
      <c r="C6252" t="s">
        <v>32</v>
      </c>
      <c r="D6252" t="s">
        <v>33</v>
      </c>
      <c r="E6252">
        <v>250209031</v>
      </c>
      <c r="F6252">
        <v>22.555</v>
      </c>
      <c r="G6252">
        <v>11</v>
      </c>
      <c r="H6252" t="str">
        <f t="shared" si="679"/>
        <v>11 Feb-2004</v>
      </c>
      <c r="I6252" t="s">
        <v>519</v>
      </c>
      <c r="J6252" t="s">
        <v>786</v>
      </c>
      <c r="K6252" t="s">
        <v>786</v>
      </c>
      <c r="M6252">
        <v>1275</v>
      </c>
      <c r="N6252" t="s">
        <v>136</v>
      </c>
      <c r="O6252">
        <v>210</v>
      </c>
      <c r="P6252" t="s">
        <v>231</v>
      </c>
      <c r="Q6252">
        <v>10800</v>
      </c>
      <c r="R6252" t="s">
        <v>7566</v>
      </c>
      <c r="S6252" t="s">
        <v>16</v>
      </c>
      <c r="T6252">
        <v>14</v>
      </c>
      <c r="U6252">
        <f t="shared" ca="1" si="680"/>
        <v>11</v>
      </c>
      <c r="V6252">
        <v>7</v>
      </c>
      <c r="W6252">
        <f t="shared" ca="1" si="681"/>
        <v>10</v>
      </c>
      <c r="X6252">
        <v>2</v>
      </c>
      <c r="Y6252">
        <f t="shared" si="682"/>
        <v>2.1</v>
      </c>
      <c r="Z6252">
        <f t="shared" ca="1" si="683"/>
        <v>2</v>
      </c>
      <c r="AA6252" s="8">
        <v>0.1</v>
      </c>
      <c r="AB6252" t="str">
        <f t="shared" si="684"/>
        <v>Very high potential</v>
      </c>
      <c r="AC6252" t="str" cm="1">
        <f t="array" ref="AC6252">_xlfn.IFS(F6252&gt;20, "Very high potential", F6252&gt;10, "High potential", F6252&gt;2.5, "Medium potential", F6252&lt;2.5, "Low potential")</f>
        <v>Very high potential</v>
      </c>
      <c r="AD6252" t="str" cm="1">
        <f t="array" ref="AD6252">_xlfn.SWITCH(AC6252, "Very High Potential", "High value", "High potential", "Medium value", "Medium potential", "Medium value", "Low potential", "Low value")</f>
        <v>High value</v>
      </c>
      <c r="AE6252" cm="1">
        <f t="array" ref="AE6252">GrossProfit(T6252,V6252,X6252)</f>
        <v>70</v>
      </c>
      <c r="AF6252" t="str" cm="1">
        <f t="array" ref="AF6252">_xlfn.SWITCH(AD6252, "Medium Value", "M", "Low Value", "L", "High Value", "H")</f>
        <v>H</v>
      </c>
      <c r="AG6252">
        <f t="shared" si="685"/>
        <v>58.8</v>
      </c>
    </row>
    <row r="6253" spans="2:33" x14ac:dyDescent="0.25">
      <c r="B6253" t="b">
        <v>0</v>
      </c>
      <c r="C6253" t="s">
        <v>32</v>
      </c>
      <c r="D6253" t="s">
        <v>44</v>
      </c>
      <c r="E6253" t="s">
        <v>7886</v>
      </c>
      <c r="F6253">
        <v>1.37</v>
      </c>
      <c r="G6253">
        <v>20</v>
      </c>
      <c r="H6253" t="str">
        <f t="shared" si="679"/>
        <v>20 Feb-2004</v>
      </c>
      <c r="I6253" t="s">
        <v>427</v>
      </c>
      <c r="J6253" t="s">
        <v>47</v>
      </c>
      <c r="K6253" t="s">
        <v>47</v>
      </c>
      <c r="M6253">
        <v>130</v>
      </c>
      <c r="N6253" t="s">
        <v>48</v>
      </c>
      <c r="O6253">
        <v>130</v>
      </c>
      <c r="P6253" t="s">
        <v>799</v>
      </c>
      <c r="Q6253">
        <v>10350</v>
      </c>
      <c r="R6253" t="s">
        <v>800</v>
      </c>
      <c r="S6253" t="s">
        <v>16</v>
      </c>
      <c r="T6253">
        <v>14</v>
      </c>
      <c r="U6253">
        <f t="shared" ca="1" si="680"/>
        <v>10</v>
      </c>
      <c r="V6253">
        <v>8</v>
      </c>
      <c r="W6253">
        <f t="shared" ca="1" si="681"/>
        <v>8</v>
      </c>
      <c r="X6253">
        <v>2</v>
      </c>
      <c r="Y6253">
        <f t="shared" si="682"/>
        <v>2.1</v>
      </c>
      <c r="Z6253">
        <f t="shared" ca="1" si="683"/>
        <v>3</v>
      </c>
      <c r="AA6253" s="8">
        <v>0.1</v>
      </c>
      <c r="AB6253" t="str">
        <f t="shared" si="684"/>
        <v>Low potential</v>
      </c>
      <c r="AC6253" t="str" cm="1">
        <f t="array" ref="AC6253">_xlfn.IFS(F6253&gt;20, "Very high potential", F6253&gt;10, "High potential", F6253&gt;2.5, "Medium potential", F6253&lt;2.5, "Low potential")</f>
        <v>Low potential</v>
      </c>
      <c r="AD6253" t="str" cm="1">
        <f t="array" ref="AD6253">_xlfn.SWITCH(AC6253, "Very High Potential", "High value", "High potential", "Medium value", "Medium potential", "Medium value", "Low potential", "Low value")</f>
        <v>Low value</v>
      </c>
      <c r="AE6253" cm="1">
        <f t="array" ref="AE6253">GrossProfit(T6253,V6253,X6253)</f>
        <v>84</v>
      </c>
      <c r="AF6253" t="str" cm="1">
        <f t="array" ref="AF6253">_xlfn.SWITCH(AD6253, "Medium Value", "M", "Low Value", "L", "High Value", "H")</f>
        <v>L</v>
      </c>
      <c r="AG6253">
        <f t="shared" si="685"/>
        <v>71.399999999999991</v>
      </c>
    </row>
    <row r="6254" spans="2:33" x14ac:dyDescent="0.25">
      <c r="B6254" t="b">
        <v>0</v>
      </c>
      <c r="C6254" t="s">
        <v>32</v>
      </c>
      <c r="D6254" t="s">
        <v>33</v>
      </c>
      <c r="E6254">
        <v>241109032</v>
      </c>
      <c r="F6254">
        <v>22.658999999999999</v>
      </c>
      <c r="G6254">
        <v>7</v>
      </c>
      <c r="H6254" t="str">
        <f t="shared" si="679"/>
        <v>7 Nov-2004</v>
      </c>
      <c r="I6254" t="s">
        <v>689</v>
      </c>
      <c r="J6254" t="s">
        <v>7887</v>
      </c>
      <c r="K6254" t="s">
        <v>7887</v>
      </c>
      <c r="M6254">
        <v>1275</v>
      </c>
      <c r="N6254" t="s">
        <v>136</v>
      </c>
      <c r="O6254">
        <v>210</v>
      </c>
      <c r="P6254" t="s">
        <v>36</v>
      </c>
      <c r="Q6254">
        <v>10850</v>
      </c>
      <c r="R6254" t="s">
        <v>7888</v>
      </c>
      <c r="S6254" t="s">
        <v>16</v>
      </c>
      <c r="T6254">
        <v>15</v>
      </c>
      <c r="U6254">
        <f t="shared" ca="1" si="680"/>
        <v>15</v>
      </c>
      <c r="V6254">
        <v>6</v>
      </c>
      <c r="W6254">
        <f t="shared" ca="1" si="681"/>
        <v>7</v>
      </c>
      <c r="X6254">
        <v>3</v>
      </c>
      <c r="Y6254">
        <f t="shared" si="682"/>
        <v>3.1</v>
      </c>
      <c r="Z6254">
        <f t="shared" ca="1" si="683"/>
        <v>3</v>
      </c>
      <c r="AA6254" s="8">
        <v>0.1</v>
      </c>
      <c r="AB6254" t="str">
        <f t="shared" si="684"/>
        <v>Very high potential</v>
      </c>
      <c r="AC6254" t="str" cm="1">
        <f t="array" ref="AC6254">_xlfn.IFS(F6254&gt;20, "Very high potential", F6254&gt;10, "High potential", F6254&gt;2.5, "Medium potential", F6254&lt;2.5, "Low potential")</f>
        <v>Very high potential</v>
      </c>
      <c r="AD6254" t="str" cm="1">
        <f t="array" ref="AD6254">_xlfn.SWITCH(AC6254, "Very High Potential", "High value", "High potential", "Medium value", "Medium potential", "Medium value", "Low potential", "Low value")</f>
        <v>High value</v>
      </c>
      <c r="AE6254" cm="1">
        <f t="array" ref="AE6254">GrossProfit(T6254,V6254,X6254)</f>
        <v>45</v>
      </c>
      <c r="AF6254" t="str" cm="1">
        <f t="array" ref="AF6254">_xlfn.SWITCH(AD6254, "Medium Value", "M", "Low Value", "L", "High Value", "H")</f>
        <v>H</v>
      </c>
      <c r="AG6254">
        <f t="shared" si="685"/>
        <v>34.5</v>
      </c>
    </row>
    <row r="6255" spans="2:33" x14ac:dyDescent="0.25">
      <c r="B6255" t="b">
        <v>0</v>
      </c>
      <c r="C6255" t="s">
        <v>32</v>
      </c>
      <c r="D6255" t="s">
        <v>33</v>
      </c>
      <c r="E6255">
        <v>241109051</v>
      </c>
      <c r="F6255">
        <v>17.95</v>
      </c>
      <c r="G6255">
        <v>14</v>
      </c>
      <c r="H6255" t="str">
        <f t="shared" si="679"/>
        <v>14 Nov-2004</v>
      </c>
      <c r="I6255" t="s">
        <v>566</v>
      </c>
      <c r="J6255" t="s">
        <v>2892</v>
      </c>
      <c r="K6255" t="s">
        <v>2892</v>
      </c>
      <c r="M6255">
        <v>1010</v>
      </c>
      <c r="N6255" t="s">
        <v>2893</v>
      </c>
      <c r="O6255">
        <v>210</v>
      </c>
      <c r="P6255" t="s">
        <v>36</v>
      </c>
      <c r="Q6255">
        <v>10850</v>
      </c>
      <c r="R6255" t="s">
        <v>7889</v>
      </c>
      <c r="S6255" t="s">
        <v>16</v>
      </c>
      <c r="T6255">
        <v>14</v>
      </c>
      <c r="U6255">
        <f t="shared" ca="1" si="680"/>
        <v>12</v>
      </c>
      <c r="V6255">
        <v>9</v>
      </c>
      <c r="W6255">
        <f t="shared" ca="1" si="681"/>
        <v>6</v>
      </c>
      <c r="X6255">
        <v>3</v>
      </c>
      <c r="Y6255">
        <f t="shared" si="682"/>
        <v>3.1</v>
      </c>
      <c r="Z6255">
        <f t="shared" ca="1" si="683"/>
        <v>3</v>
      </c>
      <c r="AA6255" s="8">
        <v>0.1</v>
      </c>
      <c r="AB6255" t="str">
        <f t="shared" si="684"/>
        <v>High potential</v>
      </c>
      <c r="AC6255" t="str" cm="1">
        <f t="array" ref="AC6255">_xlfn.IFS(F6255&gt;20, "Very high potential", F6255&gt;10, "High potential", F6255&gt;2.5, "Medium potential", F6255&lt;2.5, "Low potential")</f>
        <v>High potential</v>
      </c>
      <c r="AD6255" t="str" cm="1">
        <f t="array" ref="AD6255">_xlfn.SWITCH(AC6255, "Very High Potential", "High value", "High potential", "Medium value", "Medium potential", "Medium value", "Low potential", "Low value")</f>
        <v>Medium value</v>
      </c>
      <c r="AE6255" cm="1">
        <f t="array" ref="AE6255">GrossProfit(T6255,V6255,X6255)</f>
        <v>84</v>
      </c>
      <c r="AF6255" t="str" cm="1">
        <f t="array" ref="AF6255">_xlfn.SWITCH(AD6255, "Medium Value", "M", "Low Value", "L", "High Value", "H")</f>
        <v>M</v>
      </c>
      <c r="AG6255">
        <f t="shared" si="685"/>
        <v>70</v>
      </c>
    </row>
    <row r="6256" spans="2:33" x14ac:dyDescent="0.25">
      <c r="B6256" t="b">
        <v>0</v>
      </c>
      <c r="C6256" t="s">
        <v>156</v>
      </c>
      <c r="D6256" t="s">
        <v>1280</v>
      </c>
      <c r="E6256">
        <v>7000004540</v>
      </c>
      <c r="F6256">
        <v>3.7149999999999999</v>
      </c>
      <c r="G6256">
        <v>1</v>
      </c>
      <c r="H6256" t="str">
        <f t="shared" si="679"/>
        <v>1 Apr-2004</v>
      </c>
      <c r="I6256" t="s">
        <v>547</v>
      </c>
      <c r="J6256" t="s">
        <v>1281</v>
      </c>
      <c r="K6256" t="s">
        <v>1281</v>
      </c>
      <c r="M6256">
        <v>416</v>
      </c>
      <c r="N6256" t="s">
        <v>1282</v>
      </c>
      <c r="O6256">
        <v>0.2</v>
      </c>
      <c r="P6256" t="s">
        <v>161</v>
      </c>
      <c r="Q6256">
        <v>0</v>
      </c>
      <c r="R6256" t="s">
        <v>1283</v>
      </c>
      <c r="S6256" t="s">
        <v>16</v>
      </c>
      <c r="T6256">
        <v>10</v>
      </c>
      <c r="U6256">
        <f t="shared" ca="1" si="680"/>
        <v>13</v>
      </c>
      <c r="V6256">
        <v>6</v>
      </c>
      <c r="W6256">
        <f t="shared" ca="1" si="681"/>
        <v>5</v>
      </c>
      <c r="X6256">
        <v>3</v>
      </c>
      <c r="Y6256">
        <f t="shared" si="682"/>
        <v>3.1</v>
      </c>
      <c r="Z6256">
        <f t="shared" ca="1" si="683"/>
        <v>3</v>
      </c>
      <c r="AA6256" s="8">
        <v>0.1</v>
      </c>
      <c r="AB6256" t="str">
        <f t="shared" si="684"/>
        <v>Medium potential</v>
      </c>
      <c r="AC6256" t="str" cm="1">
        <f t="array" ref="AC6256">_xlfn.IFS(F6256&gt;20, "Very high potential", F6256&gt;10, "High potential", F6256&gt;2.5, "Medium potential", F6256&lt;2.5, "Low potential")</f>
        <v>Medium potential</v>
      </c>
      <c r="AD6256" t="str" cm="1">
        <f t="array" ref="AD6256">_xlfn.SWITCH(AC6256, "Very High Potential", "High value", "High potential", "Medium value", "Medium potential", "Medium value", "Low potential", "Low value")</f>
        <v>Medium value</v>
      </c>
      <c r="AE6256" cm="1">
        <f t="array" ref="AE6256">GrossProfit(T6256,V6256,X6256)</f>
        <v>30</v>
      </c>
      <c r="AF6256" t="str" cm="1">
        <f t="array" ref="AF6256">_xlfn.SWITCH(AD6256, "Medium Value", "M", "Low Value", "L", "High Value", "H")</f>
        <v>M</v>
      </c>
      <c r="AG6256">
        <f t="shared" si="685"/>
        <v>23</v>
      </c>
    </row>
    <row r="6257" spans="2:33" x14ac:dyDescent="0.25">
      <c r="B6257" t="b">
        <v>0</v>
      </c>
      <c r="C6257" t="s">
        <v>25</v>
      </c>
      <c r="D6257" t="s">
        <v>181</v>
      </c>
      <c r="E6257">
        <v>5000003533</v>
      </c>
      <c r="F6257">
        <v>1.2569999999999999</v>
      </c>
      <c r="G6257">
        <v>15</v>
      </c>
      <c r="H6257" t="str">
        <f t="shared" si="679"/>
        <v>15 Apr-2004</v>
      </c>
      <c r="I6257" t="s">
        <v>228</v>
      </c>
      <c r="J6257" t="s">
        <v>7890</v>
      </c>
      <c r="K6257" t="s">
        <v>7890</v>
      </c>
      <c r="M6257">
        <v>1270</v>
      </c>
      <c r="N6257" t="s">
        <v>3601</v>
      </c>
      <c r="O6257">
        <v>2</v>
      </c>
      <c r="P6257" t="s">
        <v>7891</v>
      </c>
      <c r="Q6257">
        <v>0</v>
      </c>
      <c r="R6257" t="s">
        <v>7892</v>
      </c>
      <c r="S6257" t="s">
        <v>16</v>
      </c>
      <c r="T6257">
        <v>13</v>
      </c>
      <c r="U6257">
        <f t="shared" ca="1" si="680"/>
        <v>15</v>
      </c>
      <c r="V6257">
        <v>5</v>
      </c>
      <c r="W6257">
        <f t="shared" ca="1" si="681"/>
        <v>6</v>
      </c>
      <c r="X6257">
        <v>2</v>
      </c>
      <c r="Y6257">
        <f t="shared" si="682"/>
        <v>2.1</v>
      </c>
      <c r="Z6257">
        <f t="shared" ca="1" si="683"/>
        <v>3</v>
      </c>
      <c r="AA6257" s="8">
        <v>0.1</v>
      </c>
      <c r="AB6257" t="str">
        <f t="shared" si="684"/>
        <v>Low potential</v>
      </c>
      <c r="AC6257" t="str" cm="1">
        <f t="array" ref="AC6257">_xlfn.IFS(F6257&gt;20, "Very high potential", F6257&gt;10, "High potential", F6257&gt;2.5, "Medium potential", F6257&lt;2.5, "Low potential")</f>
        <v>Low potential</v>
      </c>
      <c r="AD6257" t="str" cm="1">
        <f t="array" ref="AD6257">_xlfn.SWITCH(AC6257, "Very High Potential", "High value", "High potential", "Medium value", "Medium potential", "Medium value", "Low potential", "Low value")</f>
        <v>Low value</v>
      </c>
      <c r="AE6257" cm="1">
        <f t="array" ref="AE6257">GrossProfit(T6257,V6257,X6257)</f>
        <v>39</v>
      </c>
      <c r="AF6257" t="str" cm="1">
        <f t="array" ref="AF6257">_xlfn.SWITCH(AD6257, "Medium Value", "M", "Low Value", "L", "High Value", "H")</f>
        <v>L</v>
      </c>
      <c r="AG6257">
        <f t="shared" si="685"/>
        <v>31.2</v>
      </c>
    </row>
    <row r="6258" spans="2:33" x14ac:dyDescent="0.25">
      <c r="B6258" t="b">
        <v>0</v>
      </c>
      <c r="C6258" t="s">
        <v>38</v>
      </c>
      <c r="D6258" t="s">
        <v>86</v>
      </c>
      <c r="E6258" t="s">
        <v>7893</v>
      </c>
      <c r="F6258">
        <v>1.4930000000000001</v>
      </c>
      <c r="G6258">
        <v>10</v>
      </c>
      <c r="H6258" t="str">
        <f t="shared" si="679"/>
        <v>10 Aug-2004</v>
      </c>
      <c r="I6258" t="s">
        <v>296</v>
      </c>
      <c r="J6258" t="s">
        <v>475</v>
      </c>
      <c r="K6258" t="s">
        <v>475</v>
      </c>
      <c r="M6258">
        <v>240</v>
      </c>
      <c r="N6258" t="s">
        <v>234</v>
      </c>
      <c r="O6258">
        <v>7.9169999999999998</v>
      </c>
      <c r="P6258" t="s">
        <v>235</v>
      </c>
      <c r="Q6258">
        <v>0</v>
      </c>
      <c r="R6258" t="s">
        <v>611</v>
      </c>
      <c r="S6258" t="s">
        <v>16</v>
      </c>
      <c r="T6258">
        <v>15</v>
      </c>
      <c r="U6258">
        <f t="shared" ca="1" si="680"/>
        <v>14</v>
      </c>
      <c r="V6258">
        <v>7</v>
      </c>
      <c r="W6258">
        <f t="shared" ca="1" si="681"/>
        <v>5</v>
      </c>
      <c r="X6258">
        <v>2</v>
      </c>
      <c r="Y6258">
        <f t="shared" si="682"/>
        <v>2.1</v>
      </c>
      <c r="Z6258">
        <f t="shared" ca="1" si="683"/>
        <v>2</v>
      </c>
      <c r="AA6258" s="8">
        <v>0.1</v>
      </c>
      <c r="AB6258" t="str">
        <f t="shared" si="684"/>
        <v>Low potential</v>
      </c>
      <c r="AC6258" t="str" cm="1">
        <f t="array" ref="AC6258">_xlfn.IFS(F6258&gt;20, "Very high potential", F6258&gt;10, "High potential", F6258&gt;2.5, "Medium potential", F6258&lt;2.5, "Low potential")</f>
        <v>Low potential</v>
      </c>
      <c r="AD6258" t="str" cm="1">
        <f t="array" ref="AD6258">_xlfn.SWITCH(AC6258, "Very High Potential", "High value", "High potential", "Medium value", "Medium potential", "Medium value", "Low potential", "Low value")</f>
        <v>Low value</v>
      </c>
      <c r="AE6258" cm="1">
        <f t="array" ref="AE6258">GrossProfit(T6258,V6258,X6258)</f>
        <v>75</v>
      </c>
      <c r="AF6258" t="str" cm="1">
        <f t="array" ref="AF6258">_xlfn.SWITCH(AD6258, "Medium Value", "M", "Low Value", "L", "High Value", "H")</f>
        <v>L</v>
      </c>
      <c r="AG6258">
        <f t="shared" si="685"/>
        <v>63</v>
      </c>
    </row>
    <row r="6259" spans="2:33" x14ac:dyDescent="0.25">
      <c r="B6259" t="b">
        <v>0</v>
      </c>
      <c r="C6259" t="s">
        <v>9</v>
      </c>
      <c r="D6259" t="s">
        <v>420</v>
      </c>
      <c r="E6259">
        <v>5000000572</v>
      </c>
      <c r="F6259">
        <v>2.2999999999999998</v>
      </c>
      <c r="G6259">
        <v>19</v>
      </c>
      <c r="H6259" t="str">
        <f t="shared" si="679"/>
        <v>19 Feb-2004</v>
      </c>
      <c r="I6259" t="s">
        <v>427</v>
      </c>
      <c r="J6259" t="s">
        <v>445</v>
      </c>
      <c r="K6259" t="s">
        <v>445</v>
      </c>
      <c r="M6259">
        <v>1275</v>
      </c>
      <c r="N6259" t="s">
        <v>446</v>
      </c>
      <c r="O6259">
        <v>1.2</v>
      </c>
      <c r="P6259" t="s">
        <v>447</v>
      </c>
      <c r="Q6259">
        <v>0</v>
      </c>
      <c r="R6259" t="s">
        <v>7894</v>
      </c>
      <c r="S6259" t="s">
        <v>16</v>
      </c>
      <c r="T6259">
        <v>12</v>
      </c>
      <c r="U6259">
        <f t="shared" ca="1" si="680"/>
        <v>12</v>
      </c>
      <c r="V6259">
        <v>6</v>
      </c>
      <c r="W6259">
        <f t="shared" ca="1" si="681"/>
        <v>6</v>
      </c>
      <c r="X6259">
        <v>2</v>
      </c>
      <c r="Y6259">
        <f t="shared" si="682"/>
        <v>2.1</v>
      </c>
      <c r="Z6259">
        <f t="shared" ca="1" si="683"/>
        <v>3</v>
      </c>
      <c r="AA6259" s="8">
        <v>0.1</v>
      </c>
      <c r="AB6259" t="str">
        <f t="shared" si="684"/>
        <v>Low potential</v>
      </c>
      <c r="AC6259" t="str" cm="1">
        <f t="array" ref="AC6259">_xlfn.IFS(F6259&gt;20, "Very high potential", F6259&gt;10, "High potential", F6259&gt;2.5, "Medium potential", F6259&lt;2.5, "Low potential")</f>
        <v>Low potential</v>
      </c>
      <c r="AD6259" t="str" cm="1">
        <f t="array" ref="AD6259">_xlfn.SWITCH(AC6259, "Very High Potential", "High value", "High potential", "Medium value", "Medium potential", "Medium value", "Low potential", "Low value")</f>
        <v>Low value</v>
      </c>
      <c r="AE6259" cm="1">
        <f t="array" ref="AE6259">GrossProfit(T6259,V6259,X6259)</f>
        <v>48</v>
      </c>
      <c r="AF6259" t="str" cm="1">
        <f t="array" ref="AF6259">_xlfn.SWITCH(AD6259, "Medium Value", "M", "Low Value", "L", "High Value", "H")</f>
        <v>L</v>
      </c>
      <c r="AG6259">
        <f t="shared" si="685"/>
        <v>39.599999999999994</v>
      </c>
    </row>
    <row r="6260" spans="2:33" x14ac:dyDescent="0.25">
      <c r="B6260" t="b">
        <v>0</v>
      </c>
      <c r="C6260" t="s">
        <v>38</v>
      </c>
      <c r="D6260" t="s">
        <v>86</v>
      </c>
      <c r="E6260" t="s">
        <v>7895</v>
      </c>
      <c r="F6260">
        <v>1.498</v>
      </c>
      <c r="G6260">
        <v>13</v>
      </c>
      <c r="H6260" t="str">
        <f t="shared" si="679"/>
        <v>13 Aug-2004</v>
      </c>
      <c r="I6260" t="s">
        <v>97</v>
      </c>
      <c r="J6260" t="s">
        <v>475</v>
      </c>
      <c r="K6260" t="s">
        <v>475</v>
      </c>
      <c r="M6260">
        <v>240</v>
      </c>
      <c r="N6260" t="s">
        <v>1871</v>
      </c>
      <c r="O6260">
        <v>5.4169999999999998</v>
      </c>
      <c r="P6260" t="s">
        <v>1872</v>
      </c>
      <c r="Q6260">
        <v>0</v>
      </c>
      <c r="R6260" t="s">
        <v>1873</v>
      </c>
      <c r="S6260" t="s">
        <v>16</v>
      </c>
      <c r="T6260">
        <v>14</v>
      </c>
      <c r="U6260">
        <f t="shared" ca="1" si="680"/>
        <v>13</v>
      </c>
      <c r="V6260">
        <v>10</v>
      </c>
      <c r="W6260">
        <f t="shared" ca="1" si="681"/>
        <v>10</v>
      </c>
      <c r="X6260">
        <v>3</v>
      </c>
      <c r="Y6260">
        <f t="shared" si="682"/>
        <v>3.1</v>
      </c>
      <c r="Z6260">
        <f t="shared" ca="1" si="683"/>
        <v>2</v>
      </c>
      <c r="AA6260" s="8">
        <v>0.1</v>
      </c>
      <c r="AB6260" t="str">
        <f t="shared" si="684"/>
        <v>Low potential</v>
      </c>
      <c r="AC6260" t="str" cm="1">
        <f t="array" ref="AC6260">_xlfn.IFS(F6260&gt;20, "Very high potential", F6260&gt;10, "High potential", F6260&gt;2.5, "Medium potential", F6260&lt;2.5, "Low potential")</f>
        <v>Low potential</v>
      </c>
      <c r="AD6260" t="str" cm="1">
        <f t="array" ref="AD6260">_xlfn.SWITCH(AC6260, "Very High Potential", "High value", "High potential", "Medium value", "Medium potential", "Medium value", "Low potential", "Low value")</f>
        <v>Low value</v>
      </c>
      <c r="AE6260" cm="1">
        <f t="array" ref="AE6260">GrossProfit(T6260,V6260,X6260)</f>
        <v>98</v>
      </c>
      <c r="AF6260" t="str" cm="1">
        <f t="array" ref="AF6260">_xlfn.SWITCH(AD6260, "Medium Value", "M", "Low Value", "L", "High Value", "H")</f>
        <v>L</v>
      </c>
      <c r="AG6260">
        <f t="shared" si="685"/>
        <v>82.6</v>
      </c>
    </row>
    <row r="6261" spans="2:33" x14ac:dyDescent="0.25">
      <c r="B6261" t="b">
        <v>0</v>
      </c>
      <c r="C6261" t="s">
        <v>32</v>
      </c>
      <c r="D6261" t="s">
        <v>33</v>
      </c>
      <c r="E6261">
        <v>250308902</v>
      </c>
      <c r="F6261">
        <v>18.132999999999999</v>
      </c>
      <c r="G6261">
        <v>25</v>
      </c>
      <c r="H6261" t="str">
        <f t="shared" si="679"/>
        <v>25 Mar-2004</v>
      </c>
      <c r="I6261" t="s">
        <v>306</v>
      </c>
      <c r="J6261" t="s">
        <v>274</v>
      </c>
      <c r="K6261" t="s">
        <v>274</v>
      </c>
      <c r="M6261">
        <v>1025</v>
      </c>
      <c r="N6261" t="s">
        <v>230</v>
      </c>
      <c r="O6261">
        <v>210</v>
      </c>
      <c r="P6261" t="s">
        <v>231</v>
      </c>
      <c r="Q6261">
        <v>10800</v>
      </c>
      <c r="R6261" t="s">
        <v>275</v>
      </c>
      <c r="S6261" t="s">
        <v>16</v>
      </c>
      <c r="T6261">
        <v>13</v>
      </c>
      <c r="U6261">
        <f t="shared" ca="1" si="680"/>
        <v>14</v>
      </c>
      <c r="V6261">
        <v>9</v>
      </c>
      <c r="W6261">
        <f t="shared" ca="1" si="681"/>
        <v>5</v>
      </c>
      <c r="X6261">
        <v>2</v>
      </c>
      <c r="Y6261">
        <f t="shared" si="682"/>
        <v>2.1</v>
      </c>
      <c r="Z6261">
        <f t="shared" ca="1" si="683"/>
        <v>2</v>
      </c>
      <c r="AA6261" s="8">
        <v>0.1</v>
      </c>
      <c r="AB6261" t="str">
        <f t="shared" si="684"/>
        <v>High potential</v>
      </c>
      <c r="AC6261" t="str" cm="1">
        <f t="array" ref="AC6261">_xlfn.IFS(F6261&gt;20, "Very high potential", F6261&gt;10, "High potential", F6261&gt;2.5, "Medium potential", F6261&lt;2.5, "Low potential")</f>
        <v>High potential</v>
      </c>
      <c r="AD6261" t="str" cm="1">
        <f t="array" ref="AD6261">_xlfn.SWITCH(AC6261, "Very High Potential", "High value", "High potential", "Medium value", "Medium potential", "Medium value", "Low potential", "Low value")</f>
        <v>Medium value</v>
      </c>
      <c r="AE6261" cm="1">
        <f t="array" ref="AE6261">GrossProfit(T6261,V6261,X6261)</f>
        <v>91</v>
      </c>
      <c r="AF6261" t="str" cm="1">
        <f t="array" ref="AF6261">_xlfn.SWITCH(AD6261, "Medium Value", "M", "Low Value", "L", "High Value", "H")</f>
        <v>M</v>
      </c>
      <c r="AG6261">
        <f t="shared" si="685"/>
        <v>78</v>
      </c>
    </row>
    <row r="6262" spans="2:33" x14ac:dyDescent="0.25">
      <c r="B6262" t="b">
        <v>0</v>
      </c>
      <c r="C6262" t="s">
        <v>32</v>
      </c>
      <c r="D6262" t="s">
        <v>64</v>
      </c>
      <c r="E6262" t="s">
        <v>7896</v>
      </c>
      <c r="F6262">
        <v>1.3120000000000001</v>
      </c>
      <c r="G6262">
        <v>31</v>
      </c>
      <c r="H6262" t="str">
        <f t="shared" si="679"/>
        <v>31 Aug-2004</v>
      </c>
      <c r="I6262" t="s">
        <v>20</v>
      </c>
      <c r="J6262" t="s">
        <v>450</v>
      </c>
      <c r="K6262" t="s">
        <v>450</v>
      </c>
      <c r="M6262">
        <v>130</v>
      </c>
      <c r="N6262" t="s">
        <v>48</v>
      </c>
      <c r="O6262">
        <v>130</v>
      </c>
      <c r="P6262" t="s">
        <v>72</v>
      </c>
      <c r="Q6262">
        <v>10000</v>
      </c>
      <c r="R6262" t="s">
        <v>451</v>
      </c>
      <c r="S6262" t="s">
        <v>16</v>
      </c>
      <c r="T6262">
        <v>11</v>
      </c>
      <c r="U6262">
        <f t="shared" ca="1" si="680"/>
        <v>10</v>
      </c>
      <c r="V6262">
        <v>5</v>
      </c>
      <c r="W6262">
        <f t="shared" ca="1" si="681"/>
        <v>10</v>
      </c>
      <c r="X6262">
        <v>2</v>
      </c>
      <c r="Y6262">
        <f t="shared" si="682"/>
        <v>2.1</v>
      </c>
      <c r="Z6262">
        <f t="shared" ca="1" si="683"/>
        <v>3</v>
      </c>
      <c r="AA6262" s="8">
        <v>0.1</v>
      </c>
      <c r="AB6262" t="str">
        <f t="shared" si="684"/>
        <v>Low potential</v>
      </c>
      <c r="AC6262" t="str" cm="1">
        <f t="array" ref="AC6262">_xlfn.IFS(F6262&gt;20, "Very high potential", F6262&gt;10, "High potential", F6262&gt;2.5, "Medium potential", F6262&lt;2.5, "Low potential")</f>
        <v>Low potential</v>
      </c>
      <c r="AD6262" t="str" cm="1">
        <f t="array" ref="AD6262">_xlfn.SWITCH(AC6262, "Very High Potential", "High value", "High potential", "Medium value", "Medium potential", "Medium value", "Low potential", "Low value")</f>
        <v>Low value</v>
      </c>
      <c r="AE6262" cm="1">
        <f t="array" ref="AE6262">GrossProfit(T6262,V6262,X6262)</f>
        <v>33</v>
      </c>
      <c r="AF6262" t="str" cm="1">
        <f t="array" ref="AF6262">_xlfn.SWITCH(AD6262, "Medium Value", "M", "Low Value", "L", "High Value", "H")</f>
        <v>L</v>
      </c>
      <c r="AG6262">
        <f t="shared" si="685"/>
        <v>26.4</v>
      </c>
    </row>
    <row r="6263" spans="2:33" x14ac:dyDescent="0.25">
      <c r="B6263" t="b">
        <v>0</v>
      </c>
      <c r="C6263" t="s">
        <v>38</v>
      </c>
      <c r="D6263" t="s">
        <v>86</v>
      </c>
      <c r="E6263" t="s">
        <v>7897</v>
      </c>
      <c r="F6263">
        <v>1.5249999999999999</v>
      </c>
      <c r="G6263">
        <v>28</v>
      </c>
      <c r="H6263" t="str">
        <f t="shared" si="679"/>
        <v>28 Aug-2004</v>
      </c>
      <c r="I6263" t="s">
        <v>20</v>
      </c>
      <c r="J6263" t="s">
        <v>88</v>
      </c>
      <c r="K6263" t="s">
        <v>88</v>
      </c>
      <c r="M6263">
        <v>240</v>
      </c>
      <c r="N6263" t="s">
        <v>1705</v>
      </c>
      <c r="O6263">
        <v>9.1669999999999998</v>
      </c>
      <c r="P6263" t="s">
        <v>1706</v>
      </c>
      <c r="Q6263">
        <v>0</v>
      </c>
      <c r="R6263" t="s">
        <v>1809</v>
      </c>
      <c r="S6263" t="s">
        <v>16</v>
      </c>
      <c r="T6263">
        <v>13</v>
      </c>
      <c r="U6263">
        <f t="shared" ca="1" si="680"/>
        <v>12</v>
      </c>
      <c r="V6263">
        <v>8</v>
      </c>
      <c r="W6263">
        <f t="shared" ca="1" si="681"/>
        <v>10</v>
      </c>
      <c r="X6263">
        <v>2</v>
      </c>
      <c r="Y6263">
        <f t="shared" si="682"/>
        <v>2.1</v>
      </c>
      <c r="Z6263">
        <f t="shared" ca="1" si="683"/>
        <v>2</v>
      </c>
      <c r="AA6263" s="8">
        <v>0.1</v>
      </c>
      <c r="AB6263" t="str">
        <f t="shared" si="684"/>
        <v>Low potential</v>
      </c>
      <c r="AC6263" t="str" cm="1">
        <f t="array" ref="AC6263">_xlfn.IFS(F6263&gt;20, "Very high potential", F6263&gt;10, "High potential", F6263&gt;2.5, "Medium potential", F6263&lt;2.5, "Low potential")</f>
        <v>Low potential</v>
      </c>
      <c r="AD6263" t="str" cm="1">
        <f t="array" ref="AD6263">_xlfn.SWITCH(AC6263, "Very High Potential", "High value", "High potential", "Medium value", "Medium potential", "Medium value", "Low potential", "Low value")</f>
        <v>Low value</v>
      </c>
      <c r="AE6263" cm="1">
        <f t="array" ref="AE6263">GrossProfit(T6263,V6263,X6263)</f>
        <v>78</v>
      </c>
      <c r="AF6263" t="str" cm="1">
        <f t="array" ref="AF6263">_xlfn.SWITCH(AD6263, "Medium Value", "M", "Low Value", "L", "High Value", "H")</f>
        <v>L</v>
      </c>
      <c r="AG6263">
        <f t="shared" si="685"/>
        <v>66.300000000000011</v>
      </c>
    </row>
    <row r="6264" spans="2:33" x14ac:dyDescent="0.25">
      <c r="B6264" t="b">
        <v>0</v>
      </c>
      <c r="C6264" t="s">
        <v>32</v>
      </c>
      <c r="D6264" t="s">
        <v>33</v>
      </c>
      <c r="E6264">
        <v>250308911</v>
      </c>
      <c r="F6264">
        <v>18.132999999999999</v>
      </c>
      <c r="G6264">
        <v>25</v>
      </c>
      <c r="H6264" t="str">
        <f t="shared" si="679"/>
        <v>25 Mar-2004</v>
      </c>
      <c r="I6264" t="s">
        <v>306</v>
      </c>
      <c r="J6264" t="s">
        <v>274</v>
      </c>
      <c r="K6264" t="s">
        <v>274</v>
      </c>
      <c r="M6264">
        <v>1025</v>
      </c>
      <c r="N6264" t="s">
        <v>230</v>
      </c>
      <c r="O6264">
        <v>210</v>
      </c>
      <c r="P6264" t="s">
        <v>231</v>
      </c>
      <c r="Q6264">
        <v>10800</v>
      </c>
      <c r="R6264" t="s">
        <v>275</v>
      </c>
      <c r="S6264" t="s">
        <v>16</v>
      </c>
      <c r="T6264">
        <v>11</v>
      </c>
      <c r="U6264">
        <f t="shared" ca="1" si="680"/>
        <v>13</v>
      </c>
      <c r="V6264">
        <v>10</v>
      </c>
      <c r="W6264">
        <f t="shared" ca="1" si="681"/>
        <v>7</v>
      </c>
      <c r="X6264">
        <v>2</v>
      </c>
      <c r="Y6264">
        <f t="shared" si="682"/>
        <v>2.1</v>
      </c>
      <c r="Z6264">
        <f t="shared" ca="1" si="683"/>
        <v>2</v>
      </c>
      <c r="AA6264" s="8">
        <v>0.1</v>
      </c>
      <c r="AB6264" t="str">
        <f t="shared" si="684"/>
        <v>High potential</v>
      </c>
      <c r="AC6264" t="str" cm="1">
        <f t="array" ref="AC6264">_xlfn.IFS(F6264&gt;20, "Very high potential", F6264&gt;10, "High potential", F6264&gt;2.5, "Medium potential", F6264&lt;2.5, "Low potential")</f>
        <v>High potential</v>
      </c>
      <c r="AD6264" t="str" cm="1">
        <f t="array" ref="AD6264">_xlfn.SWITCH(AC6264, "Very High Potential", "High value", "High potential", "Medium value", "Medium potential", "Medium value", "Low potential", "Low value")</f>
        <v>Medium value</v>
      </c>
      <c r="AE6264" cm="1">
        <f t="array" ref="AE6264">GrossProfit(T6264,V6264,X6264)</f>
        <v>88</v>
      </c>
      <c r="AF6264" t="str" cm="1">
        <f t="array" ref="AF6264">_xlfn.SWITCH(AD6264, "Medium Value", "M", "Low Value", "L", "High Value", "H")</f>
        <v>M</v>
      </c>
      <c r="AG6264">
        <f t="shared" si="685"/>
        <v>75.900000000000006</v>
      </c>
    </row>
    <row r="6265" spans="2:33" x14ac:dyDescent="0.25">
      <c r="B6265" t="b">
        <v>0</v>
      </c>
      <c r="C6265" t="s">
        <v>32</v>
      </c>
      <c r="D6265" t="s">
        <v>51</v>
      </c>
      <c r="E6265" t="s">
        <v>7898</v>
      </c>
      <c r="F6265">
        <v>1.522</v>
      </c>
      <c r="G6265">
        <v>13</v>
      </c>
      <c r="H6265" t="str">
        <f t="shared" si="679"/>
        <v>13 Mar-2004</v>
      </c>
      <c r="I6265" t="s">
        <v>116</v>
      </c>
      <c r="J6265" t="s">
        <v>384</v>
      </c>
      <c r="K6265" t="s">
        <v>384</v>
      </c>
      <c r="M6265">
        <v>200</v>
      </c>
      <c r="N6265" t="s">
        <v>54</v>
      </c>
      <c r="O6265">
        <v>200</v>
      </c>
      <c r="P6265" t="s">
        <v>55</v>
      </c>
      <c r="Q6265">
        <v>5000</v>
      </c>
      <c r="R6265" t="s">
        <v>385</v>
      </c>
      <c r="S6265" t="s">
        <v>16</v>
      </c>
      <c r="T6265">
        <v>14</v>
      </c>
      <c r="U6265">
        <f t="shared" ca="1" si="680"/>
        <v>15</v>
      </c>
      <c r="V6265">
        <v>5</v>
      </c>
      <c r="W6265">
        <f t="shared" ca="1" si="681"/>
        <v>7</v>
      </c>
      <c r="X6265">
        <v>3</v>
      </c>
      <c r="Y6265">
        <f t="shared" si="682"/>
        <v>3.1</v>
      </c>
      <c r="Z6265">
        <f t="shared" ca="1" si="683"/>
        <v>3</v>
      </c>
      <c r="AA6265" s="8">
        <v>0.1</v>
      </c>
      <c r="AB6265" t="str">
        <f t="shared" si="684"/>
        <v>Low potential</v>
      </c>
      <c r="AC6265" t="str" cm="1">
        <f t="array" ref="AC6265">_xlfn.IFS(F6265&gt;20, "Very high potential", F6265&gt;10, "High potential", F6265&gt;2.5, "Medium potential", F6265&lt;2.5, "Low potential")</f>
        <v>Low potential</v>
      </c>
      <c r="AD6265" t="str" cm="1">
        <f t="array" ref="AD6265">_xlfn.SWITCH(AC6265, "Very High Potential", "High value", "High potential", "Medium value", "Medium potential", "Medium value", "Low potential", "Low value")</f>
        <v>Low value</v>
      </c>
      <c r="AE6265" cm="1">
        <f t="array" ref="AE6265">GrossProfit(T6265,V6265,X6265)</f>
        <v>28</v>
      </c>
      <c r="AF6265" t="str" cm="1">
        <f t="array" ref="AF6265">_xlfn.SWITCH(AD6265, "Medium Value", "M", "Low Value", "L", "High Value", "H")</f>
        <v>L</v>
      </c>
      <c r="AG6265">
        <f t="shared" si="685"/>
        <v>19.600000000000001</v>
      </c>
    </row>
    <row r="6266" spans="2:33" x14ac:dyDescent="0.25">
      <c r="B6266" t="b">
        <v>0</v>
      </c>
      <c r="C6266" t="s">
        <v>32</v>
      </c>
      <c r="D6266" t="s">
        <v>64</v>
      </c>
      <c r="E6266" t="s">
        <v>7899</v>
      </c>
      <c r="F6266">
        <v>1.3109999999999999</v>
      </c>
      <c r="G6266">
        <v>8</v>
      </c>
      <c r="H6266" t="str">
        <f t="shared" si="679"/>
        <v>8 Jun-2004</v>
      </c>
      <c r="I6266" t="s">
        <v>164</v>
      </c>
      <c r="J6266" t="s">
        <v>165</v>
      </c>
      <c r="K6266" t="s">
        <v>165</v>
      </c>
      <c r="M6266">
        <v>130</v>
      </c>
      <c r="N6266" t="s">
        <v>48</v>
      </c>
      <c r="O6266">
        <v>130</v>
      </c>
      <c r="P6266" t="s">
        <v>72</v>
      </c>
      <c r="Q6266">
        <v>10000</v>
      </c>
      <c r="R6266" t="s">
        <v>166</v>
      </c>
      <c r="S6266" t="s">
        <v>16</v>
      </c>
      <c r="T6266">
        <v>12</v>
      </c>
      <c r="U6266">
        <f t="shared" ca="1" si="680"/>
        <v>10</v>
      </c>
      <c r="V6266">
        <v>10</v>
      </c>
      <c r="W6266">
        <f t="shared" ca="1" si="681"/>
        <v>5</v>
      </c>
      <c r="X6266">
        <v>2</v>
      </c>
      <c r="Y6266">
        <f t="shared" si="682"/>
        <v>2.1</v>
      </c>
      <c r="Z6266">
        <f t="shared" ca="1" si="683"/>
        <v>2</v>
      </c>
      <c r="AA6266" s="8">
        <v>0.1</v>
      </c>
      <c r="AB6266" t="str">
        <f t="shared" si="684"/>
        <v>Low potential</v>
      </c>
      <c r="AC6266" t="str" cm="1">
        <f t="array" ref="AC6266">_xlfn.IFS(F6266&gt;20, "Very high potential", F6266&gt;10, "High potential", F6266&gt;2.5, "Medium potential", F6266&lt;2.5, "Low potential")</f>
        <v>Low potential</v>
      </c>
      <c r="AD6266" t="str" cm="1">
        <f t="array" ref="AD6266">_xlfn.SWITCH(AC6266, "Very High Potential", "High value", "High potential", "Medium value", "Medium potential", "Medium value", "Low potential", "Low value")</f>
        <v>Low value</v>
      </c>
      <c r="AE6266" cm="1">
        <f t="array" ref="AE6266">GrossProfit(T6266,V6266,X6266)</f>
        <v>96</v>
      </c>
      <c r="AF6266" t="str" cm="1">
        <f t="array" ref="AF6266">_xlfn.SWITCH(AD6266, "Medium Value", "M", "Low Value", "L", "High Value", "H")</f>
        <v>L</v>
      </c>
      <c r="AG6266">
        <f t="shared" si="685"/>
        <v>82.8</v>
      </c>
    </row>
    <row r="6267" spans="2:33" x14ac:dyDescent="0.25">
      <c r="B6267" t="b">
        <v>0</v>
      </c>
      <c r="C6267" t="s">
        <v>32</v>
      </c>
      <c r="D6267" t="s">
        <v>33</v>
      </c>
      <c r="E6267">
        <v>250209051</v>
      </c>
      <c r="F6267">
        <v>22.146999999999998</v>
      </c>
      <c r="G6267">
        <v>14</v>
      </c>
      <c r="H6267" t="str">
        <f t="shared" si="679"/>
        <v>14 Feb-2004</v>
      </c>
      <c r="I6267" t="s">
        <v>519</v>
      </c>
      <c r="J6267" t="s">
        <v>83</v>
      </c>
      <c r="K6267" t="s">
        <v>83</v>
      </c>
      <c r="M6267">
        <v>1255</v>
      </c>
      <c r="N6267" t="s">
        <v>84</v>
      </c>
      <c r="O6267">
        <v>210</v>
      </c>
      <c r="P6267" t="s">
        <v>231</v>
      </c>
      <c r="Q6267">
        <v>10800</v>
      </c>
      <c r="R6267" t="s">
        <v>7424</v>
      </c>
      <c r="S6267" t="s">
        <v>16</v>
      </c>
      <c r="T6267">
        <v>13</v>
      </c>
      <c r="U6267">
        <f t="shared" ca="1" si="680"/>
        <v>11</v>
      </c>
      <c r="V6267">
        <v>8</v>
      </c>
      <c r="W6267">
        <f t="shared" ca="1" si="681"/>
        <v>9</v>
      </c>
      <c r="X6267">
        <v>2</v>
      </c>
      <c r="Y6267">
        <f t="shared" si="682"/>
        <v>2.1</v>
      </c>
      <c r="Z6267">
        <f t="shared" ca="1" si="683"/>
        <v>2</v>
      </c>
      <c r="AA6267" s="8">
        <v>0.1</v>
      </c>
      <c r="AB6267" t="str">
        <f t="shared" si="684"/>
        <v>Very high potential</v>
      </c>
      <c r="AC6267" t="str" cm="1">
        <f t="array" ref="AC6267">_xlfn.IFS(F6267&gt;20, "Very high potential", F6267&gt;10, "High potential", F6267&gt;2.5, "Medium potential", F6267&lt;2.5, "Low potential")</f>
        <v>Very high potential</v>
      </c>
      <c r="AD6267" t="str" cm="1">
        <f t="array" ref="AD6267">_xlfn.SWITCH(AC6267, "Very High Potential", "High value", "High potential", "Medium value", "Medium potential", "Medium value", "Low potential", "Low value")</f>
        <v>High value</v>
      </c>
      <c r="AE6267" cm="1">
        <f t="array" ref="AE6267">GrossProfit(T6267,V6267,X6267)</f>
        <v>78</v>
      </c>
      <c r="AF6267" t="str" cm="1">
        <f t="array" ref="AF6267">_xlfn.SWITCH(AD6267, "Medium Value", "M", "Low Value", "L", "High Value", "H")</f>
        <v>H</v>
      </c>
      <c r="AG6267">
        <f t="shared" si="685"/>
        <v>66.300000000000011</v>
      </c>
    </row>
    <row r="6268" spans="2:33" x14ac:dyDescent="0.25">
      <c r="B6268" t="b">
        <v>0</v>
      </c>
      <c r="C6268" t="s">
        <v>9</v>
      </c>
      <c r="D6268" t="s">
        <v>4273</v>
      </c>
      <c r="E6268">
        <v>2002584624</v>
      </c>
      <c r="F6268">
        <v>2.9860000000000002</v>
      </c>
      <c r="G6268">
        <v>31</v>
      </c>
      <c r="H6268" t="str">
        <f t="shared" si="679"/>
        <v>31 Jul-2004</v>
      </c>
      <c r="I6268" t="s">
        <v>93</v>
      </c>
      <c r="J6268" t="s">
        <v>5820</v>
      </c>
      <c r="K6268" t="s">
        <v>5820</v>
      </c>
      <c r="M6268">
        <v>1250</v>
      </c>
      <c r="N6268" t="s">
        <v>2460</v>
      </c>
      <c r="O6268">
        <v>0.8</v>
      </c>
      <c r="P6268" t="s">
        <v>653</v>
      </c>
      <c r="Q6268">
        <v>0</v>
      </c>
      <c r="R6268" t="s">
        <v>7029</v>
      </c>
      <c r="S6268" t="s">
        <v>16</v>
      </c>
      <c r="T6268">
        <v>15</v>
      </c>
      <c r="U6268">
        <f t="shared" ca="1" si="680"/>
        <v>14</v>
      </c>
      <c r="V6268">
        <v>8</v>
      </c>
      <c r="W6268">
        <f t="shared" ca="1" si="681"/>
        <v>7</v>
      </c>
      <c r="X6268">
        <v>2</v>
      </c>
      <c r="Y6268">
        <f t="shared" si="682"/>
        <v>2.1</v>
      </c>
      <c r="Z6268">
        <f t="shared" ca="1" si="683"/>
        <v>3</v>
      </c>
      <c r="AA6268" s="8">
        <v>0.1</v>
      </c>
      <c r="AB6268" t="str">
        <f t="shared" si="684"/>
        <v>Medium potential</v>
      </c>
      <c r="AC6268" t="str" cm="1">
        <f t="array" ref="AC6268">_xlfn.IFS(F6268&gt;20, "Very high potential", F6268&gt;10, "High potential", F6268&gt;2.5, "Medium potential", F6268&lt;2.5, "Low potential")</f>
        <v>Medium potential</v>
      </c>
      <c r="AD6268" t="str" cm="1">
        <f t="array" ref="AD6268">_xlfn.SWITCH(AC6268, "Very High Potential", "High value", "High potential", "Medium value", "Medium potential", "Medium value", "Low potential", "Low value")</f>
        <v>Medium value</v>
      </c>
      <c r="AE6268" cm="1">
        <f t="array" ref="AE6268">GrossProfit(T6268,V6268,X6268)</f>
        <v>90</v>
      </c>
      <c r="AF6268" t="str" cm="1">
        <f t="array" ref="AF6268">_xlfn.SWITCH(AD6268, "Medium Value", "M", "Low Value", "L", "High Value", "H")</f>
        <v>M</v>
      </c>
      <c r="AG6268">
        <f t="shared" si="685"/>
        <v>76.5</v>
      </c>
    </row>
    <row r="6269" spans="2:33" x14ac:dyDescent="0.25">
      <c r="B6269" t="b">
        <v>0</v>
      </c>
      <c r="C6269" t="s">
        <v>338</v>
      </c>
      <c r="D6269" t="s">
        <v>339</v>
      </c>
      <c r="E6269">
        <v>9000000137</v>
      </c>
      <c r="F6269">
        <v>1.0209999999999999</v>
      </c>
      <c r="G6269">
        <v>2</v>
      </c>
      <c r="H6269" t="str">
        <f t="shared" si="679"/>
        <v>2 Apr-2004</v>
      </c>
      <c r="I6269" t="s">
        <v>547</v>
      </c>
      <c r="J6269" t="s">
        <v>7900</v>
      </c>
      <c r="K6269" t="s">
        <v>7900</v>
      </c>
      <c r="M6269">
        <v>25.8</v>
      </c>
      <c r="N6269" t="s">
        <v>7901</v>
      </c>
      <c r="O6269">
        <v>1.38</v>
      </c>
      <c r="P6269" t="s">
        <v>7902</v>
      </c>
      <c r="Q6269">
        <v>0</v>
      </c>
      <c r="R6269" t="s">
        <v>7903</v>
      </c>
      <c r="S6269" t="s">
        <v>16</v>
      </c>
      <c r="T6269">
        <v>12</v>
      </c>
      <c r="U6269">
        <f t="shared" ca="1" si="680"/>
        <v>11</v>
      </c>
      <c r="V6269">
        <v>9</v>
      </c>
      <c r="W6269">
        <f t="shared" ca="1" si="681"/>
        <v>5</v>
      </c>
      <c r="X6269">
        <v>2</v>
      </c>
      <c r="Y6269">
        <f t="shared" si="682"/>
        <v>2.1</v>
      </c>
      <c r="Z6269">
        <f t="shared" ca="1" si="683"/>
        <v>2</v>
      </c>
      <c r="AA6269" s="8">
        <v>0.1</v>
      </c>
      <c r="AB6269" t="str">
        <f t="shared" si="684"/>
        <v>Low potential</v>
      </c>
      <c r="AC6269" t="str" cm="1">
        <f t="array" ref="AC6269">_xlfn.IFS(F6269&gt;20, "Very high potential", F6269&gt;10, "High potential", F6269&gt;2.5, "Medium potential", F6269&lt;2.5, "Low potential")</f>
        <v>Low potential</v>
      </c>
      <c r="AD6269" t="str" cm="1">
        <f t="array" ref="AD6269">_xlfn.SWITCH(AC6269, "Very High Potential", "High value", "High potential", "Medium value", "Medium potential", "Medium value", "Low potential", "Low value")</f>
        <v>Low value</v>
      </c>
      <c r="AE6269" cm="1">
        <f t="array" ref="AE6269">GrossProfit(T6269,V6269,X6269)</f>
        <v>84</v>
      </c>
      <c r="AF6269" t="str" cm="1">
        <f t="array" ref="AF6269">_xlfn.SWITCH(AD6269, "Medium Value", "M", "Low Value", "L", "High Value", "H")</f>
        <v>L</v>
      </c>
      <c r="AG6269">
        <f t="shared" si="685"/>
        <v>72</v>
      </c>
    </row>
    <row r="6270" spans="2:33" x14ac:dyDescent="0.25">
      <c r="B6270" t="b">
        <v>0</v>
      </c>
      <c r="C6270" t="s">
        <v>32</v>
      </c>
      <c r="D6270" t="s">
        <v>64</v>
      </c>
      <c r="E6270" t="s">
        <v>7904</v>
      </c>
      <c r="F6270">
        <v>1.47</v>
      </c>
      <c r="G6270">
        <v>15</v>
      </c>
      <c r="H6270" t="str">
        <f t="shared" si="679"/>
        <v>15 Aug-2004</v>
      </c>
      <c r="I6270" t="s">
        <v>97</v>
      </c>
      <c r="J6270" t="s">
        <v>315</v>
      </c>
      <c r="K6270" t="s">
        <v>315</v>
      </c>
      <c r="M6270">
        <v>130</v>
      </c>
      <c r="N6270" t="s">
        <v>48</v>
      </c>
      <c r="O6270">
        <v>130</v>
      </c>
      <c r="P6270" t="s">
        <v>67</v>
      </c>
      <c r="Q6270">
        <v>11500</v>
      </c>
      <c r="R6270" t="s">
        <v>316</v>
      </c>
      <c r="S6270" t="s">
        <v>16</v>
      </c>
      <c r="T6270">
        <v>13</v>
      </c>
      <c r="U6270">
        <f t="shared" ca="1" si="680"/>
        <v>13</v>
      </c>
      <c r="V6270">
        <v>7</v>
      </c>
      <c r="W6270">
        <f t="shared" ca="1" si="681"/>
        <v>9</v>
      </c>
      <c r="X6270">
        <v>3</v>
      </c>
      <c r="Y6270">
        <f t="shared" si="682"/>
        <v>3.1</v>
      </c>
      <c r="Z6270">
        <f t="shared" ca="1" si="683"/>
        <v>2</v>
      </c>
      <c r="AA6270" s="8">
        <v>0.1</v>
      </c>
      <c r="AB6270" t="str">
        <f t="shared" si="684"/>
        <v>Low potential</v>
      </c>
      <c r="AC6270" t="str" cm="1">
        <f t="array" ref="AC6270">_xlfn.IFS(F6270&gt;20, "Very high potential", F6270&gt;10, "High potential", F6270&gt;2.5, "Medium potential", F6270&lt;2.5, "Low potential")</f>
        <v>Low potential</v>
      </c>
      <c r="AD6270" t="str" cm="1">
        <f t="array" ref="AD6270">_xlfn.SWITCH(AC6270, "Very High Potential", "High value", "High potential", "Medium value", "Medium potential", "Medium value", "Low potential", "Low value")</f>
        <v>Low value</v>
      </c>
      <c r="AE6270" cm="1">
        <f t="array" ref="AE6270">GrossProfit(T6270,V6270,X6270)</f>
        <v>52</v>
      </c>
      <c r="AF6270" t="str" cm="1">
        <f t="array" ref="AF6270">_xlfn.SWITCH(AD6270, "Medium Value", "M", "Low Value", "L", "High Value", "H")</f>
        <v>L</v>
      </c>
      <c r="AG6270">
        <f t="shared" si="685"/>
        <v>41.6</v>
      </c>
    </row>
    <row r="6271" spans="2:33" x14ac:dyDescent="0.25">
      <c r="B6271" t="b">
        <v>0</v>
      </c>
      <c r="C6271" t="s">
        <v>38</v>
      </c>
      <c r="D6271" t="s">
        <v>740</v>
      </c>
      <c r="E6271">
        <v>2402134</v>
      </c>
      <c r="F6271">
        <v>1.2669999999999999</v>
      </c>
      <c r="G6271">
        <v>11</v>
      </c>
      <c r="H6271" t="str">
        <f t="shared" si="679"/>
        <v>11 Jun-2004</v>
      </c>
      <c r="I6271" t="s">
        <v>1072</v>
      </c>
      <c r="J6271" t="s">
        <v>4550</v>
      </c>
      <c r="K6271" t="s">
        <v>4550</v>
      </c>
      <c r="M6271">
        <v>1275</v>
      </c>
      <c r="N6271" t="s">
        <v>4551</v>
      </c>
      <c r="O6271">
        <v>20</v>
      </c>
      <c r="P6271" t="s">
        <v>1298</v>
      </c>
      <c r="Q6271">
        <v>6000</v>
      </c>
      <c r="R6271" t="s">
        <v>4552</v>
      </c>
      <c r="S6271" t="s">
        <v>16</v>
      </c>
      <c r="T6271">
        <v>10</v>
      </c>
      <c r="U6271">
        <f t="shared" ca="1" si="680"/>
        <v>15</v>
      </c>
      <c r="V6271">
        <v>8</v>
      </c>
      <c r="W6271">
        <f t="shared" ca="1" si="681"/>
        <v>8</v>
      </c>
      <c r="X6271">
        <v>3</v>
      </c>
      <c r="Y6271">
        <f t="shared" si="682"/>
        <v>3.1</v>
      </c>
      <c r="Z6271">
        <f t="shared" ca="1" si="683"/>
        <v>2</v>
      </c>
      <c r="AA6271" s="8">
        <v>0.1</v>
      </c>
      <c r="AB6271" t="str">
        <f t="shared" si="684"/>
        <v>Low potential</v>
      </c>
      <c r="AC6271" t="str" cm="1">
        <f t="array" ref="AC6271">_xlfn.IFS(F6271&gt;20, "Very high potential", F6271&gt;10, "High potential", F6271&gt;2.5, "Medium potential", F6271&lt;2.5, "Low potential")</f>
        <v>Low potential</v>
      </c>
      <c r="AD6271" t="str" cm="1">
        <f t="array" ref="AD6271">_xlfn.SWITCH(AC6271, "Very High Potential", "High value", "High potential", "Medium value", "Medium potential", "Medium value", "Low potential", "Low value")</f>
        <v>Low value</v>
      </c>
      <c r="AE6271" cm="1">
        <f t="array" ref="AE6271">GrossProfit(T6271,V6271,X6271)</f>
        <v>50</v>
      </c>
      <c r="AF6271" t="str" cm="1">
        <f t="array" ref="AF6271">_xlfn.SWITCH(AD6271, "Medium Value", "M", "Low Value", "L", "High Value", "H")</f>
        <v>L</v>
      </c>
      <c r="AG6271">
        <f t="shared" si="685"/>
        <v>41</v>
      </c>
    </row>
    <row r="6272" spans="2:33" x14ac:dyDescent="0.25">
      <c r="B6272" t="b">
        <v>0</v>
      </c>
      <c r="C6272" t="s">
        <v>32</v>
      </c>
      <c r="D6272" t="s">
        <v>64</v>
      </c>
      <c r="E6272" t="s">
        <v>7905</v>
      </c>
      <c r="F6272">
        <v>1.159</v>
      </c>
      <c r="G6272">
        <v>1</v>
      </c>
      <c r="H6272" t="str">
        <f t="shared" si="679"/>
        <v>1 Aug-2004</v>
      </c>
      <c r="I6272" t="s">
        <v>184</v>
      </c>
      <c r="J6272" t="s">
        <v>94</v>
      </c>
      <c r="K6272" t="s">
        <v>94</v>
      </c>
      <c r="M6272">
        <v>130</v>
      </c>
      <c r="N6272" t="s">
        <v>48</v>
      </c>
      <c r="O6272">
        <v>130</v>
      </c>
      <c r="P6272" t="s">
        <v>413</v>
      </c>
      <c r="Q6272">
        <v>9100</v>
      </c>
      <c r="R6272" t="s">
        <v>2805</v>
      </c>
      <c r="S6272" t="s">
        <v>16</v>
      </c>
      <c r="T6272">
        <v>15</v>
      </c>
      <c r="U6272">
        <f t="shared" ca="1" si="680"/>
        <v>13</v>
      </c>
      <c r="V6272">
        <v>10</v>
      </c>
      <c r="W6272">
        <f t="shared" ca="1" si="681"/>
        <v>9</v>
      </c>
      <c r="X6272">
        <v>2</v>
      </c>
      <c r="Y6272">
        <f t="shared" si="682"/>
        <v>2.1</v>
      </c>
      <c r="Z6272">
        <f t="shared" ca="1" si="683"/>
        <v>3</v>
      </c>
      <c r="AA6272" s="8">
        <v>0.1</v>
      </c>
      <c r="AB6272" t="str">
        <f t="shared" si="684"/>
        <v>Low potential</v>
      </c>
      <c r="AC6272" t="str" cm="1">
        <f t="array" ref="AC6272">_xlfn.IFS(F6272&gt;20, "Very high potential", F6272&gt;10, "High potential", F6272&gt;2.5, "Medium potential", F6272&lt;2.5, "Low potential")</f>
        <v>Low potential</v>
      </c>
      <c r="AD6272" t="str" cm="1">
        <f t="array" ref="AD6272">_xlfn.SWITCH(AC6272, "Very High Potential", "High value", "High potential", "Medium value", "Medium potential", "Medium value", "Low potential", "Low value")</f>
        <v>Low value</v>
      </c>
      <c r="AE6272" cm="1">
        <f t="array" ref="AE6272">GrossProfit(T6272,V6272,X6272)</f>
        <v>120</v>
      </c>
      <c r="AF6272" t="str" cm="1">
        <f t="array" ref="AF6272">_xlfn.SWITCH(AD6272, "Medium Value", "M", "Low Value", "L", "High Value", "H")</f>
        <v>L</v>
      </c>
      <c r="AG6272">
        <f t="shared" si="685"/>
        <v>103.5</v>
      </c>
    </row>
    <row r="6273" spans="2:33" x14ac:dyDescent="0.25">
      <c r="B6273" t="b">
        <v>0</v>
      </c>
      <c r="C6273" t="s">
        <v>38</v>
      </c>
      <c r="D6273" t="s">
        <v>86</v>
      </c>
      <c r="E6273" t="s">
        <v>7906</v>
      </c>
      <c r="F6273">
        <v>1.524</v>
      </c>
      <c r="G6273">
        <v>27</v>
      </c>
      <c r="H6273" t="str">
        <f t="shared" si="679"/>
        <v>27 Aug-2004</v>
      </c>
      <c r="I6273" t="s">
        <v>20</v>
      </c>
      <c r="J6273" t="s">
        <v>225</v>
      </c>
      <c r="K6273" t="s">
        <v>225</v>
      </c>
      <c r="M6273">
        <v>240</v>
      </c>
      <c r="N6273" t="s">
        <v>211</v>
      </c>
      <c r="O6273">
        <v>5.625</v>
      </c>
      <c r="P6273" t="s">
        <v>212</v>
      </c>
      <c r="Q6273">
        <v>0</v>
      </c>
      <c r="R6273" t="s">
        <v>226</v>
      </c>
      <c r="S6273" t="s">
        <v>16</v>
      </c>
      <c r="T6273">
        <v>13</v>
      </c>
      <c r="U6273">
        <f t="shared" ca="1" si="680"/>
        <v>13</v>
      </c>
      <c r="V6273">
        <v>10</v>
      </c>
      <c r="W6273">
        <f t="shared" ca="1" si="681"/>
        <v>9</v>
      </c>
      <c r="X6273">
        <v>2</v>
      </c>
      <c r="Y6273">
        <f t="shared" si="682"/>
        <v>2.1</v>
      </c>
      <c r="Z6273">
        <f t="shared" ca="1" si="683"/>
        <v>2</v>
      </c>
      <c r="AA6273" s="8">
        <v>0.1</v>
      </c>
      <c r="AB6273" t="str">
        <f t="shared" si="684"/>
        <v>Low potential</v>
      </c>
      <c r="AC6273" t="str" cm="1">
        <f t="array" ref="AC6273">_xlfn.IFS(F6273&gt;20, "Very high potential", F6273&gt;10, "High potential", F6273&gt;2.5, "Medium potential", F6273&lt;2.5, "Low potential")</f>
        <v>Low potential</v>
      </c>
      <c r="AD6273" t="str" cm="1">
        <f t="array" ref="AD6273">_xlfn.SWITCH(AC6273, "Very High Potential", "High value", "High potential", "Medium value", "Medium potential", "Medium value", "Low potential", "Low value")</f>
        <v>Low value</v>
      </c>
      <c r="AE6273" cm="1">
        <f t="array" ref="AE6273">GrossProfit(T6273,V6273,X6273)</f>
        <v>104</v>
      </c>
      <c r="AF6273" t="str" cm="1">
        <f t="array" ref="AF6273">_xlfn.SWITCH(AD6273, "Medium Value", "M", "Low Value", "L", "High Value", "H")</f>
        <v>L</v>
      </c>
      <c r="AG6273">
        <f t="shared" si="685"/>
        <v>89.7</v>
      </c>
    </row>
    <row r="6274" spans="2:33" x14ac:dyDescent="0.25">
      <c r="B6274" t="b">
        <v>0</v>
      </c>
      <c r="C6274" t="s">
        <v>38</v>
      </c>
      <c r="D6274" t="s">
        <v>86</v>
      </c>
      <c r="E6274" t="s">
        <v>7907</v>
      </c>
      <c r="F6274">
        <v>1.5249999999999999</v>
      </c>
      <c r="G6274">
        <v>10</v>
      </c>
      <c r="H6274" t="str">
        <f t="shared" si="679"/>
        <v>10 Aug-2004</v>
      </c>
      <c r="I6274" t="s">
        <v>296</v>
      </c>
      <c r="J6274" t="s">
        <v>431</v>
      </c>
      <c r="K6274" t="s">
        <v>431</v>
      </c>
      <c r="M6274">
        <v>240</v>
      </c>
      <c r="N6274" t="s">
        <v>432</v>
      </c>
      <c r="O6274">
        <v>6.25</v>
      </c>
      <c r="P6274" t="s">
        <v>433</v>
      </c>
      <c r="Q6274">
        <v>0</v>
      </c>
      <c r="R6274" t="s">
        <v>434</v>
      </c>
      <c r="S6274" t="s">
        <v>16</v>
      </c>
      <c r="T6274">
        <v>13</v>
      </c>
      <c r="U6274">
        <f t="shared" ca="1" si="680"/>
        <v>14</v>
      </c>
      <c r="V6274">
        <v>10</v>
      </c>
      <c r="W6274">
        <f t="shared" ca="1" si="681"/>
        <v>5</v>
      </c>
      <c r="X6274">
        <v>3</v>
      </c>
      <c r="Y6274">
        <f t="shared" si="682"/>
        <v>3.1</v>
      </c>
      <c r="Z6274">
        <f t="shared" ca="1" si="683"/>
        <v>2</v>
      </c>
      <c r="AA6274" s="8">
        <v>0.1</v>
      </c>
      <c r="AB6274" t="str">
        <f t="shared" si="684"/>
        <v>Low potential</v>
      </c>
      <c r="AC6274" t="str" cm="1">
        <f t="array" ref="AC6274">_xlfn.IFS(F6274&gt;20, "Very high potential", F6274&gt;10, "High potential", F6274&gt;2.5, "Medium potential", F6274&lt;2.5, "Low potential")</f>
        <v>Low potential</v>
      </c>
      <c r="AD6274" t="str" cm="1">
        <f t="array" ref="AD6274">_xlfn.SWITCH(AC6274, "Very High Potential", "High value", "High potential", "Medium value", "Medium potential", "Medium value", "Low potential", "Low value")</f>
        <v>Low value</v>
      </c>
      <c r="AE6274" cm="1">
        <f t="array" ref="AE6274">GrossProfit(T6274,V6274,X6274)</f>
        <v>91</v>
      </c>
      <c r="AF6274" t="str" cm="1">
        <f t="array" ref="AF6274">_xlfn.SWITCH(AD6274, "Medium Value", "M", "Low Value", "L", "High Value", "H")</f>
        <v>L</v>
      </c>
      <c r="AG6274">
        <f t="shared" si="685"/>
        <v>76.699999999999989</v>
      </c>
    </row>
    <row r="6275" spans="2:33" x14ac:dyDescent="0.25">
      <c r="B6275" t="b">
        <v>0</v>
      </c>
      <c r="C6275" t="s">
        <v>38</v>
      </c>
      <c r="D6275" t="s">
        <v>86</v>
      </c>
      <c r="E6275" t="s">
        <v>7908</v>
      </c>
      <c r="F6275">
        <v>1.522</v>
      </c>
      <c r="G6275">
        <v>2</v>
      </c>
      <c r="H6275" t="str">
        <f t="shared" ref="H6275:H6338" si="686">_xlfn.CONCAT(G6275," ",LEFT(I6275,3),"-",2004)</f>
        <v>2 Aug-2004</v>
      </c>
      <c r="I6275" t="s">
        <v>184</v>
      </c>
      <c r="J6275" t="s">
        <v>265</v>
      </c>
      <c r="K6275" t="s">
        <v>265</v>
      </c>
      <c r="M6275">
        <v>240</v>
      </c>
      <c r="N6275" t="s">
        <v>523</v>
      </c>
      <c r="O6275">
        <v>10</v>
      </c>
      <c r="P6275" t="s">
        <v>524</v>
      </c>
      <c r="Q6275">
        <v>0</v>
      </c>
      <c r="R6275" t="s">
        <v>3148</v>
      </c>
      <c r="S6275" t="s">
        <v>16</v>
      </c>
      <c r="T6275">
        <v>13</v>
      </c>
      <c r="U6275">
        <f t="shared" ref="U6275:U6338" ca="1" si="687">RANDBETWEEN(10,15)</f>
        <v>15</v>
      </c>
      <c r="V6275">
        <v>5</v>
      </c>
      <c r="W6275">
        <f t="shared" ref="W6275:W6338" ca="1" si="688">RANDBETWEEN(5,10)</f>
        <v>9</v>
      </c>
      <c r="X6275">
        <v>3</v>
      </c>
      <c r="Y6275">
        <f t="shared" ref="Y6275:Y6338" si="689">X6275+AA6275</f>
        <v>3.1</v>
      </c>
      <c r="Z6275">
        <f t="shared" ref="Z6275:Z6338" ca="1" si="690">RANDBETWEEN(2,3)</f>
        <v>2</v>
      </c>
      <c r="AA6275" s="8">
        <v>0.1</v>
      </c>
      <c r="AB6275" t="str">
        <f t="shared" ref="AB6275:AB6338" si="691">IF(F6275&gt;=20, "Very high potential", IF(F6275&gt;10, "High potential", IF(F6275&gt;2.5, "Medium potential", "Low potential")))</f>
        <v>Low potential</v>
      </c>
      <c r="AC6275" t="str" cm="1">
        <f t="array" ref="AC6275">_xlfn.IFS(F6275&gt;20, "Very high potential", F6275&gt;10, "High potential", F6275&gt;2.5, "Medium potential", F6275&lt;2.5, "Low potential")</f>
        <v>Low potential</v>
      </c>
      <c r="AD6275" t="str" cm="1">
        <f t="array" ref="AD6275">_xlfn.SWITCH(AC6275, "Very High Potential", "High value", "High potential", "Medium value", "Medium potential", "Medium value", "Low potential", "Low value")</f>
        <v>Low value</v>
      </c>
      <c r="AE6275" cm="1">
        <f t="array" ref="AE6275">GrossProfit(T6275,V6275,X6275)</f>
        <v>26</v>
      </c>
      <c r="AF6275" t="str" cm="1">
        <f t="array" ref="AF6275">_xlfn.SWITCH(AD6275, "Medium Value", "M", "Low Value", "L", "High Value", "H")</f>
        <v>L</v>
      </c>
      <c r="AG6275">
        <f t="shared" ref="AG6275:AG6338" si="692">_xlfn.LET(_xlpm.Vol,T6275, _xlpm.Price, V6275, _xlpm.Cost, Y6275, _xlpm.Tax, AA6275, _xlpm.Revenue, _xlpm.Vol*_xlpm.Price*(1-_xlpm.Tax), _xlpm.Total_cost, _xlpm.Vol*_xlpm.Cost, _xlpm.NetRevenue, _xlpm.Revenue-_xlpm.Total_cost, IF(_xlpm.NetRevenue&gt;0, _xlpm.Revenue-_xlpm.Total_cost, "Not Profitable"))</f>
        <v>18.199999999999996</v>
      </c>
    </row>
    <row r="6276" spans="2:33" x14ac:dyDescent="0.25">
      <c r="B6276" t="b">
        <v>0</v>
      </c>
      <c r="C6276" t="s">
        <v>32</v>
      </c>
      <c r="D6276" t="s">
        <v>44</v>
      </c>
      <c r="E6276" t="s">
        <v>7909</v>
      </c>
      <c r="F6276">
        <v>1.0549999999999999</v>
      </c>
      <c r="G6276">
        <v>19</v>
      </c>
      <c r="H6276" t="str">
        <f t="shared" si="686"/>
        <v>19 Mar-2004</v>
      </c>
      <c r="I6276" t="s">
        <v>46</v>
      </c>
      <c r="J6276" t="s">
        <v>47</v>
      </c>
      <c r="K6276" t="s">
        <v>47</v>
      </c>
      <c r="M6276">
        <v>130</v>
      </c>
      <c r="N6276" t="s">
        <v>48</v>
      </c>
      <c r="O6276">
        <v>130</v>
      </c>
      <c r="P6276" t="s">
        <v>49</v>
      </c>
      <c r="Q6276">
        <v>8000</v>
      </c>
      <c r="R6276" t="s">
        <v>50</v>
      </c>
      <c r="S6276" t="s">
        <v>16</v>
      </c>
      <c r="T6276">
        <v>15</v>
      </c>
      <c r="U6276">
        <f t="shared" ca="1" si="687"/>
        <v>12</v>
      </c>
      <c r="V6276">
        <v>9</v>
      </c>
      <c r="W6276">
        <f t="shared" ca="1" si="688"/>
        <v>5</v>
      </c>
      <c r="X6276">
        <v>2</v>
      </c>
      <c r="Y6276">
        <f t="shared" si="689"/>
        <v>2.1</v>
      </c>
      <c r="Z6276">
        <f t="shared" ca="1" si="690"/>
        <v>3</v>
      </c>
      <c r="AA6276" s="8">
        <v>0.1</v>
      </c>
      <c r="AB6276" t="str">
        <f t="shared" si="691"/>
        <v>Low potential</v>
      </c>
      <c r="AC6276" t="str" cm="1">
        <f t="array" ref="AC6276">_xlfn.IFS(F6276&gt;20, "Very high potential", F6276&gt;10, "High potential", F6276&gt;2.5, "Medium potential", F6276&lt;2.5, "Low potential")</f>
        <v>Low potential</v>
      </c>
      <c r="AD6276" t="str" cm="1">
        <f t="array" ref="AD6276">_xlfn.SWITCH(AC6276, "Very High Potential", "High value", "High potential", "Medium value", "Medium potential", "Medium value", "Low potential", "Low value")</f>
        <v>Low value</v>
      </c>
      <c r="AE6276" cm="1">
        <f t="array" ref="AE6276">GrossProfit(T6276,V6276,X6276)</f>
        <v>105</v>
      </c>
      <c r="AF6276" t="str" cm="1">
        <f t="array" ref="AF6276">_xlfn.SWITCH(AD6276, "Medium Value", "M", "Low Value", "L", "High Value", "H")</f>
        <v>L</v>
      </c>
      <c r="AG6276">
        <f t="shared" si="692"/>
        <v>90</v>
      </c>
    </row>
    <row r="6277" spans="2:33" x14ac:dyDescent="0.25">
      <c r="B6277" t="b">
        <v>0</v>
      </c>
      <c r="C6277" t="s">
        <v>32</v>
      </c>
      <c r="D6277" t="s">
        <v>44</v>
      </c>
      <c r="E6277" t="s">
        <v>7910</v>
      </c>
      <c r="F6277">
        <v>1.325</v>
      </c>
      <c r="G6277">
        <v>29</v>
      </c>
      <c r="H6277" t="str">
        <f t="shared" si="686"/>
        <v>29 May-2004</v>
      </c>
      <c r="I6277" t="s">
        <v>153</v>
      </c>
      <c r="J6277" t="s">
        <v>47</v>
      </c>
      <c r="K6277" t="s">
        <v>47</v>
      </c>
      <c r="M6277">
        <v>130</v>
      </c>
      <c r="N6277" t="s">
        <v>48</v>
      </c>
      <c r="O6277">
        <v>130</v>
      </c>
      <c r="P6277" t="s">
        <v>72</v>
      </c>
      <c r="Q6277">
        <v>10000</v>
      </c>
      <c r="R6277" t="s">
        <v>105</v>
      </c>
      <c r="S6277" t="s">
        <v>16</v>
      </c>
      <c r="T6277">
        <v>10</v>
      </c>
      <c r="U6277">
        <f t="shared" ca="1" si="687"/>
        <v>15</v>
      </c>
      <c r="V6277">
        <v>5</v>
      </c>
      <c r="W6277">
        <f t="shared" ca="1" si="688"/>
        <v>9</v>
      </c>
      <c r="X6277">
        <v>3</v>
      </c>
      <c r="Y6277">
        <f t="shared" si="689"/>
        <v>3.1</v>
      </c>
      <c r="Z6277">
        <f t="shared" ca="1" si="690"/>
        <v>2</v>
      </c>
      <c r="AA6277" s="8">
        <v>0.1</v>
      </c>
      <c r="AB6277" t="str">
        <f t="shared" si="691"/>
        <v>Low potential</v>
      </c>
      <c r="AC6277" t="str" cm="1">
        <f t="array" ref="AC6277">_xlfn.IFS(F6277&gt;20, "Very high potential", F6277&gt;10, "High potential", F6277&gt;2.5, "Medium potential", F6277&lt;2.5, "Low potential")</f>
        <v>Low potential</v>
      </c>
      <c r="AD6277" t="str" cm="1">
        <f t="array" ref="AD6277">_xlfn.SWITCH(AC6277, "Very High Potential", "High value", "High potential", "Medium value", "Medium potential", "Medium value", "Low potential", "Low value")</f>
        <v>Low value</v>
      </c>
      <c r="AE6277" cm="1">
        <f t="array" ref="AE6277">GrossProfit(T6277,V6277,X6277)</f>
        <v>20</v>
      </c>
      <c r="AF6277" t="str" cm="1">
        <f t="array" ref="AF6277">_xlfn.SWITCH(AD6277, "Medium Value", "M", "Low Value", "L", "High Value", "H")</f>
        <v>L</v>
      </c>
      <c r="AG6277">
        <f t="shared" si="692"/>
        <v>14</v>
      </c>
    </row>
    <row r="6278" spans="2:33" x14ac:dyDescent="0.25">
      <c r="B6278" t="b">
        <v>0</v>
      </c>
      <c r="C6278" t="s">
        <v>32</v>
      </c>
      <c r="D6278" t="s">
        <v>64</v>
      </c>
      <c r="E6278" t="s">
        <v>7911</v>
      </c>
      <c r="F6278">
        <v>1.3109999999999999</v>
      </c>
      <c r="G6278">
        <v>3</v>
      </c>
      <c r="H6278" t="str">
        <f t="shared" si="686"/>
        <v>3 Jul-2004</v>
      </c>
      <c r="I6278" t="s">
        <v>70</v>
      </c>
      <c r="J6278" t="s">
        <v>168</v>
      </c>
      <c r="K6278" t="s">
        <v>168</v>
      </c>
      <c r="M6278">
        <v>130</v>
      </c>
      <c r="N6278" t="s">
        <v>48</v>
      </c>
      <c r="O6278">
        <v>130</v>
      </c>
      <c r="P6278" t="s">
        <v>72</v>
      </c>
      <c r="Q6278">
        <v>10000</v>
      </c>
      <c r="R6278" t="s">
        <v>169</v>
      </c>
      <c r="S6278" t="s">
        <v>16</v>
      </c>
      <c r="T6278">
        <v>15</v>
      </c>
      <c r="U6278">
        <f t="shared" ca="1" si="687"/>
        <v>11</v>
      </c>
      <c r="V6278">
        <v>10</v>
      </c>
      <c r="W6278">
        <f t="shared" ca="1" si="688"/>
        <v>9</v>
      </c>
      <c r="X6278">
        <v>3</v>
      </c>
      <c r="Y6278">
        <f t="shared" si="689"/>
        <v>3.1</v>
      </c>
      <c r="Z6278">
        <f t="shared" ca="1" si="690"/>
        <v>2</v>
      </c>
      <c r="AA6278" s="8">
        <v>0.1</v>
      </c>
      <c r="AB6278" t="str">
        <f t="shared" si="691"/>
        <v>Low potential</v>
      </c>
      <c r="AC6278" t="str" cm="1">
        <f t="array" ref="AC6278">_xlfn.IFS(F6278&gt;20, "Very high potential", F6278&gt;10, "High potential", F6278&gt;2.5, "Medium potential", F6278&lt;2.5, "Low potential")</f>
        <v>Low potential</v>
      </c>
      <c r="AD6278" t="str" cm="1">
        <f t="array" ref="AD6278">_xlfn.SWITCH(AC6278, "Very High Potential", "High value", "High potential", "Medium value", "Medium potential", "Medium value", "Low potential", "Low value")</f>
        <v>Low value</v>
      </c>
      <c r="AE6278" cm="1">
        <f t="array" ref="AE6278">GrossProfit(T6278,V6278,X6278)</f>
        <v>105</v>
      </c>
      <c r="AF6278" t="str" cm="1">
        <f t="array" ref="AF6278">_xlfn.SWITCH(AD6278, "Medium Value", "M", "Low Value", "L", "High Value", "H")</f>
        <v>L</v>
      </c>
      <c r="AG6278">
        <f t="shared" si="692"/>
        <v>88.5</v>
      </c>
    </row>
    <row r="6279" spans="2:33" x14ac:dyDescent="0.25">
      <c r="B6279" t="b">
        <v>0</v>
      </c>
      <c r="C6279" t="s">
        <v>32</v>
      </c>
      <c r="D6279" t="s">
        <v>2429</v>
      </c>
      <c r="E6279" t="s">
        <v>7912</v>
      </c>
      <c r="F6279">
        <v>1.37</v>
      </c>
      <c r="G6279">
        <v>5</v>
      </c>
      <c r="H6279" t="str">
        <f t="shared" si="686"/>
        <v>5 Feb-2004</v>
      </c>
      <c r="I6279" t="s">
        <v>280</v>
      </c>
      <c r="J6279" t="s">
        <v>3202</v>
      </c>
      <c r="K6279" t="s">
        <v>3202</v>
      </c>
      <c r="M6279">
        <v>160</v>
      </c>
      <c r="N6279" t="s">
        <v>2431</v>
      </c>
      <c r="O6279">
        <v>160</v>
      </c>
      <c r="P6279" t="s">
        <v>2432</v>
      </c>
      <c r="Q6279">
        <v>0</v>
      </c>
      <c r="R6279" t="s">
        <v>3203</v>
      </c>
      <c r="S6279" t="s">
        <v>16</v>
      </c>
      <c r="T6279">
        <v>10</v>
      </c>
      <c r="U6279">
        <f t="shared" ca="1" si="687"/>
        <v>14</v>
      </c>
      <c r="V6279">
        <v>5</v>
      </c>
      <c r="W6279">
        <f t="shared" ca="1" si="688"/>
        <v>8</v>
      </c>
      <c r="X6279">
        <v>2</v>
      </c>
      <c r="Y6279">
        <f t="shared" si="689"/>
        <v>2.1</v>
      </c>
      <c r="Z6279">
        <f t="shared" ca="1" si="690"/>
        <v>3</v>
      </c>
      <c r="AA6279" s="8">
        <v>0.1</v>
      </c>
      <c r="AB6279" t="str">
        <f t="shared" si="691"/>
        <v>Low potential</v>
      </c>
      <c r="AC6279" t="str" cm="1">
        <f t="array" ref="AC6279">_xlfn.IFS(F6279&gt;20, "Very high potential", F6279&gt;10, "High potential", F6279&gt;2.5, "Medium potential", F6279&lt;2.5, "Low potential")</f>
        <v>Low potential</v>
      </c>
      <c r="AD6279" t="str" cm="1">
        <f t="array" ref="AD6279">_xlfn.SWITCH(AC6279, "Very High Potential", "High value", "High potential", "Medium value", "Medium potential", "Medium value", "Low potential", "Low value")</f>
        <v>Low value</v>
      </c>
      <c r="AE6279" cm="1">
        <f t="array" ref="AE6279">GrossProfit(T6279,V6279,X6279)</f>
        <v>30</v>
      </c>
      <c r="AF6279" t="str" cm="1">
        <f t="array" ref="AF6279">_xlfn.SWITCH(AD6279, "Medium Value", "M", "Low Value", "L", "High Value", "H")</f>
        <v>L</v>
      </c>
      <c r="AG6279">
        <f t="shared" si="692"/>
        <v>24</v>
      </c>
    </row>
    <row r="6280" spans="2:33" x14ac:dyDescent="0.25">
      <c r="B6280" t="b">
        <v>0</v>
      </c>
      <c r="C6280" t="s">
        <v>32</v>
      </c>
      <c r="D6280" t="s">
        <v>64</v>
      </c>
      <c r="E6280" t="s">
        <v>7913</v>
      </c>
      <c r="F6280">
        <v>1.0549999999999999</v>
      </c>
      <c r="G6280">
        <v>18</v>
      </c>
      <c r="H6280" t="str">
        <f t="shared" si="686"/>
        <v>18 Mar-2004</v>
      </c>
      <c r="I6280" t="s">
        <v>46</v>
      </c>
      <c r="J6280" t="s">
        <v>322</v>
      </c>
      <c r="K6280" t="s">
        <v>322</v>
      </c>
      <c r="M6280">
        <v>130</v>
      </c>
      <c r="N6280" t="s">
        <v>48</v>
      </c>
      <c r="O6280">
        <v>130</v>
      </c>
      <c r="P6280" t="s">
        <v>49</v>
      </c>
      <c r="Q6280">
        <v>8000</v>
      </c>
      <c r="R6280" t="s">
        <v>323</v>
      </c>
      <c r="S6280" t="s">
        <v>16</v>
      </c>
      <c r="T6280">
        <v>15</v>
      </c>
      <c r="U6280">
        <f t="shared" ca="1" si="687"/>
        <v>12</v>
      </c>
      <c r="V6280">
        <v>9</v>
      </c>
      <c r="W6280">
        <f t="shared" ca="1" si="688"/>
        <v>9</v>
      </c>
      <c r="X6280">
        <v>2</v>
      </c>
      <c r="Y6280">
        <f t="shared" si="689"/>
        <v>2.1</v>
      </c>
      <c r="Z6280">
        <f t="shared" ca="1" si="690"/>
        <v>2</v>
      </c>
      <c r="AA6280" s="8">
        <v>0.1</v>
      </c>
      <c r="AB6280" t="str">
        <f t="shared" si="691"/>
        <v>Low potential</v>
      </c>
      <c r="AC6280" t="str" cm="1">
        <f t="array" ref="AC6280">_xlfn.IFS(F6280&gt;20, "Very high potential", F6280&gt;10, "High potential", F6280&gt;2.5, "Medium potential", F6280&lt;2.5, "Low potential")</f>
        <v>Low potential</v>
      </c>
      <c r="AD6280" t="str" cm="1">
        <f t="array" ref="AD6280">_xlfn.SWITCH(AC6280, "Very High Potential", "High value", "High potential", "Medium value", "Medium potential", "Medium value", "Low potential", "Low value")</f>
        <v>Low value</v>
      </c>
      <c r="AE6280" cm="1">
        <f t="array" ref="AE6280">GrossProfit(T6280,V6280,X6280)</f>
        <v>105</v>
      </c>
      <c r="AF6280" t="str" cm="1">
        <f t="array" ref="AF6280">_xlfn.SWITCH(AD6280, "Medium Value", "M", "Low Value", "L", "High Value", "H")</f>
        <v>L</v>
      </c>
      <c r="AG6280">
        <f t="shared" si="692"/>
        <v>90</v>
      </c>
    </row>
    <row r="6281" spans="2:33" x14ac:dyDescent="0.25">
      <c r="B6281" t="b">
        <v>0</v>
      </c>
      <c r="C6281" t="s">
        <v>25</v>
      </c>
      <c r="D6281" t="s">
        <v>74</v>
      </c>
      <c r="E6281">
        <v>2409090360</v>
      </c>
      <c r="F6281">
        <v>21.574999999999999</v>
      </c>
      <c r="G6281">
        <v>24</v>
      </c>
      <c r="H6281" t="str">
        <f t="shared" si="686"/>
        <v>24 Oct-2004</v>
      </c>
      <c r="I6281" t="s">
        <v>259</v>
      </c>
      <c r="J6281" t="s">
        <v>987</v>
      </c>
      <c r="K6281" t="s">
        <v>987</v>
      </c>
      <c r="M6281">
        <v>1270</v>
      </c>
      <c r="N6281" t="s">
        <v>1835</v>
      </c>
      <c r="O6281">
        <v>4.2</v>
      </c>
      <c r="P6281" t="s">
        <v>1836</v>
      </c>
      <c r="Q6281">
        <v>0</v>
      </c>
      <c r="R6281" t="s">
        <v>1837</v>
      </c>
      <c r="S6281" t="s">
        <v>16</v>
      </c>
      <c r="T6281">
        <v>13</v>
      </c>
      <c r="U6281">
        <f t="shared" ca="1" si="687"/>
        <v>14</v>
      </c>
      <c r="V6281">
        <v>10</v>
      </c>
      <c r="W6281">
        <f t="shared" ca="1" si="688"/>
        <v>10</v>
      </c>
      <c r="X6281">
        <v>2</v>
      </c>
      <c r="Y6281">
        <f t="shared" si="689"/>
        <v>2.1</v>
      </c>
      <c r="Z6281">
        <f t="shared" ca="1" si="690"/>
        <v>3</v>
      </c>
      <c r="AA6281" s="8">
        <v>0.1</v>
      </c>
      <c r="AB6281" t="str">
        <f t="shared" si="691"/>
        <v>Very high potential</v>
      </c>
      <c r="AC6281" t="str" cm="1">
        <f t="array" ref="AC6281">_xlfn.IFS(F6281&gt;20, "Very high potential", F6281&gt;10, "High potential", F6281&gt;2.5, "Medium potential", F6281&lt;2.5, "Low potential")</f>
        <v>Very high potential</v>
      </c>
      <c r="AD6281" t="str" cm="1">
        <f t="array" ref="AD6281">_xlfn.SWITCH(AC6281, "Very High Potential", "High value", "High potential", "Medium value", "Medium potential", "Medium value", "Low potential", "Low value")</f>
        <v>High value</v>
      </c>
      <c r="AE6281" cm="1">
        <f t="array" ref="AE6281">GrossProfit(T6281,V6281,X6281)</f>
        <v>104</v>
      </c>
      <c r="AF6281" t="str" cm="1">
        <f t="array" ref="AF6281">_xlfn.SWITCH(AD6281, "Medium Value", "M", "Low Value", "L", "High Value", "H")</f>
        <v>H</v>
      </c>
      <c r="AG6281">
        <f t="shared" si="692"/>
        <v>89.7</v>
      </c>
    </row>
    <row r="6282" spans="2:33" x14ac:dyDescent="0.25">
      <c r="B6282" t="b">
        <v>0</v>
      </c>
      <c r="C6282" t="s">
        <v>32</v>
      </c>
      <c r="D6282" t="s">
        <v>128</v>
      </c>
      <c r="E6282" t="s">
        <v>7914</v>
      </c>
      <c r="F6282">
        <v>1.395</v>
      </c>
      <c r="G6282">
        <v>19</v>
      </c>
      <c r="H6282" t="str">
        <f t="shared" si="686"/>
        <v>19 Aug-2004</v>
      </c>
      <c r="I6282" t="s">
        <v>75</v>
      </c>
      <c r="J6282" t="s">
        <v>5725</v>
      </c>
      <c r="K6282" t="s">
        <v>5725</v>
      </c>
      <c r="M6282">
        <v>130</v>
      </c>
      <c r="N6282" t="s">
        <v>48</v>
      </c>
      <c r="O6282">
        <v>130</v>
      </c>
      <c r="P6282" t="s">
        <v>67</v>
      </c>
      <c r="Q6282">
        <v>11500</v>
      </c>
      <c r="R6282" t="s">
        <v>7915</v>
      </c>
      <c r="S6282" t="s">
        <v>16</v>
      </c>
      <c r="T6282">
        <v>10</v>
      </c>
      <c r="U6282">
        <f t="shared" ca="1" si="687"/>
        <v>11</v>
      </c>
      <c r="V6282">
        <v>10</v>
      </c>
      <c r="W6282">
        <f t="shared" ca="1" si="688"/>
        <v>5</v>
      </c>
      <c r="X6282">
        <v>2</v>
      </c>
      <c r="Y6282">
        <f t="shared" si="689"/>
        <v>2.1</v>
      </c>
      <c r="Z6282">
        <f t="shared" ca="1" si="690"/>
        <v>3</v>
      </c>
      <c r="AA6282" s="8">
        <v>0.1</v>
      </c>
      <c r="AB6282" t="str">
        <f t="shared" si="691"/>
        <v>Low potential</v>
      </c>
      <c r="AC6282" t="str" cm="1">
        <f t="array" ref="AC6282">_xlfn.IFS(F6282&gt;20, "Very high potential", F6282&gt;10, "High potential", F6282&gt;2.5, "Medium potential", F6282&lt;2.5, "Low potential")</f>
        <v>Low potential</v>
      </c>
      <c r="AD6282" t="str" cm="1">
        <f t="array" ref="AD6282">_xlfn.SWITCH(AC6282, "Very High Potential", "High value", "High potential", "Medium value", "Medium potential", "Medium value", "Low potential", "Low value")</f>
        <v>Low value</v>
      </c>
      <c r="AE6282" cm="1">
        <f t="array" ref="AE6282">GrossProfit(T6282,V6282,X6282)</f>
        <v>80</v>
      </c>
      <c r="AF6282" t="str" cm="1">
        <f t="array" ref="AF6282">_xlfn.SWITCH(AD6282, "Medium Value", "M", "Low Value", "L", "High Value", "H")</f>
        <v>L</v>
      </c>
      <c r="AG6282">
        <f t="shared" si="692"/>
        <v>69</v>
      </c>
    </row>
    <row r="6283" spans="2:33" x14ac:dyDescent="0.25">
      <c r="B6283" t="b">
        <v>0</v>
      </c>
      <c r="C6283" t="s">
        <v>38</v>
      </c>
      <c r="D6283" t="s">
        <v>86</v>
      </c>
      <c r="E6283" t="s">
        <v>7916</v>
      </c>
      <c r="F6283">
        <v>1.524</v>
      </c>
      <c r="G6283">
        <v>25</v>
      </c>
      <c r="H6283" t="str">
        <f t="shared" si="686"/>
        <v>25 Aug-2004</v>
      </c>
      <c r="I6283" t="s">
        <v>75</v>
      </c>
      <c r="J6283" t="s">
        <v>88</v>
      </c>
      <c r="K6283" t="s">
        <v>88</v>
      </c>
      <c r="M6283">
        <v>240</v>
      </c>
      <c r="N6283" t="s">
        <v>211</v>
      </c>
      <c r="O6283">
        <v>5.625</v>
      </c>
      <c r="P6283" t="s">
        <v>212</v>
      </c>
      <c r="Q6283">
        <v>0</v>
      </c>
      <c r="R6283" t="s">
        <v>213</v>
      </c>
      <c r="S6283" t="s">
        <v>16</v>
      </c>
      <c r="T6283">
        <v>11</v>
      </c>
      <c r="U6283">
        <f t="shared" ca="1" si="687"/>
        <v>14</v>
      </c>
      <c r="V6283">
        <v>9</v>
      </c>
      <c r="W6283">
        <f t="shared" ca="1" si="688"/>
        <v>9</v>
      </c>
      <c r="X6283">
        <v>3</v>
      </c>
      <c r="Y6283">
        <f t="shared" si="689"/>
        <v>3.1</v>
      </c>
      <c r="Z6283">
        <f t="shared" ca="1" si="690"/>
        <v>2</v>
      </c>
      <c r="AA6283" s="8">
        <v>0.1</v>
      </c>
      <c r="AB6283" t="str">
        <f t="shared" si="691"/>
        <v>Low potential</v>
      </c>
      <c r="AC6283" t="str" cm="1">
        <f t="array" ref="AC6283">_xlfn.IFS(F6283&gt;20, "Very high potential", F6283&gt;10, "High potential", F6283&gt;2.5, "Medium potential", F6283&lt;2.5, "Low potential")</f>
        <v>Low potential</v>
      </c>
      <c r="AD6283" t="str" cm="1">
        <f t="array" ref="AD6283">_xlfn.SWITCH(AC6283, "Very High Potential", "High value", "High potential", "Medium value", "Medium potential", "Medium value", "Low potential", "Low value")</f>
        <v>Low value</v>
      </c>
      <c r="AE6283" cm="1">
        <f t="array" ref="AE6283">GrossProfit(T6283,V6283,X6283)</f>
        <v>66</v>
      </c>
      <c r="AF6283" t="str" cm="1">
        <f t="array" ref="AF6283">_xlfn.SWITCH(AD6283, "Medium Value", "M", "Low Value", "L", "High Value", "H")</f>
        <v>L</v>
      </c>
      <c r="AG6283">
        <f t="shared" si="692"/>
        <v>55.000000000000007</v>
      </c>
    </row>
    <row r="6284" spans="2:33" x14ac:dyDescent="0.25">
      <c r="B6284" t="b">
        <v>0</v>
      </c>
      <c r="C6284" t="s">
        <v>32</v>
      </c>
      <c r="D6284" t="s">
        <v>114</v>
      </c>
      <c r="E6284">
        <v>240854591</v>
      </c>
      <c r="F6284">
        <v>22.204999999999998</v>
      </c>
      <c r="G6284">
        <v>28</v>
      </c>
      <c r="H6284" t="str">
        <f t="shared" si="686"/>
        <v>28 Aug-2004</v>
      </c>
      <c r="I6284" t="s">
        <v>20</v>
      </c>
      <c r="J6284" t="s">
        <v>1339</v>
      </c>
      <c r="K6284" t="s">
        <v>1339</v>
      </c>
      <c r="M6284">
        <v>1255</v>
      </c>
      <c r="N6284" t="s">
        <v>84</v>
      </c>
      <c r="O6284">
        <v>210</v>
      </c>
      <c r="P6284" t="s">
        <v>36</v>
      </c>
      <c r="Q6284">
        <v>10850</v>
      </c>
      <c r="R6284" t="s">
        <v>1365</v>
      </c>
      <c r="S6284" t="s">
        <v>16</v>
      </c>
      <c r="T6284">
        <v>14</v>
      </c>
      <c r="U6284">
        <f t="shared" ca="1" si="687"/>
        <v>11</v>
      </c>
      <c r="V6284">
        <v>9</v>
      </c>
      <c r="W6284">
        <f t="shared" ca="1" si="688"/>
        <v>10</v>
      </c>
      <c r="X6284">
        <v>3</v>
      </c>
      <c r="Y6284">
        <f t="shared" si="689"/>
        <v>3.1</v>
      </c>
      <c r="Z6284">
        <f t="shared" ca="1" si="690"/>
        <v>3</v>
      </c>
      <c r="AA6284" s="8">
        <v>0.1</v>
      </c>
      <c r="AB6284" t="str">
        <f t="shared" si="691"/>
        <v>Very high potential</v>
      </c>
      <c r="AC6284" t="str" cm="1">
        <f t="array" ref="AC6284">_xlfn.IFS(F6284&gt;20, "Very high potential", F6284&gt;10, "High potential", F6284&gt;2.5, "Medium potential", F6284&lt;2.5, "Low potential")</f>
        <v>Very high potential</v>
      </c>
      <c r="AD6284" t="str" cm="1">
        <f t="array" ref="AD6284">_xlfn.SWITCH(AC6284, "Very High Potential", "High value", "High potential", "Medium value", "Medium potential", "Medium value", "Low potential", "Low value")</f>
        <v>High value</v>
      </c>
      <c r="AE6284" cm="1">
        <f t="array" ref="AE6284">GrossProfit(T6284,V6284,X6284)</f>
        <v>84</v>
      </c>
      <c r="AF6284" t="str" cm="1">
        <f t="array" ref="AF6284">_xlfn.SWITCH(AD6284, "Medium Value", "M", "Low Value", "L", "High Value", "H")</f>
        <v>H</v>
      </c>
      <c r="AG6284">
        <f t="shared" si="692"/>
        <v>70</v>
      </c>
    </row>
    <row r="6285" spans="2:33" x14ac:dyDescent="0.25">
      <c r="B6285" t="b">
        <v>0</v>
      </c>
      <c r="C6285" t="s">
        <v>32</v>
      </c>
      <c r="D6285" t="s">
        <v>114</v>
      </c>
      <c r="E6285">
        <v>240805451</v>
      </c>
      <c r="F6285">
        <v>22.36</v>
      </c>
      <c r="G6285">
        <v>31</v>
      </c>
      <c r="H6285" t="str">
        <f t="shared" si="686"/>
        <v>31 Aug-2004</v>
      </c>
      <c r="I6285" t="s">
        <v>20</v>
      </c>
      <c r="J6285" t="s">
        <v>3680</v>
      </c>
      <c r="K6285" t="s">
        <v>3680</v>
      </c>
      <c r="M6285">
        <v>1275</v>
      </c>
      <c r="N6285" t="s">
        <v>136</v>
      </c>
      <c r="O6285">
        <v>210</v>
      </c>
      <c r="P6285" t="s">
        <v>36</v>
      </c>
      <c r="Q6285">
        <v>10850</v>
      </c>
      <c r="R6285" t="s">
        <v>3681</v>
      </c>
      <c r="S6285" t="s">
        <v>16</v>
      </c>
      <c r="T6285">
        <v>14</v>
      </c>
      <c r="U6285">
        <f t="shared" ca="1" si="687"/>
        <v>13</v>
      </c>
      <c r="V6285">
        <v>9</v>
      </c>
      <c r="W6285">
        <f t="shared" ca="1" si="688"/>
        <v>7</v>
      </c>
      <c r="X6285">
        <v>3</v>
      </c>
      <c r="Y6285">
        <f t="shared" si="689"/>
        <v>3.1</v>
      </c>
      <c r="Z6285">
        <f t="shared" ca="1" si="690"/>
        <v>2</v>
      </c>
      <c r="AA6285" s="8">
        <v>0.1</v>
      </c>
      <c r="AB6285" t="str">
        <f t="shared" si="691"/>
        <v>Very high potential</v>
      </c>
      <c r="AC6285" t="str" cm="1">
        <f t="array" ref="AC6285">_xlfn.IFS(F6285&gt;20, "Very high potential", F6285&gt;10, "High potential", F6285&gt;2.5, "Medium potential", F6285&lt;2.5, "Low potential")</f>
        <v>Very high potential</v>
      </c>
      <c r="AD6285" t="str" cm="1">
        <f t="array" ref="AD6285">_xlfn.SWITCH(AC6285, "Very High Potential", "High value", "High potential", "Medium value", "Medium potential", "Medium value", "Low potential", "Low value")</f>
        <v>High value</v>
      </c>
      <c r="AE6285" cm="1">
        <f t="array" ref="AE6285">GrossProfit(T6285,V6285,X6285)</f>
        <v>84</v>
      </c>
      <c r="AF6285" t="str" cm="1">
        <f t="array" ref="AF6285">_xlfn.SWITCH(AD6285, "Medium Value", "M", "Low Value", "L", "High Value", "H")</f>
        <v>H</v>
      </c>
      <c r="AG6285">
        <f t="shared" si="692"/>
        <v>70</v>
      </c>
    </row>
    <row r="6286" spans="2:33" x14ac:dyDescent="0.25">
      <c r="B6286" t="b">
        <v>0</v>
      </c>
      <c r="C6286" t="s">
        <v>32</v>
      </c>
      <c r="D6286" t="s">
        <v>44</v>
      </c>
      <c r="E6286" t="s">
        <v>7917</v>
      </c>
      <c r="F6286">
        <v>1.0549999999999999</v>
      </c>
      <c r="G6286">
        <v>20</v>
      </c>
      <c r="H6286" t="str">
        <f t="shared" si="686"/>
        <v>20 Mar-2004</v>
      </c>
      <c r="I6286" t="s">
        <v>46</v>
      </c>
      <c r="J6286" t="s">
        <v>47</v>
      </c>
      <c r="K6286" t="s">
        <v>47</v>
      </c>
      <c r="M6286">
        <v>130</v>
      </c>
      <c r="N6286" t="s">
        <v>48</v>
      </c>
      <c r="O6286">
        <v>130</v>
      </c>
      <c r="P6286" t="s">
        <v>49</v>
      </c>
      <c r="Q6286">
        <v>8000</v>
      </c>
      <c r="R6286" t="s">
        <v>50</v>
      </c>
      <c r="S6286" t="s">
        <v>16</v>
      </c>
      <c r="T6286">
        <v>12</v>
      </c>
      <c r="U6286">
        <f t="shared" ca="1" si="687"/>
        <v>10</v>
      </c>
      <c r="V6286">
        <v>9</v>
      </c>
      <c r="W6286">
        <f t="shared" ca="1" si="688"/>
        <v>5</v>
      </c>
      <c r="X6286">
        <v>2</v>
      </c>
      <c r="Y6286">
        <f t="shared" si="689"/>
        <v>2.1</v>
      </c>
      <c r="Z6286">
        <f t="shared" ca="1" si="690"/>
        <v>3</v>
      </c>
      <c r="AA6286" s="8">
        <v>0.1</v>
      </c>
      <c r="AB6286" t="str">
        <f t="shared" si="691"/>
        <v>Low potential</v>
      </c>
      <c r="AC6286" t="str" cm="1">
        <f t="array" ref="AC6286">_xlfn.IFS(F6286&gt;20, "Very high potential", F6286&gt;10, "High potential", F6286&gt;2.5, "Medium potential", F6286&lt;2.5, "Low potential")</f>
        <v>Low potential</v>
      </c>
      <c r="AD6286" t="str" cm="1">
        <f t="array" ref="AD6286">_xlfn.SWITCH(AC6286, "Very High Potential", "High value", "High potential", "Medium value", "Medium potential", "Medium value", "Low potential", "Low value")</f>
        <v>Low value</v>
      </c>
      <c r="AE6286" cm="1">
        <f t="array" ref="AE6286">GrossProfit(T6286,V6286,X6286)</f>
        <v>84</v>
      </c>
      <c r="AF6286" t="str" cm="1">
        <f t="array" ref="AF6286">_xlfn.SWITCH(AD6286, "Medium Value", "M", "Low Value", "L", "High Value", "H")</f>
        <v>L</v>
      </c>
      <c r="AG6286">
        <f t="shared" si="692"/>
        <v>72</v>
      </c>
    </row>
    <row r="6287" spans="2:33" x14ac:dyDescent="0.25">
      <c r="B6287" t="b">
        <v>0</v>
      </c>
      <c r="C6287" t="s">
        <v>25</v>
      </c>
      <c r="D6287" t="s">
        <v>74</v>
      </c>
      <c r="E6287">
        <v>2002602094</v>
      </c>
      <c r="F6287">
        <v>11.766</v>
      </c>
      <c r="G6287">
        <v>29</v>
      </c>
      <c r="H6287" t="str">
        <f t="shared" si="686"/>
        <v>29 Aug-2004</v>
      </c>
      <c r="I6287" t="s">
        <v>20</v>
      </c>
      <c r="J6287" t="s">
        <v>4985</v>
      </c>
      <c r="K6287" t="s">
        <v>4985</v>
      </c>
      <c r="M6287">
        <v>1160</v>
      </c>
      <c r="N6287" t="s">
        <v>7918</v>
      </c>
      <c r="O6287">
        <v>6</v>
      </c>
      <c r="P6287" t="s">
        <v>760</v>
      </c>
      <c r="Q6287">
        <v>0</v>
      </c>
      <c r="R6287" t="s">
        <v>7919</v>
      </c>
      <c r="S6287" t="s">
        <v>16</v>
      </c>
      <c r="T6287">
        <v>11</v>
      </c>
      <c r="U6287">
        <f t="shared" ca="1" si="687"/>
        <v>11</v>
      </c>
      <c r="V6287">
        <v>7</v>
      </c>
      <c r="W6287">
        <f t="shared" ca="1" si="688"/>
        <v>8</v>
      </c>
      <c r="X6287">
        <v>2</v>
      </c>
      <c r="Y6287">
        <f t="shared" si="689"/>
        <v>2.1</v>
      </c>
      <c r="Z6287">
        <f t="shared" ca="1" si="690"/>
        <v>3</v>
      </c>
      <c r="AA6287" s="8">
        <v>0.1</v>
      </c>
      <c r="AB6287" t="str">
        <f t="shared" si="691"/>
        <v>High potential</v>
      </c>
      <c r="AC6287" t="str" cm="1">
        <f t="array" ref="AC6287">_xlfn.IFS(F6287&gt;20, "Very high potential", F6287&gt;10, "High potential", F6287&gt;2.5, "Medium potential", F6287&lt;2.5, "Low potential")</f>
        <v>High potential</v>
      </c>
      <c r="AD6287" t="str" cm="1">
        <f t="array" ref="AD6287">_xlfn.SWITCH(AC6287, "Very High Potential", "High value", "High potential", "Medium value", "Medium potential", "Medium value", "Low potential", "Low value")</f>
        <v>Medium value</v>
      </c>
      <c r="AE6287" cm="1">
        <f t="array" ref="AE6287">GrossProfit(T6287,V6287,X6287)</f>
        <v>55</v>
      </c>
      <c r="AF6287" t="str" cm="1">
        <f t="array" ref="AF6287">_xlfn.SWITCH(AD6287, "Medium Value", "M", "Low Value", "L", "High Value", "H")</f>
        <v>M</v>
      </c>
      <c r="AG6287">
        <f t="shared" si="692"/>
        <v>46.199999999999996</v>
      </c>
    </row>
    <row r="6288" spans="2:33" x14ac:dyDescent="0.25">
      <c r="B6288" t="b">
        <v>0</v>
      </c>
      <c r="C6288" t="s">
        <v>38</v>
      </c>
      <c r="D6288" t="s">
        <v>86</v>
      </c>
      <c r="E6288" t="s">
        <v>7920</v>
      </c>
      <c r="F6288">
        <v>1.2050000000000001</v>
      </c>
      <c r="G6288">
        <v>31</v>
      </c>
      <c r="H6288" t="str">
        <f t="shared" si="686"/>
        <v>31 Aug-2004</v>
      </c>
      <c r="I6288" t="s">
        <v>20</v>
      </c>
      <c r="J6288" t="s">
        <v>475</v>
      </c>
      <c r="K6288" t="s">
        <v>475</v>
      </c>
      <c r="M6288">
        <v>240</v>
      </c>
      <c r="N6288" t="s">
        <v>970</v>
      </c>
      <c r="O6288">
        <v>15</v>
      </c>
      <c r="P6288" t="s">
        <v>971</v>
      </c>
      <c r="Q6288">
        <v>0</v>
      </c>
      <c r="R6288" t="s">
        <v>972</v>
      </c>
      <c r="S6288" t="s">
        <v>16</v>
      </c>
      <c r="T6288">
        <v>15</v>
      </c>
      <c r="U6288">
        <f t="shared" ca="1" si="687"/>
        <v>13</v>
      </c>
      <c r="V6288">
        <v>8</v>
      </c>
      <c r="W6288">
        <f t="shared" ca="1" si="688"/>
        <v>5</v>
      </c>
      <c r="X6288">
        <v>3</v>
      </c>
      <c r="Y6288">
        <f t="shared" si="689"/>
        <v>3.1</v>
      </c>
      <c r="Z6288">
        <f t="shared" ca="1" si="690"/>
        <v>3</v>
      </c>
      <c r="AA6288" s="8">
        <v>0.1</v>
      </c>
      <c r="AB6288" t="str">
        <f t="shared" si="691"/>
        <v>Low potential</v>
      </c>
      <c r="AC6288" t="str" cm="1">
        <f t="array" ref="AC6288">_xlfn.IFS(F6288&gt;20, "Very high potential", F6288&gt;10, "High potential", F6288&gt;2.5, "Medium potential", F6288&lt;2.5, "Low potential")</f>
        <v>Low potential</v>
      </c>
      <c r="AD6288" t="str" cm="1">
        <f t="array" ref="AD6288">_xlfn.SWITCH(AC6288, "Very High Potential", "High value", "High potential", "Medium value", "Medium potential", "Medium value", "Low potential", "Low value")</f>
        <v>Low value</v>
      </c>
      <c r="AE6288" cm="1">
        <f t="array" ref="AE6288">GrossProfit(T6288,V6288,X6288)</f>
        <v>75</v>
      </c>
      <c r="AF6288" t="str" cm="1">
        <f t="array" ref="AF6288">_xlfn.SWITCH(AD6288, "Medium Value", "M", "Low Value", "L", "High Value", "H")</f>
        <v>L</v>
      </c>
      <c r="AG6288">
        <f t="shared" si="692"/>
        <v>61.5</v>
      </c>
    </row>
    <row r="6289" spans="2:33" x14ac:dyDescent="0.25">
      <c r="B6289" t="b">
        <v>0</v>
      </c>
      <c r="C6289" t="s">
        <v>156</v>
      </c>
      <c r="D6289" t="s">
        <v>157</v>
      </c>
      <c r="E6289" t="s">
        <v>7921</v>
      </c>
      <c r="F6289">
        <v>1.22</v>
      </c>
      <c r="G6289">
        <v>28</v>
      </c>
      <c r="H6289" t="str">
        <f t="shared" si="686"/>
        <v>28 Feb-2004</v>
      </c>
      <c r="I6289" t="s">
        <v>3393</v>
      </c>
      <c r="J6289" t="s">
        <v>7922</v>
      </c>
      <c r="K6289" t="s">
        <v>7922</v>
      </c>
      <c r="M6289">
        <v>260</v>
      </c>
      <c r="N6289" t="s">
        <v>7923</v>
      </c>
      <c r="O6289">
        <v>0.95</v>
      </c>
      <c r="P6289" t="s">
        <v>3396</v>
      </c>
      <c r="Q6289">
        <v>0</v>
      </c>
      <c r="R6289" t="s">
        <v>7924</v>
      </c>
      <c r="S6289" t="s">
        <v>16</v>
      </c>
      <c r="T6289">
        <v>11</v>
      </c>
      <c r="U6289">
        <f t="shared" ca="1" si="687"/>
        <v>10</v>
      </c>
      <c r="V6289">
        <v>8</v>
      </c>
      <c r="W6289">
        <f t="shared" ca="1" si="688"/>
        <v>9</v>
      </c>
      <c r="X6289">
        <v>3</v>
      </c>
      <c r="Y6289">
        <f t="shared" si="689"/>
        <v>3.1</v>
      </c>
      <c r="Z6289">
        <f t="shared" ca="1" si="690"/>
        <v>3</v>
      </c>
      <c r="AA6289" s="8">
        <v>0.1</v>
      </c>
      <c r="AB6289" t="str">
        <f t="shared" si="691"/>
        <v>Low potential</v>
      </c>
      <c r="AC6289" t="str" cm="1">
        <f t="array" ref="AC6289">_xlfn.IFS(F6289&gt;20, "Very high potential", F6289&gt;10, "High potential", F6289&gt;2.5, "Medium potential", F6289&lt;2.5, "Low potential")</f>
        <v>Low potential</v>
      </c>
      <c r="AD6289" t="str" cm="1">
        <f t="array" ref="AD6289">_xlfn.SWITCH(AC6289, "Very High Potential", "High value", "High potential", "Medium value", "Medium potential", "Medium value", "Low potential", "Low value")</f>
        <v>Low value</v>
      </c>
      <c r="AE6289" cm="1">
        <f t="array" ref="AE6289">GrossProfit(T6289,V6289,X6289)</f>
        <v>55</v>
      </c>
      <c r="AF6289" t="str" cm="1">
        <f t="array" ref="AF6289">_xlfn.SWITCH(AD6289, "Medium Value", "M", "Low Value", "L", "High Value", "H")</f>
        <v>L</v>
      </c>
      <c r="AG6289">
        <f t="shared" si="692"/>
        <v>45.1</v>
      </c>
    </row>
    <row r="6290" spans="2:33" x14ac:dyDescent="0.25">
      <c r="B6290" t="b">
        <v>0</v>
      </c>
      <c r="C6290" t="s">
        <v>38</v>
      </c>
      <c r="D6290" t="s">
        <v>86</v>
      </c>
      <c r="E6290" t="s">
        <v>7925</v>
      </c>
      <c r="F6290">
        <v>1.524</v>
      </c>
      <c r="G6290">
        <v>30</v>
      </c>
      <c r="H6290" t="str">
        <f t="shared" si="686"/>
        <v>30 Aug-2004</v>
      </c>
      <c r="I6290" t="s">
        <v>20</v>
      </c>
      <c r="J6290" t="s">
        <v>225</v>
      </c>
      <c r="K6290" t="s">
        <v>225</v>
      </c>
      <c r="M6290">
        <v>240</v>
      </c>
      <c r="N6290" t="s">
        <v>1705</v>
      </c>
      <c r="O6290">
        <v>9.1669999999999998</v>
      </c>
      <c r="P6290" t="s">
        <v>1706</v>
      </c>
      <c r="Q6290">
        <v>0</v>
      </c>
      <c r="R6290" t="s">
        <v>3765</v>
      </c>
      <c r="S6290" t="s">
        <v>16</v>
      </c>
      <c r="T6290">
        <v>13</v>
      </c>
      <c r="U6290">
        <f t="shared" ca="1" si="687"/>
        <v>14</v>
      </c>
      <c r="V6290">
        <v>8</v>
      </c>
      <c r="W6290">
        <f t="shared" ca="1" si="688"/>
        <v>7</v>
      </c>
      <c r="X6290">
        <v>3</v>
      </c>
      <c r="Y6290">
        <f t="shared" si="689"/>
        <v>3.1</v>
      </c>
      <c r="Z6290">
        <f t="shared" ca="1" si="690"/>
        <v>3</v>
      </c>
      <c r="AA6290" s="8">
        <v>0.1</v>
      </c>
      <c r="AB6290" t="str">
        <f t="shared" si="691"/>
        <v>Low potential</v>
      </c>
      <c r="AC6290" t="str" cm="1">
        <f t="array" ref="AC6290">_xlfn.IFS(F6290&gt;20, "Very high potential", F6290&gt;10, "High potential", F6290&gt;2.5, "Medium potential", F6290&lt;2.5, "Low potential")</f>
        <v>Low potential</v>
      </c>
      <c r="AD6290" t="str" cm="1">
        <f t="array" ref="AD6290">_xlfn.SWITCH(AC6290, "Very High Potential", "High value", "High potential", "Medium value", "Medium potential", "Medium value", "Low potential", "Low value")</f>
        <v>Low value</v>
      </c>
      <c r="AE6290" cm="1">
        <f t="array" ref="AE6290">GrossProfit(T6290,V6290,X6290)</f>
        <v>65</v>
      </c>
      <c r="AF6290" t="str" cm="1">
        <f t="array" ref="AF6290">_xlfn.SWITCH(AD6290, "Medium Value", "M", "Low Value", "L", "High Value", "H")</f>
        <v>L</v>
      </c>
      <c r="AG6290">
        <f t="shared" si="692"/>
        <v>53.300000000000004</v>
      </c>
    </row>
    <row r="6291" spans="2:33" x14ac:dyDescent="0.25">
      <c r="B6291" t="b">
        <v>0</v>
      </c>
      <c r="C6291" t="s">
        <v>9</v>
      </c>
      <c r="D6291" t="s">
        <v>333</v>
      </c>
      <c r="E6291">
        <v>2002599008</v>
      </c>
      <c r="F6291">
        <v>1.734</v>
      </c>
      <c r="G6291">
        <v>24</v>
      </c>
      <c r="H6291" t="str">
        <f t="shared" si="686"/>
        <v>24 Aug-2004</v>
      </c>
      <c r="I6291" t="s">
        <v>75</v>
      </c>
      <c r="J6291" t="s">
        <v>5152</v>
      </c>
      <c r="K6291" t="s">
        <v>5152</v>
      </c>
      <c r="M6291">
        <v>1150</v>
      </c>
      <c r="N6291" t="s">
        <v>5153</v>
      </c>
      <c r="O6291">
        <v>0.4</v>
      </c>
      <c r="P6291" t="s">
        <v>304</v>
      </c>
      <c r="Q6291">
        <v>0</v>
      </c>
      <c r="R6291" t="s">
        <v>7926</v>
      </c>
      <c r="S6291" t="s">
        <v>16</v>
      </c>
      <c r="T6291">
        <v>12</v>
      </c>
      <c r="U6291">
        <f t="shared" ca="1" si="687"/>
        <v>10</v>
      </c>
      <c r="V6291">
        <v>10</v>
      </c>
      <c r="W6291">
        <f t="shared" ca="1" si="688"/>
        <v>9</v>
      </c>
      <c r="X6291">
        <v>3</v>
      </c>
      <c r="Y6291">
        <f t="shared" si="689"/>
        <v>3.1</v>
      </c>
      <c r="Z6291">
        <f t="shared" ca="1" si="690"/>
        <v>2</v>
      </c>
      <c r="AA6291" s="8">
        <v>0.1</v>
      </c>
      <c r="AB6291" t="str">
        <f t="shared" si="691"/>
        <v>Low potential</v>
      </c>
      <c r="AC6291" t="str" cm="1">
        <f t="array" ref="AC6291">_xlfn.IFS(F6291&gt;20, "Very high potential", F6291&gt;10, "High potential", F6291&gt;2.5, "Medium potential", F6291&lt;2.5, "Low potential")</f>
        <v>Low potential</v>
      </c>
      <c r="AD6291" t="str" cm="1">
        <f t="array" ref="AD6291">_xlfn.SWITCH(AC6291, "Very High Potential", "High value", "High potential", "Medium value", "Medium potential", "Medium value", "Low potential", "Low value")</f>
        <v>Low value</v>
      </c>
      <c r="AE6291" cm="1">
        <f t="array" ref="AE6291">GrossProfit(T6291,V6291,X6291)</f>
        <v>84</v>
      </c>
      <c r="AF6291" t="str" cm="1">
        <f t="array" ref="AF6291">_xlfn.SWITCH(AD6291, "Medium Value", "M", "Low Value", "L", "High Value", "H")</f>
        <v>L</v>
      </c>
      <c r="AG6291">
        <f t="shared" si="692"/>
        <v>70.8</v>
      </c>
    </row>
    <row r="6292" spans="2:33" x14ac:dyDescent="0.25">
      <c r="B6292" t="b">
        <v>0</v>
      </c>
      <c r="C6292" t="s">
        <v>38</v>
      </c>
      <c r="D6292" t="s">
        <v>86</v>
      </c>
      <c r="E6292" t="s">
        <v>7927</v>
      </c>
      <c r="F6292">
        <v>1.522</v>
      </c>
      <c r="G6292">
        <v>28</v>
      </c>
      <c r="H6292" t="str">
        <f t="shared" si="686"/>
        <v>28 Aug-2004</v>
      </c>
      <c r="I6292" t="s">
        <v>20</v>
      </c>
      <c r="J6292" t="s">
        <v>431</v>
      </c>
      <c r="K6292" t="s">
        <v>431</v>
      </c>
      <c r="M6292">
        <v>240</v>
      </c>
      <c r="N6292" t="s">
        <v>234</v>
      </c>
      <c r="O6292">
        <v>7.9169999999999998</v>
      </c>
      <c r="P6292" t="s">
        <v>235</v>
      </c>
      <c r="Q6292">
        <v>0</v>
      </c>
      <c r="R6292" t="s">
        <v>982</v>
      </c>
      <c r="S6292" t="s">
        <v>16</v>
      </c>
      <c r="T6292">
        <v>11</v>
      </c>
      <c r="U6292">
        <f t="shared" ca="1" si="687"/>
        <v>11</v>
      </c>
      <c r="V6292">
        <v>8</v>
      </c>
      <c r="W6292">
        <f t="shared" ca="1" si="688"/>
        <v>7</v>
      </c>
      <c r="X6292">
        <v>2</v>
      </c>
      <c r="Y6292">
        <f t="shared" si="689"/>
        <v>2.1</v>
      </c>
      <c r="Z6292">
        <f t="shared" ca="1" si="690"/>
        <v>3</v>
      </c>
      <c r="AA6292" s="8">
        <v>0.1</v>
      </c>
      <c r="AB6292" t="str">
        <f t="shared" si="691"/>
        <v>Low potential</v>
      </c>
      <c r="AC6292" t="str" cm="1">
        <f t="array" ref="AC6292">_xlfn.IFS(F6292&gt;20, "Very high potential", F6292&gt;10, "High potential", F6292&gt;2.5, "Medium potential", F6292&lt;2.5, "Low potential")</f>
        <v>Low potential</v>
      </c>
      <c r="AD6292" t="str" cm="1">
        <f t="array" ref="AD6292">_xlfn.SWITCH(AC6292, "Very High Potential", "High value", "High potential", "Medium value", "Medium potential", "Medium value", "Low potential", "Low value")</f>
        <v>Low value</v>
      </c>
      <c r="AE6292" cm="1">
        <f t="array" ref="AE6292">GrossProfit(T6292,V6292,X6292)</f>
        <v>66</v>
      </c>
      <c r="AF6292" t="str" cm="1">
        <f t="array" ref="AF6292">_xlfn.SWITCH(AD6292, "Medium Value", "M", "Low Value", "L", "High Value", "H")</f>
        <v>L</v>
      </c>
      <c r="AG6292">
        <f t="shared" si="692"/>
        <v>56.1</v>
      </c>
    </row>
    <row r="6293" spans="2:33" x14ac:dyDescent="0.25">
      <c r="B6293" t="b">
        <v>0</v>
      </c>
      <c r="C6293" t="s">
        <v>32</v>
      </c>
      <c r="D6293" t="s">
        <v>64</v>
      </c>
      <c r="E6293" t="s">
        <v>7928</v>
      </c>
      <c r="F6293">
        <v>1.476</v>
      </c>
      <c r="G6293">
        <v>25</v>
      </c>
      <c r="H6293" t="str">
        <f t="shared" si="686"/>
        <v>25 Aug-2004</v>
      </c>
      <c r="I6293" t="s">
        <v>75</v>
      </c>
      <c r="J6293" t="s">
        <v>94</v>
      </c>
      <c r="K6293" t="s">
        <v>94</v>
      </c>
      <c r="M6293">
        <v>130</v>
      </c>
      <c r="N6293" t="s">
        <v>48</v>
      </c>
      <c r="O6293">
        <v>130</v>
      </c>
      <c r="P6293" t="s">
        <v>67</v>
      </c>
      <c r="Q6293">
        <v>11500</v>
      </c>
      <c r="R6293" t="s">
        <v>95</v>
      </c>
      <c r="S6293" t="s">
        <v>16</v>
      </c>
      <c r="T6293">
        <v>13</v>
      </c>
      <c r="U6293">
        <f t="shared" ca="1" si="687"/>
        <v>13</v>
      </c>
      <c r="V6293">
        <v>9</v>
      </c>
      <c r="W6293">
        <f t="shared" ca="1" si="688"/>
        <v>8</v>
      </c>
      <c r="X6293">
        <v>2</v>
      </c>
      <c r="Y6293">
        <f t="shared" si="689"/>
        <v>2.1</v>
      </c>
      <c r="Z6293">
        <f t="shared" ca="1" si="690"/>
        <v>3</v>
      </c>
      <c r="AA6293" s="8">
        <v>0.1</v>
      </c>
      <c r="AB6293" t="str">
        <f t="shared" si="691"/>
        <v>Low potential</v>
      </c>
      <c r="AC6293" t="str" cm="1">
        <f t="array" ref="AC6293">_xlfn.IFS(F6293&gt;20, "Very high potential", F6293&gt;10, "High potential", F6293&gt;2.5, "Medium potential", F6293&lt;2.5, "Low potential")</f>
        <v>Low potential</v>
      </c>
      <c r="AD6293" t="str" cm="1">
        <f t="array" ref="AD6293">_xlfn.SWITCH(AC6293, "Very High Potential", "High value", "High potential", "Medium value", "Medium potential", "Medium value", "Low potential", "Low value")</f>
        <v>Low value</v>
      </c>
      <c r="AE6293" cm="1">
        <f t="array" ref="AE6293">GrossProfit(T6293,V6293,X6293)</f>
        <v>91</v>
      </c>
      <c r="AF6293" t="str" cm="1">
        <f t="array" ref="AF6293">_xlfn.SWITCH(AD6293, "Medium Value", "M", "Low Value", "L", "High Value", "H")</f>
        <v>L</v>
      </c>
      <c r="AG6293">
        <f t="shared" si="692"/>
        <v>78</v>
      </c>
    </row>
    <row r="6294" spans="2:33" x14ac:dyDescent="0.25">
      <c r="B6294" t="b">
        <v>0</v>
      </c>
      <c r="C6294" t="s">
        <v>32</v>
      </c>
      <c r="D6294" t="s">
        <v>114</v>
      </c>
      <c r="E6294">
        <v>240704683</v>
      </c>
      <c r="F6294">
        <v>13.46</v>
      </c>
      <c r="G6294">
        <v>31</v>
      </c>
      <c r="H6294" t="str">
        <f t="shared" si="686"/>
        <v>31 Jul-2004</v>
      </c>
      <c r="I6294" t="s">
        <v>93</v>
      </c>
      <c r="J6294" t="s">
        <v>5418</v>
      </c>
      <c r="K6294" t="s">
        <v>5418</v>
      </c>
      <c r="M6294">
        <v>1025</v>
      </c>
      <c r="N6294" t="s">
        <v>230</v>
      </c>
      <c r="O6294">
        <v>210</v>
      </c>
      <c r="P6294" t="s">
        <v>597</v>
      </c>
      <c r="Q6294">
        <v>8300</v>
      </c>
      <c r="R6294" t="s">
        <v>7929</v>
      </c>
      <c r="S6294" t="s">
        <v>16</v>
      </c>
      <c r="T6294">
        <v>14</v>
      </c>
      <c r="U6294">
        <f t="shared" ca="1" si="687"/>
        <v>14</v>
      </c>
      <c r="V6294">
        <v>6</v>
      </c>
      <c r="W6294">
        <f t="shared" ca="1" si="688"/>
        <v>10</v>
      </c>
      <c r="X6294">
        <v>2</v>
      </c>
      <c r="Y6294">
        <f t="shared" si="689"/>
        <v>2.1</v>
      </c>
      <c r="Z6294">
        <f t="shared" ca="1" si="690"/>
        <v>2</v>
      </c>
      <c r="AA6294" s="8">
        <v>0.1</v>
      </c>
      <c r="AB6294" t="str">
        <f t="shared" si="691"/>
        <v>High potential</v>
      </c>
      <c r="AC6294" t="str" cm="1">
        <f t="array" ref="AC6294">_xlfn.IFS(F6294&gt;20, "Very high potential", F6294&gt;10, "High potential", F6294&gt;2.5, "Medium potential", F6294&lt;2.5, "Low potential")</f>
        <v>High potential</v>
      </c>
      <c r="AD6294" t="str" cm="1">
        <f t="array" ref="AD6294">_xlfn.SWITCH(AC6294, "Very High Potential", "High value", "High potential", "Medium value", "Medium potential", "Medium value", "Low potential", "Low value")</f>
        <v>Medium value</v>
      </c>
      <c r="AE6294" cm="1">
        <f t="array" ref="AE6294">GrossProfit(T6294,V6294,X6294)</f>
        <v>56</v>
      </c>
      <c r="AF6294" t="str" cm="1">
        <f t="array" ref="AF6294">_xlfn.SWITCH(AD6294, "Medium Value", "M", "Low Value", "L", "High Value", "H")</f>
        <v>M</v>
      </c>
      <c r="AG6294">
        <f t="shared" si="692"/>
        <v>46.2</v>
      </c>
    </row>
    <row r="6295" spans="2:33" x14ac:dyDescent="0.25">
      <c r="B6295" t="b">
        <v>0</v>
      </c>
      <c r="C6295" t="s">
        <v>156</v>
      </c>
      <c r="D6295" t="s">
        <v>1453</v>
      </c>
      <c r="E6295" t="s">
        <v>7930</v>
      </c>
      <c r="F6295">
        <v>2.08</v>
      </c>
      <c r="G6295">
        <v>30</v>
      </c>
      <c r="H6295" t="str">
        <f t="shared" si="686"/>
        <v>30 Aug-2004</v>
      </c>
      <c r="I6295" t="s">
        <v>20</v>
      </c>
      <c r="J6295" t="s">
        <v>7931</v>
      </c>
      <c r="K6295" t="s">
        <v>7931</v>
      </c>
      <c r="M6295">
        <v>482</v>
      </c>
      <c r="N6295" t="s">
        <v>7932</v>
      </c>
      <c r="O6295">
        <v>0.50800000000000001</v>
      </c>
      <c r="P6295" t="s">
        <v>7933</v>
      </c>
      <c r="Q6295">
        <v>0</v>
      </c>
      <c r="R6295" t="s">
        <v>7934</v>
      </c>
      <c r="S6295" t="s">
        <v>16</v>
      </c>
      <c r="T6295">
        <v>14</v>
      </c>
      <c r="U6295">
        <f t="shared" ca="1" si="687"/>
        <v>15</v>
      </c>
      <c r="V6295">
        <v>6</v>
      </c>
      <c r="W6295">
        <f t="shared" ca="1" si="688"/>
        <v>5</v>
      </c>
      <c r="X6295">
        <v>3</v>
      </c>
      <c r="Y6295">
        <f t="shared" si="689"/>
        <v>3.1</v>
      </c>
      <c r="Z6295">
        <f t="shared" ca="1" si="690"/>
        <v>2</v>
      </c>
      <c r="AA6295" s="8">
        <v>0.1</v>
      </c>
      <c r="AB6295" t="str">
        <f t="shared" si="691"/>
        <v>Low potential</v>
      </c>
      <c r="AC6295" t="str" cm="1">
        <f t="array" ref="AC6295">_xlfn.IFS(F6295&gt;20, "Very high potential", F6295&gt;10, "High potential", F6295&gt;2.5, "Medium potential", F6295&lt;2.5, "Low potential")</f>
        <v>Low potential</v>
      </c>
      <c r="AD6295" t="str" cm="1">
        <f t="array" ref="AD6295">_xlfn.SWITCH(AC6295, "Very High Potential", "High value", "High potential", "Medium value", "Medium potential", "Medium value", "Low potential", "Low value")</f>
        <v>Low value</v>
      </c>
      <c r="AE6295" cm="1">
        <f t="array" ref="AE6295">GrossProfit(T6295,V6295,X6295)</f>
        <v>42</v>
      </c>
      <c r="AF6295" t="str" cm="1">
        <f t="array" ref="AF6295">_xlfn.SWITCH(AD6295, "Medium Value", "M", "Low Value", "L", "High Value", "H")</f>
        <v>L</v>
      </c>
      <c r="AG6295">
        <f t="shared" si="692"/>
        <v>32.20000000000001</v>
      </c>
    </row>
    <row r="6296" spans="2:33" x14ac:dyDescent="0.25">
      <c r="B6296" t="b">
        <v>0</v>
      </c>
      <c r="C6296" t="s">
        <v>25</v>
      </c>
      <c r="D6296" t="s">
        <v>74</v>
      </c>
      <c r="E6296">
        <v>2002580913</v>
      </c>
      <c r="F6296">
        <v>20.745000000000001</v>
      </c>
      <c r="G6296">
        <v>26</v>
      </c>
      <c r="H6296" t="str">
        <f t="shared" si="686"/>
        <v>26 Jul-2004</v>
      </c>
      <c r="I6296" t="s">
        <v>171</v>
      </c>
      <c r="J6296" t="s">
        <v>2133</v>
      </c>
      <c r="K6296" t="s">
        <v>2133</v>
      </c>
      <c r="M6296">
        <v>1275</v>
      </c>
      <c r="N6296" t="s">
        <v>41</v>
      </c>
      <c r="O6296">
        <v>4</v>
      </c>
      <c r="P6296" t="s">
        <v>42</v>
      </c>
      <c r="Q6296">
        <v>0</v>
      </c>
      <c r="R6296" t="s">
        <v>5399</v>
      </c>
      <c r="S6296" t="s">
        <v>16</v>
      </c>
      <c r="T6296">
        <v>15</v>
      </c>
      <c r="U6296">
        <f t="shared" ca="1" si="687"/>
        <v>11</v>
      </c>
      <c r="V6296">
        <v>10</v>
      </c>
      <c r="W6296">
        <f t="shared" ca="1" si="688"/>
        <v>9</v>
      </c>
      <c r="X6296">
        <v>2</v>
      </c>
      <c r="Y6296">
        <f t="shared" si="689"/>
        <v>2.1</v>
      </c>
      <c r="Z6296">
        <f t="shared" ca="1" si="690"/>
        <v>2</v>
      </c>
      <c r="AA6296" s="8">
        <v>0.1</v>
      </c>
      <c r="AB6296" t="str">
        <f t="shared" si="691"/>
        <v>Very high potential</v>
      </c>
      <c r="AC6296" t="str" cm="1">
        <f t="array" ref="AC6296">_xlfn.IFS(F6296&gt;20, "Very high potential", F6296&gt;10, "High potential", F6296&gt;2.5, "Medium potential", F6296&lt;2.5, "Low potential")</f>
        <v>Very high potential</v>
      </c>
      <c r="AD6296" t="str" cm="1">
        <f t="array" ref="AD6296">_xlfn.SWITCH(AC6296, "Very High Potential", "High value", "High potential", "Medium value", "Medium potential", "Medium value", "Low potential", "Low value")</f>
        <v>High value</v>
      </c>
      <c r="AE6296" cm="1">
        <f t="array" ref="AE6296">GrossProfit(T6296,V6296,X6296)</f>
        <v>120</v>
      </c>
      <c r="AF6296" t="str" cm="1">
        <f t="array" ref="AF6296">_xlfn.SWITCH(AD6296, "Medium Value", "M", "Low Value", "L", "High Value", "H")</f>
        <v>H</v>
      </c>
      <c r="AG6296">
        <f t="shared" si="692"/>
        <v>103.5</v>
      </c>
    </row>
    <row r="6297" spans="2:33" x14ac:dyDescent="0.25">
      <c r="B6297" t="b">
        <v>0</v>
      </c>
      <c r="C6297" t="s">
        <v>9</v>
      </c>
      <c r="D6297" t="s">
        <v>146</v>
      </c>
      <c r="E6297" t="s">
        <v>7935</v>
      </c>
      <c r="F6297">
        <v>11.865</v>
      </c>
      <c r="G6297">
        <v>21</v>
      </c>
      <c r="H6297" t="str">
        <f t="shared" si="686"/>
        <v>21 Jun-2004</v>
      </c>
      <c r="I6297" t="s">
        <v>345</v>
      </c>
      <c r="J6297" t="s">
        <v>502</v>
      </c>
      <c r="K6297" t="s">
        <v>502</v>
      </c>
      <c r="M6297">
        <v>1500</v>
      </c>
      <c r="N6297" t="s">
        <v>503</v>
      </c>
      <c r="O6297">
        <v>1</v>
      </c>
      <c r="P6297" t="s">
        <v>150</v>
      </c>
      <c r="Q6297">
        <v>0</v>
      </c>
      <c r="R6297" t="s">
        <v>504</v>
      </c>
      <c r="S6297" t="s">
        <v>16</v>
      </c>
      <c r="T6297">
        <v>15</v>
      </c>
      <c r="U6297">
        <f t="shared" ca="1" si="687"/>
        <v>11</v>
      </c>
      <c r="V6297">
        <v>9</v>
      </c>
      <c r="W6297">
        <f t="shared" ca="1" si="688"/>
        <v>6</v>
      </c>
      <c r="X6297">
        <v>2</v>
      </c>
      <c r="Y6297">
        <f t="shared" si="689"/>
        <v>2.1</v>
      </c>
      <c r="Z6297">
        <f t="shared" ca="1" si="690"/>
        <v>3</v>
      </c>
      <c r="AA6297" s="8">
        <v>0.1</v>
      </c>
      <c r="AB6297" t="str">
        <f t="shared" si="691"/>
        <v>High potential</v>
      </c>
      <c r="AC6297" t="str" cm="1">
        <f t="array" ref="AC6297">_xlfn.IFS(F6297&gt;20, "Very high potential", F6297&gt;10, "High potential", F6297&gt;2.5, "Medium potential", F6297&lt;2.5, "Low potential")</f>
        <v>High potential</v>
      </c>
      <c r="AD6297" t="str" cm="1">
        <f t="array" ref="AD6297">_xlfn.SWITCH(AC6297, "Very High Potential", "High value", "High potential", "Medium value", "Medium potential", "Medium value", "Low potential", "Low value")</f>
        <v>Medium value</v>
      </c>
      <c r="AE6297" cm="1">
        <f t="array" ref="AE6297">GrossProfit(T6297,V6297,X6297)</f>
        <v>105</v>
      </c>
      <c r="AF6297" t="str" cm="1">
        <f t="array" ref="AF6297">_xlfn.SWITCH(AD6297, "Medium Value", "M", "Low Value", "L", "High Value", "H")</f>
        <v>M</v>
      </c>
      <c r="AG6297">
        <f t="shared" si="692"/>
        <v>90</v>
      </c>
    </row>
    <row r="6298" spans="2:33" x14ac:dyDescent="0.25">
      <c r="B6298" t="b">
        <v>0</v>
      </c>
      <c r="C6298" t="s">
        <v>38</v>
      </c>
      <c r="D6298" t="s">
        <v>258</v>
      </c>
      <c r="E6298">
        <v>2408442</v>
      </c>
      <c r="F6298">
        <v>1.23</v>
      </c>
      <c r="G6298">
        <v>29</v>
      </c>
      <c r="H6298" t="str">
        <f t="shared" si="686"/>
        <v>29 Jul-2004</v>
      </c>
      <c r="I6298" t="s">
        <v>93</v>
      </c>
      <c r="J6298" t="s">
        <v>837</v>
      </c>
      <c r="K6298" t="s">
        <v>837</v>
      </c>
      <c r="M6298">
        <v>1290</v>
      </c>
      <c r="N6298" t="s">
        <v>838</v>
      </c>
      <c r="O6298">
        <v>19.100000000000001</v>
      </c>
      <c r="P6298" t="s">
        <v>5967</v>
      </c>
      <c r="Q6298">
        <v>6000</v>
      </c>
      <c r="R6298" t="s">
        <v>5968</v>
      </c>
      <c r="S6298" t="s">
        <v>16</v>
      </c>
      <c r="T6298">
        <v>11</v>
      </c>
      <c r="U6298">
        <f t="shared" ca="1" si="687"/>
        <v>15</v>
      </c>
      <c r="V6298">
        <v>6</v>
      </c>
      <c r="W6298">
        <f t="shared" ca="1" si="688"/>
        <v>7</v>
      </c>
      <c r="X6298">
        <v>2</v>
      </c>
      <c r="Y6298">
        <f t="shared" si="689"/>
        <v>2.1</v>
      </c>
      <c r="Z6298">
        <f t="shared" ca="1" si="690"/>
        <v>2</v>
      </c>
      <c r="AA6298" s="8">
        <v>0.1</v>
      </c>
      <c r="AB6298" t="str">
        <f t="shared" si="691"/>
        <v>Low potential</v>
      </c>
      <c r="AC6298" t="str" cm="1">
        <f t="array" ref="AC6298">_xlfn.IFS(F6298&gt;20, "Very high potential", F6298&gt;10, "High potential", F6298&gt;2.5, "Medium potential", F6298&lt;2.5, "Low potential")</f>
        <v>Low potential</v>
      </c>
      <c r="AD6298" t="str" cm="1">
        <f t="array" ref="AD6298">_xlfn.SWITCH(AC6298, "Very High Potential", "High value", "High potential", "Medium value", "Medium potential", "Medium value", "Low potential", "Low value")</f>
        <v>Low value</v>
      </c>
      <c r="AE6298" cm="1">
        <f t="array" ref="AE6298">GrossProfit(T6298,V6298,X6298)</f>
        <v>44</v>
      </c>
      <c r="AF6298" t="str" cm="1">
        <f t="array" ref="AF6298">_xlfn.SWITCH(AD6298, "Medium Value", "M", "Low Value", "L", "High Value", "H")</f>
        <v>L</v>
      </c>
      <c r="AG6298">
        <f t="shared" si="692"/>
        <v>36.299999999999997</v>
      </c>
    </row>
    <row r="6299" spans="2:33" x14ac:dyDescent="0.25">
      <c r="B6299" t="b">
        <v>0</v>
      </c>
      <c r="C6299" t="s">
        <v>32</v>
      </c>
      <c r="D6299" t="s">
        <v>64</v>
      </c>
      <c r="E6299" t="s">
        <v>7936</v>
      </c>
      <c r="F6299">
        <v>1.2969999999999999</v>
      </c>
      <c r="G6299">
        <v>18</v>
      </c>
      <c r="H6299" t="str">
        <f t="shared" si="686"/>
        <v>18 Nov-2004</v>
      </c>
      <c r="I6299" t="s">
        <v>483</v>
      </c>
      <c r="J6299" t="s">
        <v>660</v>
      </c>
      <c r="K6299" t="s">
        <v>660</v>
      </c>
      <c r="M6299">
        <v>130</v>
      </c>
      <c r="N6299" t="s">
        <v>48</v>
      </c>
      <c r="O6299">
        <v>130</v>
      </c>
      <c r="P6299" t="s">
        <v>72</v>
      </c>
      <c r="Q6299">
        <v>10000</v>
      </c>
      <c r="R6299" t="s">
        <v>661</v>
      </c>
      <c r="S6299" t="s">
        <v>16</v>
      </c>
      <c r="T6299">
        <v>13</v>
      </c>
      <c r="U6299">
        <f t="shared" ca="1" si="687"/>
        <v>12</v>
      </c>
      <c r="V6299">
        <v>7</v>
      </c>
      <c r="W6299">
        <f t="shared" ca="1" si="688"/>
        <v>6</v>
      </c>
      <c r="X6299">
        <v>3</v>
      </c>
      <c r="Y6299">
        <f t="shared" si="689"/>
        <v>3.1</v>
      </c>
      <c r="Z6299">
        <f t="shared" ca="1" si="690"/>
        <v>3</v>
      </c>
      <c r="AA6299" s="8">
        <v>0.1</v>
      </c>
      <c r="AB6299" t="str">
        <f t="shared" si="691"/>
        <v>Low potential</v>
      </c>
      <c r="AC6299" t="str" cm="1">
        <f t="array" ref="AC6299">_xlfn.IFS(F6299&gt;20, "Very high potential", F6299&gt;10, "High potential", F6299&gt;2.5, "Medium potential", F6299&lt;2.5, "Low potential")</f>
        <v>Low potential</v>
      </c>
      <c r="AD6299" t="str" cm="1">
        <f t="array" ref="AD6299">_xlfn.SWITCH(AC6299, "Very High Potential", "High value", "High potential", "Medium value", "Medium potential", "Medium value", "Low potential", "Low value")</f>
        <v>Low value</v>
      </c>
      <c r="AE6299" cm="1">
        <f t="array" ref="AE6299">GrossProfit(T6299,V6299,X6299)</f>
        <v>52</v>
      </c>
      <c r="AF6299" t="str" cm="1">
        <f t="array" ref="AF6299">_xlfn.SWITCH(AD6299, "Medium Value", "M", "Low Value", "L", "High Value", "H")</f>
        <v>L</v>
      </c>
      <c r="AG6299">
        <f t="shared" si="692"/>
        <v>41.6</v>
      </c>
    </row>
    <row r="6300" spans="2:33" x14ac:dyDescent="0.25">
      <c r="B6300" t="b">
        <v>0</v>
      </c>
      <c r="C6300" t="s">
        <v>38</v>
      </c>
      <c r="D6300" t="s">
        <v>86</v>
      </c>
      <c r="E6300" t="s">
        <v>7937</v>
      </c>
      <c r="F6300">
        <v>1.5229999999999999</v>
      </c>
      <c r="G6300">
        <v>25</v>
      </c>
      <c r="H6300" t="str">
        <f t="shared" si="686"/>
        <v>25 Aug-2004</v>
      </c>
      <c r="I6300" t="s">
        <v>75</v>
      </c>
      <c r="J6300" t="s">
        <v>88</v>
      </c>
      <c r="K6300" t="s">
        <v>88</v>
      </c>
      <c r="M6300">
        <v>240</v>
      </c>
      <c r="N6300" t="s">
        <v>523</v>
      </c>
      <c r="O6300">
        <v>10</v>
      </c>
      <c r="P6300" t="s">
        <v>524</v>
      </c>
      <c r="Q6300">
        <v>0</v>
      </c>
      <c r="R6300" t="s">
        <v>2994</v>
      </c>
      <c r="S6300" t="s">
        <v>16</v>
      </c>
      <c r="T6300">
        <v>15</v>
      </c>
      <c r="U6300">
        <f t="shared" ca="1" si="687"/>
        <v>13</v>
      </c>
      <c r="V6300">
        <v>10</v>
      </c>
      <c r="W6300">
        <f t="shared" ca="1" si="688"/>
        <v>6</v>
      </c>
      <c r="X6300">
        <v>2</v>
      </c>
      <c r="Y6300">
        <f t="shared" si="689"/>
        <v>2.1</v>
      </c>
      <c r="Z6300">
        <f t="shared" ca="1" si="690"/>
        <v>3</v>
      </c>
      <c r="AA6300" s="8">
        <v>0.1</v>
      </c>
      <c r="AB6300" t="str">
        <f t="shared" si="691"/>
        <v>Low potential</v>
      </c>
      <c r="AC6300" t="str" cm="1">
        <f t="array" ref="AC6300">_xlfn.IFS(F6300&gt;20, "Very high potential", F6300&gt;10, "High potential", F6300&gt;2.5, "Medium potential", F6300&lt;2.5, "Low potential")</f>
        <v>Low potential</v>
      </c>
      <c r="AD6300" t="str" cm="1">
        <f t="array" ref="AD6300">_xlfn.SWITCH(AC6300, "Very High Potential", "High value", "High potential", "Medium value", "Medium potential", "Medium value", "Low potential", "Low value")</f>
        <v>Low value</v>
      </c>
      <c r="AE6300" cm="1">
        <f t="array" ref="AE6300">GrossProfit(T6300,V6300,X6300)</f>
        <v>120</v>
      </c>
      <c r="AF6300" t="str" cm="1">
        <f t="array" ref="AF6300">_xlfn.SWITCH(AD6300, "Medium Value", "M", "Low Value", "L", "High Value", "H")</f>
        <v>L</v>
      </c>
      <c r="AG6300">
        <f t="shared" si="692"/>
        <v>103.5</v>
      </c>
    </row>
    <row r="6301" spans="2:33" x14ac:dyDescent="0.25">
      <c r="B6301" t="b">
        <v>0</v>
      </c>
      <c r="C6301" t="s">
        <v>9</v>
      </c>
      <c r="D6301" t="s">
        <v>214</v>
      </c>
      <c r="E6301" t="s">
        <v>7938</v>
      </c>
      <c r="F6301">
        <v>3.782</v>
      </c>
      <c r="G6301">
        <v>27</v>
      </c>
      <c r="H6301" t="str">
        <f t="shared" si="686"/>
        <v>27 Jul-2004</v>
      </c>
      <c r="I6301" t="s">
        <v>171</v>
      </c>
      <c r="J6301" t="s">
        <v>7939</v>
      </c>
      <c r="K6301" t="s">
        <v>7939</v>
      </c>
      <c r="M6301">
        <v>474</v>
      </c>
      <c r="N6301" t="s">
        <v>7940</v>
      </c>
      <c r="O6301">
        <v>0.8</v>
      </c>
      <c r="P6301" t="s">
        <v>1435</v>
      </c>
      <c r="Q6301">
        <v>0</v>
      </c>
      <c r="R6301" t="s">
        <v>7941</v>
      </c>
      <c r="S6301" t="s">
        <v>16</v>
      </c>
      <c r="T6301">
        <v>14</v>
      </c>
      <c r="U6301">
        <f t="shared" ca="1" si="687"/>
        <v>13</v>
      </c>
      <c r="V6301">
        <v>9</v>
      </c>
      <c r="W6301">
        <f t="shared" ca="1" si="688"/>
        <v>5</v>
      </c>
      <c r="X6301">
        <v>3</v>
      </c>
      <c r="Y6301">
        <f t="shared" si="689"/>
        <v>3.1</v>
      </c>
      <c r="Z6301">
        <f t="shared" ca="1" si="690"/>
        <v>3</v>
      </c>
      <c r="AA6301" s="8">
        <v>0.1</v>
      </c>
      <c r="AB6301" t="str">
        <f t="shared" si="691"/>
        <v>Medium potential</v>
      </c>
      <c r="AC6301" t="str" cm="1">
        <f t="array" ref="AC6301">_xlfn.IFS(F6301&gt;20, "Very high potential", F6301&gt;10, "High potential", F6301&gt;2.5, "Medium potential", F6301&lt;2.5, "Low potential")</f>
        <v>Medium potential</v>
      </c>
      <c r="AD6301" t="str" cm="1">
        <f t="array" ref="AD6301">_xlfn.SWITCH(AC6301, "Very High Potential", "High value", "High potential", "Medium value", "Medium potential", "Medium value", "Low potential", "Low value")</f>
        <v>Medium value</v>
      </c>
      <c r="AE6301" cm="1">
        <f t="array" ref="AE6301">GrossProfit(T6301,V6301,X6301)</f>
        <v>84</v>
      </c>
      <c r="AF6301" t="str" cm="1">
        <f t="array" ref="AF6301">_xlfn.SWITCH(AD6301, "Medium Value", "M", "Low Value", "L", "High Value", "H")</f>
        <v>M</v>
      </c>
      <c r="AG6301">
        <f t="shared" si="692"/>
        <v>70</v>
      </c>
    </row>
    <row r="6302" spans="2:33" x14ac:dyDescent="0.25">
      <c r="B6302" t="b">
        <v>0</v>
      </c>
      <c r="C6302" t="s">
        <v>193</v>
      </c>
      <c r="D6302" t="s">
        <v>194</v>
      </c>
      <c r="E6302" t="s">
        <v>7942</v>
      </c>
      <c r="F6302">
        <v>2.0699999999999998</v>
      </c>
      <c r="G6302">
        <v>29</v>
      </c>
      <c r="H6302" t="str">
        <f t="shared" si="686"/>
        <v>29 Aug-2004</v>
      </c>
      <c r="I6302" t="s">
        <v>20</v>
      </c>
      <c r="J6302" t="s">
        <v>196</v>
      </c>
      <c r="K6302" t="s">
        <v>196</v>
      </c>
      <c r="M6302">
        <v>188</v>
      </c>
      <c r="N6302" t="s">
        <v>197</v>
      </c>
      <c r="O6302">
        <v>1.59</v>
      </c>
      <c r="P6302" t="s">
        <v>198</v>
      </c>
      <c r="Q6302">
        <v>0</v>
      </c>
      <c r="R6302" t="s">
        <v>199</v>
      </c>
      <c r="S6302" t="s">
        <v>16</v>
      </c>
      <c r="T6302">
        <v>15</v>
      </c>
      <c r="U6302">
        <f t="shared" ca="1" si="687"/>
        <v>12</v>
      </c>
      <c r="V6302">
        <v>8</v>
      </c>
      <c r="W6302">
        <f t="shared" ca="1" si="688"/>
        <v>9</v>
      </c>
      <c r="X6302">
        <v>2</v>
      </c>
      <c r="Y6302">
        <f t="shared" si="689"/>
        <v>2.1</v>
      </c>
      <c r="Z6302">
        <f t="shared" ca="1" si="690"/>
        <v>3</v>
      </c>
      <c r="AA6302" s="8">
        <v>0.1</v>
      </c>
      <c r="AB6302" t="str">
        <f t="shared" si="691"/>
        <v>Low potential</v>
      </c>
      <c r="AC6302" t="str" cm="1">
        <f t="array" ref="AC6302">_xlfn.IFS(F6302&gt;20, "Very high potential", F6302&gt;10, "High potential", F6302&gt;2.5, "Medium potential", F6302&lt;2.5, "Low potential")</f>
        <v>Low potential</v>
      </c>
      <c r="AD6302" t="str" cm="1">
        <f t="array" ref="AD6302">_xlfn.SWITCH(AC6302, "Very High Potential", "High value", "High potential", "Medium value", "Medium potential", "Medium value", "Low potential", "Low value")</f>
        <v>Low value</v>
      </c>
      <c r="AE6302" cm="1">
        <f t="array" ref="AE6302">GrossProfit(T6302,V6302,X6302)</f>
        <v>90</v>
      </c>
      <c r="AF6302" t="str" cm="1">
        <f t="array" ref="AF6302">_xlfn.SWITCH(AD6302, "Medium Value", "M", "Low Value", "L", "High Value", "H")</f>
        <v>L</v>
      </c>
      <c r="AG6302">
        <f t="shared" si="692"/>
        <v>76.5</v>
      </c>
    </row>
    <row r="6303" spans="2:33" x14ac:dyDescent="0.25">
      <c r="B6303" t="b">
        <v>0</v>
      </c>
      <c r="C6303" t="s">
        <v>32</v>
      </c>
      <c r="D6303" t="s">
        <v>64</v>
      </c>
      <c r="E6303" t="s">
        <v>7943</v>
      </c>
      <c r="F6303">
        <v>1.2849999999999999</v>
      </c>
      <c r="G6303">
        <v>31</v>
      </c>
      <c r="H6303" t="str">
        <f t="shared" si="686"/>
        <v>31 Aug-2004</v>
      </c>
      <c r="I6303" t="s">
        <v>20</v>
      </c>
      <c r="J6303" t="s">
        <v>660</v>
      </c>
      <c r="K6303" t="s">
        <v>660</v>
      </c>
      <c r="M6303">
        <v>130</v>
      </c>
      <c r="N6303" t="s">
        <v>48</v>
      </c>
      <c r="O6303">
        <v>130</v>
      </c>
      <c r="P6303" t="s">
        <v>72</v>
      </c>
      <c r="Q6303">
        <v>10000</v>
      </c>
      <c r="R6303" t="s">
        <v>661</v>
      </c>
      <c r="S6303" t="s">
        <v>16</v>
      </c>
      <c r="T6303">
        <v>15</v>
      </c>
      <c r="U6303">
        <f t="shared" ca="1" si="687"/>
        <v>13</v>
      </c>
      <c r="V6303">
        <v>5</v>
      </c>
      <c r="W6303">
        <f t="shared" ca="1" si="688"/>
        <v>7</v>
      </c>
      <c r="X6303">
        <v>2</v>
      </c>
      <c r="Y6303">
        <f t="shared" si="689"/>
        <v>2.1</v>
      </c>
      <c r="Z6303">
        <f t="shared" ca="1" si="690"/>
        <v>3</v>
      </c>
      <c r="AA6303" s="8">
        <v>0.1</v>
      </c>
      <c r="AB6303" t="str">
        <f t="shared" si="691"/>
        <v>Low potential</v>
      </c>
      <c r="AC6303" t="str" cm="1">
        <f t="array" ref="AC6303">_xlfn.IFS(F6303&gt;20, "Very high potential", F6303&gt;10, "High potential", F6303&gt;2.5, "Medium potential", F6303&lt;2.5, "Low potential")</f>
        <v>Low potential</v>
      </c>
      <c r="AD6303" t="str" cm="1">
        <f t="array" ref="AD6303">_xlfn.SWITCH(AC6303, "Very High Potential", "High value", "High potential", "Medium value", "Medium potential", "Medium value", "Low potential", "Low value")</f>
        <v>Low value</v>
      </c>
      <c r="AE6303" cm="1">
        <f t="array" ref="AE6303">GrossProfit(T6303,V6303,X6303)</f>
        <v>45</v>
      </c>
      <c r="AF6303" t="str" cm="1">
        <f t="array" ref="AF6303">_xlfn.SWITCH(AD6303, "Medium Value", "M", "Low Value", "L", "High Value", "H")</f>
        <v>L</v>
      </c>
      <c r="AG6303">
        <f t="shared" si="692"/>
        <v>36</v>
      </c>
    </row>
    <row r="6304" spans="2:33" x14ac:dyDescent="0.25">
      <c r="B6304" t="b">
        <v>0</v>
      </c>
      <c r="C6304" t="s">
        <v>38</v>
      </c>
      <c r="D6304" t="s">
        <v>86</v>
      </c>
      <c r="E6304" t="s">
        <v>7944</v>
      </c>
      <c r="F6304">
        <v>1.5269999999999999</v>
      </c>
      <c r="G6304">
        <v>4</v>
      </c>
      <c r="H6304" t="str">
        <f t="shared" si="686"/>
        <v>4 Feb-2004</v>
      </c>
      <c r="I6304" t="s">
        <v>280</v>
      </c>
      <c r="J6304" t="s">
        <v>88</v>
      </c>
      <c r="K6304" t="s">
        <v>88</v>
      </c>
      <c r="M6304">
        <v>240</v>
      </c>
      <c r="N6304" t="s">
        <v>970</v>
      </c>
      <c r="O6304">
        <v>15</v>
      </c>
      <c r="P6304" t="s">
        <v>971</v>
      </c>
      <c r="Q6304">
        <v>0</v>
      </c>
      <c r="R6304" t="s">
        <v>7945</v>
      </c>
      <c r="S6304" t="s">
        <v>16</v>
      </c>
      <c r="T6304">
        <v>11</v>
      </c>
      <c r="U6304">
        <f t="shared" ca="1" si="687"/>
        <v>13</v>
      </c>
      <c r="V6304">
        <v>5</v>
      </c>
      <c r="W6304">
        <f t="shared" ca="1" si="688"/>
        <v>5</v>
      </c>
      <c r="X6304">
        <v>2</v>
      </c>
      <c r="Y6304">
        <f t="shared" si="689"/>
        <v>2.1</v>
      </c>
      <c r="Z6304">
        <f t="shared" ca="1" si="690"/>
        <v>3</v>
      </c>
      <c r="AA6304" s="8">
        <v>0.1</v>
      </c>
      <c r="AB6304" t="str">
        <f t="shared" si="691"/>
        <v>Low potential</v>
      </c>
      <c r="AC6304" t="str" cm="1">
        <f t="array" ref="AC6304">_xlfn.IFS(F6304&gt;20, "Very high potential", F6304&gt;10, "High potential", F6304&gt;2.5, "Medium potential", F6304&lt;2.5, "Low potential")</f>
        <v>Low potential</v>
      </c>
      <c r="AD6304" t="str" cm="1">
        <f t="array" ref="AD6304">_xlfn.SWITCH(AC6304, "Very High Potential", "High value", "High potential", "Medium value", "Medium potential", "Medium value", "Low potential", "Low value")</f>
        <v>Low value</v>
      </c>
      <c r="AE6304" cm="1">
        <f t="array" ref="AE6304">GrossProfit(T6304,V6304,X6304)</f>
        <v>33</v>
      </c>
      <c r="AF6304" t="str" cm="1">
        <f t="array" ref="AF6304">_xlfn.SWITCH(AD6304, "Medium Value", "M", "Low Value", "L", "High Value", "H")</f>
        <v>L</v>
      </c>
      <c r="AG6304">
        <f t="shared" si="692"/>
        <v>26.4</v>
      </c>
    </row>
    <row r="6305" spans="2:33" x14ac:dyDescent="0.25">
      <c r="B6305" t="b">
        <v>0</v>
      </c>
      <c r="C6305" t="s">
        <v>32</v>
      </c>
      <c r="D6305" t="s">
        <v>51</v>
      </c>
      <c r="E6305" t="s">
        <v>7946</v>
      </c>
      <c r="F6305">
        <v>1.56</v>
      </c>
      <c r="G6305">
        <v>17</v>
      </c>
      <c r="H6305" t="str">
        <f t="shared" si="686"/>
        <v>17 Mar-2004</v>
      </c>
      <c r="I6305" t="s">
        <v>46</v>
      </c>
      <c r="J6305" t="s">
        <v>384</v>
      </c>
      <c r="K6305" t="s">
        <v>384</v>
      </c>
      <c r="M6305">
        <v>200</v>
      </c>
      <c r="N6305" t="s">
        <v>54</v>
      </c>
      <c r="O6305">
        <v>200</v>
      </c>
      <c r="P6305" t="s">
        <v>55</v>
      </c>
      <c r="Q6305">
        <v>5000</v>
      </c>
      <c r="R6305" t="s">
        <v>385</v>
      </c>
      <c r="S6305" t="s">
        <v>16</v>
      </c>
      <c r="T6305">
        <v>11</v>
      </c>
      <c r="U6305">
        <f t="shared" ca="1" si="687"/>
        <v>12</v>
      </c>
      <c r="V6305">
        <v>9</v>
      </c>
      <c r="W6305">
        <f t="shared" ca="1" si="688"/>
        <v>10</v>
      </c>
      <c r="X6305">
        <v>2</v>
      </c>
      <c r="Y6305">
        <f t="shared" si="689"/>
        <v>2.1</v>
      </c>
      <c r="Z6305">
        <f t="shared" ca="1" si="690"/>
        <v>2</v>
      </c>
      <c r="AA6305" s="8">
        <v>0.1</v>
      </c>
      <c r="AB6305" t="str">
        <f t="shared" si="691"/>
        <v>Low potential</v>
      </c>
      <c r="AC6305" t="str" cm="1">
        <f t="array" ref="AC6305">_xlfn.IFS(F6305&gt;20, "Very high potential", F6305&gt;10, "High potential", F6305&gt;2.5, "Medium potential", F6305&lt;2.5, "Low potential")</f>
        <v>Low potential</v>
      </c>
      <c r="AD6305" t="str" cm="1">
        <f t="array" ref="AD6305">_xlfn.SWITCH(AC6305, "Very High Potential", "High value", "High potential", "Medium value", "Medium potential", "Medium value", "Low potential", "Low value")</f>
        <v>Low value</v>
      </c>
      <c r="AE6305" cm="1">
        <f t="array" ref="AE6305">GrossProfit(T6305,V6305,X6305)</f>
        <v>77</v>
      </c>
      <c r="AF6305" t="str" cm="1">
        <f t="array" ref="AF6305">_xlfn.SWITCH(AD6305, "Medium Value", "M", "Low Value", "L", "High Value", "H")</f>
        <v>L</v>
      </c>
      <c r="AG6305">
        <f t="shared" si="692"/>
        <v>66</v>
      </c>
    </row>
    <row r="6306" spans="2:33" x14ac:dyDescent="0.25">
      <c r="B6306" t="b">
        <v>0</v>
      </c>
      <c r="C6306" t="s">
        <v>32</v>
      </c>
      <c r="D6306" t="s">
        <v>114</v>
      </c>
      <c r="E6306">
        <v>240805111</v>
      </c>
      <c r="F6306">
        <v>21.5</v>
      </c>
      <c r="G6306">
        <v>31</v>
      </c>
      <c r="H6306" t="str">
        <f t="shared" si="686"/>
        <v>31 Aug-2004</v>
      </c>
      <c r="I6306" t="s">
        <v>20</v>
      </c>
      <c r="J6306" t="s">
        <v>3510</v>
      </c>
      <c r="K6306" t="s">
        <v>3510</v>
      </c>
      <c r="M6306">
        <v>1275</v>
      </c>
      <c r="N6306" t="s">
        <v>136</v>
      </c>
      <c r="O6306">
        <v>210</v>
      </c>
      <c r="P6306" t="s">
        <v>36</v>
      </c>
      <c r="Q6306">
        <v>10850</v>
      </c>
      <c r="R6306" t="s">
        <v>3511</v>
      </c>
      <c r="S6306" t="s">
        <v>16</v>
      </c>
      <c r="T6306">
        <v>14</v>
      </c>
      <c r="U6306">
        <f t="shared" ca="1" si="687"/>
        <v>12</v>
      </c>
      <c r="V6306">
        <v>5</v>
      </c>
      <c r="W6306">
        <f t="shared" ca="1" si="688"/>
        <v>6</v>
      </c>
      <c r="X6306">
        <v>2</v>
      </c>
      <c r="Y6306">
        <f t="shared" si="689"/>
        <v>2.1</v>
      </c>
      <c r="Z6306">
        <f t="shared" ca="1" si="690"/>
        <v>3</v>
      </c>
      <c r="AA6306" s="8">
        <v>0.1</v>
      </c>
      <c r="AB6306" t="str">
        <f t="shared" si="691"/>
        <v>Very high potential</v>
      </c>
      <c r="AC6306" t="str" cm="1">
        <f t="array" ref="AC6306">_xlfn.IFS(F6306&gt;20, "Very high potential", F6306&gt;10, "High potential", F6306&gt;2.5, "Medium potential", F6306&lt;2.5, "Low potential")</f>
        <v>Very high potential</v>
      </c>
      <c r="AD6306" t="str" cm="1">
        <f t="array" ref="AD6306">_xlfn.SWITCH(AC6306, "Very High Potential", "High value", "High potential", "Medium value", "Medium potential", "Medium value", "Low potential", "Low value")</f>
        <v>High value</v>
      </c>
      <c r="AE6306" cm="1">
        <f t="array" ref="AE6306">GrossProfit(T6306,V6306,X6306)</f>
        <v>42</v>
      </c>
      <c r="AF6306" t="str" cm="1">
        <f t="array" ref="AF6306">_xlfn.SWITCH(AD6306, "Medium Value", "M", "Low Value", "L", "High Value", "H")</f>
        <v>H</v>
      </c>
      <c r="AG6306">
        <f t="shared" si="692"/>
        <v>33.599999999999994</v>
      </c>
    </row>
    <row r="6307" spans="2:33" x14ac:dyDescent="0.25">
      <c r="B6307" t="b">
        <v>0</v>
      </c>
      <c r="C6307" t="s">
        <v>9</v>
      </c>
      <c r="D6307" t="s">
        <v>10</v>
      </c>
      <c r="E6307">
        <v>2501006168</v>
      </c>
      <c r="F6307">
        <v>2.7290000000000001</v>
      </c>
      <c r="G6307">
        <v>7</v>
      </c>
      <c r="H6307" t="str">
        <f t="shared" si="686"/>
        <v>7 Jan-2004</v>
      </c>
      <c r="I6307" t="s">
        <v>421</v>
      </c>
      <c r="J6307" t="s">
        <v>3070</v>
      </c>
      <c r="K6307" t="s">
        <v>3070</v>
      </c>
      <c r="M6307">
        <v>315</v>
      </c>
      <c r="N6307" t="s">
        <v>3071</v>
      </c>
      <c r="O6307">
        <v>2</v>
      </c>
      <c r="P6307" t="s">
        <v>14</v>
      </c>
      <c r="Q6307">
        <v>0</v>
      </c>
      <c r="R6307" t="s">
        <v>3072</v>
      </c>
      <c r="S6307" t="s">
        <v>16</v>
      </c>
      <c r="T6307">
        <v>10</v>
      </c>
      <c r="U6307">
        <f t="shared" ca="1" si="687"/>
        <v>13</v>
      </c>
      <c r="V6307">
        <v>10</v>
      </c>
      <c r="W6307">
        <f t="shared" ca="1" si="688"/>
        <v>9</v>
      </c>
      <c r="X6307">
        <v>3</v>
      </c>
      <c r="Y6307">
        <f t="shared" si="689"/>
        <v>3.1</v>
      </c>
      <c r="Z6307">
        <f t="shared" ca="1" si="690"/>
        <v>3</v>
      </c>
      <c r="AA6307" s="8">
        <v>0.1</v>
      </c>
      <c r="AB6307" t="str">
        <f t="shared" si="691"/>
        <v>Medium potential</v>
      </c>
      <c r="AC6307" t="str" cm="1">
        <f t="array" ref="AC6307">_xlfn.IFS(F6307&gt;20, "Very high potential", F6307&gt;10, "High potential", F6307&gt;2.5, "Medium potential", F6307&lt;2.5, "Low potential")</f>
        <v>Medium potential</v>
      </c>
      <c r="AD6307" t="str" cm="1">
        <f t="array" ref="AD6307">_xlfn.SWITCH(AC6307, "Very High Potential", "High value", "High potential", "Medium value", "Medium potential", "Medium value", "Low potential", "Low value")</f>
        <v>Medium value</v>
      </c>
      <c r="AE6307" cm="1">
        <f t="array" ref="AE6307">GrossProfit(T6307,V6307,X6307)</f>
        <v>70</v>
      </c>
      <c r="AF6307" t="str" cm="1">
        <f t="array" ref="AF6307">_xlfn.SWITCH(AD6307, "Medium Value", "M", "Low Value", "L", "High Value", "H")</f>
        <v>M</v>
      </c>
      <c r="AG6307">
        <f t="shared" si="692"/>
        <v>59</v>
      </c>
    </row>
    <row r="6308" spans="2:33" x14ac:dyDescent="0.25">
      <c r="B6308" t="b">
        <v>0</v>
      </c>
      <c r="C6308" t="s">
        <v>38</v>
      </c>
      <c r="D6308" t="s">
        <v>86</v>
      </c>
      <c r="E6308" t="s">
        <v>7947</v>
      </c>
      <c r="F6308">
        <v>1.5249999999999999</v>
      </c>
      <c r="G6308">
        <v>24</v>
      </c>
      <c r="H6308" t="str">
        <f t="shared" si="686"/>
        <v>24 Aug-2004</v>
      </c>
      <c r="I6308" t="s">
        <v>75</v>
      </c>
      <c r="J6308" t="s">
        <v>431</v>
      </c>
      <c r="K6308" t="s">
        <v>431</v>
      </c>
      <c r="M6308">
        <v>240</v>
      </c>
      <c r="N6308" t="s">
        <v>1129</v>
      </c>
      <c r="O6308">
        <v>5</v>
      </c>
      <c r="P6308" t="s">
        <v>112</v>
      </c>
      <c r="Q6308">
        <v>0</v>
      </c>
      <c r="R6308" t="s">
        <v>1150</v>
      </c>
      <c r="S6308" t="s">
        <v>16</v>
      </c>
      <c r="T6308">
        <v>11</v>
      </c>
      <c r="U6308">
        <f t="shared" ca="1" si="687"/>
        <v>10</v>
      </c>
      <c r="V6308">
        <v>8</v>
      </c>
      <c r="W6308">
        <f t="shared" ca="1" si="688"/>
        <v>10</v>
      </c>
      <c r="X6308">
        <v>3</v>
      </c>
      <c r="Y6308">
        <f t="shared" si="689"/>
        <v>3.1</v>
      </c>
      <c r="Z6308">
        <f t="shared" ca="1" si="690"/>
        <v>3</v>
      </c>
      <c r="AA6308" s="8">
        <v>0.1</v>
      </c>
      <c r="AB6308" t="str">
        <f t="shared" si="691"/>
        <v>Low potential</v>
      </c>
      <c r="AC6308" t="str" cm="1">
        <f t="array" ref="AC6308">_xlfn.IFS(F6308&gt;20, "Very high potential", F6308&gt;10, "High potential", F6308&gt;2.5, "Medium potential", F6308&lt;2.5, "Low potential")</f>
        <v>Low potential</v>
      </c>
      <c r="AD6308" t="str" cm="1">
        <f t="array" ref="AD6308">_xlfn.SWITCH(AC6308, "Very High Potential", "High value", "High potential", "Medium value", "Medium potential", "Medium value", "Low potential", "Low value")</f>
        <v>Low value</v>
      </c>
      <c r="AE6308" cm="1">
        <f t="array" ref="AE6308">GrossProfit(T6308,V6308,X6308)</f>
        <v>55</v>
      </c>
      <c r="AF6308" t="str" cm="1">
        <f t="array" ref="AF6308">_xlfn.SWITCH(AD6308, "Medium Value", "M", "Low Value", "L", "High Value", "H")</f>
        <v>L</v>
      </c>
      <c r="AG6308">
        <f t="shared" si="692"/>
        <v>45.1</v>
      </c>
    </row>
    <row r="6309" spans="2:33" x14ac:dyDescent="0.25">
      <c r="B6309" t="b">
        <v>0</v>
      </c>
      <c r="C6309" t="s">
        <v>32</v>
      </c>
      <c r="D6309" t="s">
        <v>128</v>
      </c>
      <c r="E6309" t="s">
        <v>7948</v>
      </c>
      <c r="F6309">
        <v>1.0149999999999999</v>
      </c>
      <c r="G6309">
        <v>20</v>
      </c>
      <c r="H6309" t="str">
        <f t="shared" si="686"/>
        <v>20 Jun-2004</v>
      </c>
      <c r="I6309" t="s">
        <v>345</v>
      </c>
      <c r="J6309" t="s">
        <v>172</v>
      </c>
      <c r="K6309" t="s">
        <v>172</v>
      </c>
      <c r="M6309">
        <v>130</v>
      </c>
      <c r="N6309" t="s">
        <v>48</v>
      </c>
      <c r="O6309">
        <v>130</v>
      </c>
      <c r="P6309" t="s">
        <v>2123</v>
      </c>
      <c r="Q6309">
        <v>8500</v>
      </c>
      <c r="R6309" t="s">
        <v>7949</v>
      </c>
      <c r="S6309" t="s">
        <v>16</v>
      </c>
      <c r="T6309">
        <v>10</v>
      </c>
      <c r="U6309">
        <f t="shared" ca="1" si="687"/>
        <v>11</v>
      </c>
      <c r="V6309">
        <v>7</v>
      </c>
      <c r="W6309">
        <f t="shared" ca="1" si="688"/>
        <v>9</v>
      </c>
      <c r="X6309">
        <v>2</v>
      </c>
      <c r="Y6309">
        <f t="shared" si="689"/>
        <v>2.1</v>
      </c>
      <c r="Z6309">
        <f t="shared" ca="1" si="690"/>
        <v>3</v>
      </c>
      <c r="AA6309" s="8">
        <v>0.1</v>
      </c>
      <c r="AB6309" t="str">
        <f t="shared" si="691"/>
        <v>Low potential</v>
      </c>
      <c r="AC6309" t="str" cm="1">
        <f t="array" ref="AC6309">_xlfn.IFS(F6309&gt;20, "Very high potential", F6309&gt;10, "High potential", F6309&gt;2.5, "Medium potential", F6309&lt;2.5, "Low potential")</f>
        <v>Low potential</v>
      </c>
      <c r="AD6309" t="str" cm="1">
        <f t="array" ref="AD6309">_xlfn.SWITCH(AC6309, "Very High Potential", "High value", "High potential", "Medium value", "Medium potential", "Medium value", "Low potential", "Low value")</f>
        <v>Low value</v>
      </c>
      <c r="AE6309" cm="1">
        <f t="array" ref="AE6309">GrossProfit(T6309,V6309,X6309)</f>
        <v>50</v>
      </c>
      <c r="AF6309" t="str" cm="1">
        <f t="array" ref="AF6309">_xlfn.SWITCH(AD6309, "Medium Value", "M", "Low Value", "L", "High Value", "H")</f>
        <v>L</v>
      </c>
      <c r="AG6309">
        <f t="shared" si="692"/>
        <v>42</v>
      </c>
    </row>
    <row r="6310" spans="2:33" x14ac:dyDescent="0.25">
      <c r="B6310" t="b">
        <v>0</v>
      </c>
      <c r="C6310" t="s">
        <v>32</v>
      </c>
      <c r="D6310" t="s">
        <v>64</v>
      </c>
      <c r="E6310" t="s">
        <v>7950</v>
      </c>
      <c r="F6310">
        <v>1.3129999999999999</v>
      </c>
      <c r="G6310">
        <v>16</v>
      </c>
      <c r="H6310" t="str">
        <f t="shared" si="686"/>
        <v>16 Jul-2004</v>
      </c>
      <c r="I6310" t="s">
        <v>27</v>
      </c>
      <c r="J6310" t="s">
        <v>168</v>
      </c>
      <c r="K6310" t="s">
        <v>168</v>
      </c>
      <c r="M6310">
        <v>130</v>
      </c>
      <c r="N6310" t="s">
        <v>48</v>
      </c>
      <c r="O6310">
        <v>130</v>
      </c>
      <c r="P6310" t="s">
        <v>72</v>
      </c>
      <c r="Q6310">
        <v>10000</v>
      </c>
      <c r="R6310" t="s">
        <v>169</v>
      </c>
      <c r="S6310" t="s">
        <v>16</v>
      </c>
      <c r="T6310">
        <v>15</v>
      </c>
      <c r="U6310">
        <f t="shared" ca="1" si="687"/>
        <v>15</v>
      </c>
      <c r="V6310">
        <v>9</v>
      </c>
      <c r="W6310">
        <f t="shared" ca="1" si="688"/>
        <v>10</v>
      </c>
      <c r="X6310">
        <v>3</v>
      </c>
      <c r="Y6310">
        <f t="shared" si="689"/>
        <v>3.1</v>
      </c>
      <c r="Z6310">
        <f t="shared" ca="1" si="690"/>
        <v>3</v>
      </c>
      <c r="AA6310" s="8">
        <v>0.1</v>
      </c>
      <c r="AB6310" t="str">
        <f t="shared" si="691"/>
        <v>Low potential</v>
      </c>
      <c r="AC6310" t="str" cm="1">
        <f t="array" ref="AC6310">_xlfn.IFS(F6310&gt;20, "Very high potential", F6310&gt;10, "High potential", F6310&gt;2.5, "Medium potential", F6310&lt;2.5, "Low potential")</f>
        <v>Low potential</v>
      </c>
      <c r="AD6310" t="str" cm="1">
        <f t="array" ref="AD6310">_xlfn.SWITCH(AC6310, "Very High Potential", "High value", "High potential", "Medium value", "Medium potential", "Medium value", "Low potential", "Low value")</f>
        <v>Low value</v>
      </c>
      <c r="AE6310" cm="1">
        <f t="array" ref="AE6310">GrossProfit(T6310,V6310,X6310)</f>
        <v>90</v>
      </c>
      <c r="AF6310" t="str" cm="1">
        <f t="array" ref="AF6310">_xlfn.SWITCH(AD6310, "Medium Value", "M", "Low Value", "L", "High Value", "H")</f>
        <v>L</v>
      </c>
      <c r="AG6310">
        <f t="shared" si="692"/>
        <v>75</v>
      </c>
    </row>
    <row r="6311" spans="2:33" x14ac:dyDescent="0.25">
      <c r="B6311" t="b">
        <v>0</v>
      </c>
      <c r="C6311" t="s">
        <v>9</v>
      </c>
      <c r="D6311" t="s">
        <v>146</v>
      </c>
      <c r="E6311">
        <v>2002593986</v>
      </c>
      <c r="F6311">
        <v>1.1739999999999999</v>
      </c>
      <c r="G6311">
        <v>16</v>
      </c>
      <c r="H6311" t="str">
        <f t="shared" si="686"/>
        <v>16 Aug-2004</v>
      </c>
      <c r="I6311" t="s">
        <v>97</v>
      </c>
      <c r="J6311" t="s">
        <v>5355</v>
      </c>
      <c r="K6311" t="s">
        <v>5355</v>
      </c>
      <c r="M6311">
        <v>184</v>
      </c>
      <c r="N6311" t="s">
        <v>3105</v>
      </c>
      <c r="O6311">
        <v>0.85</v>
      </c>
      <c r="P6311" t="s">
        <v>1362</v>
      </c>
      <c r="Q6311">
        <v>0</v>
      </c>
      <c r="R6311" t="s">
        <v>5356</v>
      </c>
      <c r="S6311" t="s">
        <v>16</v>
      </c>
      <c r="T6311">
        <v>11</v>
      </c>
      <c r="U6311">
        <f t="shared" ca="1" si="687"/>
        <v>14</v>
      </c>
      <c r="V6311">
        <v>10</v>
      </c>
      <c r="W6311">
        <f t="shared" ca="1" si="688"/>
        <v>10</v>
      </c>
      <c r="X6311">
        <v>2</v>
      </c>
      <c r="Y6311">
        <f t="shared" si="689"/>
        <v>2.1</v>
      </c>
      <c r="Z6311">
        <f t="shared" ca="1" si="690"/>
        <v>2</v>
      </c>
      <c r="AA6311" s="8">
        <v>0.1</v>
      </c>
      <c r="AB6311" t="str">
        <f t="shared" si="691"/>
        <v>Low potential</v>
      </c>
      <c r="AC6311" t="str" cm="1">
        <f t="array" ref="AC6311">_xlfn.IFS(F6311&gt;20, "Very high potential", F6311&gt;10, "High potential", F6311&gt;2.5, "Medium potential", F6311&lt;2.5, "Low potential")</f>
        <v>Low potential</v>
      </c>
      <c r="AD6311" t="str" cm="1">
        <f t="array" ref="AD6311">_xlfn.SWITCH(AC6311, "Very High Potential", "High value", "High potential", "Medium value", "Medium potential", "Medium value", "Low potential", "Low value")</f>
        <v>Low value</v>
      </c>
      <c r="AE6311" cm="1">
        <f t="array" ref="AE6311">GrossProfit(T6311,V6311,X6311)</f>
        <v>88</v>
      </c>
      <c r="AF6311" t="str" cm="1">
        <f t="array" ref="AF6311">_xlfn.SWITCH(AD6311, "Medium Value", "M", "Low Value", "L", "High Value", "H")</f>
        <v>L</v>
      </c>
      <c r="AG6311">
        <f t="shared" si="692"/>
        <v>75.900000000000006</v>
      </c>
    </row>
    <row r="6312" spans="2:33" x14ac:dyDescent="0.25">
      <c r="B6312" t="b">
        <v>0</v>
      </c>
      <c r="C6312" t="s">
        <v>38</v>
      </c>
      <c r="D6312" t="s">
        <v>86</v>
      </c>
      <c r="E6312" t="s">
        <v>7951</v>
      </c>
      <c r="F6312">
        <v>1.5229999999999999</v>
      </c>
      <c r="G6312">
        <v>26</v>
      </c>
      <c r="H6312" t="str">
        <f t="shared" si="686"/>
        <v>26 Aug-2004</v>
      </c>
      <c r="I6312" t="s">
        <v>20</v>
      </c>
      <c r="J6312" t="s">
        <v>478</v>
      </c>
      <c r="K6312" t="s">
        <v>478</v>
      </c>
      <c r="M6312">
        <v>240</v>
      </c>
      <c r="N6312" t="s">
        <v>234</v>
      </c>
      <c r="O6312">
        <v>7.9169999999999998</v>
      </c>
      <c r="P6312" t="s">
        <v>235</v>
      </c>
      <c r="Q6312">
        <v>0</v>
      </c>
      <c r="R6312" t="s">
        <v>479</v>
      </c>
      <c r="S6312" t="s">
        <v>16</v>
      </c>
      <c r="T6312">
        <v>15</v>
      </c>
      <c r="U6312">
        <f t="shared" ca="1" si="687"/>
        <v>15</v>
      </c>
      <c r="V6312">
        <v>8</v>
      </c>
      <c r="W6312">
        <f t="shared" ca="1" si="688"/>
        <v>10</v>
      </c>
      <c r="X6312">
        <v>2</v>
      </c>
      <c r="Y6312">
        <f t="shared" si="689"/>
        <v>2.1</v>
      </c>
      <c r="Z6312">
        <f t="shared" ca="1" si="690"/>
        <v>2</v>
      </c>
      <c r="AA6312" s="8">
        <v>0.1</v>
      </c>
      <c r="AB6312" t="str">
        <f t="shared" si="691"/>
        <v>Low potential</v>
      </c>
      <c r="AC6312" t="str" cm="1">
        <f t="array" ref="AC6312">_xlfn.IFS(F6312&gt;20, "Very high potential", F6312&gt;10, "High potential", F6312&gt;2.5, "Medium potential", F6312&lt;2.5, "Low potential")</f>
        <v>Low potential</v>
      </c>
      <c r="AD6312" t="str" cm="1">
        <f t="array" ref="AD6312">_xlfn.SWITCH(AC6312, "Very High Potential", "High value", "High potential", "Medium value", "Medium potential", "Medium value", "Low potential", "Low value")</f>
        <v>Low value</v>
      </c>
      <c r="AE6312" cm="1">
        <f t="array" ref="AE6312">GrossProfit(T6312,V6312,X6312)</f>
        <v>90</v>
      </c>
      <c r="AF6312" t="str" cm="1">
        <f t="array" ref="AF6312">_xlfn.SWITCH(AD6312, "Medium Value", "M", "Low Value", "L", "High Value", "H")</f>
        <v>L</v>
      </c>
      <c r="AG6312">
        <f t="shared" si="692"/>
        <v>76.5</v>
      </c>
    </row>
    <row r="6313" spans="2:33" x14ac:dyDescent="0.25">
      <c r="B6313" t="b">
        <v>0</v>
      </c>
      <c r="C6313" t="s">
        <v>156</v>
      </c>
      <c r="D6313" t="s">
        <v>5893</v>
      </c>
      <c r="E6313">
        <v>24121487</v>
      </c>
      <c r="F6313">
        <v>1.18</v>
      </c>
      <c r="G6313">
        <v>21</v>
      </c>
      <c r="H6313" t="str">
        <f t="shared" si="686"/>
        <v>21 Dec-2004</v>
      </c>
      <c r="I6313" t="s">
        <v>467</v>
      </c>
      <c r="J6313" t="s">
        <v>7952</v>
      </c>
      <c r="K6313" t="s">
        <v>7952</v>
      </c>
      <c r="M6313">
        <v>406</v>
      </c>
      <c r="N6313" t="s">
        <v>7953</v>
      </c>
      <c r="O6313">
        <v>7.5999999999999998E-2</v>
      </c>
      <c r="P6313" t="s">
        <v>2073</v>
      </c>
      <c r="Q6313">
        <v>0</v>
      </c>
      <c r="R6313" t="s">
        <v>7954</v>
      </c>
      <c r="S6313" t="s">
        <v>16</v>
      </c>
      <c r="T6313">
        <v>10</v>
      </c>
      <c r="U6313">
        <f t="shared" ca="1" si="687"/>
        <v>10</v>
      </c>
      <c r="V6313">
        <v>8</v>
      </c>
      <c r="W6313">
        <f t="shared" ca="1" si="688"/>
        <v>10</v>
      </c>
      <c r="X6313">
        <v>2</v>
      </c>
      <c r="Y6313">
        <f t="shared" si="689"/>
        <v>2.1</v>
      </c>
      <c r="Z6313">
        <f t="shared" ca="1" si="690"/>
        <v>3</v>
      </c>
      <c r="AA6313" s="8">
        <v>0.1</v>
      </c>
      <c r="AB6313" t="str">
        <f t="shared" si="691"/>
        <v>Low potential</v>
      </c>
      <c r="AC6313" t="str" cm="1">
        <f t="array" ref="AC6313">_xlfn.IFS(F6313&gt;20, "Very high potential", F6313&gt;10, "High potential", F6313&gt;2.5, "Medium potential", F6313&lt;2.5, "Low potential")</f>
        <v>Low potential</v>
      </c>
      <c r="AD6313" t="str" cm="1">
        <f t="array" ref="AD6313">_xlfn.SWITCH(AC6313, "Very High Potential", "High value", "High potential", "Medium value", "Medium potential", "Medium value", "Low potential", "Low value")</f>
        <v>Low value</v>
      </c>
      <c r="AE6313" cm="1">
        <f t="array" ref="AE6313">GrossProfit(T6313,V6313,X6313)</f>
        <v>60</v>
      </c>
      <c r="AF6313" t="str" cm="1">
        <f t="array" ref="AF6313">_xlfn.SWITCH(AD6313, "Medium Value", "M", "Low Value", "L", "High Value", "H")</f>
        <v>L</v>
      </c>
      <c r="AG6313">
        <f t="shared" si="692"/>
        <v>51</v>
      </c>
    </row>
    <row r="6314" spans="2:33" x14ac:dyDescent="0.25">
      <c r="B6314" t="b">
        <v>0</v>
      </c>
      <c r="C6314" t="s">
        <v>32</v>
      </c>
      <c r="D6314" t="s">
        <v>51</v>
      </c>
      <c r="E6314" t="s">
        <v>7955</v>
      </c>
      <c r="F6314">
        <v>1.56</v>
      </c>
      <c r="G6314">
        <v>31</v>
      </c>
      <c r="H6314" t="str">
        <f t="shared" si="686"/>
        <v>31 Mar-2004</v>
      </c>
      <c r="I6314" t="s">
        <v>844</v>
      </c>
      <c r="J6314" t="s">
        <v>384</v>
      </c>
      <c r="K6314" t="s">
        <v>384</v>
      </c>
      <c r="M6314">
        <v>200</v>
      </c>
      <c r="N6314" t="s">
        <v>54</v>
      </c>
      <c r="O6314">
        <v>200</v>
      </c>
      <c r="P6314" t="s">
        <v>55</v>
      </c>
      <c r="Q6314">
        <v>5000</v>
      </c>
      <c r="R6314" t="s">
        <v>385</v>
      </c>
      <c r="S6314" t="s">
        <v>16</v>
      </c>
      <c r="T6314">
        <v>11</v>
      </c>
      <c r="U6314">
        <f t="shared" ca="1" si="687"/>
        <v>10</v>
      </c>
      <c r="V6314">
        <v>5</v>
      </c>
      <c r="W6314">
        <f t="shared" ca="1" si="688"/>
        <v>9</v>
      </c>
      <c r="X6314">
        <v>2</v>
      </c>
      <c r="Y6314">
        <f t="shared" si="689"/>
        <v>2.1</v>
      </c>
      <c r="Z6314">
        <f t="shared" ca="1" si="690"/>
        <v>3</v>
      </c>
      <c r="AA6314" s="8">
        <v>0.1</v>
      </c>
      <c r="AB6314" t="str">
        <f t="shared" si="691"/>
        <v>Low potential</v>
      </c>
      <c r="AC6314" t="str" cm="1">
        <f t="array" ref="AC6314">_xlfn.IFS(F6314&gt;20, "Very high potential", F6314&gt;10, "High potential", F6314&gt;2.5, "Medium potential", F6314&lt;2.5, "Low potential")</f>
        <v>Low potential</v>
      </c>
      <c r="AD6314" t="str" cm="1">
        <f t="array" ref="AD6314">_xlfn.SWITCH(AC6314, "Very High Potential", "High value", "High potential", "Medium value", "Medium potential", "Medium value", "Low potential", "Low value")</f>
        <v>Low value</v>
      </c>
      <c r="AE6314" cm="1">
        <f t="array" ref="AE6314">GrossProfit(T6314,V6314,X6314)</f>
        <v>33</v>
      </c>
      <c r="AF6314" t="str" cm="1">
        <f t="array" ref="AF6314">_xlfn.SWITCH(AD6314, "Medium Value", "M", "Low Value", "L", "High Value", "H")</f>
        <v>L</v>
      </c>
      <c r="AG6314">
        <f t="shared" si="692"/>
        <v>26.4</v>
      </c>
    </row>
    <row r="6315" spans="2:33" x14ac:dyDescent="0.25">
      <c r="B6315" t="b">
        <v>0</v>
      </c>
      <c r="C6315" t="s">
        <v>38</v>
      </c>
      <c r="D6315" t="s">
        <v>86</v>
      </c>
      <c r="E6315" t="s">
        <v>7956</v>
      </c>
      <c r="F6315">
        <v>1.4750000000000001</v>
      </c>
      <c r="G6315">
        <v>31</v>
      </c>
      <c r="H6315" t="str">
        <f t="shared" si="686"/>
        <v>31 Aug-2004</v>
      </c>
      <c r="I6315" t="s">
        <v>20</v>
      </c>
      <c r="J6315" t="s">
        <v>265</v>
      </c>
      <c r="K6315" t="s">
        <v>265</v>
      </c>
      <c r="M6315">
        <v>240</v>
      </c>
      <c r="N6315" t="s">
        <v>686</v>
      </c>
      <c r="O6315">
        <v>7.1970000000000001</v>
      </c>
      <c r="P6315" t="s">
        <v>687</v>
      </c>
      <c r="Q6315">
        <v>0</v>
      </c>
      <c r="R6315" t="s">
        <v>688</v>
      </c>
      <c r="S6315" t="s">
        <v>16</v>
      </c>
      <c r="T6315">
        <v>15</v>
      </c>
      <c r="U6315">
        <f t="shared" ca="1" si="687"/>
        <v>10</v>
      </c>
      <c r="V6315">
        <v>7</v>
      </c>
      <c r="W6315">
        <f t="shared" ca="1" si="688"/>
        <v>6</v>
      </c>
      <c r="X6315">
        <v>2</v>
      </c>
      <c r="Y6315">
        <f t="shared" si="689"/>
        <v>2.1</v>
      </c>
      <c r="Z6315">
        <f t="shared" ca="1" si="690"/>
        <v>3</v>
      </c>
      <c r="AA6315" s="8">
        <v>0.1</v>
      </c>
      <c r="AB6315" t="str">
        <f t="shared" si="691"/>
        <v>Low potential</v>
      </c>
      <c r="AC6315" t="str" cm="1">
        <f t="array" ref="AC6315">_xlfn.IFS(F6315&gt;20, "Very high potential", F6315&gt;10, "High potential", F6315&gt;2.5, "Medium potential", F6315&lt;2.5, "Low potential")</f>
        <v>Low potential</v>
      </c>
      <c r="AD6315" t="str" cm="1">
        <f t="array" ref="AD6315">_xlfn.SWITCH(AC6315, "Very High Potential", "High value", "High potential", "Medium value", "Medium potential", "Medium value", "Low potential", "Low value")</f>
        <v>Low value</v>
      </c>
      <c r="AE6315" cm="1">
        <f t="array" ref="AE6315">GrossProfit(T6315,V6315,X6315)</f>
        <v>75</v>
      </c>
      <c r="AF6315" t="str" cm="1">
        <f t="array" ref="AF6315">_xlfn.SWITCH(AD6315, "Medium Value", "M", "Low Value", "L", "High Value", "H")</f>
        <v>L</v>
      </c>
      <c r="AG6315">
        <f t="shared" si="692"/>
        <v>63</v>
      </c>
    </row>
    <row r="6316" spans="2:33" x14ac:dyDescent="0.25">
      <c r="B6316" t="b">
        <v>0</v>
      </c>
      <c r="C6316" t="s">
        <v>38</v>
      </c>
      <c r="D6316" t="s">
        <v>122</v>
      </c>
      <c r="E6316" t="s">
        <v>7957</v>
      </c>
      <c r="F6316">
        <v>17.245000000000001</v>
      </c>
      <c r="G6316">
        <v>24</v>
      </c>
      <c r="H6316" t="str">
        <f t="shared" si="686"/>
        <v>24 Mar-2004</v>
      </c>
      <c r="I6316" t="s">
        <v>306</v>
      </c>
      <c r="J6316" t="s">
        <v>3150</v>
      </c>
      <c r="K6316" t="s">
        <v>3150</v>
      </c>
      <c r="M6316">
        <v>1260</v>
      </c>
      <c r="N6316" t="s">
        <v>3151</v>
      </c>
      <c r="O6316">
        <v>4</v>
      </c>
      <c r="P6316" t="s">
        <v>42</v>
      </c>
      <c r="Q6316">
        <v>0</v>
      </c>
      <c r="R6316" t="s">
        <v>3152</v>
      </c>
      <c r="S6316" t="s">
        <v>16</v>
      </c>
      <c r="T6316">
        <v>15</v>
      </c>
      <c r="U6316">
        <f t="shared" ca="1" si="687"/>
        <v>10</v>
      </c>
      <c r="V6316">
        <v>5</v>
      </c>
      <c r="W6316">
        <f t="shared" ca="1" si="688"/>
        <v>9</v>
      </c>
      <c r="X6316">
        <v>2</v>
      </c>
      <c r="Y6316">
        <f t="shared" si="689"/>
        <v>2.1</v>
      </c>
      <c r="Z6316">
        <f t="shared" ca="1" si="690"/>
        <v>3</v>
      </c>
      <c r="AA6316" s="8">
        <v>0.1</v>
      </c>
      <c r="AB6316" t="str">
        <f t="shared" si="691"/>
        <v>High potential</v>
      </c>
      <c r="AC6316" t="str" cm="1">
        <f t="array" ref="AC6316">_xlfn.IFS(F6316&gt;20, "Very high potential", F6316&gt;10, "High potential", F6316&gt;2.5, "Medium potential", F6316&lt;2.5, "Low potential")</f>
        <v>High potential</v>
      </c>
      <c r="AD6316" t="str" cm="1">
        <f t="array" ref="AD6316">_xlfn.SWITCH(AC6316, "Very High Potential", "High value", "High potential", "Medium value", "Medium potential", "Medium value", "Low potential", "Low value")</f>
        <v>Medium value</v>
      </c>
      <c r="AE6316" cm="1">
        <f t="array" ref="AE6316">GrossProfit(T6316,V6316,X6316)</f>
        <v>45</v>
      </c>
      <c r="AF6316" t="str" cm="1">
        <f t="array" ref="AF6316">_xlfn.SWITCH(AD6316, "Medium Value", "M", "Low Value", "L", "High Value", "H")</f>
        <v>M</v>
      </c>
      <c r="AG6316">
        <f t="shared" si="692"/>
        <v>36</v>
      </c>
    </row>
    <row r="6317" spans="2:33" x14ac:dyDescent="0.25">
      <c r="B6317" t="b">
        <v>0</v>
      </c>
      <c r="C6317" t="s">
        <v>32</v>
      </c>
      <c r="D6317" t="s">
        <v>64</v>
      </c>
      <c r="E6317" t="s">
        <v>7958</v>
      </c>
      <c r="F6317">
        <v>1.3120000000000001</v>
      </c>
      <c r="G6317">
        <v>31</v>
      </c>
      <c r="H6317" t="str">
        <f t="shared" si="686"/>
        <v>31 Aug-2004</v>
      </c>
      <c r="I6317" t="s">
        <v>20</v>
      </c>
      <c r="J6317" t="s">
        <v>450</v>
      </c>
      <c r="K6317" t="s">
        <v>450</v>
      </c>
      <c r="M6317">
        <v>130</v>
      </c>
      <c r="N6317" t="s">
        <v>48</v>
      </c>
      <c r="O6317">
        <v>130</v>
      </c>
      <c r="P6317" t="s">
        <v>72</v>
      </c>
      <c r="Q6317">
        <v>10000</v>
      </c>
      <c r="R6317" t="s">
        <v>451</v>
      </c>
      <c r="S6317" t="s">
        <v>16</v>
      </c>
      <c r="T6317">
        <v>10</v>
      </c>
      <c r="U6317">
        <f t="shared" ca="1" si="687"/>
        <v>11</v>
      </c>
      <c r="V6317">
        <v>8</v>
      </c>
      <c r="W6317">
        <f t="shared" ca="1" si="688"/>
        <v>7</v>
      </c>
      <c r="X6317">
        <v>3</v>
      </c>
      <c r="Y6317">
        <f t="shared" si="689"/>
        <v>3.1</v>
      </c>
      <c r="Z6317">
        <f t="shared" ca="1" si="690"/>
        <v>3</v>
      </c>
      <c r="AA6317" s="8">
        <v>0.1</v>
      </c>
      <c r="AB6317" t="str">
        <f t="shared" si="691"/>
        <v>Low potential</v>
      </c>
      <c r="AC6317" t="str" cm="1">
        <f t="array" ref="AC6317">_xlfn.IFS(F6317&gt;20, "Very high potential", F6317&gt;10, "High potential", F6317&gt;2.5, "Medium potential", F6317&lt;2.5, "Low potential")</f>
        <v>Low potential</v>
      </c>
      <c r="AD6317" t="str" cm="1">
        <f t="array" ref="AD6317">_xlfn.SWITCH(AC6317, "Very High Potential", "High value", "High potential", "Medium value", "Medium potential", "Medium value", "Low potential", "Low value")</f>
        <v>Low value</v>
      </c>
      <c r="AE6317" cm="1">
        <f t="array" ref="AE6317">GrossProfit(T6317,V6317,X6317)</f>
        <v>50</v>
      </c>
      <c r="AF6317" t="str" cm="1">
        <f t="array" ref="AF6317">_xlfn.SWITCH(AD6317, "Medium Value", "M", "Low Value", "L", "High Value", "H")</f>
        <v>L</v>
      </c>
      <c r="AG6317">
        <f t="shared" si="692"/>
        <v>41</v>
      </c>
    </row>
    <row r="6318" spans="2:33" x14ac:dyDescent="0.25">
      <c r="B6318" t="b">
        <v>0</v>
      </c>
      <c r="C6318" t="s">
        <v>32</v>
      </c>
      <c r="D6318" t="s">
        <v>44</v>
      </c>
      <c r="E6318" t="s">
        <v>7959</v>
      </c>
      <c r="F6318">
        <v>1.048</v>
      </c>
      <c r="G6318">
        <v>19</v>
      </c>
      <c r="H6318" t="str">
        <f t="shared" si="686"/>
        <v>19 Mar-2004</v>
      </c>
      <c r="I6318" t="s">
        <v>46</v>
      </c>
      <c r="J6318" t="s">
        <v>47</v>
      </c>
      <c r="K6318" t="s">
        <v>47</v>
      </c>
      <c r="M6318">
        <v>130</v>
      </c>
      <c r="N6318" t="s">
        <v>48</v>
      </c>
      <c r="O6318">
        <v>130</v>
      </c>
      <c r="P6318" t="s">
        <v>49</v>
      </c>
      <c r="Q6318">
        <v>8000</v>
      </c>
      <c r="R6318" t="s">
        <v>50</v>
      </c>
      <c r="S6318" t="s">
        <v>16</v>
      </c>
      <c r="T6318">
        <v>13</v>
      </c>
      <c r="U6318">
        <f t="shared" ca="1" si="687"/>
        <v>15</v>
      </c>
      <c r="V6318">
        <v>5</v>
      </c>
      <c r="W6318">
        <f t="shared" ca="1" si="688"/>
        <v>7</v>
      </c>
      <c r="X6318">
        <v>2</v>
      </c>
      <c r="Y6318">
        <f t="shared" si="689"/>
        <v>2.1</v>
      </c>
      <c r="Z6318">
        <f t="shared" ca="1" si="690"/>
        <v>3</v>
      </c>
      <c r="AA6318" s="8">
        <v>0.1</v>
      </c>
      <c r="AB6318" t="str">
        <f t="shared" si="691"/>
        <v>Low potential</v>
      </c>
      <c r="AC6318" t="str" cm="1">
        <f t="array" ref="AC6318">_xlfn.IFS(F6318&gt;20, "Very high potential", F6318&gt;10, "High potential", F6318&gt;2.5, "Medium potential", F6318&lt;2.5, "Low potential")</f>
        <v>Low potential</v>
      </c>
      <c r="AD6318" t="str" cm="1">
        <f t="array" ref="AD6318">_xlfn.SWITCH(AC6318, "Very High Potential", "High value", "High potential", "Medium value", "Medium potential", "Medium value", "Low potential", "Low value")</f>
        <v>Low value</v>
      </c>
      <c r="AE6318" cm="1">
        <f t="array" ref="AE6318">GrossProfit(T6318,V6318,X6318)</f>
        <v>39</v>
      </c>
      <c r="AF6318" t="str" cm="1">
        <f t="array" ref="AF6318">_xlfn.SWITCH(AD6318, "Medium Value", "M", "Low Value", "L", "High Value", "H")</f>
        <v>L</v>
      </c>
      <c r="AG6318">
        <f t="shared" si="692"/>
        <v>31.2</v>
      </c>
    </row>
    <row r="6319" spans="2:33" x14ac:dyDescent="0.25">
      <c r="B6319" t="b">
        <v>0</v>
      </c>
      <c r="C6319" t="s">
        <v>32</v>
      </c>
      <c r="D6319" t="s">
        <v>44</v>
      </c>
      <c r="E6319" t="s">
        <v>7960</v>
      </c>
      <c r="F6319">
        <v>1.3220000000000001</v>
      </c>
      <c r="G6319">
        <v>29</v>
      </c>
      <c r="H6319" t="str">
        <f t="shared" si="686"/>
        <v>29 Mar-2004</v>
      </c>
      <c r="I6319" t="s">
        <v>306</v>
      </c>
      <c r="J6319" t="s">
        <v>47</v>
      </c>
      <c r="K6319" t="s">
        <v>47</v>
      </c>
      <c r="M6319">
        <v>130</v>
      </c>
      <c r="N6319" t="s">
        <v>48</v>
      </c>
      <c r="O6319">
        <v>130</v>
      </c>
      <c r="P6319" t="s">
        <v>72</v>
      </c>
      <c r="Q6319">
        <v>10000</v>
      </c>
      <c r="R6319" t="s">
        <v>105</v>
      </c>
      <c r="S6319" t="s">
        <v>16</v>
      </c>
      <c r="T6319">
        <v>13</v>
      </c>
      <c r="U6319">
        <f t="shared" ca="1" si="687"/>
        <v>10</v>
      </c>
      <c r="V6319">
        <v>8</v>
      </c>
      <c r="W6319">
        <f t="shared" ca="1" si="688"/>
        <v>7</v>
      </c>
      <c r="X6319">
        <v>2</v>
      </c>
      <c r="Y6319">
        <f t="shared" si="689"/>
        <v>2.1</v>
      </c>
      <c r="Z6319">
        <f t="shared" ca="1" si="690"/>
        <v>3</v>
      </c>
      <c r="AA6319" s="8">
        <v>0.1</v>
      </c>
      <c r="AB6319" t="str">
        <f t="shared" si="691"/>
        <v>Low potential</v>
      </c>
      <c r="AC6319" t="str" cm="1">
        <f t="array" ref="AC6319">_xlfn.IFS(F6319&gt;20, "Very high potential", F6319&gt;10, "High potential", F6319&gt;2.5, "Medium potential", F6319&lt;2.5, "Low potential")</f>
        <v>Low potential</v>
      </c>
      <c r="AD6319" t="str" cm="1">
        <f t="array" ref="AD6319">_xlfn.SWITCH(AC6319, "Very High Potential", "High value", "High potential", "Medium value", "Medium potential", "Medium value", "Low potential", "Low value")</f>
        <v>Low value</v>
      </c>
      <c r="AE6319" cm="1">
        <f t="array" ref="AE6319">GrossProfit(T6319,V6319,X6319)</f>
        <v>78</v>
      </c>
      <c r="AF6319" t="str" cm="1">
        <f t="array" ref="AF6319">_xlfn.SWITCH(AD6319, "Medium Value", "M", "Low Value", "L", "High Value", "H")</f>
        <v>L</v>
      </c>
      <c r="AG6319">
        <f t="shared" si="692"/>
        <v>66.300000000000011</v>
      </c>
    </row>
    <row r="6320" spans="2:33" x14ac:dyDescent="0.25">
      <c r="B6320" t="b">
        <v>0</v>
      </c>
      <c r="C6320" t="s">
        <v>38</v>
      </c>
      <c r="D6320" t="s">
        <v>237</v>
      </c>
      <c r="E6320" t="s">
        <v>7961</v>
      </c>
      <c r="F6320">
        <v>19.11</v>
      </c>
      <c r="G6320">
        <v>31</v>
      </c>
      <c r="H6320" t="str">
        <f t="shared" si="686"/>
        <v>31 Aug-2004</v>
      </c>
      <c r="I6320" t="s">
        <v>20</v>
      </c>
      <c r="J6320" t="s">
        <v>238</v>
      </c>
      <c r="K6320" t="s">
        <v>238</v>
      </c>
      <c r="M6320">
        <v>1275</v>
      </c>
      <c r="N6320" t="s">
        <v>144</v>
      </c>
      <c r="O6320">
        <v>2</v>
      </c>
      <c r="P6320" t="s">
        <v>14</v>
      </c>
      <c r="Q6320">
        <v>0</v>
      </c>
      <c r="R6320" t="s">
        <v>1294</v>
      </c>
      <c r="S6320" t="s">
        <v>16</v>
      </c>
      <c r="T6320">
        <v>10</v>
      </c>
      <c r="U6320">
        <f t="shared" ca="1" si="687"/>
        <v>10</v>
      </c>
      <c r="V6320">
        <v>10</v>
      </c>
      <c r="W6320">
        <f t="shared" ca="1" si="688"/>
        <v>5</v>
      </c>
      <c r="X6320">
        <v>2</v>
      </c>
      <c r="Y6320">
        <f t="shared" si="689"/>
        <v>2.1</v>
      </c>
      <c r="Z6320">
        <f t="shared" ca="1" si="690"/>
        <v>3</v>
      </c>
      <c r="AA6320" s="8">
        <v>0.1</v>
      </c>
      <c r="AB6320" t="str">
        <f t="shared" si="691"/>
        <v>High potential</v>
      </c>
      <c r="AC6320" t="str" cm="1">
        <f t="array" ref="AC6320">_xlfn.IFS(F6320&gt;20, "Very high potential", F6320&gt;10, "High potential", F6320&gt;2.5, "Medium potential", F6320&lt;2.5, "Low potential")</f>
        <v>High potential</v>
      </c>
      <c r="AD6320" t="str" cm="1">
        <f t="array" ref="AD6320">_xlfn.SWITCH(AC6320, "Very High Potential", "High value", "High potential", "Medium value", "Medium potential", "Medium value", "Low potential", "Low value")</f>
        <v>Medium value</v>
      </c>
      <c r="AE6320" cm="1">
        <f t="array" ref="AE6320">GrossProfit(T6320,V6320,X6320)</f>
        <v>80</v>
      </c>
      <c r="AF6320" t="str" cm="1">
        <f t="array" ref="AF6320">_xlfn.SWITCH(AD6320, "Medium Value", "M", "Low Value", "L", "High Value", "H")</f>
        <v>M</v>
      </c>
      <c r="AG6320">
        <f t="shared" si="692"/>
        <v>69</v>
      </c>
    </row>
    <row r="6321" spans="2:33" x14ac:dyDescent="0.25">
      <c r="B6321" t="b">
        <v>0</v>
      </c>
      <c r="C6321" t="s">
        <v>38</v>
      </c>
      <c r="D6321" t="s">
        <v>237</v>
      </c>
      <c r="E6321">
        <v>423211</v>
      </c>
      <c r="F6321">
        <v>17.184999999999999</v>
      </c>
      <c r="G6321">
        <v>31</v>
      </c>
      <c r="H6321" t="str">
        <f t="shared" si="686"/>
        <v>31 Aug-2004</v>
      </c>
      <c r="I6321" t="s">
        <v>20</v>
      </c>
      <c r="J6321" t="s">
        <v>7962</v>
      </c>
      <c r="K6321" t="s">
        <v>7962</v>
      </c>
      <c r="M6321">
        <v>1260</v>
      </c>
      <c r="N6321" t="s">
        <v>4445</v>
      </c>
      <c r="O6321">
        <v>6</v>
      </c>
      <c r="P6321" t="s">
        <v>760</v>
      </c>
      <c r="Q6321">
        <v>0</v>
      </c>
      <c r="R6321" t="s">
        <v>7963</v>
      </c>
      <c r="S6321" t="s">
        <v>16</v>
      </c>
      <c r="T6321">
        <v>10</v>
      </c>
      <c r="U6321">
        <f t="shared" ca="1" si="687"/>
        <v>15</v>
      </c>
      <c r="V6321">
        <v>8</v>
      </c>
      <c r="W6321">
        <f t="shared" ca="1" si="688"/>
        <v>8</v>
      </c>
      <c r="X6321">
        <v>2</v>
      </c>
      <c r="Y6321">
        <f t="shared" si="689"/>
        <v>2.1</v>
      </c>
      <c r="Z6321">
        <f t="shared" ca="1" si="690"/>
        <v>3</v>
      </c>
      <c r="AA6321" s="8">
        <v>0.1</v>
      </c>
      <c r="AB6321" t="str">
        <f t="shared" si="691"/>
        <v>High potential</v>
      </c>
      <c r="AC6321" t="str" cm="1">
        <f t="array" ref="AC6321">_xlfn.IFS(F6321&gt;20, "Very high potential", F6321&gt;10, "High potential", F6321&gt;2.5, "Medium potential", F6321&lt;2.5, "Low potential")</f>
        <v>High potential</v>
      </c>
      <c r="AD6321" t="str" cm="1">
        <f t="array" ref="AD6321">_xlfn.SWITCH(AC6321, "Very High Potential", "High value", "High potential", "Medium value", "Medium potential", "Medium value", "Low potential", "Low value")</f>
        <v>Medium value</v>
      </c>
      <c r="AE6321" cm="1">
        <f t="array" ref="AE6321">GrossProfit(T6321,V6321,X6321)</f>
        <v>60</v>
      </c>
      <c r="AF6321" t="str" cm="1">
        <f t="array" ref="AF6321">_xlfn.SWITCH(AD6321, "Medium Value", "M", "Low Value", "L", "High Value", "H")</f>
        <v>M</v>
      </c>
      <c r="AG6321">
        <f t="shared" si="692"/>
        <v>51</v>
      </c>
    </row>
    <row r="6322" spans="2:33" x14ac:dyDescent="0.25">
      <c r="B6322" t="b">
        <v>0</v>
      </c>
      <c r="C6322" t="s">
        <v>38</v>
      </c>
      <c r="D6322" t="s">
        <v>86</v>
      </c>
      <c r="E6322" t="s">
        <v>7964</v>
      </c>
      <c r="F6322">
        <v>1.524</v>
      </c>
      <c r="G6322">
        <v>27</v>
      </c>
      <c r="H6322" t="str">
        <f t="shared" si="686"/>
        <v>27 Aug-2004</v>
      </c>
      <c r="I6322" t="s">
        <v>20</v>
      </c>
      <c r="J6322" t="s">
        <v>88</v>
      </c>
      <c r="K6322" t="s">
        <v>88</v>
      </c>
      <c r="M6322">
        <v>240</v>
      </c>
      <c r="N6322" t="s">
        <v>89</v>
      </c>
      <c r="O6322">
        <v>7.5</v>
      </c>
      <c r="P6322" t="s">
        <v>90</v>
      </c>
      <c r="Q6322">
        <v>0</v>
      </c>
      <c r="R6322" t="s">
        <v>91</v>
      </c>
      <c r="S6322" t="s">
        <v>16</v>
      </c>
      <c r="T6322">
        <v>12</v>
      </c>
      <c r="U6322">
        <f t="shared" ca="1" si="687"/>
        <v>10</v>
      </c>
      <c r="V6322">
        <v>6</v>
      </c>
      <c r="W6322">
        <f t="shared" ca="1" si="688"/>
        <v>10</v>
      </c>
      <c r="X6322">
        <v>2</v>
      </c>
      <c r="Y6322">
        <f t="shared" si="689"/>
        <v>2.1</v>
      </c>
      <c r="Z6322">
        <f t="shared" ca="1" si="690"/>
        <v>3</v>
      </c>
      <c r="AA6322" s="8">
        <v>0.1</v>
      </c>
      <c r="AB6322" t="str">
        <f t="shared" si="691"/>
        <v>Low potential</v>
      </c>
      <c r="AC6322" t="str" cm="1">
        <f t="array" ref="AC6322">_xlfn.IFS(F6322&gt;20, "Very high potential", F6322&gt;10, "High potential", F6322&gt;2.5, "Medium potential", F6322&lt;2.5, "Low potential")</f>
        <v>Low potential</v>
      </c>
      <c r="AD6322" t="str" cm="1">
        <f t="array" ref="AD6322">_xlfn.SWITCH(AC6322, "Very High Potential", "High value", "High potential", "Medium value", "Medium potential", "Medium value", "Low potential", "Low value")</f>
        <v>Low value</v>
      </c>
      <c r="AE6322" cm="1">
        <f t="array" ref="AE6322">GrossProfit(T6322,V6322,X6322)</f>
        <v>48</v>
      </c>
      <c r="AF6322" t="str" cm="1">
        <f t="array" ref="AF6322">_xlfn.SWITCH(AD6322, "Medium Value", "M", "Low Value", "L", "High Value", "H")</f>
        <v>L</v>
      </c>
      <c r="AG6322">
        <f t="shared" si="692"/>
        <v>39.599999999999994</v>
      </c>
    </row>
    <row r="6323" spans="2:33" x14ac:dyDescent="0.25">
      <c r="B6323" t="b">
        <v>0</v>
      </c>
      <c r="C6323" t="s">
        <v>32</v>
      </c>
      <c r="D6323" t="s">
        <v>114</v>
      </c>
      <c r="E6323">
        <v>240856562</v>
      </c>
      <c r="F6323">
        <v>22.05</v>
      </c>
      <c r="G6323">
        <v>31</v>
      </c>
      <c r="H6323" t="str">
        <f t="shared" si="686"/>
        <v>31 Aug-2004</v>
      </c>
      <c r="I6323" t="s">
        <v>20</v>
      </c>
      <c r="J6323" t="s">
        <v>592</v>
      </c>
      <c r="K6323" t="s">
        <v>592</v>
      </c>
      <c r="M6323">
        <v>1275</v>
      </c>
      <c r="N6323" t="s">
        <v>136</v>
      </c>
      <c r="O6323">
        <v>210</v>
      </c>
      <c r="P6323" t="s">
        <v>36</v>
      </c>
      <c r="Q6323">
        <v>10850</v>
      </c>
      <c r="R6323" t="s">
        <v>4191</v>
      </c>
      <c r="S6323" t="s">
        <v>16</v>
      </c>
      <c r="T6323">
        <v>10</v>
      </c>
      <c r="U6323">
        <f t="shared" ca="1" si="687"/>
        <v>11</v>
      </c>
      <c r="V6323">
        <v>7</v>
      </c>
      <c r="W6323">
        <f t="shared" ca="1" si="688"/>
        <v>8</v>
      </c>
      <c r="X6323">
        <v>3</v>
      </c>
      <c r="Y6323">
        <f t="shared" si="689"/>
        <v>3.1</v>
      </c>
      <c r="Z6323">
        <f t="shared" ca="1" si="690"/>
        <v>3</v>
      </c>
      <c r="AA6323" s="8">
        <v>0.1</v>
      </c>
      <c r="AB6323" t="str">
        <f t="shared" si="691"/>
        <v>Very high potential</v>
      </c>
      <c r="AC6323" t="str" cm="1">
        <f t="array" ref="AC6323">_xlfn.IFS(F6323&gt;20, "Very high potential", F6323&gt;10, "High potential", F6323&gt;2.5, "Medium potential", F6323&lt;2.5, "Low potential")</f>
        <v>Very high potential</v>
      </c>
      <c r="AD6323" t="str" cm="1">
        <f t="array" ref="AD6323">_xlfn.SWITCH(AC6323, "Very High Potential", "High value", "High potential", "Medium value", "Medium potential", "Medium value", "Low potential", "Low value")</f>
        <v>High value</v>
      </c>
      <c r="AE6323" cm="1">
        <f t="array" ref="AE6323">GrossProfit(T6323,V6323,X6323)</f>
        <v>40</v>
      </c>
      <c r="AF6323" t="str" cm="1">
        <f t="array" ref="AF6323">_xlfn.SWITCH(AD6323, "Medium Value", "M", "Low Value", "L", "High Value", "H")</f>
        <v>H</v>
      </c>
      <c r="AG6323">
        <f t="shared" si="692"/>
        <v>32</v>
      </c>
    </row>
    <row r="6324" spans="2:33" x14ac:dyDescent="0.25">
      <c r="B6324" t="b">
        <v>0</v>
      </c>
      <c r="C6324" t="s">
        <v>32</v>
      </c>
      <c r="D6324" t="s">
        <v>64</v>
      </c>
      <c r="E6324" t="s">
        <v>7965</v>
      </c>
      <c r="F6324">
        <v>1.4750000000000001</v>
      </c>
      <c r="G6324">
        <v>29</v>
      </c>
      <c r="H6324" t="str">
        <f t="shared" si="686"/>
        <v>29 Aug-2004</v>
      </c>
      <c r="I6324" t="s">
        <v>20</v>
      </c>
      <c r="J6324" t="s">
        <v>94</v>
      </c>
      <c r="K6324" t="s">
        <v>94</v>
      </c>
      <c r="M6324">
        <v>130</v>
      </c>
      <c r="N6324" t="s">
        <v>48</v>
      </c>
      <c r="O6324">
        <v>130</v>
      </c>
      <c r="P6324" t="s">
        <v>67</v>
      </c>
      <c r="Q6324">
        <v>11500</v>
      </c>
      <c r="R6324" t="s">
        <v>95</v>
      </c>
      <c r="S6324" t="s">
        <v>16</v>
      </c>
      <c r="T6324">
        <v>13</v>
      </c>
      <c r="U6324">
        <f t="shared" ca="1" si="687"/>
        <v>14</v>
      </c>
      <c r="V6324">
        <v>8</v>
      </c>
      <c r="W6324">
        <f t="shared" ca="1" si="688"/>
        <v>5</v>
      </c>
      <c r="X6324">
        <v>2</v>
      </c>
      <c r="Y6324">
        <f t="shared" si="689"/>
        <v>2.1</v>
      </c>
      <c r="Z6324">
        <f t="shared" ca="1" si="690"/>
        <v>3</v>
      </c>
      <c r="AA6324" s="8">
        <v>0.1</v>
      </c>
      <c r="AB6324" t="str">
        <f t="shared" si="691"/>
        <v>Low potential</v>
      </c>
      <c r="AC6324" t="str" cm="1">
        <f t="array" ref="AC6324">_xlfn.IFS(F6324&gt;20, "Very high potential", F6324&gt;10, "High potential", F6324&gt;2.5, "Medium potential", F6324&lt;2.5, "Low potential")</f>
        <v>Low potential</v>
      </c>
      <c r="AD6324" t="str" cm="1">
        <f t="array" ref="AD6324">_xlfn.SWITCH(AC6324, "Very High Potential", "High value", "High potential", "Medium value", "Medium potential", "Medium value", "Low potential", "Low value")</f>
        <v>Low value</v>
      </c>
      <c r="AE6324" cm="1">
        <f t="array" ref="AE6324">GrossProfit(T6324,V6324,X6324)</f>
        <v>78</v>
      </c>
      <c r="AF6324" t="str" cm="1">
        <f t="array" ref="AF6324">_xlfn.SWITCH(AD6324, "Medium Value", "M", "Low Value", "L", "High Value", "H")</f>
        <v>L</v>
      </c>
      <c r="AG6324">
        <f t="shared" si="692"/>
        <v>66.300000000000011</v>
      </c>
    </row>
    <row r="6325" spans="2:33" x14ac:dyDescent="0.25">
      <c r="B6325" t="b">
        <v>0</v>
      </c>
      <c r="C6325" t="s">
        <v>25</v>
      </c>
      <c r="D6325" t="s">
        <v>74</v>
      </c>
      <c r="E6325">
        <v>2002603624</v>
      </c>
      <c r="F6325">
        <v>21.864999999999998</v>
      </c>
      <c r="G6325">
        <v>31</v>
      </c>
      <c r="H6325" t="str">
        <f t="shared" si="686"/>
        <v>31 Aug-2004</v>
      </c>
      <c r="I6325" t="s">
        <v>20</v>
      </c>
      <c r="J6325" t="s">
        <v>1950</v>
      </c>
      <c r="K6325" t="s">
        <v>1950</v>
      </c>
      <c r="M6325">
        <v>1275</v>
      </c>
      <c r="N6325" t="s">
        <v>239</v>
      </c>
      <c r="O6325">
        <v>2.8</v>
      </c>
      <c r="P6325" t="s">
        <v>240</v>
      </c>
      <c r="Q6325">
        <v>0</v>
      </c>
      <c r="R6325" t="s">
        <v>7966</v>
      </c>
      <c r="S6325" t="s">
        <v>16</v>
      </c>
      <c r="T6325">
        <v>15</v>
      </c>
      <c r="U6325">
        <f t="shared" ca="1" si="687"/>
        <v>14</v>
      </c>
      <c r="V6325">
        <v>5</v>
      </c>
      <c r="W6325">
        <f t="shared" ca="1" si="688"/>
        <v>8</v>
      </c>
      <c r="X6325">
        <v>3</v>
      </c>
      <c r="Y6325">
        <f t="shared" si="689"/>
        <v>3.1</v>
      </c>
      <c r="Z6325">
        <f t="shared" ca="1" si="690"/>
        <v>2</v>
      </c>
      <c r="AA6325" s="8">
        <v>0.1</v>
      </c>
      <c r="AB6325" t="str">
        <f t="shared" si="691"/>
        <v>Very high potential</v>
      </c>
      <c r="AC6325" t="str" cm="1">
        <f t="array" ref="AC6325">_xlfn.IFS(F6325&gt;20, "Very high potential", F6325&gt;10, "High potential", F6325&gt;2.5, "Medium potential", F6325&lt;2.5, "Low potential")</f>
        <v>Very high potential</v>
      </c>
      <c r="AD6325" t="str" cm="1">
        <f t="array" ref="AD6325">_xlfn.SWITCH(AC6325, "Very High Potential", "High value", "High potential", "Medium value", "Medium potential", "Medium value", "Low potential", "Low value")</f>
        <v>High value</v>
      </c>
      <c r="AE6325" cm="1">
        <f t="array" ref="AE6325">GrossProfit(T6325,V6325,X6325)</f>
        <v>30</v>
      </c>
      <c r="AF6325" t="str" cm="1">
        <f t="array" ref="AF6325">_xlfn.SWITCH(AD6325, "Medium Value", "M", "Low Value", "L", "High Value", "H")</f>
        <v>H</v>
      </c>
      <c r="AG6325">
        <f t="shared" si="692"/>
        <v>21</v>
      </c>
    </row>
    <row r="6326" spans="2:33" x14ac:dyDescent="0.25">
      <c r="B6326" t="b">
        <v>0</v>
      </c>
      <c r="C6326" t="s">
        <v>32</v>
      </c>
      <c r="D6326" t="s">
        <v>64</v>
      </c>
      <c r="E6326" t="s">
        <v>7967</v>
      </c>
      <c r="F6326">
        <v>1.304</v>
      </c>
      <c r="G6326">
        <v>15</v>
      </c>
      <c r="H6326" t="str">
        <f t="shared" si="686"/>
        <v>15 Jul-2004</v>
      </c>
      <c r="I6326" t="s">
        <v>27</v>
      </c>
      <c r="J6326" t="s">
        <v>278</v>
      </c>
      <c r="K6326" t="s">
        <v>278</v>
      </c>
      <c r="M6326">
        <v>130</v>
      </c>
      <c r="N6326" t="s">
        <v>48</v>
      </c>
      <c r="O6326">
        <v>130</v>
      </c>
      <c r="P6326" t="s">
        <v>72</v>
      </c>
      <c r="Q6326">
        <v>10000</v>
      </c>
      <c r="R6326" t="s">
        <v>279</v>
      </c>
      <c r="S6326" t="s">
        <v>16</v>
      </c>
      <c r="T6326">
        <v>11</v>
      </c>
      <c r="U6326">
        <f t="shared" ca="1" si="687"/>
        <v>11</v>
      </c>
      <c r="V6326">
        <v>6</v>
      </c>
      <c r="W6326">
        <f t="shared" ca="1" si="688"/>
        <v>7</v>
      </c>
      <c r="X6326">
        <v>3</v>
      </c>
      <c r="Y6326">
        <f t="shared" si="689"/>
        <v>3.1</v>
      </c>
      <c r="Z6326">
        <f t="shared" ca="1" si="690"/>
        <v>3</v>
      </c>
      <c r="AA6326" s="8">
        <v>0.1</v>
      </c>
      <c r="AB6326" t="str">
        <f t="shared" si="691"/>
        <v>Low potential</v>
      </c>
      <c r="AC6326" t="str" cm="1">
        <f t="array" ref="AC6326">_xlfn.IFS(F6326&gt;20, "Very high potential", F6326&gt;10, "High potential", F6326&gt;2.5, "Medium potential", F6326&lt;2.5, "Low potential")</f>
        <v>Low potential</v>
      </c>
      <c r="AD6326" t="str" cm="1">
        <f t="array" ref="AD6326">_xlfn.SWITCH(AC6326, "Very High Potential", "High value", "High potential", "Medium value", "Medium potential", "Medium value", "Low potential", "Low value")</f>
        <v>Low value</v>
      </c>
      <c r="AE6326" cm="1">
        <f t="array" ref="AE6326">GrossProfit(T6326,V6326,X6326)</f>
        <v>33</v>
      </c>
      <c r="AF6326" t="str" cm="1">
        <f t="array" ref="AF6326">_xlfn.SWITCH(AD6326, "Medium Value", "M", "Low Value", "L", "High Value", "H")</f>
        <v>L</v>
      </c>
      <c r="AG6326">
        <f t="shared" si="692"/>
        <v>25.299999999999997</v>
      </c>
    </row>
    <row r="6327" spans="2:33" x14ac:dyDescent="0.25">
      <c r="B6327" t="b">
        <v>0</v>
      </c>
      <c r="C6327" t="s">
        <v>32</v>
      </c>
      <c r="D6327" t="s">
        <v>64</v>
      </c>
      <c r="E6327" t="s">
        <v>7968</v>
      </c>
      <c r="F6327">
        <v>1.2849999999999999</v>
      </c>
      <c r="G6327">
        <v>31</v>
      </c>
      <c r="H6327" t="str">
        <f t="shared" si="686"/>
        <v>31 Aug-2004</v>
      </c>
      <c r="I6327" t="s">
        <v>20</v>
      </c>
      <c r="J6327" t="s">
        <v>660</v>
      </c>
      <c r="K6327" t="s">
        <v>660</v>
      </c>
      <c r="M6327">
        <v>130</v>
      </c>
      <c r="N6327" t="s">
        <v>48</v>
      </c>
      <c r="O6327">
        <v>130</v>
      </c>
      <c r="P6327" t="s">
        <v>72</v>
      </c>
      <c r="Q6327">
        <v>10000</v>
      </c>
      <c r="R6327" t="s">
        <v>661</v>
      </c>
      <c r="S6327" t="s">
        <v>16</v>
      </c>
      <c r="T6327">
        <v>11</v>
      </c>
      <c r="U6327">
        <f t="shared" ca="1" si="687"/>
        <v>10</v>
      </c>
      <c r="V6327">
        <v>10</v>
      </c>
      <c r="W6327">
        <f t="shared" ca="1" si="688"/>
        <v>9</v>
      </c>
      <c r="X6327">
        <v>3</v>
      </c>
      <c r="Y6327">
        <f t="shared" si="689"/>
        <v>3.1</v>
      </c>
      <c r="Z6327">
        <f t="shared" ca="1" si="690"/>
        <v>3</v>
      </c>
      <c r="AA6327" s="8">
        <v>0.1</v>
      </c>
      <c r="AB6327" t="str">
        <f t="shared" si="691"/>
        <v>Low potential</v>
      </c>
      <c r="AC6327" t="str" cm="1">
        <f t="array" ref="AC6327">_xlfn.IFS(F6327&gt;20, "Very high potential", F6327&gt;10, "High potential", F6327&gt;2.5, "Medium potential", F6327&lt;2.5, "Low potential")</f>
        <v>Low potential</v>
      </c>
      <c r="AD6327" t="str" cm="1">
        <f t="array" ref="AD6327">_xlfn.SWITCH(AC6327, "Very High Potential", "High value", "High potential", "Medium value", "Medium potential", "Medium value", "Low potential", "Low value")</f>
        <v>Low value</v>
      </c>
      <c r="AE6327" cm="1">
        <f t="array" ref="AE6327">GrossProfit(T6327,V6327,X6327)</f>
        <v>77</v>
      </c>
      <c r="AF6327" t="str" cm="1">
        <f t="array" ref="AF6327">_xlfn.SWITCH(AD6327, "Medium Value", "M", "Low Value", "L", "High Value", "H")</f>
        <v>L</v>
      </c>
      <c r="AG6327">
        <f t="shared" si="692"/>
        <v>64.900000000000006</v>
      </c>
    </row>
    <row r="6328" spans="2:33" x14ac:dyDescent="0.25">
      <c r="B6328" t="b">
        <v>0</v>
      </c>
      <c r="C6328" t="s">
        <v>38</v>
      </c>
      <c r="D6328" t="s">
        <v>39</v>
      </c>
      <c r="E6328">
        <v>423185</v>
      </c>
      <c r="F6328">
        <v>21.984000000000002</v>
      </c>
      <c r="G6328">
        <v>31</v>
      </c>
      <c r="H6328" t="str">
        <f t="shared" si="686"/>
        <v>31 Aug-2004</v>
      </c>
      <c r="I6328" t="s">
        <v>20</v>
      </c>
      <c r="J6328" t="s">
        <v>394</v>
      </c>
      <c r="K6328" t="s">
        <v>394</v>
      </c>
      <c r="M6328">
        <v>1275</v>
      </c>
      <c r="N6328" t="s">
        <v>752</v>
      </c>
      <c r="O6328">
        <v>3.5</v>
      </c>
      <c r="P6328" t="s">
        <v>753</v>
      </c>
      <c r="Q6328">
        <v>0</v>
      </c>
      <c r="R6328" t="s">
        <v>7969</v>
      </c>
      <c r="S6328" t="s">
        <v>16</v>
      </c>
      <c r="T6328">
        <v>11</v>
      </c>
      <c r="U6328">
        <f t="shared" ca="1" si="687"/>
        <v>11</v>
      </c>
      <c r="V6328">
        <v>8</v>
      </c>
      <c r="W6328">
        <f t="shared" ca="1" si="688"/>
        <v>7</v>
      </c>
      <c r="X6328">
        <v>3</v>
      </c>
      <c r="Y6328">
        <f t="shared" si="689"/>
        <v>3.1</v>
      </c>
      <c r="Z6328">
        <f t="shared" ca="1" si="690"/>
        <v>2</v>
      </c>
      <c r="AA6328" s="8">
        <v>0.1</v>
      </c>
      <c r="AB6328" t="str">
        <f t="shared" si="691"/>
        <v>Very high potential</v>
      </c>
      <c r="AC6328" t="str" cm="1">
        <f t="array" ref="AC6328">_xlfn.IFS(F6328&gt;20, "Very high potential", F6328&gt;10, "High potential", F6328&gt;2.5, "Medium potential", F6328&lt;2.5, "Low potential")</f>
        <v>Very high potential</v>
      </c>
      <c r="AD6328" t="str" cm="1">
        <f t="array" ref="AD6328">_xlfn.SWITCH(AC6328, "Very High Potential", "High value", "High potential", "Medium value", "Medium potential", "Medium value", "Low potential", "Low value")</f>
        <v>High value</v>
      </c>
      <c r="AE6328" cm="1">
        <f t="array" ref="AE6328">GrossProfit(T6328,V6328,X6328)</f>
        <v>55</v>
      </c>
      <c r="AF6328" t="str" cm="1">
        <f t="array" ref="AF6328">_xlfn.SWITCH(AD6328, "Medium Value", "M", "Low Value", "L", "High Value", "H")</f>
        <v>H</v>
      </c>
      <c r="AG6328">
        <f t="shared" si="692"/>
        <v>45.1</v>
      </c>
    </row>
    <row r="6329" spans="2:33" x14ac:dyDescent="0.25">
      <c r="B6329" t="b">
        <v>0</v>
      </c>
      <c r="C6329" t="s">
        <v>25</v>
      </c>
      <c r="D6329" t="s">
        <v>181</v>
      </c>
      <c r="E6329">
        <v>2002594841</v>
      </c>
      <c r="F6329">
        <v>20.83</v>
      </c>
      <c r="G6329">
        <v>17</v>
      </c>
      <c r="H6329" t="str">
        <f t="shared" si="686"/>
        <v>17 Aug-2004</v>
      </c>
      <c r="I6329" t="s">
        <v>97</v>
      </c>
      <c r="J6329" t="s">
        <v>182</v>
      </c>
      <c r="K6329" t="s">
        <v>182</v>
      </c>
      <c r="M6329">
        <v>1275</v>
      </c>
      <c r="N6329" t="s">
        <v>789</v>
      </c>
      <c r="O6329">
        <v>3</v>
      </c>
      <c r="P6329" t="s">
        <v>126</v>
      </c>
      <c r="Q6329">
        <v>0</v>
      </c>
      <c r="R6329" t="s">
        <v>4905</v>
      </c>
      <c r="S6329" t="s">
        <v>16</v>
      </c>
      <c r="T6329">
        <v>13</v>
      </c>
      <c r="U6329">
        <f t="shared" ca="1" si="687"/>
        <v>14</v>
      </c>
      <c r="V6329">
        <v>7</v>
      </c>
      <c r="W6329">
        <f t="shared" ca="1" si="688"/>
        <v>8</v>
      </c>
      <c r="X6329">
        <v>2</v>
      </c>
      <c r="Y6329">
        <f t="shared" si="689"/>
        <v>2.1</v>
      </c>
      <c r="Z6329">
        <f t="shared" ca="1" si="690"/>
        <v>3</v>
      </c>
      <c r="AA6329" s="8">
        <v>0.1</v>
      </c>
      <c r="AB6329" t="str">
        <f t="shared" si="691"/>
        <v>Very high potential</v>
      </c>
      <c r="AC6329" t="str" cm="1">
        <f t="array" ref="AC6329">_xlfn.IFS(F6329&gt;20, "Very high potential", F6329&gt;10, "High potential", F6329&gt;2.5, "Medium potential", F6329&lt;2.5, "Low potential")</f>
        <v>Very high potential</v>
      </c>
      <c r="AD6329" t="str" cm="1">
        <f t="array" ref="AD6329">_xlfn.SWITCH(AC6329, "Very High Potential", "High value", "High potential", "Medium value", "Medium potential", "Medium value", "Low potential", "Low value")</f>
        <v>High value</v>
      </c>
      <c r="AE6329" cm="1">
        <f t="array" ref="AE6329">GrossProfit(T6329,V6329,X6329)</f>
        <v>65</v>
      </c>
      <c r="AF6329" t="str" cm="1">
        <f t="array" ref="AF6329">_xlfn.SWITCH(AD6329, "Medium Value", "M", "Low Value", "L", "High Value", "H")</f>
        <v>H</v>
      </c>
      <c r="AG6329">
        <f t="shared" si="692"/>
        <v>54.600000000000009</v>
      </c>
    </row>
    <row r="6330" spans="2:33" x14ac:dyDescent="0.25">
      <c r="B6330" t="b">
        <v>0</v>
      </c>
      <c r="C6330" t="s">
        <v>32</v>
      </c>
      <c r="D6330" t="s">
        <v>371</v>
      </c>
      <c r="E6330" t="s">
        <v>7970</v>
      </c>
      <c r="F6330">
        <v>1.476</v>
      </c>
      <c r="G6330">
        <v>26</v>
      </c>
      <c r="H6330" t="str">
        <f t="shared" si="686"/>
        <v>26 Aug-2004</v>
      </c>
      <c r="I6330" t="s">
        <v>20</v>
      </c>
      <c r="J6330" t="s">
        <v>632</v>
      </c>
      <c r="K6330" t="s">
        <v>632</v>
      </c>
      <c r="M6330">
        <v>200</v>
      </c>
      <c r="N6330" t="s">
        <v>54</v>
      </c>
      <c r="O6330">
        <v>200</v>
      </c>
      <c r="P6330" t="s">
        <v>55</v>
      </c>
      <c r="Q6330">
        <v>5000</v>
      </c>
      <c r="R6330" t="s">
        <v>633</v>
      </c>
      <c r="S6330" t="s">
        <v>16</v>
      </c>
      <c r="T6330">
        <v>14</v>
      </c>
      <c r="U6330">
        <f t="shared" ca="1" si="687"/>
        <v>14</v>
      </c>
      <c r="V6330">
        <v>10</v>
      </c>
      <c r="W6330">
        <f t="shared" ca="1" si="688"/>
        <v>6</v>
      </c>
      <c r="X6330">
        <v>3</v>
      </c>
      <c r="Y6330">
        <f t="shared" si="689"/>
        <v>3.1</v>
      </c>
      <c r="Z6330">
        <f t="shared" ca="1" si="690"/>
        <v>2</v>
      </c>
      <c r="AA6330" s="8">
        <v>0.1</v>
      </c>
      <c r="AB6330" t="str">
        <f t="shared" si="691"/>
        <v>Low potential</v>
      </c>
      <c r="AC6330" t="str" cm="1">
        <f t="array" ref="AC6330">_xlfn.IFS(F6330&gt;20, "Very high potential", F6330&gt;10, "High potential", F6330&gt;2.5, "Medium potential", F6330&lt;2.5, "Low potential")</f>
        <v>Low potential</v>
      </c>
      <c r="AD6330" t="str" cm="1">
        <f t="array" ref="AD6330">_xlfn.SWITCH(AC6330, "Very High Potential", "High value", "High potential", "Medium value", "Medium potential", "Medium value", "Low potential", "Low value")</f>
        <v>Low value</v>
      </c>
      <c r="AE6330" cm="1">
        <f t="array" ref="AE6330">GrossProfit(T6330,V6330,X6330)</f>
        <v>98</v>
      </c>
      <c r="AF6330" t="str" cm="1">
        <f t="array" ref="AF6330">_xlfn.SWITCH(AD6330, "Medium Value", "M", "Low Value", "L", "High Value", "H")</f>
        <v>L</v>
      </c>
      <c r="AG6330">
        <f t="shared" si="692"/>
        <v>82.6</v>
      </c>
    </row>
    <row r="6331" spans="2:33" x14ac:dyDescent="0.25">
      <c r="B6331" t="b">
        <v>0</v>
      </c>
      <c r="C6331" t="s">
        <v>32</v>
      </c>
      <c r="D6331" t="s">
        <v>64</v>
      </c>
      <c r="E6331" t="s">
        <v>7971</v>
      </c>
      <c r="F6331">
        <v>1.3029999999999999</v>
      </c>
      <c r="G6331">
        <v>8</v>
      </c>
      <c r="H6331" t="str">
        <f t="shared" si="686"/>
        <v>8 Jun-2004</v>
      </c>
      <c r="I6331" t="s">
        <v>164</v>
      </c>
      <c r="J6331" t="s">
        <v>165</v>
      </c>
      <c r="K6331" t="s">
        <v>165</v>
      </c>
      <c r="M6331">
        <v>130</v>
      </c>
      <c r="N6331" t="s">
        <v>48</v>
      </c>
      <c r="O6331">
        <v>130</v>
      </c>
      <c r="P6331" t="s">
        <v>72</v>
      </c>
      <c r="Q6331">
        <v>10000</v>
      </c>
      <c r="R6331" t="s">
        <v>166</v>
      </c>
      <c r="S6331" t="s">
        <v>16</v>
      </c>
      <c r="T6331">
        <v>15</v>
      </c>
      <c r="U6331">
        <f t="shared" ca="1" si="687"/>
        <v>14</v>
      </c>
      <c r="V6331">
        <v>10</v>
      </c>
      <c r="W6331">
        <f t="shared" ca="1" si="688"/>
        <v>9</v>
      </c>
      <c r="X6331">
        <v>2</v>
      </c>
      <c r="Y6331">
        <f t="shared" si="689"/>
        <v>2.1</v>
      </c>
      <c r="Z6331">
        <f t="shared" ca="1" si="690"/>
        <v>3</v>
      </c>
      <c r="AA6331" s="8">
        <v>0.1</v>
      </c>
      <c r="AB6331" t="str">
        <f t="shared" si="691"/>
        <v>Low potential</v>
      </c>
      <c r="AC6331" t="str" cm="1">
        <f t="array" ref="AC6331">_xlfn.IFS(F6331&gt;20, "Very high potential", F6331&gt;10, "High potential", F6331&gt;2.5, "Medium potential", F6331&lt;2.5, "Low potential")</f>
        <v>Low potential</v>
      </c>
      <c r="AD6331" t="str" cm="1">
        <f t="array" ref="AD6331">_xlfn.SWITCH(AC6331, "Very High Potential", "High value", "High potential", "Medium value", "Medium potential", "Medium value", "Low potential", "Low value")</f>
        <v>Low value</v>
      </c>
      <c r="AE6331" cm="1">
        <f t="array" ref="AE6331">GrossProfit(T6331,V6331,X6331)</f>
        <v>120</v>
      </c>
      <c r="AF6331" t="str" cm="1">
        <f t="array" ref="AF6331">_xlfn.SWITCH(AD6331, "Medium Value", "M", "Low Value", "L", "High Value", "H")</f>
        <v>L</v>
      </c>
      <c r="AG6331">
        <f t="shared" si="692"/>
        <v>103.5</v>
      </c>
    </row>
    <row r="6332" spans="2:33" x14ac:dyDescent="0.25">
      <c r="B6332" t="b">
        <v>0</v>
      </c>
      <c r="C6332" t="s">
        <v>32</v>
      </c>
      <c r="D6332" t="s">
        <v>51</v>
      </c>
      <c r="E6332" t="s">
        <v>7972</v>
      </c>
      <c r="F6332">
        <v>1.5549999999999999</v>
      </c>
      <c r="G6332">
        <v>17</v>
      </c>
      <c r="H6332" t="str">
        <f t="shared" si="686"/>
        <v>17 Mar-2004</v>
      </c>
      <c r="I6332" t="s">
        <v>46</v>
      </c>
      <c r="J6332" t="s">
        <v>53</v>
      </c>
      <c r="K6332" t="s">
        <v>53</v>
      </c>
      <c r="M6332">
        <v>200</v>
      </c>
      <c r="N6332" t="s">
        <v>54</v>
      </c>
      <c r="O6332">
        <v>200</v>
      </c>
      <c r="P6332" t="s">
        <v>55</v>
      </c>
      <c r="Q6332">
        <v>5000</v>
      </c>
      <c r="R6332" t="s">
        <v>56</v>
      </c>
      <c r="S6332" t="s">
        <v>16</v>
      </c>
      <c r="T6332">
        <v>12</v>
      </c>
      <c r="U6332">
        <f t="shared" ca="1" si="687"/>
        <v>14</v>
      </c>
      <c r="V6332">
        <v>5</v>
      </c>
      <c r="W6332">
        <f t="shared" ca="1" si="688"/>
        <v>9</v>
      </c>
      <c r="X6332">
        <v>2</v>
      </c>
      <c r="Y6332">
        <f t="shared" si="689"/>
        <v>2.1</v>
      </c>
      <c r="Z6332">
        <f t="shared" ca="1" si="690"/>
        <v>3</v>
      </c>
      <c r="AA6332" s="8">
        <v>0.1</v>
      </c>
      <c r="AB6332" t="str">
        <f t="shared" si="691"/>
        <v>Low potential</v>
      </c>
      <c r="AC6332" t="str" cm="1">
        <f t="array" ref="AC6332">_xlfn.IFS(F6332&gt;20, "Very high potential", F6332&gt;10, "High potential", F6332&gt;2.5, "Medium potential", F6332&lt;2.5, "Low potential")</f>
        <v>Low potential</v>
      </c>
      <c r="AD6332" t="str" cm="1">
        <f t="array" ref="AD6332">_xlfn.SWITCH(AC6332, "Very High Potential", "High value", "High potential", "Medium value", "Medium potential", "Medium value", "Low potential", "Low value")</f>
        <v>Low value</v>
      </c>
      <c r="AE6332" cm="1">
        <f t="array" ref="AE6332">GrossProfit(T6332,V6332,X6332)</f>
        <v>36</v>
      </c>
      <c r="AF6332" t="str" cm="1">
        <f t="array" ref="AF6332">_xlfn.SWITCH(AD6332, "Medium Value", "M", "Low Value", "L", "High Value", "H")</f>
        <v>L</v>
      </c>
      <c r="AG6332">
        <f t="shared" si="692"/>
        <v>28.799999999999997</v>
      </c>
    </row>
    <row r="6333" spans="2:33" x14ac:dyDescent="0.25">
      <c r="B6333" t="b">
        <v>0</v>
      </c>
      <c r="C6333" t="s">
        <v>32</v>
      </c>
      <c r="D6333" t="s">
        <v>64</v>
      </c>
      <c r="E6333" t="s">
        <v>7973</v>
      </c>
      <c r="F6333">
        <v>1.3120000000000001</v>
      </c>
      <c r="G6333">
        <v>31</v>
      </c>
      <c r="H6333" t="str">
        <f t="shared" si="686"/>
        <v>31 Aug-2004</v>
      </c>
      <c r="I6333" t="s">
        <v>20</v>
      </c>
      <c r="J6333" t="s">
        <v>168</v>
      </c>
      <c r="K6333" t="s">
        <v>168</v>
      </c>
      <c r="M6333">
        <v>130</v>
      </c>
      <c r="N6333" t="s">
        <v>48</v>
      </c>
      <c r="O6333">
        <v>130</v>
      </c>
      <c r="P6333" t="s">
        <v>72</v>
      </c>
      <c r="Q6333">
        <v>10000</v>
      </c>
      <c r="R6333" t="s">
        <v>169</v>
      </c>
      <c r="S6333" t="s">
        <v>16</v>
      </c>
      <c r="T6333">
        <v>11</v>
      </c>
      <c r="U6333">
        <f t="shared" ca="1" si="687"/>
        <v>15</v>
      </c>
      <c r="V6333">
        <v>6</v>
      </c>
      <c r="W6333">
        <f t="shared" ca="1" si="688"/>
        <v>8</v>
      </c>
      <c r="X6333">
        <v>3</v>
      </c>
      <c r="Y6333">
        <f t="shared" si="689"/>
        <v>3.1</v>
      </c>
      <c r="Z6333">
        <f t="shared" ca="1" si="690"/>
        <v>2</v>
      </c>
      <c r="AA6333" s="8">
        <v>0.1</v>
      </c>
      <c r="AB6333" t="str">
        <f t="shared" si="691"/>
        <v>Low potential</v>
      </c>
      <c r="AC6333" t="str" cm="1">
        <f t="array" ref="AC6333">_xlfn.IFS(F6333&gt;20, "Very high potential", F6333&gt;10, "High potential", F6333&gt;2.5, "Medium potential", F6333&lt;2.5, "Low potential")</f>
        <v>Low potential</v>
      </c>
      <c r="AD6333" t="str" cm="1">
        <f t="array" ref="AD6333">_xlfn.SWITCH(AC6333, "Very High Potential", "High value", "High potential", "Medium value", "Medium potential", "Medium value", "Low potential", "Low value")</f>
        <v>Low value</v>
      </c>
      <c r="AE6333" cm="1">
        <f t="array" ref="AE6333">GrossProfit(T6333,V6333,X6333)</f>
        <v>33</v>
      </c>
      <c r="AF6333" t="str" cm="1">
        <f t="array" ref="AF6333">_xlfn.SWITCH(AD6333, "Medium Value", "M", "Low Value", "L", "High Value", "H")</f>
        <v>L</v>
      </c>
      <c r="AG6333">
        <f t="shared" si="692"/>
        <v>25.299999999999997</v>
      </c>
    </row>
    <row r="6334" spans="2:33" x14ac:dyDescent="0.25">
      <c r="B6334" t="b">
        <v>0</v>
      </c>
      <c r="C6334" t="s">
        <v>32</v>
      </c>
      <c r="D6334" t="s">
        <v>64</v>
      </c>
      <c r="E6334" t="s">
        <v>7974</v>
      </c>
      <c r="F6334">
        <v>1.4710000000000001</v>
      </c>
      <c r="G6334">
        <v>31</v>
      </c>
      <c r="H6334" t="str">
        <f t="shared" si="686"/>
        <v>31 Aug-2004</v>
      </c>
      <c r="I6334" t="s">
        <v>20</v>
      </c>
      <c r="J6334" t="s">
        <v>66</v>
      </c>
      <c r="K6334" t="s">
        <v>66</v>
      </c>
      <c r="M6334">
        <v>130</v>
      </c>
      <c r="N6334" t="s">
        <v>48</v>
      </c>
      <c r="O6334">
        <v>130</v>
      </c>
      <c r="P6334" t="s">
        <v>67</v>
      </c>
      <c r="Q6334">
        <v>11500</v>
      </c>
      <c r="R6334" t="s">
        <v>68</v>
      </c>
      <c r="S6334" t="s">
        <v>16</v>
      </c>
      <c r="T6334">
        <v>13</v>
      </c>
      <c r="U6334">
        <f t="shared" ca="1" si="687"/>
        <v>10</v>
      </c>
      <c r="V6334">
        <v>8</v>
      </c>
      <c r="W6334">
        <f t="shared" ca="1" si="688"/>
        <v>6</v>
      </c>
      <c r="X6334">
        <v>3</v>
      </c>
      <c r="Y6334">
        <f t="shared" si="689"/>
        <v>3.1</v>
      </c>
      <c r="Z6334">
        <f t="shared" ca="1" si="690"/>
        <v>3</v>
      </c>
      <c r="AA6334" s="8">
        <v>0.1</v>
      </c>
      <c r="AB6334" t="str">
        <f t="shared" si="691"/>
        <v>Low potential</v>
      </c>
      <c r="AC6334" t="str" cm="1">
        <f t="array" ref="AC6334">_xlfn.IFS(F6334&gt;20, "Very high potential", F6334&gt;10, "High potential", F6334&gt;2.5, "Medium potential", F6334&lt;2.5, "Low potential")</f>
        <v>Low potential</v>
      </c>
      <c r="AD6334" t="str" cm="1">
        <f t="array" ref="AD6334">_xlfn.SWITCH(AC6334, "Very High Potential", "High value", "High potential", "Medium value", "Medium potential", "Medium value", "Low potential", "Low value")</f>
        <v>Low value</v>
      </c>
      <c r="AE6334" cm="1">
        <f t="array" ref="AE6334">GrossProfit(T6334,V6334,X6334)</f>
        <v>65</v>
      </c>
      <c r="AF6334" t="str" cm="1">
        <f t="array" ref="AF6334">_xlfn.SWITCH(AD6334, "Medium Value", "M", "Low Value", "L", "High Value", "H")</f>
        <v>L</v>
      </c>
      <c r="AG6334">
        <f t="shared" si="692"/>
        <v>53.300000000000004</v>
      </c>
    </row>
    <row r="6335" spans="2:33" x14ac:dyDescent="0.25">
      <c r="B6335" t="b">
        <v>0</v>
      </c>
      <c r="C6335" t="s">
        <v>9</v>
      </c>
      <c r="D6335" t="s">
        <v>146</v>
      </c>
      <c r="E6335" t="s">
        <v>7975</v>
      </c>
      <c r="F6335">
        <v>12.115</v>
      </c>
      <c r="G6335">
        <v>22</v>
      </c>
      <c r="H6335" t="str">
        <f t="shared" si="686"/>
        <v>22 Jun-2004</v>
      </c>
      <c r="I6335" t="s">
        <v>345</v>
      </c>
      <c r="J6335" t="s">
        <v>502</v>
      </c>
      <c r="K6335" t="s">
        <v>502</v>
      </c>
      <c r="M6335">
        <v>1500</v>
      </c>
      <c r="N6335" t="s">
        <v>503</v>
      </c>
      <c r="O6335">
        <v>1</v>
      </c>
      <c r="P6335" t="s">
        <v>150</v>
      </c>
      <c r="Q6335">
        <v>0</v>
      </c>
      <c r="R6335" t="s">
        <v>504</v>
      </c>
      <c r="S6335" t="s">
        <v>16</v>
      </c>
      <c r="T6335">
        <v>15</v>
      </c>
      <c r="U6335">
        <f t="shared" ca="1" si="687"/>
        <v>10</v>
      </c>
      <c r="V6335">
        <v>8</v>
      </c>
      <c r="W6335">
        <f t="shared" ca="1" si="688"/>
        <v>9</v>
      </c>
      <c r="X6335">
        <v>2</v>
      </c>
      <c r="Y6335">
        <f t="shared" si="689"/>
        <v>2.1</v>
      </c>
      <c r="Z6335">
        <f t="shared" ca="1" si="690"/>
        <v>3</v>
      </c>
      <c r="AA6335" s="8">
        <v>0.1</v>
      </c>
      <c r="AB6335" t="str">
        <f t="shared" si="691"/>
        <v>High potential</v>
      </c>
      <c r="AC6335" t="str" cm="1">
        <f t="array" ref="AC6335">_xlfn.IFS(F6335&gt;20, "Very high potential", F6335&gt;10, "High potential", F6335&gt;2.5, "Medium potential", F6335&lt;2.5, "Low potential")</f>
        <v>High potential</v>
      </c>
      <c r="AD6335" t="str" cm="1">
        <f t="array" ref="AD6335">_xlfn.SWITCH(AC6335, "Very High Potential", "High value", "High potential", "Medium value", "Medium potential", "Medium value", "Low potential", "Low value")</f>
        <v>Medium value</v>
      </c>
      <c r="AE6335" cm="1">
        <f t="array" ref="AE6335">GrossProfit(T6335,V6335,X6335)</f>
        <v>90</v>
      </c>
      <c r="AF6335" t="str" cm="1">
        <f t="array" ref="AF6335">_xlfn.SWITCH(AD6335, "Medium Value", "M", "Low Value", "L", "High Value", "H")</f>
        <v>M</v>
      </c>
      <c r="AG6335">
        <f t="shared" si="692"/>
        <v>76.5</v>
      </c>
    </row>
    <row r="6336" spans="2:33" x14ac:dyDescent="0.25">
      <c r="B6336" t="b">
        <v>0</v>
      </c>
      <c r="C6336" t="s">
        <v>38</v>
      </c>
      <c r="D6336" t="s">
        <v>86</v>
      </c>
      <c r="E6336" t="s">
        <v>7976</v>
      </c>
      <c r="F6336">
        <v>1.5229999999999999</v>
      </c>
      <c r="G6336">
        <v>30</v>
      </c>
      <c r="H6336" t="str">
        <f t="shared" si="686"/>
        <v>30 Aug-2004</v>
      </c>
      <c r="I6336" t="s">
        <v>20</v>
      </c>
      <c r="J6336" t="s">
        <v>265</v>
      </c>
      <c r="K6336" t="s">
        <v>265</v>
      </c>
      <c r="M6336">
        <v>240</v>
      </c>
      <c r="N6336" t="s">
        <v>234</v>
      </c>
      <c r="O6336">
        <v>7.9169999999999998</v>
      </c>
      <c r="P6336" t="s">
        <v>235</v>
      </c>
      <c r="Q6336">
        <v>0</v>
      </c>
      <c r="R6336" t="s">
        <v>1205</v>
      </c>
      <c r="S6336" t="s">
        <v>16</v>
      </c>
      <c r="T6336">
        <v>12</v>
      </c>
      <c r="U6336">
        <f t="shared" ca="1" si="687"/>
        <v>14</v>
      </c>
      <c r="V6336">
        <v>7</v>
      </c>
      <c r="W6336">
        <f t="shared" ca="1" si="688"/>
        <v>5</v>
      </c>
      <c r="X6336">
        <v>2</v>
      </c>
      <c r="Y6336">
        <f t="shared" si="689"/>
        <v>2.1</v>
      </c>
      <c r="Z6336">
        <f t="shared" ca="1" si="690"/>
        <v>2</v>
      </c>
      <c r="AA6336" s="8">
        <v>0.1</v>
      </c>
      <c r="AB6336" t="str">
        <f t="shared" si="691"/>
        <v>Low potential</v>
      </c>
      <c r="AC6336" t="str" cm="1">
        <f t="array" ref="AC6336">_xlfn.IFS(F6336&gt;20, "Very high potential", F6336&gt;10, "High potential", F6336&gt;2.5, "Medium potential", F6336&lt;2.5, "Low potential")</f>
        <v>Low potential</v>
      </c>
      <c r="AD6336" t="str" cm="1">
        <f t="array" ref="AD6336">_xlfn.SWITCH(AC6336, "Very High Potential", "High value", "High potential", "Medium value", "Medium potential", "Medium value", "Low potential", "Low value")</f>
        <v>Low value</v>
      </c>
      <c r="AE6336" cm="1">
        <f t="array" ref="AE6336">GrossProfit(T6336,V6336,X6336)</f>
        <v>60</v>
      </c>
      <c r="AF6336" t="str" cm="1">
        <f t="array" ref="AF6336">_xlfn.SWITCH(AD6336, "Medium Value", "M", "Low Value", "L", "High Value", "H")</f>
        <v>L</v>
      </c>
      <c r="AG6336">
        <f t="shared" si="692"/>
        <v>50.400000000000006</v>
      </c>
    </row>
    <row r="6337" spans="2:33" x14ac:dyDescent="0.25">
      <c r="B6337" t="b">
        <v>0</v>
      </c>
      <c r="C6337" t="s">
        <v>9</v>
      </c>
      <c r="D6337" t="s">
        <v>10</v>
      </c>
      <c r="E6337">
        <v>2002599290</v>
      </c>
      <c r="F6337">
        <v>1.3380000000000001</v>
      </c>
      <c r="G6337">
        <v>24</v>
      </c>
      <c r="H6337" t="str">
        <f t="shared" si="686"/>
        <v>24 Aug-2004</v>
      </c>
      <c r="I6337" t="s">
        <v>75</v>
      </c>
      <c r="J6337" t="s">
        <v>1749</v>
      </c>
      <c r="K6337" t="s">
        <v>1749</v>
      </c>
      <c r="M6337">
        <v>169</v>
      </c>
      <c r="N6337" t="s">
        <v>877</v>
      </c>
      <c r="O6337">
        <v>1.69</v>
      </c>
      <c r="P6337" t="s">
        <v>187</v>
      </c>
      <c r="Q6337">
        <v>0</v>
      </c>
      <c r="R6337" t="s">
        <v>1750</v>
      </c>
      <c r="S6337" t="s">
        <v>16</v>
      </c>
      <c r="T6337">
        <v>14</v>
      </c>
      <c r="U6337">
        <f t="shared" ca="1" si="687"/>
        <v>12</v>
      </c>
      <c r="V6337">
        <v>9</v>
      </c>
      <c r="W6337">
        <f t="shared" ca="1" si="688"/>
        <v>8</v>
      </c>
      <c r="X6337">
        <v>2</v>
      </c>
      <c r="Y6337">
        <f t="shared" si="689"/>
        <v>2.1</v>
      </c>
      <c r="Z6337">
        <f t="shared" ca="1" si="690"/>
        <v>2</v>
      </c>
      <c r="AA6337" s="8">
        <v>0.1</v>
      </c>
      <c r="AB6337" t="str">
        <f t="shared" si="691"/>
        <v>Low potential</v>
      </c>
      <c r="AC6337" t="str" cm="1">
        <f t="array" ref="AC6337">_xlfn.IFS(F6337&gt;20, "Very high potential", F6337&gt;10, "High potential", F6337&gt;2.5, "Medium potential", F6337&lt;2.5, "Low potential")</f>
        <v>Low potential</v>
      </c>
      <c r="AD6337" t="str" cm="1">
        <f t="array" ref="AD6337">_xlfn.SWITCH(AC6337, "Very High Potential", "High value", "High potential", "Medium value", "Medium potential", "Medium value", "Low potential", "Low value")</f>
        <v>Low value</v>
      </c>
      <c r="AE6337" cm="1">
        <f t="array" ref="AE6337">GrossProfit(T6337,V6337,X6337)</f>
        <v>98</v>
      </c>
      <c r="AF6337" t="str" cm="1">
        <f t="array" ref="AF6337">_xlfn.SWITCH(AD6337, "Medium Value", "M", "Low Value", "L", "High Value", "H")</f>
        <v>L</v>
      </c>
      <c r="AG6337">
        <f t="shared" si="692"/>
        <v>84</v>
      </c>
    </row>
    <row r="6338" spans="2:33" x14ac:dyDescent="0.25">
      <c r="B6338" t="b">
        <v>0</v>
      </c>
      <c r="C6338" t="s">
        <v>32</v>
      </c>
      <c r="D6338" t="s">
        <v>114</v>
      </c>
      <c r="E6338" t="s">
        <v>7977</v>
      </c>
      <c r="F6338">
        <v>22.785</v>
      </c>
      <c r="G6338">
        <v>21</v>
      </c>
      <c r="H6338" t="str">
        <f t="shared" si="686"/>
        <v>21 Apr-2004</v>
      </c>
      <c r="I6338" t="s">
        <v>473</v>
      </c>
      <c r="J6338" t="s">
        <v>4138</v>
      </c>
      <c r="K6338" t="s">
        <v>4138</v>
      </c>
      <c r="M6338">
        <v>1250</v>
      </c>
      <c r="N6338" t="s">
        <v>118</v>
      </c>
      <c r="O6338">
        <v>210</v>
      </c>
      <c r="P6338" t="s">
        <v>36</v>
      </c>
      <c r="Q6338">
        <v>10850</v>
      </c>
      <c r="R6338" t="s">
        <v>4139</v>
      </c>
      <c r="S6338" t="s">
        <v>16</v>
      </c>
      <c r="T6338">
        <v>13</v>
      </c>
      <c r="U6338">
        <f t="shared" ca="1" si="687"/>
        <v>13</v>
      </c>
      <c r="V6338">
        <v>5</v>
      </c>
      <c r="W6338">
        <f t="shared" ca="1" si="688"/>
        <v>5</v>
      </c>
      <c r="X6338">
        <v>3</v>
      </c>
      <c r="Y6338">
        <f t="shared" si="689"/>
        <v>3.1</v>
      </c>
      <c r="Z6338">
        <f t="shared" ca="1" si="690"/>
        <v>3</v>
      </c>
      <c r="AA6338" s="8">
        <v>0.1</v>
      </c>
      <c r="AB6338" t="str">
        <f t="shared" si="691"/>
        <v>Very high potential</v>
      </c>
      <c r="AC6338" t="str" cm="1">
        <f t="array" ref="AC6338">_xlfn.IFS(F6338&gt;20, "Very high potential", F6338&gt;10, "High potential", F6338&gt;2.5, "Medium potential", F6338&lt;2.5, "Low potential")</f>
        <v>Very high potential</v>
      </c>
      <c r="AD6338" t="str" cm="1">
        <f t="array" ref="AD6338">_xlfn.SWITCH(AC6338, "Very High Potential", "High value", "High potential", "Medium value", "Medium potential", "Medium value", "Low potential", "Low value")</f>
        <v>High value</v>
      </c>
      <c r="AE6338" cm="1">
        <f t="array" ref="AE6338">GrossProfit(T6338,V6338,X6338)</f>
        <v>26</v>
      </c>
      <c r="AF6338" t="str" cm="1">
        <f t="array" ref="AF6338">_xlfn.SWITCH(AD6338, "Medium Value", "M", "Low Value", "L", "High Value", "H")</f>
        <v>H</v>
      </c>
      <c r="AG6338">
        <f t="shared" si="692"/>
        <v>18.199999999999996</v>
      </c>
    </row>
    <row r="6339" spans="2:33" x14ac:dyDescent="0.25">
      <c r="B6339" t="b">
        <v>0</v>
      </c>
      <c r="C6339" t="s">
        <v>32</v>
      </c>
      <c r="D6339" t="s">
        <v>64</v>
      </c>
      <c r="E6339" t="s">
        <v>7978</v>
      </c>
      <c r="F6339">
        <v>1.4730000000000001</v>
      </c>
      <c r="G6339">
        <v>29</v>
      </c>
      <c r="H6339" t="str">
        <f t="shared" ref="H6339:H6402" si="693">_xlfn.CONCAT(G6339," ",LEFT(I6339,3),"-",2004)</f>
        <v>29 Aug-2004</v>
      </c>
      <c r="I6339" t="s">
        <v>20</v>
      </c>
      <c r="J6339" t="s">
        <v>94</v>
      </c>
      <c r="K6339" t="s">
        <v>94</v>
      </c>
      <c r="M6339">
        <v>130</v>
      </c>
      <c r="N6339" t="s">
        <v>48</v>
      </c>
      <c r="O6339">
        <v>130</v>
      </c>
      <c r="P6339" t="s">
        <v>67</v>
      </c>
      <c r="Q6339">
        <v>11500</v>
      </c>
      <c r="R6339" t="s">
        <v>95</v>
      </c>
      <c r="S6339" t="s">
        <v>16</v>
      </c>
      <c r="T6339">
        <v>15</v>
      </c>
      <c r="U6339">
        <f t="shared" ref="U6339:U6402" ca="1" si="694">RANDBETWEEN(10,15)</f>
        <v>10</v>
      </c>
      <c r="V6339">
        <v>7</v>
      </c>
      <c r="W6339">
        <f t="shared" ref="W6339:W6402" ca="1" si="695">RANDBETWEEN(5,10)</f>
        <v>10</v>
      </c>
      <c r="X6339">
        <v>3</v>
      </c>
      <c r="Y6339">
        <f t="shared" ref="Y6339:Y6402" si="696">X6339+AA6339</f>
        <v>3.1</v>
      </c>
      <c r="Z6339">
        <f t="shared" ref="Z6339:Z6402" ca="1" si="697">RANDBETWEEN(2,3)</f>
        <v>2</v>
      </c>
      <c r="AA6339" s="8">
        <v>0.1</v>
      </c>
      <c r="AB6339" t="str">
        <f t="shared" ref="AB6339:AB6402" si="698">IF(F6339&gt;=20, "Very high potential", IF(F6339&gt;10, "High potential", IF(F6339&gt;2.5, "Medium potential", "Low potential")))</f>
        <v>Low potential</v>
      </c>
      <c r="AC6339" t="str" cm="1">
        <f t="array" ref="AC6339">_xlfn.IFS(F6339&gt;20, "Very high potential", F6339&gt;10, "High potential", F6339&gt;2.5, "Medium potential", F6339&lt;2.5, "Low potential")</f>
        <v>Low potential</v>
      </c>
      <c r="AD6339" t="str" cm="1">
        <f t="array" ref="AD6339">_xlfn.SWITCH(AC6339, "Very High Potential", "High value", "High potential", "Medium value", "Medium potential", "Medium value", "Low potential", "Low value")</f>
        <v>Low value</v>
      </c>
      <c r="AE6339" cm="1">
        <f t="array" ref="AE6339">GrossProfit(T6339,V6339,X6339)</f>
        <v>60</v>
      </c>
      <c r="AF6339" t="str" cm="1">
        <f t="array" ref="AF6339">_xlfn.SWITCH(AD6339, "Medium Value", "M", "Low Value", "L", "High Value", "H")</f>
        <v>L</v>
      </c>
      <c r="AG6339">
        <f t="shared" ref="AG6339:AG6402" si="699">_xlfn.LET(_xlpm.Vol,T6339, _xlpm.Price, V6339, _xlpm.Cost, Y6339, _xlpm.Tax, AA6339, _xlpm.Revenue, _xlpm.Vol*_xlpm.Price*(1-_xlpm.Tax), _xlpm.Total_cost, _xlpm.Vol*_xlpm.Cost, _xlpm.NetRevenue, _xlpm.Revenue-_xlpm.Total_cost, IF(_xlpm.NetRevenue&gt;0, _xlpm.Revenue-_xlpm.Total_cost, "Not Profitable"))</f>
        <v>48</v>
      </c>
    </row>
    <row r="6340" spans="2:33" x14ac:dyDescent="0.25">
      <c r="B6340" t="b">
        <v>0</v>
      </c>
      <c r="C6340" t="s">
        <v>38</v>
      </c>
      <c r="D6340" t="s">
        <v>86</v>
      </c>
      <c r="E6340" t="s">
        <v>7979</v>
      </c>
      <c r="F6340">
        <v>1.522</v>
      </c>
      <c r="G6340">
        <v>2</v>
      </c>
      <c r="H6340" t="str">
        <f t="shared" si="693"/>
        <v>2 Aug-2004</v>
      </c>
      <c r="I6340" t="s">
        <v>184</v>
      </c>
      <c r="J6340" t="s">
        <v>478</v>
      </c>
      <c r="K6340" t="s">
        <v>478</v>
      </c>
      <c r="M6340">
        <v>240</v>
      </c>
      <c r="N6340" t="s">
        <v>3170</v>
      </c>
      <c r="O6340">
        <v>5.21</v>
      </c>
      <c r="P6340" t="s">
        <v>3171</v>
      </c>
      <c r="Q6340">
        <v>0</v>
      </c>
      <c r="R6340" t="s">
        <v>3172</v>
      </c>
      <c r="S6340" t="s">
        <v>16</v>
      </c>
      <c r="T6340">
        <v>11</v>
      </c>
      <c r="U6340">
        <f t="shared" ca="1" si="694"/>
        <v>12</v>
      </c>
      <c r="V6340">
        <v>7</v>
      </c>
      <c r="W6340">
        <f t="shared" ca="1" si="695"/>
        <v>8</v>
      </c>
      <c r="X6340">
        <v>2</v>
      </c>
      <c r="Y6340">
        <f t="shared" si="696"/>
        <v>2.1</v>
      </c>
      <c r="Z6340">
        <f t="shared" ca="1" si="697"/>
        <v>3</v>
      </c>
      <c r="AA6340" s="8">
        <v>0.1</v>
      </c>
      <c r="AB6340" t="str">
        <f t="shared" si="698"/>
        <v>Low potential</v>
      </c>
      <c r="AC6340" t="str" cm="1">
        <f t="array" ref="AC6340">_xlfn.IFS(F6340&gt;20, "Very high potential", F6340&gt;10, "High potential", F6340&gt;2.5, "Medium potential", F6340&lt;2.5, "Low potential")</f>
        <v>Low potential</v>
      </c>
      <c r="AD6340" t="str" cm="1">
        <f t="array" ref="AD6340">_xlfn.SWITCH(AC6340, "Very High Potential", "High value", "High potential", "Medium value", "Medium potential", "Medium value", "Low potential", "Low value")</f>
        <v>Low value</v>
      </c>
      <c r="AE6340" cm="1">
        <f t="array" ref="AE6340">GrossProfit(T6340,V6340,X6340)</f>
        <v>55</v>
      </c>
      <c r="AF6340" t="str" cm="1">
        <f t="array" ref="AF6340">_xlfn.SWITCH(AD6340, "Medium Value", "M", "Low Value", "L", "High Value", "H")</f>
        <v>L</v>
      </c>
      <c r="AG6340">
        <f t="shared" si="699"/>
        <v>46.199999999999996</v>
      </c>
    </row>
    <row r="6341" spans="2:33" x14ac:dyDescent="0.25">
      <c r="B6341" t="b">
        <v>0</v>
      </c>
      <c r="C6341" t="s">
        <v>9</v>
      </c>
      <c r="D6341" t="s">
        <v>441</v>
      </c>
      <c r="E6341">
        <v>24121895</v>
      </c>
      <c r="F6341">
        <v>3.58</v>
      </c>
      <c r="G6341">
        <v>28</v>
      </c>
      <c r="H6341" t="str">
        <f t="shared" si="693"/>
        <v>28 Dec-2004</v>
      </c>
      <c r="I6341" t="s">
        <v>248</v>
      </c>
      <c r="J6341" t="s">
        <v>7980</v>
      </c>
      <c r="K6341" t="s">
        <v>7980</v>
      </c>
      <c r="M6341">
        <v>250</v>
      </c>
      <c r="N6341" t="s">
        <v>7981</v>
      </c>
      <c r="O6341">
        <v>0.5</v>
      </c>
      <c r="P6341" t="s">
        <v>329</v>
      </c>
      <c r="Q6341">
        <v>0</v>
      </c>
      <c r="R6341" t="s">
        <v>7982</v>
      </c>
      <c r="S6341" t="s">
        <v>16</v>
      </c>
      <c r="T6341">
        <v>10</v>
      </c>
      <c r="U6341">
        <f t="shared" ca="1" si="694"/>
        <v>15</v>
      </c>
      <c r="V6341">
        <v>7</v>
      </c>
      <c r="W6341">
        <f t="shared" ca="1" si="695"/>
        <v>8</v>
      </c>
      <c r="X6341">
        <v>3</v>
      </c>
      <c r="Y6341">
        <f t="shared" si="696"/>
        <v>3.1</v>
      </c>
      <c r="Z6341">
        <f t="shared" ca="1" si="697"/>
        <v>3</v>
      </c>
      <c r="AA6341" s="8">
        <v>0.1</v>
      </c>
      <c r="AB6341" t="str">
        <f t="shared" si="698"/>
        <v>Medium potential</v>
      </c>
      <c r="AC6341" t="str" cm="1">
        <f t="array" ref="AC6341">_xlfn.IFS(F6341&gt;20, "Very high potential", F6341&gt;10, "High potential", F6341&gt;2.5, "Medium potential", F6341&lt;2.5, "Low potential")</f>
        <v>Medium potential</v>
      </c>
      <c r="AD6341" t="str" cm="1">
        <f t="array" ref="AD6341">_xlfn.SWITCH(AC6341, "Very High Potential", "High value", "High potential", "Medium value", "Medium potential", "Medium value", "Low potential", "Low value")</f>
        <v>Medium value</v>
      </c>
      <c r="AE6341" cm="1">
        <f t="array" ref="AE6341">GrossProfit(T6341,V6341,X6341)</f>
        <v>40</v>
      </c>
      <c r="AF6341" t="str" cm="1">
        <f t="array" ref="AF6341">_xlfn.SWITCH(AD6341, "Medium Value", "M", "Low Value", "L", "High Value", "H")</f>
        <v>M</v>
      </c>
      <c r="AG6341">
        <f t="shared" si="699"/>
        <v>32</v>
      </c>
    </row>
    <row r="6342" spans="2:33" x14ac:dyDescent="0.25">
      <c r="B6342" t="b">
        <v>0</v>
      </c>
      <c r="C6342" t="s">
        <v>38</v>
      </c>
      <c r="D6342" t="s">
        <v>39</v>
      </c>
      <c r="E6342">
        <v>422178</v>
      </c>
      <c r="F6342">
        <v>21.85</v>
      </c>
      <c r="G6342">
        <v>22</v>
      </c>
      <c r="H6342" t="str">
        <f t="shared" si="693"/>
        <v>22 Aug-2004</v>
      </c>
      <c r="I6342" t="s">
        <v>75</v>
      </c>
      <c r="J6342" t="s">
        <v>4247</v>
      </c>
      <c r="K6342" t="s">
        <v>4247</v>
      </c>
      <c r="M6342">
        <v>1275</v>
      </c>
      <c r="N6342" t="s">
        <v>41</v>
      </c>
      <c r="O6342">
        <v>4</v>
      </c>
      <c r="P6342" t="s">
        <v>42</v>
      </c>
      <c r="Q6342">
        <v>0</v>
      </c>
      <c r="R6342" t="s">
        <v>4248</v>
      </c>
      <c r="S6342" t="s">
        <v>16</v>
      </c>
      <c r="T6342">
        <v>12</v>
      </c>
      <c r="U6342">
        <f t="shared" ca="1" si="694"/>
        <v>14</v>
      </c>
      <c r="V6342">
        <v>6</v>
      </c>
      <c r="W6342">
        <f t="shared" ca="1" si="695"/>
        <v>8</v>
      </c>
      <c r="X6342">
        <v>2</v>
      </c>
      <c r="Y6342">
        <f t="shared" si="696"/>
        <v>2.1</v>
      </c>
      <c r="Z6342">
        <f t="shared" ca="1" si="697"/>
        <v>2</v>
      </c>
      <c r="AA6342" s="8">
        <v>0.1</v>
      </c>
      <c r="AB6342" t="str">
        <f t="shared" si="698"/>
        <v>Very high potential</v>
      </c>
      <c r="AC6342" t="str" cm="1">
        <f t="array" ref="AC6342">_xlfn.IFS(F6342&gt;20, "Very high potential", F6342&gt;10, "High potential", F6342&gt;2.5, "Medium potential", F6342&lt;2.5, "Low potential")</f>
        <v>Very high potential</v>
      </c>
      <c r="AD6342" t="str" cm="1">
        <f t="array" ref="AD6342">_xlfn.SWITCH(AC6342, "Very High Potential", "High value", "High potential", "Medium value", "Medium potential", "Medium value", "Low potential", "Low value")</f>
        <v>High value</v>
      </c>
      <c r="AE6342" cm="1">
        <f t="array" ref="AE6342">GrossProfit(T6342,V6342,X6342)</f>
        <v>48</v>
      </c>
      <c r="AF6342" t="str" cm="1">
        <f t="array" ref="AF6342">_xlfn.SWITCH(AD6342, "Medium Value", "M", "Low Value", "L", "High Value", "H")</f>
        <v>H</v>
      </c>
      <c r="AG6342">
        <f t="shared" si="699"/>
        <v>39.599999999999994</v>
      </c>
    </row>
    <row r="6343" spans="2:33" x14ac:dyDescent="0.25">
      <c r="B6343" t="b">
        <v>0</v>
      </c>
      <c r="C6343" t="s">
        <v>9</v>
      </c>
      <c r="D6343" t="s">
        <v>1495</v>
      </c>
      <c r="E6343">
        <v>2002573397</v>
      </c>
      <c r="F6343">
        <v>11.12</v>
      </c>
      <c r="G6343">
        <v>12</v>
      </c>
      <c r="H6343" t="str">
        <f t="shared" si="693"/>
        <v>12 Jul-2004</v>
      </c>
      <c r="I6343" t="s">
        <v>140</v>
      </c>
      <c r="J6343" t="s">
        <v>7983</v>
      </c>
      <c r="K6343" t="s">
        <v>7983</v>
      </c>
      <c r="M6343">
        <v>1200</v>
      </c>
      <c r="N6343" t="s">
        <v>7984</v>
      </c>
      <c r="O6343">
        <v>5</v>
      </c>
      <c r="P6343" t="s">
        <v>7155</v>
      </c>
      <c r="Q6343">
        <v>0</v>
      </c>
      <c r="R6343" t="s">
        <v>7985</v>
      </c>
      <c r="S6343" t="s">
        <v>16</v>
      </c>
      <c r="T6343">
        <v>12</v>
      </c>
      <c r="U6343">
        <f t="shared" ca="1" si="694"/>
        <v>15</v>
      </c>
      <c r="V6343">
        <v>9</v>
      </c>
      <c r="W6343">
        <f t="shared" ca="1" si="695"/>
        <v>9</v>
      </c>
      <c r="X6343">
        <v>3</v>
      </c>
      <c r="Y6343">
        <f t="shared" si="696"/>
        <v>3.1</v>
      </c>
      <c r="Z6343">
        <f t="shared" ca="1" si="697"/>
        <v>3</v>
      </c>
      <c r="AA6343" s="8">
        <v>0.1</v>
      </c>
      <c r="AB6343" t="str">
        <f t="shared" si="698"/>
        <v>High potential</v>
      </c>
      <c r="AC6343" t="str" cm="1">
        <f t="array" ref="AC6343">_xlfn.IFS(F6343&gt;20, "Very high potential", F6343&gt;10, "High potential", F6343&gt;2.5, "Medium potential", F6343&lt;2.5, "Low potential")</f>
        <v>High potential</v>
      </c>
      <c r="AD6343" t="str" cm="1">
        <f t="array" ref="AD6343">_xlfn.SWITCH(AC6343, "Very High Potential", "High value", "High potential", "Medium value", "Medium potential", "Medium value", "Low potential", "Low value")</f>
        <v>Medium value</v>
      </c>
      <c r="AE6343" cm="1">
        <f t="array" ref="AE6343">GrossProfit(T6343,V6343,X6343)</f>
        <v>72</v>
      </c>
      <c r="AF6343" t="str" cm="1">
        <f t="array" ref="AF6343">_xlfn.SWITCH(AD6343, "Medium Value", "M", "Low Value", "L", "High Value", "H")</f>
        <v>M</v>
      </c>
      <c r="AG6343">
        <f t="shared" si="699"/>
        <v>60</v>
      </c>
    </row>
    <row r="6344" spans="2:33" x14ac:dyDescent="0.25">
      <c r="B6344" t="b">
        <v>0</v>
      </c>
      <c r="C6344" t="s">
        <v>32</v>
      </c>
      <c r="D6344" t="s">
        <v>114</v>
      </c>
      <c r="E6344">
        <v>2240187404</v>
      </c>
      <c r="F6344">
        <v>21.05</v>
      </c>
      <c r="G6344">
        <v>6</v>
      </c>
      <c r="H6344" t="str">
        <f t="shared" si="693"/>
        <v>6 Jul-2004</v>
      </c>
      <c r="I6344" t="s">
        <v>70</v>
      </c>
      <c r="J6344" t="s">
        <v>363</v>
      </c>
      <c r="K6344" t="s">
        <v>363</v>
      </c>
      <c r="M6344">
        <v>1275</v>
      </c>
      <c r="N6344" t="s">
        <v>604</v>
      </c>
      <c r="O6344">
        <v>200</v>
      </c>
      <c r="P6344" t="s">
        <v>605</v>
      </c>
      <c r="Q6344">
        <v>10900</v>
      </c>
      <c r="R6344" t="s">
        <v>606</v>
      </c>
      <c r="S6344" t="s">
        <v>16</v>
      </c>
      <c r="T6344">
        <v>13</v>
      </c>
      <c r="U6344">
        <f t="shared" ca="1" si="694"/>
        <v>14</v>
      </c>
      <c r="V6344">
        <v>10</v>
      </c>
      <c r="W6344">
        <f t="shared" ca="1" si="695"/>
        <v>10</v>
      </c>
      <c r="X6344">
        <v>2</v>
      </c>
      <c r="Y6344">
        <f t="shared" si="696"/>
        <v>2.1</v>
      </c>
      <c r="Z6344">
        <f t="shared" ca="1" si="697"/>
        <v>2</v>
      </c>
      <c r="AA6344" s="8">
        <v>0.1</v>
      </c>
      <c r="AB6344" t="str">
        <f t="shared" si="698"/>
        <v>Very high potential</v>
      </c>
      <c r="AC6344" t="str" cm="1">
        <f t="array" ref="AC6344">_xlfn.IFS(F6344&gt;20, "Very high potential", F6344&gt;10, "High potential", F6344&gt;2.5, "Medium potential", F6344&lt;2.5, "Low potential")</f>
        <v>Very high potential</v>
      </c>
      <c r="AD6344" t="str" cm="1">
        <f t="array" ref="AD6344">_xlfn.SWITCH(AC6344, "Very High Potential", "High value", "High potential", "Medium value", "Medium potential", "Medium value", "Low potential", "Low value")</f>
        <v>High value</v>
      </c>
      <c r="AE6344" cm="1">
        <f t="array" ref="AE6344">GrossProfit(T6344,V6344,X6344)</f>
        <v>104</v>
      </c>
      <c r="AF6344" t="str" cm="1">
        <f t="array" ref="AF6344">_xlfn.SWITCH(AD6344, "Medium Value", "M", "Low Value", "L", "High Value", "H")</f>
        <v>H</v>
      </c>
      <c r="AG6344">
        <f t="shared" si="699"/>
        <v>89.7</v>
      </c>
    </row>
    <row r="6345" spans="2:33" x14ac:dyDescent="0.25">
      <c r="B6345" t="b">
        <v>0</v>
      </c>
      <c r="C6345" t="s">
        <v>57</v>
      </c>
      <c r="D6345" t="s">
        <v>1404</v>
      </c>
      <c r="E6345">
        <v>7000000907</v>
      </c>
      <c r="F6345">
        <v>2.9169999999999998</v>
      </c>
      <c r="G6345">
        <v>4</v>
      </c>
      <c r="H6345" t="str">
        <f t="shared" si="693"/>
        <v>4 Mar-2004</v>
      </c>
      <c r="I6345" t="s">
        <v>1611</v>
      </c>
      <c r="J6345" t="s">
        <v>2895</v>
      </c>
      <c r="K6345" t="s">
        <v>2895</v>
      </c>
      <c r="M6345">
        <v>338</v>
      </c>
      <c r="N6345" t="s">
        <v>492</v>
      </c>
      <c r="O6345">
        <v>0.4</v>
      </c>
      <c r="P6345" t="s">
        <v>304</v>
      </c>
      <c r="Q6345">
        <v>0</v>
      </c>
      <c r="R6345" t="s">
        <v>2896</v>
      </c>
      <c r="S6345" t="s">
        <v>16</v>
      </c>
      <c r="T6345">
        <v>13</v>
      </c>
      <c r="U6345">
        <f t="shared" ca="1" si="694"/>
        <v>12</v>
      </c>
      <c r="V6345">
        <v>7</v>
      </c>
      <c r="W6345">
        <f t="shared" ca="1" si="695"/>
        <v>6</v>
      </c>
      <c r="X6345">
        <v>2</v>
      </c>
      <c r="Y6345">
        <f t="shared" si="696"/>
        <v>2.1</v>
      </c>
      <c r="Z6345">
        <f t="shared" ca="1" si="697"/>
        <v>2</v>
      </c>
      <c r="AA6345" s="8">
        <v>0.1</v>
      </c>
      <c r="AB6345" t="str">
        <f t="shared" si="698"/>
        <v>Medium potential</v>
      </c>
      <c r="AC6345" t="str" cm="1">
        <f t="array" ref="AC6345">_xlfn.IFS(F6345&gt;20, "Very high potential", F6345&gt;10, "High potential", F6345&gt;2.5, "Medium potential", F6345&lt;2.5, "Low potential")</f>
        <v>Medium potential</v>
      </c>
      <c r="AD6345" t="str" cm="1">
        <f t="array" ref="AD6345">_xlfn.SWITCH(AC6345, "Very High Potential", "High value", "High potential", "Medium value", "Medium potential", "Medium value", "Low potential", "Low value")</f>
        <v>Medium value</v>
      </c>
      <c r="AE6345" cm="1">
        <f t="array" ref="AE6345">GrossProfit(T6345,V6345,X6345)</f>
        <v>65</v>
      </c>
      <c r="AF6345" t="str" cm="1">
        <f t="array" ref="AF6345">_xlfn.SWITCH(AD6345, "Medium Value", "M", "Low Value", "L", "High Value", "H")</f>
        <v>M</v>
      </c>
      <c r="AG6345">
        <f t="shared" si="699"/>
        <v>54.600000000000009</v>
      </c>
    </row>
    <row r="6346" spans="2:33" x14ac:dyDescent="0.25">
      <c r="B6346" t="b">
        <v>0</v>
      </c>
      <c r="C6346" t="s">
        <v>25</v>
      </c>
      <c r="D6346" t="s">
        <v>181</v>
      </c>
      <c r="E6346">
        <v>2002598608</v>
      </c>
      <c r="F6346">
        <v>13.64</v>
      </c>
      <c r="G6346">
        <v>24</v>
      </c>
      <c r="H6346" t="str">
        <f t="shared" si="693"/>
        <v>24 Aug-2004</v>
      </c>
      <c r="I6346" t="s">
        <v>75</v>
      </c>
      <c r="J6346" t="s">
        <v>1327</v>
      </c>
      <c r="K6346" t="s">
        <v>1327</v>
      </c>
      <c r="M6346">
        <v>1275</v>
      </c>
      <c r="N6346" t="s">
        <v>789</v>
      </c>
      <c r="O6346">
        <v>3</v>
      </c>
      <c r="P6346" t="s">
        <v>126</v>
      </c>
      <c r="Q6346">
        <v>0</v>
      </c>
      <c r="R6346" t="s">
        <v>6983</v>
      </c>
      <c r="S6346" t="s">
        <v>16</v>
      </c>
      <c r="T6346">
        <v>14</v>
      </c>
      <c r="U6346">
        <f t="shared" ca="1" si="694"/>
        <v>14</v>
      </c>
      <c r="V6346">
        <v>10</v>
      </c>
      <c r="W6346">
        <f t="shared" ca="1" si="695"/>
        <v>7</v>
      </c>
      <c r="X6346">
        <v>2</v>
      </c>
      <c r="Y6346">
        <f t="shared" si="696"/>
        <v>2.1</v>
      </c>
      <c r="Z6346">
        <f t="shared" ca="1" si="697"/>
        <v>2</v>
      </c>
      <c r="AA6346" s="8">
        <v>0.1</v>
      </c>
      <c r="AB6346" t="str">
        <f t="shared" si="698"/>
        <v>High potential</v>
      </c>
      <c r="AC6346" t="str" cm="1">
        <f t="array" ref="AC6346">_xlfn.IFS(F6346&gt;20, "Very high potential", F6346&gt;10, "High potential", F6346&gt;2.5, "Medium potential", F6346&lt;2.5, "Low potential")</f>
        <v>High potential</v>
      </c>
      <c r="AD6346" t="str" cm="1">
        <f t="array" ref="AD6346">_xlfn.SWITCH(AC6346, "Very High Potential", "High value", "High potential", "Medium value", "Medium potential", "Medium value", "Low potential", "Low value")</f>
        <v>Medium value</v>
      </c>
      <c r="AE6346" cm="1">
        <f t="array" ref="AE6346">GrossProfit(T6346,V6346,X6346)</f>
        <v>112</v>
      </c>
      <c r="AF6346" t="str" cm="1">
        <f t="array" ref="AF6346">_xlfn.SWITCH(AD6346, "Medium Value", "M", "Low Value", "L", "High Value", "H")</f>
        <v>M</v>
      </c>
      <c r="AG6346">
        <f t="shared" si="699"/>
        <v>96.6</v>
      </c>
    </row>
    <row r="6347" spans="2:33" x14ac:dyDescent="0.25">
      <c r="B6347" t="b">
        <v>0</v>
      </c>
      <c r="C6347" t="s">
        <v>121</v>
      </c>
      <c r="D6347" t="s">
        <v>396</v>
      </c>
      <c r="E6347">
        <v>5000001649</v>
      </c>
      <c r="F6347">
        <v>12.73</v>
      </c>
      <c r="G6347">
        <v>11</v>
      </c>
      <c r="H6347" t="str">
        <f t="shared" si="693"/>
        <v>11 Mar-2004</v>
      </c>
      <c r="I6347" t="s">
        <v>116</v>
      </c>
      <c r="J6347" t="s">
        <v>7986</v>
      </c>
      <c r="K6347" t="s">
        <v>7986</v>
      </c>
      <c r="M6347">
        <v>1175</v>
      </c>
      <c r="N6347" t="s">
        <v>5823</v>
      </c>
      <c r="O6347">
        <v>4</v>
      </c>
      <c r="P6347" t="s">
        <v>42</v>
      </c>
      <c r="Q6347">
        <v>0</v>
      </c>
      <c r="R6347" t="s">
        <v>7987</v>
      </c>
      <c r="S6347" t="s">
        <v>16</v>
      </c>
      <c r="T6347">
        <v>12</v>
      </c>
      <c r="U6347">
        <f t="shared" ca="1" si="694"/>
        <v>10</v>
      </c>
      <c r="V6347">
        <v>8</v>
      </c>
      <c r="W6347">
        <f t="shared" ca="1" si="695"/>
        <v>5</v>
      </c>
      <c r="X6347">
        <v>2</v>
      </c>
      <c r="Y6347">
        <f t="shared" si="696"/>
        <v>2.1</v>
      </c>
      <c r="Z6347">
        <f t="shared" ca="1" si="697"/>
        <v>3</v>
      </c>
      <c r="AA6347" s="8">
        <v>0.1</v>
      </c>
      <c r="AB6347" t="str">
        <f t="shared" si="698"/>
        <v>High potential</v>
      </c>
      <c r="AC6347" t="str" cm="1">
        <f t="array" ref="AC6347">_xlfn.IFS(F6347&gt;20, "Very high potential", F6347&gt;10, "High potential", F6347&gt;2.5, "Medium potential", F6347&lt;2.5, "Low potential")</f>
        <v>High potential</v>
      </c>
      <c r="AD6347" t="str" cm="1">
        <f t="array" ref="AD6347">_xlfn.SWITCH(AC6347, "Very High Potential", "High value", "High potential", "Medium value", "Medium potential", "Medium value", "Low potential", "Low value")</f>
        <v>Medium value</v>
      </c>
      <c r="AE6347" cm="1">
        <f t="array" ref="AE6347">GrossProfit(T6347,V6347,X6347)</f>
        <v>72</v>
      </c>
      <c r="AF6347" t="str" cm="1">
        <f t="array" ref="AF6347">_xlfn.SWITCH(AD6347, "Medium Value", "M", "Low Value", "L", "High Value", "H")</f>
        <v>M</v>
      </c>
      <c r="AG6347">
        <f t="shared" si="699"/>
        <v>61.2</v>
      </c>
    </row>
    <row r="6348" spans="2:33" x14ac:dyDescent="0.25">
      <c r="B6348" t="b">
        <v>0</v>
      </c>
      <c r="C6348" t="s">
        <v>32</v>
      </c>
      <c r="D6348" t="s">
        <v>33</v>
      </c>
      <c r="E6348">
        <v>241109223</v>
      </c>
      <c r="F6348">
        <v>17.155000000000001</v>
      </c>
      <c r="G6348">
        <v>16</v>
      </c>
      <c r="H6348" t="str">
        <f t="shared" si="693"/>
        <v>16 Nov-2004</v>
      </c>
      <c r="I6348" t="s">
        <v>566</v>
      </c>
      <c r="J6348" t="s">
        <v>7988</v>
      </c>
      <c r="K6348" t="s">
        <v>7988</v>
      </c>
      <c r="M6348">
        <v>1300</v>
      </c>
      <c r="N6348" t="s">
        <v>7989</v>
      </c>
      <c r="O6348">
        <v>210</v>
      </c>
      <c r="P6348" t="s">
        <v>861</v>
      </c>
      <c r="Q6348">
        <v>8000</v>
      </c>
      <c r="R6348" t="s">
        <v>7990</v>
      </c>
      <c r="S6348" t="s">
        <v>16</v>
      </c>
      <c r="T6348">
        <v>14</v>
      </c>
      <c r="U6348">
        <f t="shared" ca="1" si="694"/>
        <v>13</v>
      </c>
      <c r="V6348">
        <v>10</v>
      </c>
      <c r="W6348">
        <f t="shared" ca="1" si="695"/>
        <v>6</v>
      </c>
      <c r="X6348">
        <v>2</v>
      </c>
      <c r="Y6348">
        <f t="shared" si="696"/>
        <v>2.1</v>
      </c>
      <c r="Z6348">
        <f t="shared" ca="1" si="697"/>
        <v>3</v>
      </c>
      <c r="AA6348" s="8">
        <v>0.1</v>
      </c>
      <c r="AB6348" t="str">
        <f t="shared" si="698"/>
        <v>High potential</v>
      </c>
      <c r="AC6348" t="str" cm="1">
        <f t="array" ref="AC6348">_xlfn.IFS(F6348&gt;20, "Very high potential", F6348&gt;10, "High potential", F6348&gt;2.5, "Medium potential", F6348&lt;2.5, "Low potential")</f>
        <v>High potential</v>
      </c>
      <c r="AD6348" t="str" cm="1">
        <f t="array" ref="AD6348">_xlfn.SWITCH(AC6348, "Very High Potential", "High value", "High potential", "Medium value", "Medium potential", "Medium value", "Low potential", "Low value")</f>
        <v>Medium value</v>
      </c>
      <c r="AE6348" cm="1">
        <f t="array" ref="AE6348">GrossProfit(T6348,V6348,X6348)</f>
        <v>112</v>
      </c>
      <c r="AF6348" t="str" cm="1">
        <f t="array" ref="AF6348">_xlfn.SWITCH(AD6348, "Medium Value", "M", "Low Value", "L", "High Value", "H")</f>
        <v>M</v>
      </c>
      <c r="AG6348">
        <f t="shared" si="699"/>
        <v>96.6</v>
      </c>
    </row>
    <row r="6349" spans="2:33" x14ac:dyDescent="0.25">
      <c r="B6349" t="b">
        <v>0</v>
      </c>
      <c r="C6349" t="s">
        <v>25</v>
      </c>
      <c r="D6349" t="s">
        <v>74</v>
      </c>
      <c r="E6349" t="s">
        <v>7991</v>
      </c>
      <c r="F6349">
        <v>24.8</v>
      </c>
      <c r="G6349">
        <v>16</v>
      </c>
      <c r="H6349" t="str">
        <f t="shared" si="693"/>
        <v>16 Oct-2004</v>
      </c>
      <c r="I6349" t="s">
        <v>806</v>
      </c>
      <c r="J6349" t="s">
        <v>881</v>
      </c>
      <c r="K6349" t="s">
        <v>881</v>
      </c>
      <c r="M6349">
        <v>1250</v>
      </c>
      <c r="N6349" t="s">
        <v>6244</v>
      </c>
      <c r="O6349">
        <v>2.7</v>
      </c>
      <c r="P6349" t="s">
        <v>5588</v>
      </c>
      <c r="Q6349">
        <v>0</v>
      </c>
      <c r="R6349" t="s">
        <v>6245</v>
      </c>
      <c r="S6349" t="s">
        <v>16</v>
      </c>
      <c r="T6349">
        <v>12</v>
      </c>
      <c r="U6349">
        <f t="shared" ca="1" si="694"/>
        <v>14</v>
      </c>
      <c r="V6349">
        <v>6</v>
      </c>
      <c r="W6349">
        <f t="shared" ca="1" si="695"/>
        <v>6</v>
      </c>
      <c r="X6349">
        <v>3</v>
      </c>
      <c r="Y6349">
        <f t="shared" si="696"/>
        <v>3.1</v>
      </c>
      <c r="Z6349">
        <f t="shared" ca="1" si="697"/>
        <v>2</v>
      </c>
      <c r="AA6349" s="8">
        <v>0.1</v>
      </c>
      <c r="AB6349" t="str">
        <f t="shared" si="698"/>
        <v>Very high potential</v>
      </c>
      <c r="AC6349" t="str" cm="1">
        <f t="array" ref="AC6349">_xlfn.IFS(F6349&gt;20, "Very high potential", F6349&gt;10, "High potential", F6349&gt;2.5, "Medium potential", F6349&lt;2.5, "Low potential")</f>
        <v>Very high potential</v>
      </c>
      <c r="AD6349" t="str" cm="1">
        <f t="array" ref="AD6349">_xlfn.SWITCH(AC6349, "Very High Potential", "High value", "High potential", "Medium value", "Medium potential", "Medium value", "Low potential", "Low value")</f>
        <v>High value</v>
      </c>
      <c r="AE6349" cm="1">
        <f t="array" ref="AE6349">GrossProfit(T6349,V6349,X6349)</f>
        <v>36</v>
      </c>
      <c r="AF6349" t="str" cm="1">
        <f t="array" ref="AF6349">_xlfn.SWITCH(AD6349, "Medium Value", "M", "Low Value", "L", "High Value", "H")</f>
        <v>H</v>
      </c>
      <c r="AG6349">
        <f t="shared" si="699"/>
        <v>27.599999999999994</v>
      </c>
    </row>
    <row r="6350" spans="2:33" x14ac:dyDescent="0.25">
      <c r="B6350" t="b">
        <v>0</v>
      </c>
      <c r="C6350" t="s">
        <v>32</v>
      </c>
      <c r="D6350" t="s">
        <v>44</v>
      </c>
      <c r="E6350" t="s">
        <v>7992</v>
      </c>
      <c r="F6350">
        <v>1.33</v>
      </c>
      <c r="G6350">
        <v>27</v>
      </c>
      <c r="H6350" t="str">
        <f t="shared" si="693"/>
        <v>27 May-2004</v>
      </c>
      <c r="I6350" t="s">
        <v>153</v>
      </c>
      <c r="J6350" t="s">
        <v>47</v>
      </c>
      <c r="K6350" t="s">
        <v>47</v>
      </c>
      <c r="M6350">
        <v>130</v>
      </c>
      <c r="N6350" t="s">
        <v>48</v>
      </c>
      <c r="O6350">
        <v>130</v>
      </c>
      <c r="P6350" t="s">
        <v>72</v>
      </c>
      <c r="Q6350">
        <v>10000</v>
      </c>
      <c r="R6350" t="s">
        <v>105</v>
      </c>
      <c r="S6350" t="s">
        <v>16</v>
      </c>
      <c r="T6350">
        <v>14</v>
      </c>
      <c r="U6350">
        <f t="shared" ca="1" si="694"/>
        <v>14</v>
      </c>
      <c r="V6350">
        <v>9</v>
      </c>
      <c r="W6350">
        <f t="shared" ca="1" si="695"/>
        <v>6</v>
      </c>
      <c r="X6350">
        <v>2</v>
      </c>
      <c r="Y6350">
        <f t="shared" si="696"/>
        <v>2.1</v>
      </c>
      <c r="Z6350">
        <f t="shared" ca="1" si="697"/>
        <v>2</v>
      </c>
      <c r="AA6350" s="8">
        <v>0.1</v>
      </c>
      <c r="AB6350" t="str">
        <f t="shared" si="698"/>
        <v>Low potential</v>
      </c>
      <c r="AC6350" t="str" cm="1">
        <f t="array" ref="AC6350">_xlfn.IFS(F6350&gt;20, "Very high potential", F6350&gt;10, "High potential", F6350&gt;2.5, "Medium potential", F6350&lt;2.5, "Low potential")</f>
        <v>Low potential</v>
      </c>
      <c r="AD6350" t="str" cm="1">
        <f t="array" ref="AD6350">_xlfn.SWITCH(AC6350, "Very High Potential", "High value", "High potential", "Medium value", "Medium potential", "Medium value", "Low potential", "Low value")</f>
        <v>Low value</v>
      </c>
      <c r="AE6350" cm="1">
        <f t="array" ref="AE6350">GrossProfit(T6350,V6350,X6350)</f>
        <v>98</v>
      </c>
      <c r="AF6350" t="str" cm="1">
        <f t="array" ref="AF6350">_xlfn.SWITCH(AD6350, "Medium Value", "M", "Low Value", "L", "High Value", "H")</f>
        <v>L</v>
      </c>
      <c r="AG6350">
        <f t="shared" si="699"/>
        <v>84</v>
      </c>
    </row>
    <row r="6351" spans="2:33" x14ac:dyDescent="0.25">
      <c r="B6351" t="b">
        <v>0</v>
      </c>
      <c r="C6351" t="s">
        <v>38</v>
      </c>
      <c r="D6351" t="s">
        <v>86</v>
      </c>
      <c r="E6351" t="s">
        <v>7993</v>
      </c>
      <c r="F6351">
        <v>1.5229999999999999</v>
      </c>
      <c r="G6351">
        <v>30</v>
      </c>
      <c r="H6351" t="str">
        <f t="shared" si="693"/>
        <v>30 Aug-2004</v>
      </c>
      <c r="I6351" t="s">
        <v>20</v>
      </c>
      <c r="J6351" t="s">
        <v>478</v>
      </c>
      <c r="K6351" t="s">
        <v>478</v>
      </c>
      <c r="M6351">
        <v>240</v>
      </c>
      <c r="N6351" t="s">
        <v>211</v>
      </c>
      <c r="O6351">
        <v>5.625</v>
      </c>
      <c r="P6351" t="s">
        <v>212</v>
      </c>
      <c r="Q6351">
        <v>0</v>
      </c>
      <c r="R6351" t="s">
        <v>887</v>
      </c>
      <c r="S6351" t="s">
        <v>16</v>
      </c>
      <c r="T6351">
        <v>13</v>
      </c>
      <c r="U6351">
        <f t="shared" ca="1" si="694"/>
        <v>12</v>
      </c>
      <c r="V6351">
        <v>9</v>
      </c>
      <c r="W6351">
        <f t="shared" ca="1" si="695"/>
        <v>10</v>
      </c>
      <c r="X6351">
        <v>3</v>
      </c>
      <c r="Y6351">
        <f t="shared" si="696"/>
        <v>3.1</v>
      </c>
      <c r="Z6351">
        <f t="shared" ca="1" si="697"/>
        <v>3</v>
      </c>
      <c r="AA6351" s="8">
        <v>0.1</v>
      </c>
      <c r="AB6351" t="str">
        <f t="shared" si="698"/>
        <v>Low potential</v>
      </c>
      <c r="AC6351" t="str" cm="1">
        <f t="array" ref="AC6351">_xlfn.IFS(F6351&gt;20, "Very high potential", F6351&gt;10, "High potential", F6351&gt;2.5, "Medium potential", F6351&lt;2.5, "Low potential")</f>
        <v>Low potential</v>
      </c>
      <c r="AD6351" t="str" cm="1">
        <f t="array" ref="AD6351">_xlfn.SWITCH(AC6351, "Very High Potential", "High value", "High potential", "Medium value", "Medium potential", "Medium value", "Low potential", "Low value")</f>
        <v>Low value</v>
      </c>
      <c r="AE6351" cm="1">
        <f t="array" ref="AE6351">GrossProfit(T6351,V6351,X6351)</f>
        <v>78</v>
      </c>
      <c r="AF6351" t="str" cm="1">
        <f t="array" ref="AF6351">_xlfn.SWITCH(AD6351, "Medium Value", "M", "Low Value", "L", "High Value", "H")</f>
        <v>L</v>
      </c>
      <c r="AG6351">
        <f t="shared" si="699"/>
        <v>65</v>
      </c>
    </row>
    <row r="6352" spans="2:33" x14ac:dyDescent="0.25">
      <c r="B6352" t="b">
        <v>0</v>
      </c>
      <c r="C6352" t="s">
        <v>9</v>
      </c>
      <c r="D6352" t="s">
        <v>146</v>
      </c>
      <c r="E6352">
        <v>2002603594</v>
      </c>
      <c r="F6352">
        <v>8.6370000000000005</v>
      </c>
      <c r="G6352">
        <v>31</v>
      </c>
      <c r="H6352" t="str">
        <f t="shared" si="693"/>
        <v>31 Aug-2004</v>
      </c>
      <c r="I6352" t="s">
        <v>20</v>
      </c>
      <c r="J6352" t="s">
        <v>4076</v>
      </c>
      <c r="K6352" t="s">
        <v>4076</v>
      </c>
      <c r="M6352">
        <v>1275</v>
      </c>
      <c r="N6352" t="s">
        <v>789</v>
      </c>
      <c r="O6352">
        <v>3</v>
      </c>
      <c r="P6352" t="s">
        <v>126</v>
      </c>
      <c r="Q6352">
        <v>0</v>
      </c>
      <c r="R6352" t="s">
        <v>7994</v>
      </c>
      <c r="S6352" t="s">
        <v>16</v>
      </c>
      <c r="T6352">
        <v>14</v>
      </c>
      <c r="U6352">
        <f t="shared" ca="1" si="694"/>
        <v>12</v>
      </c>
      <c r="V6352">
        <v>7</v>
      </c>
      <c r="W6352">
        <f t="shared" ca="1" si="695"/>
        <v>7</v>
      </c>
      <c r="X6352">
        <v>3</v>
      </c>
      <c r="Y6352">
        <f t="shared" si="696"/>
        <v>3.1</v>
      </c>
      <c r="Z6352">
        <f t="shared" ca="1" si="697"/>
        <v>3</v>
      </c>
      <c r="AA6352" s="8">
        <v>0.1</v>
      </c>
      <c r="AB6352" t="str">
        <f t="shared" si="698"/>
        <v>Medium potential</v>
      </c>
      <c r="AC6352" t="str" cm="1">
        <f t="array" ref="AC6352">_xlfn.IFS(F6352&gt;20, "Very high potential", F6352&gt;10, "High potential", F6352&gt;2.5, "Medium potential", F6352&lt;2.5, "Low potential")</f>
        <v>Medium potential</v>
      </c>
      <c r="AD6352" t="str" cm="1">
        <f t="array" ref="AD6352">_xlfn.SWITCH(AC6352, "Very High Potential", "High value", "High potential", "Medium value", "Medium potential", "Medium value", "Low potential", "Low value")</f>
        <v>Medium value</v>
      </c>
      <c r="AE6352" cm="1">
        <f t="array" ref="AE6352">GrossProfit(T6352,V6352,X6352)</f>
        <v>56</v>
      </c>
      <c r="AF6352" t="str" cm="1">
        <f t="array" ref="AF6352">_xlfn.SWITCH(AD6352, "Medium Value", "M", "Low Value", "L", "High Value", "H")</f>
        <v>M</v>
      </c>
      <c r="AG6352">
        <f t="shared" si="699"/>
        <v>44.800000000000004</v>
      </c>
    </row>
    <row r="6353" spans="2:33" x14ac:dyDescent="0.25">
      <c r="B6353" t="b">
        <v>0</v>
      </c>
      <c r="C6353" t="s">
        <v>38</v>
      </c>
      <c r="D6353" t="s">
        <v>86</v>
      </c>
      <c r="E6353" t="s">
        <v>7995</v>
      </c>
      <c r="F6353">
        <v>1.524</v>
      </c>
      <c r="G6353">
        <v>25</v>
      </c>
      <c r="H6353" t="str">
        <f t="shared" si="693"/>
        <v>25 Feb-2004</v>
      </c>
      <c r="I6353" t="s">
        <v>313</v>
      </c>
      <c r="J6353" t="s">
        <v>475</v>
      </c>
      <c r="K6353" t="s">
        <v>475</v>
      </c>
      <c r="M6353">
        <v>240</v>
      </c>
      <c r="N6353" t="s">
        <v>234</v>
      </c>
      <c r="O6353">
        <v>7.9169999999999998</v>
      </c>
      <c r="P6353" t="s">
        <v>1317</v>
      </c>
      <c r="Q6353">
        <v>5000</v>
      </c>
      <c r="R6353" t="s">
        <v>1318</v>
      </c>
      <c r="S6353" t="s">
        <v>16</v>
      </c>
      <c r="T6353">
        <v>12</v>
      </c>
      <c r="U6353">
        <f t="shared" ca="1" si="694"/>
        <v>12</v>
      </c>
      <c r="V6353">
        <v>9</v>
      </c>
      <c r="W6353">
        <f t="shared" ca="1" si="695"/>
        <v>9</v>
      </c>
      <c r="X6353">
        <v>2</v>
      </c>
      <c r="Y6353">
        <f t="shared" si="696"/>
        <v>2.1</v>
      </c>
      <c r="Z6353">
        <f t="shared" ca="1" si="697"/>
        <v>3</v>
      </c>
      <c r="AA6353" s="8">
        <v>0.1</v>
      </c>
      <c r="AB6353" t="str">
        <f t="shared" si="698"/>
        <v>Low potential</v>
      </c>
      <c r="AC6353" t="str" cm="1">
        <f t="array" ref="AC6353">_xlfn.IFS(F6353&gt;20, "Very high potential", F6353&gt;10, "High potential", F6353&gt;2.5, "Medium potential", F6353&lt;2.5, "Low potential")</f>
        <v>Low potential</v>
      </c>
      <c r="AD6353" t="str" cm="1">
        <f t="array" ref="AD6353">_xlfn.SWITCH(AC6353, "Very High Potential", "High value", "High potential", "Medium value", "Medium potential", "Medium value", "Low potential", "Low value")</f>
        <v>Low value</v>
      </c>
      <c r="AE6353" cm="1">
        <f t="array" ref="AE6353">GrossProfit(T6353,V6353,X6353)</f>
        <v>84</v>
      </c>
      <c r="AF6353" t="str" cm="1">
        <f t="array" ref="AF6353">_xlfn.SWITCH(AD6353, "Medium Value", "M", "Low Value", "L", "High Value", "H")</f>
        <v>L</v>
      </c>
      <c r="AG6353">
        <f t="shared" si="699"/>
        <v>72</v>
      </c>
    </row>
    <row r="6354" spans="2:33" x14ac:dyDescent="0.25">
      <c r="B6354" t="b">
        <v>0</v>
      </c>
      <c r="C6354" t="s">
        <v>32</v>
      </c>
      <c r="D6354" t="s">
        <v>33</v>
      </c>
      <c r="E6354">
        <v>250359341</v>
      </c>
      <c r="F6354">
        <v>18.155000000000001</v>
      </c>
      <c r="G6354">
        <v>17</v>
      </c>
      <c r="H6354" t="str">
        <f t="shared" si="693"/>
        <v>17 Mar-2004</v>
      </c>
      <c r="I6354" t="s">
        <v>46</v>
      </c>
      <c r="J6354" t="s">
        <v>274</v>
      </c>
      <c r="K6354" t="s">
        <v>274</v>
      </c>
      <c r="M6354">
        <v>1025</v>
      </c>
      <c r="N6354" t="s">
        <v>230</v>
      </c>
      <c r="O6354">
        <v>210</v>
      </c>
      <c r="P6354" t="s">
        <v>36</v>
      </c>
      <c r="Q6354">
        <v>10850</v>
      </c>
      <c r="R6354" t="s">
        <v>308</v>
      </c>
      <c r="S6354" t="s">
        <v>16</v>
      </c>
      <c r="T6354">
        <v>15</v>
      </c>
      <c r="U6354">
        <f t="shared" ca="1" si="694"/>
        <v>10</v>
      </c>
      <c r="V6354">
        <v>9</v>
      </c>
      <c r="W6354">
        <f t="shared" ca="1" si="695"/>
        <v>10</v>
      </c>
      <c r="X6354">
        <v>3</v>
      </c>
      <c r="Y6354">
        <f t="shared" si="696"/>
        <v>3.1</v>
      </c>
      <c r="Z6354">
        <f t="shared" ca="1" si="697"/>
        <v>2</v>
      </c>
      <c r="AA6354" s="8">
        <v>0.1</v>
      </c>
      <c r="AB6354" t="str">
        <f t="shared" si="698"/>
        <v>High potential</v>
      </c>
      <c r="AC6354" t="str" cm="1">
        <f t="array" ref="AC6354">_xlfn.IFS(F6354&gt;20, "Very high potential", F6354&gt;10, "High potential", F6354&gt;2.5, "Medium potential", F6354&lt;2.5, "Low potential")</f>
        <v>High potential</v>
      </c>
      <c r="AD6354" t="str" cm="1">
        <f t="array" ref="AD6354">_xlfn.SWITCH(AC6354, "Very High Potential", "High value", "High potential", "Medium value", "Medium potential", "Medium value", "Low potential", "Low value")</f>
        <v>Medium value</v>
      </c>
      <c r="AE6354" cm="1">
        <f t="array" ref="AE6354">GrossProfit(T6354,V6354,X6354)</f>
        <v>90</v>
      </c>
      <c r="AF6354" t="str" cm="1">
        <f t="array" ref="AF6354">_xlfn.SWITCH(AD6354, "Medium Value", "M", "Low Value", "L", "High Value", "H")</f>
        <v>M</v>
      </c>
      <c r="AG6354">
        <f t="shared" si="699"/>
        <v>75</v>
      </c>
    </row>
    <row r="6355" spans="2:33" x14ac:dyDescent="0.25">
      <c r="B6355" t="b">
        <v>0</v>
      </c>
      <c r="C6355" t="s">
        <v>57</v>
      </c>
      <c r="D6355" t="s">
        <v>4341</v>
      </c>
      <c r="E6355" t="s">
        <v>7996</v>
      </c>
      <c r="F6355">
        <v>1.8879999999999999</v>
      </c>
      <c r="G6355">
        <v>31</v>
      </c>
      <c r="H6355" t="str">
        <f t="shared" si="693"/>
        <v>31 Aug-2004</v>
      </c>
      <c r="I6355" t="s">
        <v>20</v>
      </c>
      <c r="J6355" t="s">
        <v>5246</v>
      </c>
      <c r="K6355" t="s">
        <v>5246</v>
      </c>
      <c r="M6355">
        <v>338</v>
      </c>
      <c r="N6355" t="s">
        <v>465</v>
      </c>
      <c r="O6355">
        <v>1</v>
      </c>
      <c r="P6355" t="s">
        <v>150</v>
      </c>
      <c r="Q6355">
        <v>0</v>
      </c>
      <c r="R6355" t="s">
        <v>5247</v>
      </c>
      <c r="S6355" t="s">
        <v>16</v>
      </c>
      <c r="T6355">
        <v>13</v>
      </c>
      <c r="U6355">
        <f t="shared" ca="1" si="694"/>
        <v>11</v>
      </c>
      <c r="V6355">
        <v>9</v>
      </c>
      <c r="W6355">
        <f t="shared" ca="1" si="695"/>
        <v>10</v>
      </c>
      <c r="X6355">
        <v>2</v>
      </c>
      <c r="Y6355">
        <f t="shared" si="696"/>
        <v>2.1</v>
      </c>
      <c r="Z6355">
        <f t="shared" ca="1" si="697"/>
        <v>3</v>
      </c>
      <c r="AA6355" s="8">
        <v>0.1</v>
      </c>
      <c r="AB6355" t="str">
        <f t="shared" si="698"/>
        <v>Low potential</v>
      </c>
      <c r="AC6355" t="str" cm="1">
        <f t="array" ref="AC6355">_xlfn.IFS(F6355&gt;20, "Very high potential", F6355&gt;10, "High potential", F6355&gt;2.5, "Medium potential", F6355&lt;2.5, "Low potential")</f>
        <v>Low potential</v>
      </c>
      <c r="AD6355" t="str" cm="1">
        <f t="array" ref="AD6355">_xlfn.SWITCH(AC6355, "Very High Potential", "High value", "High potential", "Medium value", "Medium potential", "Medium value", "Low potential", "Low value")</f>
        <v>Low value</v>
      </c>
      <c r="AE6355" cm="1">
        <f t="array" ref="AE6355">GrossProfit(T6355,V6355,X6355)</f>
        <v>91</v>
      </c>
      <c r="AF6355" t="str" cm="1">
        <f t="array" ref="AF6355">_xlfn.SWITCH(AD6355, "Medium Value", "M", "Low Value", "L", "High Value", "H")</f>
        <v>L</v>
      </c>
      <c r="AG6355">
        <f t="shared" si="699"/>
        <v>78</v>
      </c>
    </row>
    <row r="6356" spans="2:33" x14ac:dyDescent="0.25">
      <c r="B6356" t="b">
        <v>0</v>
      </c>
      <c r="C6356" t="s">
        <v>25</v>
      </c>
      <c r="D6356" t="s">
        <v>181</v>
      </c>
      <c r="E6356">
        <v>2412005794</v>
      </c>
      <c r="F6356">
        <v>3</v>
      </c>
      <c r="G6356">
        <v>27</v>
      </c>
      <c r="H6356" t="str">
        <f t="shared" si="693"/>
        <v>27 Dec-2004</v>
      </c>
      <c r="I6356" t="s">
        <v>248</v>
      </c>
      <c r="J6356" t="s">
        <v>2597</v>
      </c>
      <c r="K6356" t="s">
        <v>2597</v>
      </c>
      <c r="M6356">
        <v>1275</v>
      </c>
      <c r="N6356" t="s">
        <v>789</v>
      </c>
      <c r="O6356">
        <v>3</v>
      </c>
      <c r="P6356" t="s">
        <v>126</v>
      </c>
      <c r="Q6356">
        <v>0</v>
      </c>
      <c r="R6356" t="s">
        <v>2598</v>
      </c>
      <c r="S6356" t="s">
        <v>16</v>
      </c>
      <c r="T6356">
        <v>15</v>
      </c>
      <c r="U6356">
        <f t="shared" ca="1" si="694"/>
        <v>14</v>
      </c>
      <c r="V6356">
        <v>8</v>
      </c>
      <c r="W6356">
        <f t="shared" ca="1" si="695"/>
        <v>8</v>
      </c>
      <c r="X6356">
        <v>2</v>
      </c>
      <c r="Y6356">
        <f t="shared" si="696"/>
        <v>2.1</v>
      </c>
      <c r="Z6356">
        <f t="shared" ca="1" si="697"/>
        <v>2</v>
      </c>
      <c r="AA6356" s="8">
        <v>0.1</v>
      </c>
      <c r="AB6356" t="str">
        <f t="shared" si="698"/>
        <v>Medium potential</v>
      </c>
      <c r="AC6356" t="str" cm="1">
        <f t="array" ref="AC6356">_xlfn.IFS(F6356&gt;20, "Very high potential", F6356&gt;10, "High potential", F6356&gt;2.5, "Medium potential", F6356&lt;2.5, "Low potential")</f>
        <v>Medium potential</v>
      </c>
      <c r="AD6356" t="str" cm="1">
        <f t="array" ref="AD6356">_xlfn.SWITCH(AC6356, "Very High Potential", "High value", "High potential", "Medium value", "Medium potential", "Medium value", "Low potential", "Low value")</f>
        <v>Medium value</v>
      </c>
      <c r="AE6356" cm="1">
        <f t="array" ref="AE6356">GrossProfit(T6356,V6356,X6356)</f>
        <v>90</v>
      </c>
      <c r="AF6356" t="str" cm="1">
        <f t="array" ref="AF6356">_xlfn.SWITCH(AD6356, "Medium Value", "M", "Low Value", "L", "High Value", "H")</f>
        <v>M</v>
      </c>
      <c r="AG6356">
        <f t="shared" si="699"/>
        <v>76.5</v>
      </c>
    </row>
    <row r="6357" spans="2:33" x14ac:dyDescent="0.25">
      <c r="B6357" t="b">
        <v>0</v>
      </c>
      <c r="C6357" t="s">
        <v>32</v>
      </c>
      <c r="D6357" t="s">
        <v>44</v>
      </c>
      <c r="E6357" t="s">
        <v>7997</v>
      </c>
      <c r="F6357">
        <v>1.32</v>
      </c>
      <c r="G6357">
        <v>26</v>
      </c>
      <c r="H6357" t="str">
        <f t="shared" si="693"/>
        <v>26 May-2004</v>
      </c>
      <c r="I6357" t="s">
        <v>104</v>
      </c>
      <c r="J6357" t="s">
        <v>47</v>
      </c>
      <c r="K6357" t="s">
        <v>47</v>
      </c>
      <c r="M6357">
        <v>130</v>
      </c>
      <c r="N6357" t="s">
        <v>48</v>
      </c>
      <c r="O6357">
        <v>130</v>
      </c>
      <c r="P6357" t="s">
        <v>72</v>
      </c>
      <c r="Q6357">
        <v>10000</v>
      </c>
      <c r="R6357" t="s">
        <v>105</v>
      </c>
      <c r="S6357" t="s">
        <v>16</v>
      </c>
      <c r="T6357">
        <v>10</v>
      </c>
      <c r="U6357">
        <f t="shared" ca="1" si="694"/>
        <v>10</v>
      </c>
      <c r="V6357">
        <v>9</v>
      </c>
      <c r="W6357">
        <f t="shared" ca="1" si="695"/>
        <v>5</v>
      </c>
      <c r="X6357">
        <v>3</v>
      </c>
      <c r="Y6357">
        <f t="shared" si="696"/>
        <v>3.1</v>
      </c>
      <c r="Z6357">
        <f t="shared" ca="1" si="697"/>
        <v>2</v>
      </c>
      <c r="AA6357" s="8">
        <v>0.1</v>
      </c>
      <c r="AB6357" t="str">
        <f t="shared" si="698"/>
        <v>Low potential</v>
      </c>
      <c r="AC6357" t="str" cm="1">
        <f t="array" ref="AC6357">_xlfn.IFS(F6357&gt;20, "Very high potential", F6357&gt;10, "High potential", F6357&gt;2.5, "Medium potential", F6357&lt;2.5, "Low potential")</f>
        <v>Low potential</v>
      </c>
      <c r="AD6357" t="str" cm="1">
        <f t="array" ref="AD6357">_xlfn.SWITCH(AC6357, "Very High Potential", "High value", "High potential", "Medium value", "Medium potential", "Medium value", "Low potential", "Low value")</f>
        <v>Low value</v>
      </c>
      <c r="AE6357" cm="1">
        <f t="array" ref="AE6357">GrossProfit(T6357,V6357,X6357)</f>
        <v>60</v>
      </c>
      <c r="AF6357" t="str" cm="1">
        <f t="array" ref="AF6357">_xlfn.SWITCH(AD6357, "Medium Value", "M", "Low Value", "L", "High Value", "H")</f>
        <v>L</v>
      </c>
      <c r="AG6357">
        <f t="shared" si="699"/>
        <v>50</v>
      </c>
    </row>
    <row r="6358" spans="2:33" x14ac:dyDescent="0.25">
      <c r="B6358" t="b">
        <v>0</v>
      </c>
      <c r="C6358" t="s">
        <v>38</v>
      </c>
      <c r="D6358" t="s">
        <v>86</v>
      </c>
      <c r="E6358" t="s">
        <v>7998</v>
      </c>
      <c r="F6358">
        <v>1.524</v>
      </c>
      <c r="G6358">
        <v>25</v>
      </c>
      <c r="H6358" t="str">
        <f t="shared" si="693"/>
        <v>25 Aug-2004</v>
      </c>
      <c r="I6358" t="s">
        <v>75</v>
      </c>
      <c r="J6358" t="s">
        <v>88</v>
      </c>
      <c r="K6358" t="s">
        <v>88</v>
      </c>
      <c r="M6358">
        <v>240</v>
      </c>
      <c r="N6358" t="s">
        <v>211</v>
      </c>
      <c r="O6358">
        <v>5.625</v>
      </c>
      <c r="P6358" t="s">
        <v>212</v>
      </c>
      <c r="Q6358">
        <v>0</v>
      </c>
      <c r="R6358" t="s">
        <v>213</v>
      </c>
      <c r="S6358" t="s">
        <v>16</v>
      </c>
      <c r="T6358">
        <v>13</v>
      </c>
      <c r="U6358">
        <f t="shared" ca="1" si="694"/>
        <v>15</v>
      </c>
      <c r="V6358">
        <v>10</v>
      </c>
      <c r="W6358">
        <f t="shared" ca="1" si="695"/>
        <v>8</v>
      </c>
      <c r="X6358">
        <v>3</v>
      </c>
      <c r="Y6358">
        <f t="shared" si="696"/>
        <v>3.1</v>
      </c>
      <c r="Z6358">
        <f t="shared" ca="1" si="697"/>
        <v>2</v>
      </c>
      <c r="AA6358" s="8">
        <v>0.1</v>
      </c>
      <c r="AB6358" t="str">
        <f t="shared" si="698"/>
        <v>Low potential</v>
      </c>
      <c r="AC6358" t="str" cm="1">
        <f t="array" ref="AC6358">_xlfn.IFS(F6358&gt;20, "Very high potential", F6358&gt;10, "High potential", F6358&gt;2.5, "Medium potential", F6358&lt;2.5, "Low potential")</f>
        <v>Low potential</v>
      </c>
      <c r="AD6358" t="str" cm="1">
        <f t="array" ref="AD6358">_xlfn.SWITCH(AC6358, "Very High Potential", "High value", "High potential", "Medium value", "Medium potential", "Medium value", "Low potential", "Low value")</f>
        <v>Low value</v>
      </c>
      <c r="AE6358" cm="1">
        <f t="array" ref="AE6358">GrossProfit(T6358,V6358,X6358)</f>
        <v>91</v>
      </c>
      <c r="AF6358" t="str" cm="1">
        <f t="array" ref="AF6358">_xlfn.SWITCH(AD6358, "Medium Value", "M", "Low Value", "L", "High Value", "H")</f>
        <v>L</v>
      </c>
      <c r="AG6358">
        <f t="shared" si="699"/>
        <v>76.699999999999989</v>
      </c>
    </row>
    <row r="6359" spans="2:33" x14ac:dyDescent="0.25">
      <c r="B6359" t="b">
        <v>0</v>
      </c>
      <c r="C6359" t="s">
        <v>9</v>
      </c>
      <c r="D6359" t="s">
        <v>10</v>
      </c>
      <c r="E6359">
        <v>2002599423</v>
      </c>
      <c r="F6359">
        <v>1.306</v>
      </c>
      <c r="G6359">
        <v>25</v>
      </c>
      <c r="H6359" t="str">
        <f t="shared" si="693"/>
        <v>25 Aug-2004</v>
      </c>
      <c r="I6359" t="s">
        <v>75</v>
      </c>
      <c r="J6359" t="s">
        <v>1749</v>
      </c>
      <c r="K6359" t="s">
        <v>1749</v>
      </c>
      <c r="M6359">
        <v>169</v>
      </c>
      <c r="N6359" t="s">
        <v>877</v>
      </c>
      <c r="O6359">
        <v>1.69</v>
      </c>
      <c r="P6359" t="s">
        <v>187</v>
      </c>
      <c r="Q6359">
        <v>0</v>
      </c>
      <c r="R6359" t="s">
        <v>1750</v>
      </c>
      <c r="S6359" t="s">
        <v>16</v>
      </c>
      <c r="T6359">
        <v>13</v>
      </c>
      <c r="U6359">
        <f t="shared" ca="1" si="694"/>
        <v>10</v>
      </c>
      <c r="V6359">
        <v>9</v>
      </c>
      <c r="W6359">
        <f t="shared" ca="1" si="695"/>
        <v>6</v>
      </c>
      <c r="X6359">
        <v>3</v>
      </c>
      <c r="Y6359">
        <f t="shared" si="696"/>
        <v>3.1</v>
      </c>
      <c r="Z6359">
        <f t="shared" ca="1" si="697"/>
        <v>3</v>
      </c>
      <c r="AA6359" s="8">
        <v>0.1</v>
      </c>
      <c r="AB6359" t="str">
        <f t="shared" si="698"/>
        <v>Low potential</v>
      </c>
      <c r="AC6359" t="str" cm="1">
        <f t="array" ref="AC6359">_xlfn.IFS(F6359&gt;20, "Very high potential", F6359&gt;10, "High potential", F6359&gt;2.5, "Medium potential", F6359&lt;2.5, "Low potential")</f>
        <v>Low potential</v>
      </c>
      <c r="AD6359" t="str" cm="1">
        <f t="array" ref="AD6359">_xlfn.SWITCH(AC6359, "Very High Potential", "High value", "High potential", "Medium value", "Medium potential", "Medium value", "Low potential", "Low value")</f>
        <v>Low value</v>
      </c>
      <c r="AE6359" cm="1">
        <f t="array" ref="AE6359">GrossProfit(T6359,V6359,X6359)</f>
        <v>78</v>
      </c>
      <c r="AF6359" t="str" cm="1">
        <f t="array" ref="AF6359">_xlfn.SWITCH(AD6359, "Medium Value", "M", "Low Value", "L", "High Value", "H")</f>
        <v>L</v>
      </c>
      <c r="AG6359">
        <f t="shared" si="699"/>
        <v>65</v>
      </c>
    </row>
    <row r="6360" spans="2:33" x14ac:dyDescent="0.25">
      <c r="B6360" t="b">
        <v>0</v>
      </c>
      <c r="C6360" t="s">
        <v>32</v>
      </c>
      <c r="D6360" t="s">
        <v>64</v>
      </c>
      <c r="E6360" t="s">
        <v>7999</v>
      </c>
      <c r="F6360">
        <v>1.32</v>
      </c>
      <c r="G6360">
        <v>16</v>
      </c>
      <c r="H6360" t="str">
        <f t="shared" si="693"/>
        <v>16 Jul-2004</v>
      </c>
      <c r="I6360" t="s">
        <v>27</v>
      </c>
      <c r="J6360" t="s">
        <v>81</v>
      </c>
      <c r="K6360" t="s">
        <v>81</v>
      </c>
      <c r="M6360">
        <v>130</v>
      </c>
      <c r="N6360" t="s">
        <v>48</v>
      </c>
      <c r="O6360">
        <v>130</v>
      </c>
      <c r="P6360" t="s">
        <v>72</v>
      </c>
      <c r="Q6360">
        <v>10000</v>
      </c>
      <c r="R6360" t="s">
        <v>82</v>
      </c>
      <c r="S6360" t="s">
        <v>16</v>
      </c>
      <c r="T6360">
        <v>12</v>
      </c>
      <c r="U6360">
        <f t="shared" ca="1" si="694"/>
        <v>14</v>
      </c>
      <c r="V6360">
        <v>8</v>
      </c>
      <c r="W6360">
        <f t="shared" ca="1" si="695"/>
        <v>8</v>
      </c>
      <c r="X6360">
        <v>3</v>
      </c>
      <c r="Y6360">
        <f t="shared" si="696"/>
        <v>3.1</v>
      </c>
      <c r="Z6360">
        <f t="shared" ca="1" si="697"/>
        <v>2</v>
      </c>
      <c r="AA6360" s="8">
        <v>0.1</v>
      </c>
      <c r="AB6360" t="str">
        <f t="shared" si="698"/>
        <v>Low potential</v>
      </c>
      <c r="AC6360" t="str" cm="1">
        <f t="array" ref="AC6360">_xlfn.IFS(F6360&gt;20, "Very high potential", F6360&gt;10, "High potential", F6360&gt;2.5, "Medium potential", F6360&lt;2.5, "Low potential")</f>
        <v>Low potential</v>
      </c>
      <c r="AD6360" t="str" cm="1">
        <f t="array" ref="AD6360">_xlfn.SWITCH(AC6360, "Very High Potential", "High value", "High potential", "Medium value", "Medium potential", "Medium value", "Low potential", "Low value")</f>
        <v>Low value</v>
      </c>
      <c r="AE6360" cm="1">
        <f t="array" ref="AE6360">GrossProfit(T6360,V6360,X6360)</f>
        <v>60</v>
      </c>
      <c r="AF6360" t="str" cm="1">
        <f t="array" ref="AF6360">_xlfn.SWITCH(AD6360, "Medium Value", "M", "Low Value", "L", "High Value", "H")</f>
        <v>L</v>
      </c>
      <c r="AG6360">
        <f t="shared" si="699"/>
        <v>49.2</v>
      </c>
    </row>
    <row r="6361" spans="2:33" x14ac:dyDescent="0.25">
      <c r="B6361" t="b">
        <v>0</v>
      </c>
      <c r="C6361" t="s">
        <v>121</v>
      </c>
      <c r="D6361" t="s">
        <v>203</v>
      </c>
      <c r="E6361">
        <v>422947</v>
      </c>
      <c r="F6361">
        <v>19.055</v>
      </c>
      <c r="G6361">
        <v>29</v>
      </c>
      <c r="H6361" t="str">
        <f t="shared" si="693"/>
        <v>29 Aug-2004</v>
      </c>
      <c r="I6361" t="s">
        <v>20</v>
      </c>
      <c r="J6361" t="s">
        <v>8000</v>
      </c>
      <c r="K6361" t="s">
        <v>8000</v>
      </c>
      <c r="M6361">
        <v>1205</v>
      </c>
      <c r="N6361" t="s">
        <v>1508</v>
      </c>
      <c r="O6361">
        <v>3.8</v>
      </c>
      <c r="P6361" t="s">
        <v>406</v>
      </c>
      <c r="Q6361">
        <v>0</v>
      </c>
      <c r="R6361" t="s">
        <v>8001</v>
      </c>
      <c r="S6361" t="s">
        <v>16</v>
      </c>
      <c r="T6361">
        <v>14</v>
      </c>
      <c r="U6361">
        <f t="shared" ca="1" si="694"/>
        <v>12</v>
      </c>
      <c r="V6361">
        <v>5</v>
      </c>
      <c r="W6361">
        <f t="shared" ca="1" si="695"/>
        <v>5</v>
      </c>
      <c r="X6361">
        <v>2</v>
      </c>
      <c r="Y6361">
        <f t="shared" si="696"/>
        <v>2.1</v>
      </c>
      <c r="Z6361">
        <f t="shared" ca="1" si="697"/>
        <v>3</v>
      </c>
      <c r="AA6361" s="8">
        <v>0.1</v>
      </c>
      <c r="AB6361" t="str">
        <f t="shared" si="698"/>
        <v>High potential</v>
      </c>
      <c r="AC6361" t="str" cm="1">
        <f t="array" ref="AC6361">_xlfn.IFS(F6361&gt;20, "Very high potential", F6361&gt;10, "High potential", F6361&gt;2.5, "Medium potential", F6361&lt;2.5, "Low potential")</f>
        <v>High potential</v>
      </c>
      <c r="AD6361" t="str" cm="1">
        <f t="array" ref="AD6361">_xlfn.SWITCH(AC6361, "Very High Potential", "High value", "High potential", "Medium value", "Medium potential", "Medium value", "Low potential", "Low value")</f>
        <v>Medium value</v>
      </c>
      <c r="AE6361" cm="1">
        <f t="array" ref="AE6361">GrossProfit(T6361,V6361,X6361)</f>
        <v>42</v>
      </c>
      <c r="AF6361" t="str" cm="1">
        <f t="array" ref="AF6361">_xlfn.SWITCH(AD6361, "Medium Value", "M", "Low Value", "L", "High Value", "H")</f>
        <v>M</v>
      </c>
      <c r="AG6361">
        <f t="shared" si="699"/>
        <v>33.599999999999994</v>
      </c>
    </row>
    <row r="6362" spans="2:33" x14ac:dyDescent="0.25">
      <c r="B6362" t="b">
        <v>0</v>
      </c>
      <c r="C6362" t="s">
        <v>32</v>
      </c>
      <c r="D6362" t="s">
        <v>44</v>
      </c>
      <c r="E6362" t="s">
        <v>8002</v>
      </c>
      <c r="F6362">
        <v>1.323</v>
      </c>
      <c r="G6362">
        <v>29</v>
      </c>
      <c r="H6362" t="str">
        <f t="shared" si="693"/>
        <v>29 Mar-2004</v>
      </c>
      <c r="I6362" t="s">
        <v>306</v>
      </c>
      <c r="J6362" t="s">
        <v>47</v>
      </c>
      <c r="K6362" t="s">
        <v>47</v>
      </c>
      <c r="M6362">
        <v>130</v>
      </c>
      <c r="N6362" t="s">
        <v>48</v>
      </c>
      <c r="O6362">
        <v>130</v>
      </c>
      <c r="P6362" t="s">
        <v>72</v>
      </c>
      <c r="Q6362">
        <v>10000</v>
      </c>
      <c r="R6362" t="s">
        <v>105</v>
      </c>
      <c r="S6362" t="s">
        <v>16</v>
      </c>
      <c r="T6362">
        <v>10</v>
      </c>
      <c r="U6362">
        <f t="shared" ca="1" si="694"/>
        <v>12</v>
      </c>
      <c r="V6362">
        <v>10</v>
      </c>
      <c r="W6362">
        <f t="shared" ca="1" si="695"/>
        <v>10</v>
      </c>
      <c r="X6362">
        <v>3</v>
      </c>
      <c r="Y6362">
        <f t="shared" si="696"/>
        <v>3.1</v>
      </c>
      <c r="Z6362">
        <f t="shared" ca="1" si="697"/>
        <v>2</v>
      </c>
      <c r="AA6362" s="8">
        <v>0.1</v>
      </c>
      <c r="AB6362" t="str">
        <f t="shared" si="698"/>
        <v>Low potential</v>
      </c>
      <c r="AC6362" t="str" cm="1">
        <f t="array" ref="AC6362">_xlfn.IFS(F6362&gt;20, "Very high potential", F6362&gt;10, "High potential", F6362&gt;2.5, "Medium potential", F6362&lt;2.5, "Low potential")</f>
        <v>Low potential</v>
      </c>
      <c r="AD6362" t="str" cm="1">
        <f t="array" ref="AD6362">_xlfn.SWITCH(AC6362, "Very High Potential", "High value", "High potential", "Medium value", "Medium potential", "Medium value", "Low potential", "Low value")</f>
        <v>Low value</v>
      </c>
      <c r="AE6362" cm="1">
        <f t="array" ref="AE6362">GrossProfit(T6362,V6362,X6362)</f>
        <v>70</v>
      </c>
      <c r="AF6362" t="str" cm="1">
        <f t="array" ref="AF6362">_xlfn.SWITCH(AD6362, "Medium Value", "M", "Low Value", "L", "High Value", "H")</f>
        <v>L</v>
      </c>
      <c r="AG6362">
        <f t="shared" si="699"/>
        <v>59</v>
      </c>
    </row>
    <row r="6363" spans="2:33" x14ac:dyDescent="0.25">
      <c r="B6363" t="b">
        <v>0</v>
      </c>
      <c r="C6363" t="s">
        <v>25</v>
      </c>
      <c r="D6363" t="s">
        <v>74</v>
      </c>
      <c r="E6363">
        <v>2002603442</v>
      </c>
      <c r="F6363">
        <v>21.204999999999998</v>
      </c>
      <c r="G6363">
        <v>31</v>
      </c>
      <c r="H6363" t="str">
        <f t="shared" si="693"/>
        <v>31 Aug-2004</v>
      </c>
      <c r="I6363" t="s">
        <v>20</v>
      </c>
      <c r="J6363" t="s">
        <v>623</v>
      </c>
      <c r="K6363" t="s">
        <v>623</v>
      </c>
      <c r="M6363">
        <v>1275</v>
      </c>
      <c r="N6363" t="s">
        <v>580</v>
      </c>
      <c r="O6363">
        <v>1.8</v>
      </c>
      <c r="P6363" t="s">
        <v>581</v>
      </c>
      <c r="Q6363">
        <v>0</v>
      </c>
      <c r="R6363" t="s">
        <v>1341</v>
      </c>
      <c r="S6363" t="s">
        <v>16</v>
      </c>
      <c r="T6363">
        <v>13</v>
      </c>
      <c r="U6363">
        <f t="shared" ca="1" si="694"/>
        <v>13</v>
      </c>
      <c r="V6363">
        <v>5</v>
      </c>
      <c r="W6363">
        <f t="shared" ca="1" si="695"/>
        <v>7</v>
      </c>
      <c r="X6363">
        <v>2</v>
      </c>
      <c r="Y6363">
        <f t="shared" si="696"/>
        <v>2.1</v>
      </c>
      <c r="Z6363">
        <f t="shared" ca="1" si="697"/>
        <v>2</v>
      </c>
      <c r="AA6363" s="8">
        <v>0.1</v>
      </c>
      <c r="AB6363" t="str">
        <f t="shared" si="698"/>
        <v>Very high potential</v>
      </c>
      <c r="AC6363" t="str" cm="1">
        <f t="array" ref="AC6363">_xlfn.IFS(F6363&gt;20, "Very high potential", F6363&gt;10, "High potential", F6363&gt;2.5, "Medium potential", F6363&lt;2.5, "Low potential")</f>
        <v>Very high potential</v>
      </c>
      <c r="AD6363" t="str" cm="1">
        <f t="array" ref="AD6363">_xlfn.SWITCH(AC6363, "Very High Potential", "High value", "High potential", "Medium value", "Medium potential", "Medium value", "Low potential", "Low value")</f>
        <v>High value</v>
      </c>
      <c r="AE6363" cm="1">
        <f t="array" ref="AE6363">GrossProfit(T6363,V6363,X6363)</f>
        <v>39</v>
      </c>
      <c r="AF6363" t="str" cm="1">
        <f t="array" ref="AF6363">_xlfn.SWITCH(AD6363, "Medium Value", "M", "Low Value", "L", "High Value", "H")</f>
        <v>H</v>
      </c>
      <c r="AG6363">
        <f t="shared" si="699"/>
        <v>31.2</v>
      </c>
    </row>
    <row r="6364" spans="2:33" x14ac:dyDescent="0.25">
      <c r="B6364" t="b">
        <v>0</v>
      </c>
      <c r="C6364" t="s">
        <v>9</v>
      </c>
      <c r="D6364" t="s">
        <v>1965</v>
      </c>
      <c r="E6364">
        <v>2002598551</v>
      </c>
      <c r="F6364">
        <v>21.614999999999998</v>
      </c>
      <c r="G6364">
        <v>23</v>
      </c>
      <c r="H6364" t="str">
        <f t="shared" si="693"/>
        <v>23 Aug-2004</v>
      </c>
      <c r="I6364" t="s">
        <v>75</v>
      </c>
      <c r="J6364" t="s">
        <v>4414</v>
      </c>
      <c r="K6364" t="s">
        <v>4414</v>
      </c>
      <c r="M6364">
        <v>1275</v>
      </c>
      <c r="N6364" t="s">
        <v>855</v>
      </c>
      <c r="O6364">
        <v>0.8</v>
      </c>
      <c r="P6364" t="s">
        <v>653</v>
      </c>
      <c r="Q6364">
        <v>0</v>
      </c>
      <c r="R6364" t="s">
        <v>8003</v>
      </c>
      <c r="S6364" t="s">
        <v>16</v>
      </c>
      <c r="T6364">
        <v>10</v>
      </c>
      <c r="U6364">
        <f t="shared" ca="1" si="694"/>
        <v>10</v>
      </c>
      <c r="V6364">
        <v>7</v>
      </c>
      <c r="W6364">
        <f t="shared" ca="1" si="695"/>
        <v>7</v>
      </c>
      <c r="X6364">
        <v>2</v>
      </c>
      <c r="Y6364">
        <f t="shared" si="696"/>
        <v>2.1</v>
      </c>
      <c r="Z6364">
        <f t="shared" ca="1" si="697"/>
        <v>3</v>
      </c>
      <c r="AA6364" s="8">
        <v>0.1</v>
      </c>
      <c r="AB6364" t="str">
        <f t="shared" si="698"/>
        <v>Very high potential</v>
      </c>
      <c r="AC6364" t="str" cm="1">
        <f t="array" ref="AC6364">_xlfn.IFS(F6364&gt;20, "Very high potential", F6364&gt;10, "High potential", F6364&gt;2.5, "Medium potential", F6364&lt;2.5, "Low potential")</f>
        <v>Very high potential</v>
      </c>
      <c r="AD6364" t="str" cm="1">
        <f t="array" ref="AD6364">_xlfn.SWITCH(AC6364, "Very High Potential", "High value", "High potential", "Medium value", "Medium potential", "Medium value", "Low potential", "Low value")</f>
        <v>High value</v>
      </c>
      <c r="AE6364" cm="1">
        <f t="array" ref="AE6364">GrossProfit(T6364,V6364,X6364)</f>
        <v>50</v>
      </c>
      <c r="AF6364" t="str" cm="1">
        <f t="array" ref="AF6364">_xlfn.SWITCH(AD6364, "Medium Value", "M", "Low Value", "L", "High Value", "H")</f>
        <v>H</v>
      </c>
      <c r="AG6364">
        <f t="shared" si="699"/>
        <v>42</v>
      </c>
    </row>
    <row r="6365" spans="2:33" x14ac:dyDescent="0.25">
      <c r="B6365" t="b">
        <v>0</v>
      </c>
      <c r="C6365" t="s">
        <v>32</v>
      </c>
      <c r="D6365" t="s">
        <v>44</v>
      </c>
      <c r="E6365" t="s">
        <v>8004</v>
      </c>
      <c r="F6365">
        <v>1.054</v>
      </c>
      <c r="G6365">
        <v>20</v>
      </c>
      <c r="H6365" t="str">
        <f t="shared" si="693"/>
        <v>20 Mar-2004</v>
      </c>
      <c r="I6365" t="s">
        <v>46</v>
      </c>
      <c r="J6365" t="s">
        <v>47</v>
      </c>
      <c r="K6365" t="s">
        <v>47</v>
      </c>
      <c r="M6365">
        <v>130</v>
      </c>
      <c r="N6365" t="s">
        <v>48</v>
      </c>
      <c r="O6365">
        <v>130</v>
      </c>
      <c r="P6365" t="s">
        <v>49</v>
      </c>
      <c r="Q6365">
        <v>8000</v>
      </c>
      <c r="R6365" t="s">
        <v>50</v>
      </c>
      <c r="S6365" t="s">
        <v>16</v>
      </c>
      <c r="T6365">
        <v>10</v>
      </c>
      <c r="U6365">
        <f t="shared" ca="1" si="694"/>
        <v>14</v>
      </c>
      <c r="V6365">
        <v>7</v>
      </c>
      <c r="W6365">
        <f t="shared" ca="1" si="695"/>
        <v>10</v>
      </c>
      <c r="X6365">
        <v>3</v>
      </c>
      <c r="Y6365">
        <f t="shared" si="696"/>
        <v>3.1</v>
      </c>
      <c r="Z6365">
        <f t="shared" ca="1" si="697"/>
        <v>3</v>
      </c>
      <c r="AA6365" s="8">
        <v>0.1</v>
      </c>
      <c r="AB6365" t="str">
        <f t="shared" si="698"/>
        <v>Low potential</v>
      </c>
      <c r="AC6365" t="str" cm="1">
        <f t="array" ref="AC6365">_xlfn.IFS(F6365&gt;20, "Very high potential", F6365&gt;10, "High potential", F6365&gt;2.5, "Medium potential", F6365&lt;2.5, "Low potential")</f>
        <v>Low potential</v>
      </c>
      <c r="AD6365" t="str" cm="1">
        <f t="array" ref="AD6365">_xlfn.SWITCH(AC6365, "Very High Potential", "High value", "High potential", "Medium value", "Medium potential", "Medium value", "Low potential", "Low value")</f>
        <v>Low value</v>
      </c>
      <c r="AE6365" cm="1">
        <f t="array" ref="AE6365">GrossProfit(T6365,V6365,X6365)</f>
        <v>40</v>
      </c>
      <c r="AF6365" t="str" cm="1">
        <f t="array" ref="AF6365">_xlfn.SWITCH(AD6365, "Medium Value", "M", "Low Value", "L", "High Value", "H")</f>
        <v>L</v>
      </c>
      <c r="AG6365">
        <f t="shared" si="699"/>
        <v>32</v>
      </c>
    </row>
    <row r="6366" spans="2:33" x14ac:dyDescent="0.25">
      <c r="B6366" t="b">
        <v>0</v>
      </c>
      <c r="C6366" t="s">
        <v>9</v>
      </c>
      <c r="D6366" t="s">
        <v>420</v>
      </c>
      <c r="E6366">
        <v>2501006516</v>
      </c>
      <c r="F6366">
        <v>3</v>
      </c>
      <c r="G6366">
        <v>9</v>
      </c>
      <c r="H6366" t="str">
        <f t="shared" si="693"/>
        <v>9 Jan-2004</v>
      </c>
      <c r="I6366" t="s">
        <v>421</v>
      </c>
      <c r="J6366" t="s">
        <v>6561</v>
      </c>
      <c r="K6366" t="s">
        <v>6561</v>
      </c>
      <c r="M6366">
        <v>1275</v>
      </c>
      <c r="N6366" t="s">
        <v>855</v>
      </c>
      <c r="O6366">
        <v>0.8</v>
      </c>
      <c r="P6366" t="s">
        <v>653</v>
      </c>
      <c r="Q6366">
        <v>0</v>
      </c>
      <c r="R6366" t="s">
        <v>8005</v>
      </c>
      <c r="S6366" t="s">
        <v>16</v>
      </c>
      <c r="T6366">
        <v>12</v>
      </c>
      <c r="U6366">
        <f t="shared" ca="1" si="694"/>
        <v>12</v>
      </c>
      <c r="V6366">
        <v>5</v>
      </c>
      <c r="W6366">
        <f t="shared" ca="1" si="695"/>
        <v>10</v>
      </c>
      <c r="X6366">
        <v>3</v>
      </c>
      <c r="Y6366">
        <f t="shared" si="696"/>
        <v>3.1</v>
      </c>
      <c r="Z6366">
        <f t="shared" ca="1" si="697"/>
        <v>3</v>
      </c>
      <c r="AA6366" s="8">
        <v>0.1</v>
      </c>
      <c r="AB6366" t="str">
        <f t="shared" si="698"/>
        <v>Medium potential</v>
      </c>
      <c r="AC6366" t="str" cm="1">
        <f t="array" ref="AC6366">_xlfn.IFS(F6366&gt;20, "Very high potential", F6366&gt;10, "High potential", F6366&gt;2.5, "Medium potential", F6366&lt;2.5, "Low potential")</f>
        <v>Medium potential</v>
      </c>
      <c r="AD6366" t="str" cm="1">
        <f t="array" ref="AD6366">_xlfn.SWITCH(AC6366, "Very High Potential", "High value", "High potential", "Medium value", "Medium potential", "Medium value", "Low potential", "Low value")</f>
        <v>Medium value</v>
      </c>
      <c r="AE6366" cm="1">
        <f t="array" ref="AE6366">GrossProfit(T6366,V6366,X6366)</f>
        <v>24</v>
      </c>
      <c r="AF6366" t="str" cm="1">
        <f t="array" ref="AF6366">_xlfn.SWITCH(AD6366, "Medium Value", "M", "Low Value", "L", "High Value", "H")</f>
        <v>M</v>
      </c>
      <c r="AG6366">
        <f t="shared" si="699"/>
        <v>16.799999999999997</v>
      </c>
    </row>
    <row r="6367" spans="2:33" x14ac:dyDescent="0.25">
      <c r="B6367" t="b">
        <v>0</v>
      </c>
      <c r="C6367" t="s">
        <v>121</v>
      </c>
      <c r="D6367" t="s">
        <v>396</v>
      </c>
      <c r="E6367">
        <v>2411002163</v>
      </c>
      <c r="F6367">
        <v>8.9499999999999993</v>
      </c>
      <c r="G6367">
        <v>11</v>
      </c>
      <c r="H6367" t="str">
        <f t="shared" si="693"/>
        <v>11 Nov-2004</v>
      </c>
      <c r="I6367" t="s">
        <v>566</v>
      </c>
      <c r="J6367" t="s">
        <v>8006</v>
      </c>
      <c r="K6367" t="s">
        <v>8006</v>
      </c>
      <c r="M6367">
        <v>1275</v>
      </c>
      <c r="N6367" t="s">
        <v>789</v>
      </c>
      <c r="O6367">
        <v>3</v>
      </c>
      <c r="P6367" t="s">
        <v>126</v>
      </c>
      <c r="Q6367">
        <v>0</v>
      </c>
      <c r="R6367" t="s">
        <v>8007</v>
      </c>
      <c r="S6367" t="s">
        <v>16</v>
      </c>
      <c r="T6367">
        <v>13</v>
      </c>
      <c r="U6367">
        <f t="shared" ca="1" si="694"/>
        <v>10</v>
      </c>
      <c r="V6367">
        <v>10</v>
      </c>
      <c r="W6367">
        <f t="shared" ca="1" si="695"/>
        <v>8</v>
      </c>
      <c r="X6367">
        <v>3</v>
      </c>
      <c r="Y6367">
        <f t="shared" si="696"/>
        <v>3.1</v>
      </c>
      <c r="Z6367">
        <f t="shared" ca="1" si="697"/>
        <v>3</v>
      </c>
      <c r="AA6367" s="8">
        <v>0.1</v>
      </c>
      <c r="AB6367" t="str">
        <f t="shared" si="698"/>
        <v>Medium potential</v>
      </c>
      <c r="AC6367" t="str" cm="1">
        <f t="array" ref="AC6367">_xlfn.IFS(F6367&gt;20, "Very high potential", F6367&gt;10, "High potential", F6367&gt;2.5, "Medium potential", F6367&lt;2.5, "Low potential")</f>
        <v>Medium potential</v>
      </c>
      <c r="AD6367" t="str" cm="1">
        <f t="array" ref="AD6367">_xlfn.SWITCH(AC6367, "Very High Potential", "High value", "High potential", "Medium value", "Medium potential", "Medium value", "Low potential", "Low value")</f>
        <v>Medium value</v>
      </c>
      <c r="AE6367" cm="1">
        <f t="array" ref="AE6367">GrossProfit(T6367,V6367,X6367)</f>
        <v>91</v>
      </c>
      <c r="AF6367" t="str" cm="1">
        <f t="array" ref="AF6367">_xlfn.SWITCH(AD6367, "Medium Value", "M", "Low Value", "L", "High Value", "H")</f>
        <v>M</v>
      </c>
      <c r="AG6367">
        <f t="shared" si="699"/>
        <v>76.699999999999989</v>
      </c>
    </row>
    <row r="6368" spans="2:33" x14ac:dyDescent="0.25">
      <c r="B6368" t="b">
        <v>0</v>
      </c>
      <c r="C6368" t="s">
        <v>32</v>
      </c>
      <c r="D6368" t="s">
        <v>44</v>
      </c>
      <c r="E6368" t="s">
        <v>8008</v>
      </c>
      <c r="F6368">
        <v>1.34</v>
      </c>
      <c r="G6368">
        <v>26</v>
      </c>
      <c r="H6368" t="str">
        <f t="shared" si="693"/>
        <v>26 May-2004</v>
      </c>
      <c r="I6368" t="s">
        <v>104</v>
      </c>
      <c r="J6368" t="s">
        <v>47</v>
      </c>
      <c r="K6368" t="s">
        <v>47</v>
      </c>
      <c r="M6368">
        <v>130</v>
      </c>
      <c r="N6368" t="s">
        <v>48</v>
      </c>
      <c r="O6368">
        <v>130</v>
      </c>
      <c r="P6368" t="s">
        <v>72</v>
      </c>
      <c r="Q6368">
        <v>10000</v>
      </c>
      <c r="R6368" t="s">
        <v>105</v>
      </c>
      <c r="S6368" t="s">
        <v>16</v>
      </c>
      <c r="T6368">
        <v>12</v>
      </c>
      <c r="U6368">
        <f t="shared" ca="1" si="694"/>
        <v>10</v>
      </c>
      <c r="V6368">
        <v>6</v>
      </c>
      <c r="W6368">
        <f t="shared" ca="1" si="695"/>
        <v>9</v>
      </c>
      <c r="X6368">
        <v>2</v>
      </c>
      <c r="Y6368">
        <f t="shared" si="696"/>
        <v>2.1</v>
      </c>
      <c r="Z6368">
        <f t="shared" ca="1" si="697"/>
        <v>3</v>
      </c>
      <c r="AA6368" s="8">
        <v>0.1</v>
      </c>
      <c r="AB6368" t="str">
        <f t="shared" si="698"/>
        <v>Low potential</v>
      </c>
      <c r="AC6368" t="str" cm="1">
        <f t="array" ref="AC6368">_xlfn.IFS(F6368&gt;20, "Very high potential", F6368&gt;10, "High potential", F6368&gt;2.5, "Medium potential", F6368&lt;2.5, "Low potential")</f>
        <v>Low potential</v>
      </c>
      <c r="AD6368" t="str" cm="1">
        <f t="array" ref="AD6368">_xlfn.SWITCH(AC6368, "Very High Potential", "High value", "High potential", "Medium value", "Medium potential", "Medium value", "Low potential", "Low value")</f>
        <v>Low value</v>
      </c>
      <c r="AE6368" cm="1">
        <f t="array" ref="AE6368">GrossProfit(T6368,V6368,X6368)</f>
        <v>48</v>
      </c>
      <c r="AF6368" t="str" cm="1">
        <f t="array" ref="AF6368">_xlfn.SWITCH(AD6368, "Medium Value", "M", "Low Value", "L", "High Value", "H")</f>
        <v>L</v>
      </c>
      <c r="AG6368">
        <f t="shared" si="699"/>
        <v>39.599999999999994</v>
      </c>
    </row>
    <row r="6369" spans="2:33" x14ac:dyDescent="0.25">
      <c r="B6369" t="b">
        <v>0</v>
      </c>
      <c r="C6369" t="s">
        <v>25</v>
      </c>
      <c r="D6369" t="s">
        <v>181</v>
      </c>
      <c r="E6369">
        <v>2501006235</v>
      </c>
      <c r="F6369">
        <v>3.2719999999999998</v>
      </c>
      <c r="G6369">
        <v>8</v>
      </c>
      <c r="H6369" t="str">
        <f t="shared" si="693"/>
        <v>8 Jan-2004</v>
      </c>
      <c r="I6369" t="s">
        <v>421</v>
      </c>
      <c r="J6369" t="s">
        <v>1327</v>
      </c>
      <c r="K6369" t="s">
        <v>1327</v>
      </c>
      <c r="M6369">
        <v>1275</v>
      </c>
      <c r="N6369" t="s">
        <v>752</v>
      </c>
      <c r="O6369">
        <v>3.5</v>
      </c>
      <c r="P6369" t="s">
        <v>753</v>
      </c>
      <c r="Q6369">
        <v>0</v>
      </c>
      <c r="R6369" t="s">
        <v>6521</v>
      </c>
      <c r="S6369" t="s">
        <v>16</v>
      </c>
      <c r="T6369">
        <v>15</v>
      </c>
      <c r="U6369">
        <f t="shared" ca="1" si="694"/>
        <v>13</v>
      </c>
      <c r="V6369">
        <v>7</v>
      </c>
      <c r="W6369">
        <f t="shared" ca="1" si="695"/>
        <v>10</v>
      </c>
      <c r="X6369">
        <v>3</v>
      </c>
      <c r="Y6369">
        <f t="shared" si="696"/>
        <v>3.1</v>
      </c>
      <c r="Z6369">
        <f t="shared" ca="1" si="697"/>
        <v>2</v>
      </c>
      <c r="AA6369" s="8">
        <v>0.1</v>
      </c>
      <c r="AB6369" t="str">
        <f t="shared" si="698"/>
        <v>Medium potential</v>
      </c>
      <c r="AC6369" t="str" cm="1">
        <f t="array" ref="AC6369">_xlfn.IFS(F6369&gt;20, "Very high potential", F6369&gt;10, "High potential", F6369&gt;2.5, "Medium potential", F6369&lt;2.5, "Low potential")</f>
        <v>Medium potential</v>
      </c>
      <c r="AD6369" t="str" cm="1">
        <f t="array" ref="AD6369">_xlfn.SWITCH(AC6369, "Very High Potential", "High value", "High potential", "Medium value", "Medium potential", "Medium value", "Low potential", "Low value")</f>
        <v>Medium value</v>
      </c>
      <c r="AE6369" cm="1">
        <f t="array" ref="AE6369">GrossProfit(T6369,V6369,X6369)</f>
        <v>60</v>
      </c>
      <c r="AF6369" t="str" cm="1">
        <f t="array" ref="AF6369">_xlfn.SWITCH(AD6369, "Medium Value", "M", "Low Value", "L", "High Value", "H")</f>
        <v>M</v>
      </c>
      <c r="AG6369">
        <f t="shared" si="699"/>
        <v>48</v>
      </c>
    </row>
    <row r="6370" spans="2:33" x14ac:dyDescent="0.25">
      <c r="B6370" t="b">
        <v>0</v>
      </c>
      <c r="C6370" t="s">
        <v>32</v>
      </c>
      <c r="D6370" t="s">
        <v>64</v>
      </c>
      <c r="E6370" t="s">
        <v>8009</v>
      </c>
      <c r="F6370">
        <v>1.29</v>
      </c>
      <c r="G6370">
        <v>31</v>
      </c>
      <c r="H6370" t="str">
        <f t="shared" si="693"/>
        <v>31 Aug-2004</v>
      </c>
      <c r="I6370" t="s">
        <v>20</v>
      </c>
      <c r="J6370" t="s">
        <v>450</v>
      </c>
      <c r="K6370" t="s">
        <v>450</v>
      </c>
      <c r="M6370">
        <v>130</v>
      </c>
      <c r="N6370" t="s">
        <v>48</v>
      </c>
      <c r="O6370">
        <v>130</v>
      </c>
      <c r="P6370" t="s">
        <v>1330</v>
      </c>
      <c r="Q6370">
        <v>9900</v>
      </c>
      <c r="R6370" t="s">
        <v>1331</v>
      </c>
      <c r="S6370" t="s">
        <v>16</v>
      </c>
      <c r="T6370">
        <v>11</v>
      </c>
      <c r="U6370">
        <f t="shared" ca="1" si="694"/>
        <v>13</v>
      </c>
      <c r="V6370">
        <v>9</v>
      </c>
      <c r="W6370">
        <f t="shared" ca="1" si="695"/>
        <v>6</v>
      </c>
      <c r="X6370">
        <v>3</v>
      </c>
      <c r="Y6370">
        <f t="shared" si="696"/>
        <v>3.1</v>
      </c>
      <c r="Z6370">
        <f t="shared" ca="1" si="697"/>
        <v>3</v>
      </c>
      <c r="AA6370" s="8">
        <v>0.1</v>
      </c>
      <c r="AB6370" t="str">
        <f t="shared" si="698"/>
        <v>Low potential</v>
      </c>
      <c r="AC6370" t="str" cm="1">
        <f t="array" ref="AC6370">_xlfn.IFS(F6370&gt;20, "Very high potential", F6370&gt;10, "High potential", F6370&gt;2.5, "Medium potential", F6370&lt;2.5, "Low potential")</f>
        <v>Low potential</v>
      </c>
      <c r="AD6370" t="str" cm="1">
        <f t="array" ref="AD6370">_xlfn.SWITCH(AC6370, "Very High Potential", "High value", "High potential", "Medium value", "Medium potential", "Medium value", "Low potential", "Low value")</f>
        <v>Low value</v>
      </c>
      <c r="AE6370" cm="1">
        <f t="array" ref="AE6370">GrossProfit(T6370,V6370,X6370)</f>
        <v>66</v>
      </c>
      <c r="AF6370" t="str" cm="1">
        <f t="array" ref="AF6370">_xlfn.SWITCH(AD6370, "Medium Value", "M", "Low Value", "L", "High Value", "H")</f>
        <v>L</v>
      </c>
      <c r="AG6370">
        <f t="shared" si="699"/>
        <v>55.000000000000007</v>
      </c>
    </row>
    <row r="6371" spans="2:33" x14ac:dyDescent="0.25">
      <c r="B6371" t="b">
        <v>0</v>
      </c>
      <c r="C6371" t="s">
        <v>38</v>
      </c>
      <c r="D6371" t="s">
        <v>86</v>
      </c>
      <c r="E6371" t="s">
        <v>8010</v>
      </c>
      <c r="F6371">
        <v>1.5229999999999999</v>
      </c>
      <c r="G6371">
        <v>31</v>
      </c>
      <c r="H6371" t="str">
        <f t="shared" si="693"/>
        <v>31 Aug-2004</v>
      </c>
      <c r="I6371" t="s">
        <v>20</v>
      </c>
      <c r="J6371" t="s">
        <v>2227</v>
      </c>
      <c r="K6371" t="s">
        <v>2227</v>
      </c>
      <c r="M6371">
        <v>240</v>
      </c>
      <c r="N6371" t="s">
        <v>234</v>
      </c>
      <c r="O6371">
        <v>7.9169999999999998</v>
      </c>
      <c r="P6371" t="s">
        <v>235</v>
      </c>
      <c r="Q6371">
        <v>0</v>
      </c>
      <c r="R6371" t="s">
        <v>2228</v>
      </c>
      <c r="S6371" t="s">
        <v>16</v>
      </c>
      <c r="T6371">
        <v>14</v>
      </c>
      <c r="U6371">
        <f t="shared" ca="1" si="694"/>
        <v>10</v>
      </c>
      <c r="V6371">
        <v>5</v>
      </c>
      <c r="W6371">
        <f t="shared" ca="1" si="695"/>
        <v>9</v>
      </c>
      <c r="X6371">
        <v>3</v>
      </c>
      <c r="Y6371">
        <f t="shared" si="696"/>
        <v>3.1</v>
      </c>
      <c r="Z6371">
        <f t="shared" ca="1" si="697"/>
        <v>2</v>
      </c>
      <c r="AA6371" s="8">
        <v>0.1</v>
      </c>
      <c r="AB6371" t="str">
        <f t="shared" si="698"/>
        <v>Low potential</v>
      </c>
      <c r="AC6371" t="str" cm="1">
        <f t="array" ref="AC6371">_xlfn.IFS(F6371&gt;20, "Very high potential", F6371&gt;10, "High potential", F6371&gt;2.5, "Medium potential", F6371&lt;2.5, "Low potential")</f>
        <v>Low potential</v>
      </c>
      <c r="AD6371" t="str" cm="1">
        <f t="array" ref="AD6371">_xlfn.SWITCH(AC6371, "Very High Potential", "High value", "High potential", "Medium value", "Medium potential", "Medium value", "Low potential", "Low value")</f>
        <v>Low value</v>
      </c>
      <c r="AE6371" cm="1">
        <f t="array" ref="AE6371">GrossProfit(T6371,V6371,X6371)</f>
        <v>28</v>
      </c>
      <c r="AF6371" t="str" cm="1">
        <f t="array" ref="AF6371">_xlfn.SWITCH(AD6371, "Medium Value", "M", "Low Value", "L", "High Value", "H")</f>
        <v>L</v>
      </c>
      <c r="AG6371">
        <f t="shared" si="699"/>
        <v>19.600000000000001</v>
      </c>
    </row>
    <row r="6372" spans="2:33" x14ac:dyDescent="0.25">
      <c r="B6372" t="b">
        <v>0</v>
      </c>
      <c r="C6372" t="s">
        <v>38</v>
      </c>
      <c r="D6372" t="s">
        <v>237</v>
      </c>
      <c r="E6372">
        <v>422946</v>
      </c>
      <c r="F6372">
        <v>19.03</v>
      </c>
      <c r="G6372">
        <v>28</v>
      </c>
      <c r="H6372" t="str">
        <f t="shared" si="693"/>
        <v>28 Aug-2004</v>
      </c>
      <c r="I6372" t="s">
        <v>20</v>
      </c>
      <c r="J6372" t="s">
        <v>1507</v>
      </c>
      <c r="K6372" t="s">
        <v>1507</v>
      </c>
      <c r="M6372">
        <v>1205</v>
      </c>
      <c r="N6372" t="s">
        <v>1508</v>
      </c>
      <c r="O6372">
        <v>3.8</v>
      </c>
      <c r="P6372" t="s">
        <v>406</v>
      </c>
      <c r="Q6372">
        <v>0</v>
      </c>
      <c r="R6372" t="s">
        <v>8011</v>
      </c>
      <c r="S6372" t="s">
        <v>16</v>
      </c>
      <c r="T6372">
        <v>10</v>
      </c>
      <c r="U6372">
        <f t="shared" ca="1" si="694"/>
        <v>15</v>
      </c>
      <c r="V6372">
        <v>9</v>
      </c>
      <c r="W6372">
        <f t="shared" ca="1" si="695"/>
        <v>7</v>
      </c>
      <c r="X6372">
        <v>3</v>
      </c>
      <c r="Y6372">
        <f t="shared" si="696"/>
        <v>3.1</v>
      </c>
      <c r="Z6372">
        <f t="shared" ca="1" si="697"/>
        <v>3</v>
      </c>
      <c r="AA6372" s="8">
        <v>0.1</v>
      </c>
      <c r="AB6372" t="str">
        <f t="shared" si="698"/>
        <v>High potential</v>
      </c>
      <c r="AC6372" t="str" cm="1">
        <f t="array" ref="AC6372">_xlfn.IFS(F6372&gt;20, "Very high potential", F6372&gt;10, "High potential", F6372&gt;2.5, "Medium potential", F6372&lt;2.5, "Low potential")</f>
        <v>High potential</v>
      </c>
      <c r="AD6372" t="str" cm="1">
        <f t="array" ref="AD6372">_xlfn.SWITCH(AC6372, "Very High Potential", "High value", "High potential", "Medium value", "Medium potential", "Medium value", "Low potential", "Low value")</f>
        <v>Medium value</v>
      </c>
      <c r="AE6372" cm="1">
        <f t="array" ref="AE6372">GrossProfit(T6372,V6372,X6372)</f>
        <v>60</v>
      </c>
      <c r="AF6372" t="str" cm="1">
        <f t="array" ref="AF6372">_xlfn.SWITCH(AD6372, "Medium Value", "M", "Low Value", "L", "High Value", "H")</f>
        <v>M</v>
      </c>
      <c r="AG6372">
        <f t="shared" si="699"/>
        <v>50</v>
      </c>
    </row>
    <row r="6373" spans="2:33" x14ac:dyDescent="0.25">
      <c r="B6373" t="b">
        <v>0</v>
      </c>
      <c r="C6373" t="s">
        <v>38</v>
      </c>
      <c r="D6373" t="s">
        <v>39</v>
      </c>
      <c r="E6373" t="s">
        <v>8012</v>
      </c>
      <c r="F6373">
        <v>18.465</v>
      </c>
      <c r="G6373">
        <v>31</v>
      </c>
      <c r="H6373" t="str">
        <f t="shared" si="693"/>
        <v>31 Aug-2004</v>
      </c>
      <c r="I6373" t="s">
        <v>20</v>
      </c>
      <c r="J6373" t="s">
        <v>8013</v>
      </c>
      <c r="K6373" t="s">
        <v>8013</v>
      </c>
      <c r="M6373">
        <v>1115</v>
      </c>
      <c r="N6373" t="s">
        <v>8014</v>
      </c>
      <c r="O6373">
        <v>4</v>
      </c>
      <c r="P6373" t="s">
        <v>42</v>
      </c>
      <c r="Q6373">
        <v>0</v>
      </c>
      <c r="R6373" t="s">
        <v>8015</v>
      </c>
      <c r="S6373" t="s">
        <v>16</v>
      </c>
      <c r="T6373">
        <v>10</v>
      </c>
      <c r="U6373">
        <f t="shared" ca="1" si="694"/>
        <v>15</v>
      </c>
      <c r="V6373">
        <v>10</v>
      </c>
      <c r="W6373">
        <f t="shared" ca="1" si="695"/>
        <v>8</v>
      </c>
      <c r="X6373">
        <v>2</v>
      </c>
      <c r="Y6373">
        <f t="shared" si="696"/>
        <v>2.1</v>
      </c>
      <c r="Z6373">
        <f t="shared" ca="1" si="697"/>
        <v>2</v>
      </c>
      <c r="AA6373" s="8">
        <v>0.1</v>
      </c>
      <c r="AB6373" t="str">
        <f t="shared" si="698"/>
        <v>High potential</v>
      </c>
      <c r="AC6373" t="str" cm="1">
        <f t="array" ref="AC6373">_xlfn.IFS(F6373&gt;20, "Very high potential", F6373&gt;10, "High potential", F6373&gt;2.5, "Medium potential", F6373&lt;2.5, "Low potential")</f>
        <v>High potential</v>
      </c>
      <c r="AD6373" t="str" cm="1">
        <f t="array" ref="AD6373">_xlfn.SWITCH(AC6373, "Very High Potential", "High value", "High potential", "Medium value", "Medium potential", "Medium value", "Low potential", "Low value")</f>
        <v>Medium value</v>
      </c>
      <c r="AE6373" cm="1">
        <f t="array" ref="AE6373">GrossProfit(T6373,V6373,X6373)</f>
        <v>80</v>
      </c>
      <c r="AF6373" t="str" cm="1">
        <f t="array" ref="AF6373">_xlfn.SWITCH(AD6373, "Medium Value", "M", "Low Value", "L", "High Value", "H")</f>
        <v>M</v>
      </c>
      <c r="AG6373">
        <f t="shared" si="699"/>
        <v>69</v>
      </c>
    </row>
    <row r="6374" spans="2:33" x14ac:dyDescent="0.25">
      <c r="B6374" t="b">
        <v>0</v>
      </c>
      <c r="C6374" t="s">
        <v>32</v>
      </c>
      <c r="D6374" t="s">
        <v>114</v>
      </c>
      <c r="E6374">
        <v>240854072</v>
      </c>
      <c r="F6374">
        <v>22.57</v>
      </c>
      <c r="G6374">
        <v>20</v>
      </c>
      <c r="H6374" t="str">
        <f t="shared" si="693"/>
        <v>20 Aug-2004</v>
      </c>
      <c r="I6374" t="s">
        <v>75</v>
      </c>
      <c r="J6374" t="s">
        <v>1647</v>
      </c>
      <c r="K6374" t="s">
        <v>1647</v>
      </c>
      <c r="M6374">
        <v>1275</v>
      </c>
      <c r="N6374" t="s">
        <v>136</v>
      </c>
      <c r="O6374">
        <v>210</v>
      </c>
      <c r="P6374" t="s">
        <v>36</v>
      </c>
      <c r="Q6374">
        <v>10850</v>
      </c>
      <c r="R6374" t="s">
        <v>1648</v>
      </c>
      <c r="S6374" t="s">
        <v>16</v>
      </c>
      <c r="T6374">
        <v>11</v>
      </c>
      <c r="U6374">
        <f t="shared" ca="1" si="694"/>
        <v>12</v>
      </c>
      <c r="V6374">
        <v>5</v>
      </c>
      <c r="W6374">
        <f t="shared" ca="1" si="695"/>
        <v>7</v>
      </c>
      <c r="X6374">
        <v>2</v>
      </c>
      <c r="Y6374">
        <f t="shared" si="696"/>
        <v>2.1</v>
      </c>
      <c r="Z6374">
        <f t="shared" ca="1" si="697"/>
        <v>2</v>
      </c>
      <c r="AA6374" s="8">
        <v>0.1</v>
      </c>
      <c r="AB6374" t="str">
        <f t="shared" si="698"/>
        <v>Very high potential</v>
      </c>
      <c r="AC6374" t="str" cm="1">
        <f t="array" ref="AC6374">_xlfn.IFS(F6374&gt;20, "Very high potential", F6374&gt;10, "High potential", F6374&gt;2.5, "Medium potential", F6374&lt;2.5, "Low potential")</f>
        <v>Very high potential</v>
      </c>
      <c r="AD6374" t="str" cm="1">
        <f t="array" ref="AD6374">_xlfn.SWITCH(AC6374, "Very High Potential", "High value", "High potential", "Medium value", "Medium potential", "Medium value", "Low potential", "Low value")</f>
        <v>High value</v>
      </c>
      <c r="AE6374" cm="1">
        <f t="array" ref="AE6374">GrossProfit(T6374,V6374,X6374)</f>
        <v>33</v>
      </c>
      <c r="AF6374" t="str" cm="1">
        <f t="array" ref="AF6374">_xlfn.SWITCH(AD6374, "Medium Value", "M", "Low Value", "L", "High Value", "H")</f>
        <v>H</v>
      </c>
      <c r="AG6374">
        <f t="shared" si="699"/>
        <v>26.4</v>
      </c>
    </row>
    <row r="6375" spans="2:33" x14ac:dyDescent="0.25">
      <c r="B6375" t="b">
        <v>0</v>
      </c>
      <c r="C6375" t="s">
        <v>32</v>
      </c>
      <c r="D6375" t="s">
        <v>64</v>
      </c>
      <c r="E6375" t="s">
        <v>8016</v>
      </c>
      <c r="F6375">
        <v>1.47</v>
      </c>
      <c r="G6375">
        <v>15</v>
      </c>
      <c r="H6375" t="str">
        <f t="shared" si="693"/>
        <v>15 Aug-2004</v>
      </c>
      <c r="I6375" t="s">
        <v>97</v>
      </c>
      <c r="J6375" t="s">
        <v>315</v>
      </c>
      <c r="K6375" t="s">
        <v>315</v>
      </c>
      <c r="M6375">
        <v>130</v>
      </c>
      <c r="N6375" t="s">
        <v>48</v>
      </c>
      <c r="O6375">
        <v>130</v>
      </c>
      <c r="P6375" t="s">
        <v>67</v>
      </c>
      <c r="Q6375">
        <v>11500</v>
      </c>
      <c r="R6375" t="s">
        <v>316</v>
      </c>
      <c r="S6375" t="s">
        <v>16</v>
      </c>
      <c r="T6375">
        <v>10</v>
      </c>
      <c r="U6375">
        <f t="shared" ca="1" si="694"/>
        <v>10</v>
      </c>
      <c r="V6375">
        <v>8</v>
      </c>
      <c r="W6375">
        <f t="shared" ca="1" si="695"/>
        <v>8</v>
      </c>
      <c r="X6375">
        <v>2</v>
      </c>
      <c r="Y6375">
        <f t="shared" si="696"/>
        <v>2.1</v>
      </c>
      <c r="Z6375">
        <f t="shared" ca="1" si="697"/>
        <v>3</v>
      </c>
      <c r="AA6375" s="8">
        <v>0.1</v>
      </c>
      <c r="AB6375" t="str">
        <f t="shared" si="698"/>
        <v>Low potential</v>
      </c>
      <c r="AC6375" t="str" cm="1">
        <f t="array" ref="AC6375">_xlfn.IFS(F6375&gt;20, "Very high potential", F6375&gt;10, "High potential", F6375&gt;2.5, "Medium potential", F6375&lt;2.5, "Low potential")</f>
        <v>Low potential</v>
      </c>
      <c r="AD6375" t="str" cm="1">
        <f t="array" ref="AD6375">_xlfn.SWITCH(AC6375, "Very High Potential", "High value", "High potential", "Medium value", "Medium potential", "Medium value", "Low potential", "Low value")</f>
        <v>Low value</v>
      </c>
      <c r="AE6375" cm="1">
        <f t="array" ref="AE6375">GrossProfit(T6375,V6375,X6375)</f>
        <v>60</v>
      </c>
      <c r="AF6375" t="str" cm="1">
        <f t="array" ref="AF6375">_xlfn.SWITCH(AD6375, "Medium Value", "M", "Low Value", "L", "High Value", "H")</f>
        <v>L</v>
      </c>
      <c r="AG6375">
        <f t="shared" si="699"/>
        <v>51</v>
      </c>
    </row>
    <row r="6376" spans="2:33" x14ac:dyDescent="0.25">
      <c r="B6376" t="b">
        <v>0</v>
      </c>
      <c r="C6376" t="s">
        <v>9</v>
      </c>
      <c r="D6376" t="s">
        <v>146</v>
      </c>
      <c r="E6376">
        <v>2002598394</v>
      </c>
      <c r="F6376">
        <v>1.27</v>
      </c>
      <c r="G6376">
        <v>23</v>
      </c>
      <c r="H6376" t="str">
        <f t="shared" si="693"/>
        <v>23 Aug-2004</v>
      </c>
      <c r="I6376" t="s">
        <v>75</v>
      </c>
      <c r="J6376" t="s">
        <v>876</v>
      </c>
      <c r="K6376" t="s">
        <v>876</v>
      </c>
      <c r="M6376">
        <v>169</v>
      </c>
      <c r="N6376" t="s">
        <v>877</v>
      </c>
      <c r="O6376">
        <v>1.69</v>
      </c>
      <c r="P6376" t="s">
        <v>187</v>
      </c>
      <c r="Q6376">
        <v>0</v>
      </c>
      <c r="R6376" t="s">
        <v>878</v>
      </c>
      <c r="S6376" t="s">
        <v>16</v>
      </c>
      <c r="T6376">
        <v>10</v>
      </c>
      <c r="U6376">
        <f t="shared" ca="1" si="694"/>
        <v>12</v>
      </c>
      <c r="V6376">
        <v>8</v>
      </c>
      <c r="W6376">
        <f t="shared" ca="1" si="695"/>
        <v>9</v>
      </c>
      <c r="X6376">
        <v>3</v>
      </c>
      <c r="Y6376">
        <f t="shared" si="696"/>
        <v>3.1</v>
      </c>
      <c r="Z6376">
        <f t="shared" ca="1" si="697"/>
        <v>3</v>
      </c>
      <c r="AA6376" s="8">
        <v>0.1</v>
      </c>
      <c r="AB6376" t="str">
        <f t="shared" si="698"/>
        <v>Low potential</v>
      </c>
      <c r="AC6376" t="str" cm="1">
        <f t="array" ref="AC6376">_xlfn.IFS(F6376&gt;20, "Very high potential", F6376&gt;10, "High potential", F6376&gt;2.5, "Medium potential", F6376&lt;2.5, "Low potential")</f>
        <v>Low potential</v>
      </c>
      <c r="AD6376" t="str" cm="1">
        <f t="array" ref="AD6376">_xlfn.SWITCH(AC6376, "Very High Potential", "High value", "High potential", "Medium value", "Medium potential", "Medium value", "Low potential", "Low value")</f>
        <v>Low value</v>
      </c>
      <c r="AE6376" cm="1">
        <f t="array" ref="AE6376">GrossProfit(T6376,V6376,X6376)</f>
        <v>50</v>
      </c>
      <c r="AF6376" t="str" cm="1">
        <f t="array" ref="AF6376">_xlfn.SWITCH(AD6376, "Medium Value", "M", "Low Value", "L", "High Value", "H")</f>
        <v>L</v>
      </c>
      <c r="AG6376">
        <f t="shared" si="699"/>
        <v>41</v>
      </c>
    </row>
    <row r="6377" spans="2:33" x14ac:dyDescent="0.25">
      <c r="B6377" t="b">
        <v>0</v>
      </c>
      <c r="C6377" t="s">
        <v>32</v>
      </c>
      <c r="D6377" t="s">
        <v>64</v>
      </c>
      <c r="E6377" t="s">
        <v>8017</v>
      </c>
      <c r="F6377">
        <v>1.4650000000000001</v>
      </c>
      <c r="G6377">
        <v>10</v>
      </c>
      <c r="H6377" t="str">
        <f t="shared" si="693"/>
        <v>10 May-2004</v>
      </c>
      <c r="I6377" t="s">
        <v>537</v>
      </c>
      <c r="J6377" t="s">
        <v>538</v>
      </c>
      <c r="K6377" t="s">
        <v>538</v>
      </c>
      <c r="M6377">
        <v>130</v>
      </c>
      <c r="N6377" t="s">
        <v>48</v>
      </c>
      <c r="O6377">
        <v>130</v>
      </c>
      <c r="P6377" t="s">
        <v>67</v>
      </c>
      <c r="Q6377">
        <v>11500</v>
      </c>
      <c r="R6377" t="s">
        <v>1403</v>
      </c>
      <c r="S6377" t="s">
        <v>16</v>
      </c>
      <c r="T6377">
        <v>15</v>
      </c>
      <c r="U6377">
        <f t="shared" ca="1" si="694"/>
        <v>11</v>
      </c>
      <c r="V6377">
        <v>7</v>
      </c>
      <c r="W6377">
        <f t="shared" ca="1" si="695"/>
        <v>9</v>
      </c>
      <c r="X6377">
        <v>2</v>
      </c>
      <c r="Y6377">
        <f t="shared" si="696"/>
        <v>2.1</v>
      </c>
      <c r="Z6377">
        <f t="shared" ca="1" si="697"/>
        <v>3</v>
      </c>
      <c r="AA6377" s="8">
        <v>0.1</v>
      </c>
      <c r="AB6377" t="str">
        <f t="shared" si="698"/>
        <v>Low potential</v>
      </c>
      <c r="AC6377" t="str" cm="1">
        <f t="array" ref="AC6377">_xlfn.IFS(F6377&gt;20, "Very high potential", F6377&gt;10, "High potential", F6377&gt;2.5, "Medium potential", F6377&lt;2.5, "Low potential")</f>
        <v>Low potential</v>
      </c>
      <c r="AD6377" t="str" cm="1">
        <f t="array" ref="AD6377">_xlfn.SWITCH(AC6377, "Very High Potential", "High value", "High potential", "Medium value", "Medium potential", "Medium value", "Low potential", "Low value")</f>
        <v>Low value</v>
      </c>
      <c r="AE6377" cm="1">
        <f t="array" ref="AE6377">GrossProfit(T6377,V6377,X6377)</f>
        <v>75</v>
      </c>
      <c r="AF6377" t="str" cm="1">
        <f t="array" ref="AF6377">_xlfn.SWITCH(AD6377, "Medium Value", "M", "Low Value", "L", "High Value", "H")</f>
        <v>L</v>
      </c>
      <c r="AG6377">
        <f t="shared" si="699"/>
        <v>63</v>
      </c>
    </row>
    <row r="6378" spans="2:33" x14ac:dyDescent="0.25">
      <c r="B6378" t="b">
        <v>0</v>
      </c>
      <c r="C6378" t="s">
        <v>32</v>
      </c>
      <c r="D6378" t="s">
        <v>64</v>
      </c>
      <c r="E6378" t="s">
        <v>8018</v>
      </c>
      <c r="F6378">
        <v>1.462</v>
      </c>
      <c r="G6378">
        <v>15</v>
      </c>
      <c r="H6378" t="str">
        <f t="shared" si="693"/>
        <v>15 Aug-2004</v>
      </c>
      <c r="I6378" t="s">
        <v>97</v>
      </c>
      <c r="J6378" t="s">
        <v>315</v>
      </c>
      <c r="K6378" t="s">
        <v>315</v>
      </c>
      <c r="M6378">
        <v>130</v>
      </c>
      <c r="N6378" t="s">
        <v>48</v>
      </c>
      <c r="O6378">
        <v>130</v>
      </c>
      <c r="P6378" t="s">
        <v>67</v>
      </c>
      <c r="Q6378">
        <v>11500</v>
      </c>
      <c r="R6378" t="s">
        <v>316</v>
      </c>
      <c r="S6378" t="s">
        <v>16</v>
      </c>
      <c r="T6378">
        <v>13</v>
      </c>
      <c r="U6378">
        <f t="shared" ca="1" si="694"/>
        <v>10</v>
      </c>
      <c r="V6378">
        <v>8</v>
      </c>
      <c r="W6378">
        <f t="shared" ca="1" si="695"/>
        <v>8</v>
      </c>
      <c r="X6378">
        <v>2</v>
      </c>
      <c r="Y6378">
        <f t="shared" si="696"/>
        <v>2.1</v>
      </c>
      <c r="Z6378">
        <f t="shared" ca="1" si="697"/>
        <v>2</v>
      </c>
      <c r="AA6378" s="8">
        <v>0.1</v>
      </c>
      <c r="AB6378" t="str">
        <f t="shared" si="698"/>
        <v>Low potential</v>
      </c>
      <c r="AC6378" t="str" cm="1">
        <f t="array" ref="AC6378">_xlfn.IFS(F6378&gt;20, "Very high potential", F6378&gt;10, "High potential", F6378&gt;2.5, "Medium potential", F6378&lt;2.5, "Low potential")</f>
        <v>Low potential</v>
      </c>
      <c r="AD6378" t="str" cm="1">
        <f t="array" ref="AD6378">_xlfn.SWITCH(AC6378, "Very High Potential", "High value", "High potential", "Medium value", "Medium potential", "Medium value", "Low potential", "Low value")</f>
        <v>Low value</v>
      </c>
      <c r="AE6378" cm="1">
        <f t="array" ref="AE6378">GrossProfit(T6378,V6378,X6378)</f>
        <v>78</v>
      </c>
      <c r="AF6378" t="str" cm="1">
        <f t="array" ref="AF6378">_xlfn.SWITCH(AD6378, "Medium Value", "M", "Low Value", "L", "High Value", "H")</f>
        <v>L</v>
      </c>
      <c r="AG6378">
        <f t="shared" si="699"/>
        <v>66.300000000000011</v>
      </c>
    </row>
    <row r="6379" spans="2:33" x14ac:dyDescent="0.25">
      <c r="B6379" t="b">
        <v>0</v>
      </c>
      <c r="C6379" t="s">
        <v>38</v>
      </c>
      <c r="D6379" t="s">
        <v>258</v>
      </c>
      <c r="E6379">
        <v>3900019</v>
      </c>
      <c r="F6379">
        <v>1.01</v>
      </c>
      <c r="G6379">
        <v>24</v>
      </c>
      <c r="H6379" t="str">
        <f t="shared" si="693"/>
        <v>24 Oct-2004</v>
      </c>
      <c r="I6379" t="s">
        <v>259</v>
      </c>
      <c r="J6379" t="s">
        <v>260</v>
      </c>
      <c r="K6379" t="s">
        <v>260</v>
      </c>
      <c r="M6379">
        <v>1260</v>
      </c>
      <c r="N6379" t="s">
        <v>261</v>
      </c>
      <c r="O6379">
        <v>20</v>
      </c>
      <c r="P6379" t="s">
        <v>1000</v>
      </c>
      <c r="Q6379">
        <v>5000</v>
      </c>
      <c r="R6379" t="s">
        <v>1001</v>
      </c>
      <c r="S6379" t="s">
        <v>16</v>
      </c>
      <c r="T6379">
        <v>10</v>
      </c>
      <c r="U6379">
        <f t="shared" ca="1" si="694"/>
        <v>11</v>
      </c>
      <c r="V6379">
        <v>9</v>
      </c>
      <c r="W6379">
        <f t="shared" ca="1" si="695"/>
        <v>6</v>
      </c>
      <c r="X6379">
        <v>3</v>
      </c>
      <c r="Y6379">
        <f t="shared" si="696"/>
        <v>3.1</v>
      </c>
      <c r="Z6379">
        <f t="shared" ca="1" si="697"/>
        <v>2</v>
      </c>
      <c r="AA6379" s="8">
        <v>0.1</v>
      </c>
      <c r="AB6379" t="str">
        <f t="shared" si="698"/>
        <v>Low potential</v>
      </c>
      <c r="AC6379" t="str" cm="1">
        <f t="array" ref="AC6379">_xlfn.IFS(F6379&gt;20, "Very high potential", F6379&gt;10, "High potential", F6379&gt;2.5, "Medium potential", F6379&lt;2.5, "Low potential")</f>
        <v>Low potential</v>
      </c>
      <c r="AD6379" t="str" cm="1">
        <f t="array" ref="AD6379">_xlfn.SWITCH(AC6379, "Very High Potential", "High value", "High potential", "Medium value", "Medium potential", "Medium value", "Low potential", "Low value")</f>
        <v>Low value</v>
      </c>
      <c r="AE6379" cm="1">
        <f t="array" ref="AE6379">GrossProfit(T6379,V6379,X6379)</f>
        <v>60</v>
      </c>
      <c r="AF6379" t="str" cm="1">
        <f t="array" ref="AF6379">_xlfn.SWITCH(AD6379, "Medium Value", "M", "Low Value", "L", "High Value", "H")</f>
        <v>L</v>
      </c>
      <c r="AG6379">
        <f t="shared" si="699"/>
        <v>50</v>
      </c>
    </row>
    <row r="6380" spans="2:33" x14ac:dyDescent="0.25">
      <c r="B6380" t="b">
        <v>0</v>
      </c>
      <c r="C6380" t="s">
        <v>338</v>
      </c>
      <c r="D6380" t="s">
        <v>339</v>
      </c>
      <c r="E6380">
        <v>2002588701</v>
      </c>
      <c r="F6380">
        <v>1.07</v>
      </c>
      <c r="G6380">
        <v>31</v>
      </c>
      <c r="H6380" t="str">
        <f t="shared" si="693"/>
        <v>31 Aug-2004</v>
      </c>
      <c r="I6380" t="s">
        <v>20</v>
      </c>
      <c r="J6380" t="s">
        <v>340</v>
      </c>
      <c r="K6380" t="s">
        <v>340</v>
      </c>
      <c r="M6380">
        <v>16</v>
      </c>
      <c r="N6380" t="s">
        <v>341</v>
      </c>
      <c r="O6380">
        <v>0.85</v>
      </c>
      <c r="P6380" t="s">
        <v>342</v>
      </c>
      <c r="Q6380">
        <v>0</v>
      </c>
      <c r="R6380" t="s">
        <v>343</v>
      </c>
      <c r="S6380" t="s">
        <v>16</v>
      </c>
      <c r="T6380">
        <v>14</v>
      </c>
      <c r="U6380">
        <f t="shared" ca="1" si="694"/>
        <v>13</v>
      </c>
      <c r="V6380">
        <v>6</v>
      </c>
      <c r="W6380">
        <f t="shared" ca="1" si="695"/>
        <v>9</v>
      </c>
      <c r="X6380">
        <v>2</v>
      </c>
      <c r="Y6380">
        <f t="shared" si="696"/>
        <v>2.1</v>
      </c>
      <c r="Z6380">
        <f t="shared" ca="1" si="697"/>
        <v>2</v>
      </c>
      <c r="AA6380" s="8">
        <v>0.1</v>
      </c>
      <c r="AB6380" t="str">
        <f t="shared" si="698"/>
        <v>Low potential</v>
      </c>
      <c r="AC6380" t="str" cm="1">
        <f t="array" ref="AC6380">_xlfn.IFS(F6380&gt;20, "Very high potential", F6380&gt;10, "High potential", F6380&gt;2.5, "Medium potential", F6380&lt;2.5, "Low potential")</f>
        <v>Low potential</v>
      </c>
      <c r="AD6380" t="str" cm="1">
        <f t="array" ref="AD6380">_xlfn.SWITCH(AC6380, "Very High Potential", "High value", "High potential", "Medium value", "Medium potential", "Medium value", "Low potential", "Low value")</f>
        <v>Low value</v>
      </c>
      <c r="AE6380" cm="1">
        <f t="array" ref="AE6380">GrossProfit(T6380,V6380,X6380)</f>
        <v>56</v>
      </c>
      <c r="AF6380" t="str" cm="1">
        <f t="array" ref="AF6380">_xlfn.SWITCH(AD6380, "Medium Value", "M", "Low Value", "L", "High Value", "H")</f>
        <v>L</v>
      </c>
      <c r="AG6380">
        <f t="shared" si="699"/>
        <v>46.2</v>
      </c>
    </row>
    <row r="6381" spans="2:33" x14ac:dyDescent="0.25">
      <c r="B6381" t="b">
        <v>0</v>
      </c>
      <c r="C6381" t="s">
        <v>32</v>
      </c>
      <c r="D6381" t="s">
        <v>33</v>
      </c>
      <c r="E6381">
        <v>250308923</v>
      </c>
      <c r="F6381">
        <v>18.100000000000001</v>
      </c>
      <c r="G6381">
        <v>27</v>
      </c>
      <c r="H6381" t="str">
        <f t="shared" si="693"/>
        <v>27 Mar-2004</v>
      </c>
      <c r="I6381" t="s">
        <v>306</v>
      </c>
      <c r="J6381" t="s">
        <v>274</v>
      </c>
      <c r="K6381" t="s">
        <v>274</v>
      </c>
      <c r="M6381">
        <v>1025</v>
      </c>
      <c r="N6381" t="s">
        <v>230</v>
      </c>
      <c r="O6381">
        <v>210</v>
      </c>
      <c r="P6381" t="s">
        <v>231</v>
      </c>
      <c r="Q6381">
        <v>10800</v>
      </c>
      <c r="R6381" t="s">
        <v>275</v>
      </c>
      <c r="S6381" t="s">
        <v>16</v>
      </c>
      <c r="T6381">
        <v>14</v>
      </c>
      <c r="U6381">
        <f t="shared" ca="1" si="694"/>
        <v>15</v>
      </c>
      <c r="V6381">
        <v>6</v>
      </c>
      <c r="W6381">
        <f t="shared" ca="1" si="695"/>
        <v>9</v>
      </c>
      <c r="X6381">
        <v>3</v>
      </c>
      <c r="Y6381">
        <f t="shared" si="696"/>
        <v>3.1</v>
      </c>
      <c r="Z6381">
        <f t="shared" ca="1" si="697"/>
        <v>2</v>
      </c>
      <c r="AA6381" s="8">
        <v>0.1</v>
      </c>
      <c r="AB6381" t="str">
        <f t="shared" si="698"/>
        <v>High potential</v>
      </c>
      <c r="AC6381" t="str" cm="1">
        <f t="array" ref="AC6381">_xlfn.IFS(F6381&gt;20, "Very high potential", F6381&gt;10, "High potential", F6381&gt;2.5, "Medium potential", F6381&lt;2.5, "Low potential")</f>
        <v>High potential</v>
      </c>
      <c r="AD6381" t="str" cm="1">
        <f t="array" ref="AD6381">_xlfn.SWITCH(AC6381, "Very High Potential", "High value", "High potential", "Medium value", "Medium potential", "Medium value", "Low potential", "Low value")</f>
        <v>Medium value</v>
      </c>
      <c r="AE6381" cm="1">
        <f t="array" ref="AE6381">GrossProfit(T6381,V6381,X6381)</f>
        <v>42</v>
      </c>
      <c r="AF6381" t="str" cm="1">
        <f t="array" ref="AF6381">_xlfn.SWITCH(AD6381, "Medium Value", "M", "Low Value", "L", "High Value", "H")</f>
        <v>M</v>
      </c>
      <c r="AG6381">
        <f t="shared" si="699"/>
        <v>32.20000000000001</v>
      </c>
    </row>
    <row r="6382" spans="2:33" x14ac:dyDescent="0.25">
      <c r="B6382" t="b">
        <v>0</v>
      </c>
      <c r="C6382" t="s">
        <v>9</v>
      </c>
      <c r="D6382" t="s">
        <v>552</v>
      </c>
      <c r="E6382">
        <v>2501007979</v>
      </c>
      <c r="F6382">
        <v>3.9849999999999999</v>
      </c>
      <c r="G6382">
        <v>25</v>
      </c>
      <c r="H6382" t="str">
        <f t="shared" si="693"/>
        <v>25 Jan-2004</v>
      </c>
      <c r="I6382" t="s">
        <v>11</v>
      </c>
      <c r="J6382" t="s">
        <v>553</v>
      </c>
      <c r="K6382" t="s">
        <v>553</v>
      </c>
      <c r="M6382">
        <v>1275</v>
      </c>
      <c r="N6382" t="s">
        <v>446</v>
      </c>
      <c r="O6382">
        <v>1.2</v>
      </c>
      <c r="P6382" t="s">
        <v>447</v>
      </c>
      <c r="Q6382">
        <v>0</v>
      </c>
      <c r="R6382" t="s">
        <v>3230</v>
      </c>
      <c r="S6382" t="s">
        <v>16</v>
      </c>
      <c r="T6382">
        <v>14</v>
      </c>
      <c r="U6382">
        <f t="shared" ca="1" si="694"/>
        <v>13</v>
      </c>
      <c r="V6382">
        <v>7</v>
      </c>
      <c r="W6382">
        <f t="shared" ca="1" si="695"/>
        <v>5</v>
      </c>
      <c r="X6382">
        <v>2</v>
      </c>
      <c r="Y6382">
        <f t="shared" si="696"/>
        <v>2.1</v>
      </c>
      <c r="Z6382">
        <f t="shared" ca="1" si="697"/>
        <v>2</v>
      </c>
      <c r="AA6382" s="8">
        <v>0.1</v>
      </c>
      <c r="AB6382" t="str">
        <f t="shared" si="698"/>
        <v>Medium potential</v>
      </c>
      <c r="AC6382" t="str" cm="1">
        <f t="array" ref="AC6382">_xlfn.IFS(F6382&gt;20, "Very high potential", F6382&gt;10, "High potential", F6382&gt;2.5, "Medium potential", F6382&lt;2.5, "Low potential")</f>
        <v>Medium potential</v>
      </c>
      <c r="AD6382" t="str" cm="1">
        <f t="array" ref="AD6382">_xlfn.SWITCH(AC6382, "Very High Potential", "High value", "High potential", "Medium value", "Medium potential", "Medium value", "Low potential", "Low value")</f>
        <v>Medium value</v>
      </c>
      <c r="AE6382" cm="1">
        <f t="array" ref="AE6382">GrossProfit(T6382,V6382,X6382)</f>
        <v>70</v>
      </c>
      <c r="AF6382" t="str" cm="1">
        <f t="array" ref="AF6382">_xlfn.SWITCH(AD6382, "Medium Value", "M", "Low Value", "L", "High Value", "H")</f>
        <v>M</v>
      </c>
      <c r="AG6382">
        <f t="shared" si="699"/>
        <v>58.8</v>
      </c>
    </row>
    <row r="6383" spans="2:33" x14ac:dyDescent="0.25">
      <c r="B6383" t="b">
        <v>0</v>
      </c>
      <c r="C6383" t="s">
        <v>32</v>
      </c>
      <c r="D6383" t="s">
        <v>64</v>
      </c>
      <c r="E6383" t="s">
        <v>8019</v>
      </c>
      <c r="F6383">
        <v>1.46</v>
      </c>
      <c r="G6383">
        <v>15</v>
      </c>
      <c r="H6383" t="str">
        <f t="shared" si="693"/>
        <v>15 Aug-2004</v>
      </c>
      <c r="I6383" t="s">
        <v>97</v>
      </c>
      <c r="J6383" t="s">
        <v>315</v>
      </c>
      <c r="K6383" t="s">
        <v>315</v>
      </c>
      <c r="M6383">
        <v>130</v>
      </c>
      <c r="N6383" t="s">
        <v>48</v>
      </c>
      <c r="O6383">
        <v>130</v>
      </c>
      <c r="P6383" t="s">
        <v>67</v>
      </c>
      <c r="Q6383">
        <v>11500</v>
      </c>
      <c r="R6383" t="s">
        <v>316</v>
      </c>
      <c r="S6383" t="s">
        <v>16</v>
      </c>
      <c r="T6383">
        <v>11</v>
      </c>
      <c r="U6383">
        <f t="shared" ca="1" si="694"/>
        <v>14</v>
      </c>
      <c r="V6383">
        <v>6</v>
      </c>
      <c r="W6383">
        <f t="shared" ca="1" si="695"/>
        <v>5</v>
      </c>
      <c r="X6383">
        <v>3</v>
      </c>
      <c r="Y6383">
        <f t="shared" si="696"/>
        <v>3.1</v>
      </c>
      <c r="Z6383">
        <f t="shared" ca="1" si="697"/>
        <v>2</v>
      </c>
      <c r="AA6383" s="8">
        <v>0.1</v>
      </c>
      <c r="AB6383" t="str">
        <f t="shared" si="698"/>
        <v>Low potential</v>
      </c>
      <c r="AC6383" t="str" cm="1">
        <f t="array" ref="AC6383">_xlfn.IFS(F6383&gt;20, "Very high potential", F6383&gt;10, "High potential", F6383&gt;2.5, "Medium potential", F6383&lt;2.5, "Low potential")</f>
        <v>Low potential</v>
      </c>
      <c r="AD6383" t="str" cm="1">
        <f t="array" ref="AD6383">_xlfn.SWITCH(AC6383, "Very High Potential", "High value", "High potential", "Medium value", "Medium potential", "Medium value", "Low potential", "Low value")</f>
        <v>Low value</v>
      </c>
      <c r="AE6383" cm="1">
        <f t="array" ref="AE6383">GrossProfit(T6383,V6383,X6383)</f>
        <v>33</v>
      </c>
      <c r="AF6383" t="str" cm="1">
        <f t="array" ref="AF6383">_xlfn.SWITCH(AD6383, "Medium Value", "M", "Low Value", "L", "High Value", "H")</f>
        <v>L</v>
      </c>
      <c r="AG6383">
        <f t="shared" si="699"/>
        <v>25.299999999999997</v>
      </c>
    </row>
    <row r="6384" spans="2:33" x14ac:dyDescent="0.25">
      <c r="B6384" t="b">
        <v>0</v>
      </c>
      <c r="C6384" t="s">
        <v>38</v>
      </c>
      <c r="D6384" t="s">
        <v>122</v>
      </c>
      <c r="E6384">
        <v>422618</v>
      </c>
      <c r="F6384">
        <v>15.055</v>
      </c>
      <c r="G6384">
        <v>26</v>
      </c>
      <c r="H6384" t="str">
        <f t="shared" si="693"/>
        <v>26 Aug-2004</v>
      </c>
      <c r="I6384" t="s">
        <v>20</v>
      </c>
      <c r="J6384" t="s">
        <v>1978</v>
      </c>
      <c r="K6384" t="s">
        <v>1978</v>
      </c>
      <c r="M6384">
        <v>1105</v>
      </c>
      <c r="N6384" t="s">
        <v>1979</v>
      </c>
      <c r="O6384">
        <v>8</v>
      </c>
      <c r="P6384" t="s">
        <v>1980</v>
      </c>
      <c r="Q6384">
        <v>0</v>
      </c>
      <c r="R6384" t="s">
        <v>1981</v>
      </c>
      <c r="S6384" t="s">
        <v>16</v>
      </c>
      <c r="T6384">
        <v>13</v>
      </c>
      <c r="U6384">
        <f t="shared" ca="1" si="694"/>
        <v>15</v>
      </c>
      <c r="V6384">
        <v>6</v>
      </c>
      <c r="W6384">
        <f t="shared" ca="1" si="695"/>
        <v>9</v>
      </c>
      <c r="X6384">
        <v>3</v>
      </c>
      <c r="Y6384">
        <f t="shared" si="696"/>
        <v>3.1</v>
      </c>
      <c r="Z6384">
        <f t="shared" ca="1" si="697"/>
        <v>3</v>
      </c>
      <c r="AA6384" s="8">
        <v>0.1</v>
      </c>
      <c r="AB6384" t="str">
        <f t="shared" si="698"/>
        <v>High potential</v>
      </c>
      <c r="AC6384" t="str" cm="1">
        <f t="array" ref="AC6384">_xlfn.IFS(F6384&gt;20, "Very high potential", F6384&gt;10, "High potential", F6384&gt;2.5, "Medium potential", F6384&lt;2.5, "Low potential")</f>
        <v>High potential</v>
      </c>
      <c r="AD6384" t="str" cm="1">
        <f t="array" ref="AD6384">_xlfn.SWITCH(AC6384, "Very High Potential", "High value", "High potential", "Medium value", "Medium potential", "Medium value", "Low potential", "Low value")</f>
        <v>Medium value</v>
      </c>
      <c r="AE6384" cm="1">
        <f t="array" ref="AE6384">GrossProfit(T6384,V6384,X6384)</f>
        <v>39</v>
      </c>
      <c r="AF6384" t="str" cm="1">
        <f t="array" ref="AF6384">_xlfn.SWITCH(AD6384, "Medium Value", "M", "Low Value", "L", "High Value", "H")</f>
        <v>M</v>
      </c>
      <c r="AG6384">
        <f t="shared" si="699"/>
        <v>29.9</v>
      </c>
    </row>
    <row r="6385" spans="2:33" x14ac:dyDescent="0.25">
      <c r="B6385" t="b">
        <v>0</v>
      </c>
      <c r="C6385" t="s">
        <v>38</v>
      </c>
      <c r="D6385" t="s">
        <v>39</v>
      </c>
      <c r="E6385" t="s">
        <v>8020</v>
      </c>
      <c r="F6385">
        <v>12.2</v>
      </c>
      <c r="G6385">
        <v>31</v>
      </c>
      <c r="H6385" t="str">
        <f t="shared" si="693"/>
        <v>31 Aug-2004</v>
      </c>
      <c r="I6385" t="s">
        <v>20</v>
      </c>
      <c r="J6385" t="s">
        <v>6788</v>
      </c>
      <c r="K6385" t="s">
        <v>6788</v>
      </c>
      <c r="M6385">
        <v>1150</v>
      </c>
      <c r="N6385" t="s">
        <v>6789</v>
      </c>
      <c r="O6385">
        <v>4</v>
      </c>
      <c r="P6385" t="s">
        <v>42</v>
      </c>
      <c r="Q6385">
        <v>0</v>
      </c>
      <c r="R6385" t="s">
        <v>6790</v>
      </c>
      <c r="S6385" t="s">
        <v>16</v>
      </c>
      <c r="T6385">
        <v>11</v>
      </c>
      <c r="U6385">
        <f t="shared" ca="1" si="694"/>
        <v>12</v>
      </c>
      <c r="V6385">
        <v>7</v>
      </c>
      <c r="W6385">
        <f t="shared" ca="1" si="695"/>
        <v>5</v>
      </c>
      <c r="X6385">
        <v>3</v>
      </c>
      <c r="Y6385">
        <f t="shared" si="696"/>
        <v>3.1</v>
      </c>
      <c r="Z6385">
        <f t="shared" ca="1" si="697"/>
        <v>2</v>
      </c>
      <c r="AA6385" s="8">
        <v>0.1</v>
      </c>
      <c r="AB6385" t="str">
        <f t="shared" si="698"/>
        <v>High potential</v>
      </c>
      <c r="AC6385" t="str" cm="1">
        <f t="array" ref="AC6385">_xlfn.IFS(F6385&gt;20, "Very high potential", F6385&gt;10, "High potential", F6385&gt;2.5, "Medium potential", F6385&lt;2.5, "Low potential")</f>
        <v>High potential</v>
      </c>
      <c r="AD6385" t="str" cm="1">
        <f t="array" ref="AD6385">_xlfn.SWITCH(AC6385, "Very High Potential", "High value", "High potential", "Medium value", "Medium potential", "Medium value", "Low potential", "Low value")</f>
        <v>Medium value</v>
      </c>
      <c r="AE6385" cm="1">
        <f t="array" ref="AE6385">GrossProfit(T6385,V6385,X6385)</f>
        <v>44</v>
      </c>
      <c r="AF6385" t="str" cm="1">
        <f t="array" ref="AF6385">_xlfn.SWITCH(AD6385, "Medium Value", "M", "Low Value", "L", "High Value", "H")</f>
        <v>M</v>
      </c>
      <c r="AG6385">
        <f t="shared" si="699"/>
        <v>35.199999999999996</v>
      </c>
    </row>
    <row r="6386" spans="2:33" x14ac:dyDescent="0.25">
      <c r="B6386" t="b">
        <v>0</v>
      </c>
      <c r="C6386" t="s">
        <v>9</v>
      </c>
      <c r="D6386" t="s">
        <v>146</v>
      </c>
      <c r="E6386">
        <v>2002602154</v>
      </c>
      <c r="F6386">
        <v>13.38</v>
      </c>
      <c r="G6386">
        <v>29</v>
      </c>
      <c r="H6386" t="str">
        <f t="shared" si="693"/>
        <v>29 Aug-2004</v>
      </c>
      <c r="I6386" t="s">
        <v>20</v>
      </c>
      <c r="J6386" t="s">
        <v>1829</v>
      </c>
      <c r="K6386" t="s">
        <v>1829</v>
      </c>
      <c r="M6386">
        <v>1275</v>
      </c>
      <c r="N6386" t="s">
        <v>855</v>
      </c>
      <c r="O6386">
        <v>0.8</v>
      </c>
      <c r="P6386" t="s">
        <v>653</v>
      </c>
      <c r="Q6386">
        <v>0</v>
      </c>
      <c r="R6386" t="s">
        <v>7673</v>
      </c>
      <c r="S6386" t="s">
        <v>16</v>
      </c>
      <c r="T6386">
        <v>13</v>
      </c>
      <c r="U6386">
        <f t="shared" ca="1" si="694"/>
        <v>12</v>
      </c>
      <c r="V6386">
        <v>5</v>
      </c>
      <c r="W6386">
        <f t="shared" ca="1" si="695"/>
        <v>7</v>
      </c>
      <c r="X6386">
        <v>2</v>
      </c>
      <c r="Y6386">
        <f t="shared" si="696"/>
        <v>2.1</v>
      </c>
      <c r="Z6386">
        <f t="shared" ca="1" si="697"/>
        <v>3</v>
      </c>
      <c r="AA6386" s="8">
        <v>0.1</v>
      </c>
      <c r="AB6386" t="str">
        <f t="shared" si="698"/>
        <v>High potential</v>
      </c>
      <c r="AC6386" t="str" cm="1">
        <f t="array" ref="AC6386">_xlfn.IFS(F6386&gt;20, "Very high potential", F6386&gt;10, "High potential", F6386&gt;2.5, "Medium potential", F6386&lt;2.5, "Low potential")</f>
        <v>High potential</v>
      </c>
      <c r="AD6386" t="str" cm="1">
        <f t="array" ref="AD6386">_xlfn.SWITCH(AC6386, "Very High Potential", "High value", "High potential", "Medium value", "Medium potential", "Medium value", "Low potential", "Low value")</f>
        <v>Medium value</v>
      </c>
      <c r="AE6386" cm="1">
        <f t="array" ref="AE6386">GrossProfit(T6386,V6386,X6386)</f>
        <v>39</v>
      </c>
      <c r="AF6386" t="str" cm="1">
        <f t="array" ref="AF6386">_xlfn.SWITCH(AD6386, "Medium Value", "M", "Low Value", "L", "High Value", "H")</f>
        <v>M</v>
      </c>
      <c r="AG6386">
        <f t="shared" si="699"/>
        <v>31.2</v>
      </c>
    </row>
    <row r="6387" spans="2:33" x14ac:dyDescent="0.25">
      <c r="B6387" t="b">
        <v>0</v>
      </c>
      <c r="C6387" t="s">
        <v>32</v>
      </c>
      <c r="D6387" t="s">
        <v>64</v>
      </c>
      <c r="E6387" t="s">
        <v>8021</v>
      </c>
      <c r="F6387">
        <v>1.4790000000000001</v>
      </c>
      <c r="G6387">
        <v>14</v>
      </c>
      <c r="H6387" t="str">
        <f t="shared" si="693"/>
        <v>14 Jul-2004</v>
      </c>
      <c r="I6387" t="s">
        <v>140</v>
      </c>
      <c r="J6387" t="s">
        <v>141</v>
      </c>
      <c r="K6387" t="s">
        <v>141</v>
      </c>
      <c r="M6387">
        <v>130</v>
      </c>
      <c r="N6387" t="s">
        <v>48</v>
      </c>
      <c r="O6387">
        <v>130</v>
      </c>
      <c r="P6387" t="s">
        <v>67</v>
      </c>
      <c r="Q6387">
        <v>11500</v>
      </c>
      <c r="R6387" t="s">
        <v>142</v>
      </c>
      <c r="S6387" t="s">
        <v>16</v>
      </c>
      <c r="T6387">
        <v>12</v>
      </c>
      <c r="U6387">
        <f t="shared" ca="1" si="694"/>
        <v>10</v>
      </c>
      <c r="V6387">
        <v>6</v>
      </c>
      <c r="W6387">
        <f t="shared" ca="1" si="695"/>
        <v>9</v>
      </c>
      <c r="X6387">
        <v>3</v>
      </c>
      <c r="Y6387">
        <f t="shared" si="696"/>
        <v>3.1</v>
      </c>
      <c r="Z6387">
        <f t="shared" ca="1" si="697"/>
        <v>2</v>
      </c>
      <c r="AA6387" s="8">
        <v>0.1</v>
      </c>
      <c r="AB6387" t="str">
        <f t="shared" si="698"/>
        <v>Low potential</v>
      </c>
      <c r="AC6387" t="str" cm="1">
        <f t="array" ref="AC6387">_xlfn.IFS(F6387&gt;20, "Very high potential", F6387&gt;10, "High potential", F6387&gt;2.5, "Medium potential", F6387&lt;2.5, "Low potential")</f>
        <v>Low potential</v>
      </c>
      <c r="AD6387" t="str" cm="1">
        <f t="array" ref="AD6387">_xlfn.SWITCH(AC6387, "Very High Potential", "High value", "High potential", "Medium value", "Medium potential", "Medium value", "Low potential", "Low value")</f>
        <v>Low value</v>
      </c>
      <c r="AE6387" cm="1">
        <f t="array" ref="AE6387">GrossProfit(T6387,V6387,X6387)</f>
        <v>36</v>
      </c>
      <c r="AF6387" t="str" cm="1">
        <f t="array" ref="AF6387">_xlfn.SWITCH(AD6387, "Medium Value", "M", "Low Value", "L", "High Value", "H")</f>
        <v>L</v>
      </c>
      <c r="AG6387">
        <f t="shared" si="699"/>
        <v>27.599999999999994</v>
      </c>
    </row>
    <row r="6388" spans="2:33" x14ac:dyDescent="0.25">
      <c r="B6388" t="b">
        <v>0</v>
      </c>
      <c r="C6388" t="s">
        <v>32</v>
      </c>
      <c r="D6388" t="s">
        <v>64</v>
      </c>
      <c r="E6388" t="s">
        <v>8022</v>
      </c>
      <c r="F6388">
        <v>1.3149999999999999</v>
      </c>
      <c r="G6388">
        <v>16</v>
      </c>
      <c r="H6388" t="str">
        <f t="shared" si="693"/>
        <v>16 Jul-2004</v>
      </c>
      <c r="I6388" t="s">
        <v>27</v>
      </c>
      <c r="J6388" t="s">
        <v>81</v>
      </c>
      <c r="K6388" t="s">
        <v>81</v>
      </c>
      <c r="M6388">
        <v>130</v>
      </c>
      <c r="N6388" t="s">
        <v>48</v>
      </c>
      <c r="O6388">
        <v>130</v>
      </c>
      <c r="P6388" t="s">
        <v>72</v>
      </c>
      <c r="Q6388">
        <v>10000</v>
      </c>
      <c r="R6388" t="s">
        <v>82</v>
      </c>
      <c r="S6388" t="s">
        <v>16</v>
      </c>
      <c r="T6388">
        <v>11</v>
      </c>
      <c r="U6388">
        <f t="shared" ca="1" si="694"/>
        <v>10</v>
      </c>
      <c r="V6388">
        <v>8</v>
      </c>
      <c r="W6388">
        <f t="shared" ca="1" si="695"/>
        <v>9</v>
      </c>
      <c r="X6388">
        <v>3</v>
      </c>
      <c r="Y6388">
        <f t="shared" si="696"/>
        <v>3.1</v>
      </c>
      <c r="Z6388">
        <f t="shared" ca="1" si="697"/>
        <v>2</v>
      </c>
      <c r="AA6388" s="8">
        <v>0.1</v>
      </c>
      <c r="AB6388" t="str">
        <f t="shared" si="698"/>
        <v>Low potential</v>
      </c>
      <c r="AC6388" t="str" cm="1">
        <f t="array" ref="AC6388">_xlfn.IFS(F6388&gt;20, "Very high potential", F6388&gt;10, "High potential", F6388&gt;2.5, "Medium potential", F6388&lt;2.5, "Low potential")</f>
        <v>Low potential</v>
      </c>
      <c r="AD6388" t="str" cm="1">
        <f t="array" ref="AD6388">_xlfn.SWITCH(AC6388, "Very High Potential", "High value", "High potential", "Medium value", "Medium potential", "Medium value", "Low potential", "Low value")</f>
        <v>Low value</v>
      </c>
      <c r="AE6388" cm="1">
        <f t="array" ref="AE6388">GrossProfit(T6388,V6388,X6388)</f>
        <v>55</v>
      </c>
      <c r="AF6388" t="str" cm="1">
        <f t="array" ref="AF6388">_xlfn.SWITCH(AD6388, "Medium Value", "M", "Low Value", "L", "High Value", "H")</f>
        <v>L</v>
      </c>
      <c r="AG6388">
        <f t="shared" si="699"/>
        <v>45.1</v>
      </c>
    </row>
    <row r="6389" spans="2:33" x14ac:dyDescent="0.25">
      <c r="B6389" t="b">
        <v>0</v>
      </c>
      <c r="C6389" t="s">
        <v>32</v>
      </c>
      <c r="D6389" t="s">
        <v>64</v>
      </c>
      <c r="E6389" t="s">
        <v>8023</v>
      </c>
      <c r="F6389">
        <v>1.4790000000000001</v>
      </c>
      <c r="G6389">
        <v>14</v>
      </c>
      <c r="H6389" t="str">
        <f t="shared" si="693"/>
        <v>14 Jul-2004</v>
      </c>
      <c r="I6389" t="s">
        <v>140</v>
      </c>
      <c r="J6389" t="s">
        <v>141</v>
      </c>
      <c r="K6389" t="s">
        <v>141</v>
      </c>
      <c r="M6389">
        <v>130</v>
      </c>
      <c r="N6389" t="s">
        <v>48</v>
      </c>
      <c r="O6389">
        <v>130</v>
      </c>
      <c r="P6389" t="s">
        <v>67</v>
      </c>
      <c r="Q6389">
        <v>11500</v>
      </c>
      <c r="R6389" t="s">
        <v>142</v>
      </c>
      <c r="S6389" t="s">
        <v>16</v>
      </c>
      <c r="T6389">
        <v>11</v>
      </c>
      <c r="U6389">
        <f t="shared" ca="1" si="694"/>
        <v>10</v>
      </c>
      <c r="V6389">
        <v>9</v>
      </c>
      <c r="W6389">
        <f t="shared" ca="1" si="695"/>
        <v>7</v>
      </c>
      <c r="X6389">
        <v>2</v>
      </c>
      <c r="Y6389">
        <f t="shared" si="696"/>
        <v>2.1</v>
      </c>
      <c r="Z6389">
        <f t="shared" ca="1" si="697"/>
        <v>2</v>
      </c>
      <c r="AA6389" s="8">
        <v>0.1</v>
      </c>
      <c r="AB6389" t="str">
        <f t="shared" si="698"/>
        <v>Low potential</v>
      </c>
      <c r="AC6389" t="str" cm="1">
        <f t="array" ref="AC6389">_xlfn.IFS(F6389&gt;20, "Very high potential", F6389&gt;10, "High potential", F6389&gt;2.5, "Medium potential", F6389&lt;2.5, "Low potential")</f>
        <v>Low potential</v>
      </c>
      <c r="AD6389" t="str" cm="1">
        <f t="array" ref="AD6389">_xlfn.SWITCH(AC6389, "Very High Potential", "High value", "High potential", "Medium value", "Medium potential", "Medium value", "Low potential", "Low value")</f>
        <v>Low value</v>
      </c>
      <c r="AE6389" cm="1">
        <f t="array" ref="AE6389">GrossProfit(T6389,V6389,X6389)</f>
        <v>77</v>
      </c>
      <c r="AF6389" t="str" cm="1">
        <f t="array" ref="AF6389">_xlfn.SWITCH(AD6389, "Medium Value", "M", "Low Value", "L", "High Value", "H")</f>
        <v>L</v>
      </c>
      <c r="AG6389">
        <f t="shared" si="699"/>
        <v>66</v>
      </c>
    </row>
    <row r="6390" spans="2:33" x14ac:dyDescent="0.25">
      <c r="B6390" t="b">
        <v>0</v>
      </c>
      <c r="C6390" t="s">
        <v>32</v>
      </c>
      <c r="D6390" t="s">
        <v>44</v>
      </c>
      <c r="E6390" t="s">
        <v>8024</v>
      </c>
      <c r="F6390">
        <v>1.335</v>
      </c>
      <c r="G6390">
        <v>29</v>
      </c>
      <c r="H6390" t="str">
        <f t="shared" si="693"/>
        <v>29 May-2004</v>
      </c>
      <c r="I6390" t="s">
        <v>153</v>
      </c>
      <c r="J6390" t="s">
        <v>47</v>
      </c>
      <c r="K6390" t="s">
        <v>47</v>
      </c>
      <c r="M6390">
        <v>130</v>
      </c>
      <c r="N6390" t="s">
        <v>48</v>
      </c>
      <c r="O6390">
        <v>130</v>
      </c>
      <c r="P6390" t="s">
        <v>72</v>
      </c>
      <c r="Q6390">
        <v>10000</v>
      </c>
      <c r="R6390" t="s">
        <v>105</v>
      </c>
      <c r="S6390" t="s">
        <v>16</v>
      </c>
      <c r="T6390">
        <v>13</v>
      </c>
      <c r="U6390">
        <f t="shared" ca="1" si="694"/>
        <v>11</v>
      </c>
      <c r="V6390">
        <v>5</v>
      </c>
      <c r="W6390">
        <f t="shared" ca="1" si="695"/>
        <v>6</v>
      </c>
      <c r="X6390">
        <v>2</v>
      </c>
      <c r="Y6390">
        <f t="shared" si="696"/>
        <v>2.1</v>
      </c>
      <c r="Z6390">
        <f t="shared" ca="1" si="697"/>
        <v>3</v>
      </c>
      <c r="AA6390" s="8">
        <v>0.1</v>
      </c>
      <c r="AB6390" t="str">
        <f t="shared" si="698"/>
        <v>Low potential</v>
      </c>
      <c r="AC6390" t="str" cm="1">
        <f t="array" ref="AC6390">_xlfn.IFS(F6390&gt;20, "Very high potential", F6390&gt;10, "High potential", F6390&gt;2.5, "Medium potential", F6390&lt;2.5, "Low potential")</f>
        <v>Low potential</v>
      </c>
      <c r="AD6390" t="str" cm="1">
        <f t="array" ref="AD6390">_xlfn.SWITCH(AC6390, "Very High Potential", "High value", "High potential", "Medium value", "Medium potential", "Medium value", "Low potential", "Low value")</f>
        <v>Low value</v>
      </c>
      <c r="AE6390" cm="1">
        <f t="array" ref="AE6390">GrossProfit(T6390,V6390,X6390)</f>
        <v>39</v>
      </c>
      <c r="AF6390" t="str" cm="1">
        <f t="array" ref="AF6390">_xlfn.SWITCH(AD6390, "Medium Value", "M", "Low Value", "L", "High Value", "H")</f>
        <v>L</v>
      </c>
      <c r="AG6390">
        <f t="shared" si="699"/>
        <v>31.2</v>
      </c>
    </row>
    <row r="6391" spans="2:33" x14ac:dyDescent="0.25">
      <c r="B6391" t="b">
        <v>0</v>
      </c>
      <c r="C6391" t="s">
        <v>121</v>
      </c>
      <c r="D6391" t="s">
        <v>396</v>
      </c>
      <c r="E6391">
        <v>2002602517</v>
      </c>
      <c r="F6391">
        <v>15.2</v>
      </c>
      <c r="G6391">
        <v>30</v>
      </c>
      <c r="H6391" t="str">
        <f t="shared" si="693"/>
        <v>30 Aug-2004</v>
      </c>
      <c r="I6391" t="s">
        <v>20</v>
      </c>
      <c r="J6391" t="s">
        <v>2057</v>
      </c>
      <c r="K6391" t="s">
        <v>2057</v>
      </c>
      <c r="M6391">
        <v>1275</v>
      </c>
      <c r="N6391" t="s">
        <v>752</v>
      </c>
      <c r="O6391">
        <v>3.5</v>
      </c>
      <c r="P6391" t="s">
        <v>753</v>
      </c>
      <c r="Q6391">
        <v>0</v>
      </c>
      <c r="R6391" t="s">
        <v>2058</v>
      </c>
      <c r="S6391" t="s">
        <v>16</v>
      </c>
      <c r="T6391">
        <v>12</v>
      </c>
      <c r="U6391">
        <f t="shared" ca="1" si="694"/>
        <v>11</v>
      </c>
      <c r="V6391">
        <v>7</v>
      </c>
      <c r="W6391">
        <f t="shared" ca="1" si="695"/>
        <v>9</v>
      </c>
      <c r="X6391">
        <v>3</v>
      </c>
      <c r="Y6391">
        <f t="shared" si="696"/>
        <v>3.1</v>
      </c>
      <c r="Z6391">
        <f t="shared" ca="1" si="697"/>
        <v>3</v>
      </c>
      <c r="AA6391" s="8">
        <v>0.1</v>
      </c>
      <c r="AB6391" t="str">
        <f t="shared" si="698"/>
        <v>High potential</v>
      </c>
      <c r="AC6391" t="str" cm="1">
        <f t="array" ref="AC6391">_xlfn.IFS(F6391&gt;20, "Very high potential", F6391&gt;10, "High potential", F6391&gt;2.5, "Medium potential", F6391&lt;2.5, "Low potential")</f>
        <v>High potential</v>
      </c>
      <c r="AD6391" t="str" cm="1">
        <f t="array" ref="AD6391">_xlfn.SWITCH(AC6391, "Very High Potential", "High value", "High potential", "Medium value", "Medium potential", "Medium value", "Low potential", "Low value")</f>
        <v>Medium value</v>
      </c>
      <c r="AE6391" cm="1">
        <f t="array" ref="AE6391">GrossProfit(T6391,V6391,X6391)</f>
        <v>48</v>
      </c>
      <c r="AF6391" t="str" cm="1">
        <f t="array" ref="AF6391">_xlfn.SWITCH(AD6391, "Medium Value", "M", "Low Value", "L", "High Value", "H")</f>
        <v>M</v>
      </c>
      <c r="AG6391">
        <f t="shared" si="699"/>
        <v>38.400000000000006</v>
      </c>
    </row>
    <row r="6392" spans="2:33" x14ac:dyDescent="0.25">
      <c r="B6392" t="b">
        <v>0</v>
      </c>
      <c r="C6392" t="s">
        <v>38</v>
      </c>
      <c r="D6392" t="s">
        <v>86</v>
      </c>
      <c r="E6392" t="s">
        <v>8025</v>
      </c>
      <c r="F6392">
        <v>1.5249999999999999</v>
      </c>
      <c r="G6392">
        <v>19</v>
      </c>
      <c r="H6392" t="str">
        <f t="shared" si="693"/>
        <v>19 Aug-2004</v>
      </c>
      <c r="I6392" t="s">
        <v>75</v>
      </c>
      <c r="J6392" t="s">
        <v>88</v>
      </c>
      <c r="K6392" t="s">
        <v>88</v>
      </c>
      <c r="M6392">
        <v>240</v>
      </c>
      <c r="N6392" t="s">
        <v>211</v>
      </c>
      <c r="O6392">
        <v>5.625</v>
      </c>
      <c r="P6392" t="s">
        <v>212</v>
      </c>
      <c r="Q6392">
        <v>0</v>
      </c>
      <c r="R6392" t="s">
        <v>213</v>
      </c>
      <c r="S6392" t="s">
        <v>16</v>
      </c>
      <c r="T6392">
        <v>11</v>
      </c>
      <c r="U6392">
        <f t="shared" ca="1" si="694"/>
        <v>15</v>
      </c>
      <c r="V6392">
        <v>10</v>
      </c>
      <c r="W6392">
        <f t="shared" ca="1" si="695"/>
        <v>6</v>
      </c>
      <c r="X6392">
        <v>2</v>
      </c>
      <c r="Y6392">
        <f t="shared" si="696"/>
        <v>2.1</v>
      </c>
      <c r="Z6392">
        <f t="shared" ca="1" si="697"/>
        <v>2</v>
      </c>
      <c r="AA6392" s="8">
        <v>0.1</v>
      </c>
      <c r="AB6392" t="str">
        <f t="shared" si="698"/>
        <v>Low potential</v>
      </c>
      <c r="AC6392" t="str" cm="1">
        <f t="array" ref="AC6392">_xlfn.IFS(F6392&gt;20, "Very high potential", F6392&gt;10, "High potential", F6392&gt;2.5, "Medium potential", F6392&lt;2.5, "Low potential")</f>
        <v>Low potential</v>
      </c>
      <c r="AD6392" t="str" cm="1">
        <f t="array" ref="AD6392">_xlfn.SWITCH(AC6392, "Very High Potential", "High value", "High potential", "Medium value", "Medium potential", "Medium value", "Low potential", "Low value")</f>
        <v>Low value</v>
      </c>
      <c r="AE6392" cm="1">
        <f t="array" ref="AE6392">GrossProfit(T6392,V6392,X6392)</f>
        <v>88</v>
      </c>
      <c r="AF6392" t="str" cm="1">
        <f t="array" ref="AF6392">_xlfn.SWITCH(AD6392, "Medium Value", "M", "Low Value", "L", "High Value", "H")</f>
        <v>L</v>
      </c>
      <c r="AG6392">
        <f t="shared" si="699"/>
        <v>75.900000000000006</v>
      </c>
    </row>
    <row r="6393" spans="2:33" x14ac:dyDescent="0.25">
      <c r="B6393" t="b">
        <v>0</v>
      </c>
      <c r="C6393" t="s">
        <v>9</v>
      </c>
      <c r="D6393" t="s">
        <v>146</v>
      </c>
      <c r="E6393">
        <v>2412005874</v>
      </c>
      <c r="F6393">
        <v>18.728000000000002</v>
      </c>
      <c r="G6393">
        <v>31</v>
      </c>
      <c r="H6393" t="str">
        <f t="shared" si="693"/>
        <v>31 Dec-2004</v>
      </c>
      <c r="I6393" t="s">
        <v>614</v>
      </c>
      <c r="J6393" t="s">
        <v>2710</v>
      </c>
      <c r="K6393" t="s">
        <v>2710</v>
      </c>
      <c r="M6393">
        <v>1275</v>
      </c>
      <c r="N6393" t="s">
        <v>446</v>
      </c>
      <c r="O6393">
        <v>1.2</v>
      </c>
      <c r="P6393" t="s">
        <v>447</v>
      </c>
      <c r="Q6393">
        <v>0</v>
      </c>
      <c r="R6393" t="s">
        <v>8026</v>
      </c>
      <c r="S6393" t="s">
        <v>16</v>
      </c>
      <c r="T6393">
        <v>11</v>
      </c>
      <c r="U6393">
        <f t="shared" ca="1" si="694"/>
        <v>10</v>
      </c>
      <c r="V6393">
        <v>10</v>
      </c>
      <c r="W6393">
        <f t="shared" ca="1" si="695"/>
        <v>9</v>
      </c>
      <c r="X6393">
        <v>3</v>
      </c>
      <c r="Y6393">
        <f t="shared" si="696"/>
        <v>3.1</v>
      </c>
      <c r="Z6393">
        <f t="shared" ca="1" si="697"/>
        <v>2</v>
      </c>
      <c r="AA6393" s="8">
        <v>0.1</v>
      </c>
      <c r="AB6393" t="str">
        <f t="shared" si="698"/>
        <v>High potential</v>
      </c>
      <c r="AC6393" t="str" cm="1">
        <f t="array" ref="AC6393">_xlfn.IFS(F6393&gt;20, "Very high potential", F6393&gt;10, "High potential", F6393&gt;2.5, "Medium potential", F6393&lt;2.5, "Low potential")</f>
        <v>High potential</v>
      </c>
      <c r="AD6393" t="str" cm="1">
        <f t="array" ref="AD6393">_xlfn.SWITCH(AC6393, "Very High Potential", "High value", "High potential", "Medium value", "Medium potential", "Medium value", "Low potential", "Low value")</f>
        <v>Medium value</v>
      </c>
      <c r="AE6393" cm="1">
        <f t="array" ref="AE6393">GrossProfit(T6393,V6393,X6393)</f>
        <v>77</v>
      </c>
      <c r="AF6393" t="str" cm="1">
        <f t="array" ref="AF6393">_xlfn.SWITCH(AD6393, "Medium Value", "M", "Low Value", "L", "High Value", "H")</f>
        <v>M</v>
      </c>
      <c r="AG6393">
        <f t="shared" si="699"/>
        <v>64.900000000000006</v>
      </c>
    </row>
    <row r="6394" spans="2:33" x14ac:dyDescent="0.25">
      <c r="B6394" t="b">
        <v>0</v>
      </c>
      <c r="C6394" t="s">
        <v>32</v>
      </c>
      <c r="D6394" t="s">
        <v>64</v>
      </c>
      <c r="E6394" t="s">
        <v>8027</v>
      </c>
      <c r="F6394">
        <v>1.3120000000000001</v>
      </c>
      <c r="G6394">
        <v>31</v>
      </c>
      <c r="H6394" t="str">
        <f t="shared" si="693"/>
        <v>31 Aug-2004</v>
      </c>
      <c r="I6394" t="s">
        <v>20</v>
      </c>
      <c r="J6394" t="s">
        <v>450</v>
      </c>
      <c r="K6394" t="s">
        <v>450</v>
      </c>
      <c r="M6394">
        <v>130</v>
      </c>
      <c r="N6394" t="s">
        <v>48</v>
      </c>
      <c r="O6394">
        <v>130</v>
      </c>
      <c r="P6394" t="s">
        <v>72</v>
      </c>
      <c r="Q6394">
        <v>10000</v>
      </c>
      <c r="R6394" t="s">
        <v>451</v>
      </c>
      <c r="S6394" t="s">
        <v>16</v>
      </c>
      <c r="T6394">
        <v>11</v>
      </c>
      <c r="U6394">
        <f t="shared" ca="1" si="694"/>
        <v>10</v>
      </c>
      <c r="V6394">
        <v>5</v>
      </c>
      <c r="W6394">
        <f t="shared" ca="1" si="695"/>
        <v>9</v>
      </c>
      <c r="X6394">
        <v>3</v>
      </c>
      <c r="Y6394">
        <f t="shared" si="696"/>
        <v>3.1</v>
      </c>
      <c r="Z6394">
        <f t="shared" ca="1" si="697"/>
        <v>3</v>
      </c>
      <c r="AA6394" s="8">
        <v>0.1</v>
      </c>
      <c r="AB6394" t="str">
        <f t="shared" si="698"/>
        <v>Low potential</v>
      </c>
      <c r="AC6394" t="str" cm="1">
        <f t="array" ref="AC6394">_xlfn.IFS(F6394&gt;20, "Very high potential", F6394&gt;10, "High potential", F6394&gt;2.5, "Medium potential", F6394&lt;2.5, "Low potential")</f>
        <v>Low potential</v>
      </c>
      <c r="AD6394" t="str" cm="1">
        <f t="array" ref="AD6394">_xlfn.SWITCH(AC6394, "Very High Potential", "High value", "High potential", "Medium value", "Medium potential", "Medium value", "Low potential", "Low value")</f>
        <v>Low value</v>
      </c>
      <c r="AE6394" cm="1">
        <f t="array" ref="AE6394">GrossProfit(T6394,V6394,X6394)</f>
        <v>22</v>
      </c>
      <c r="AF6394" t="str" cm="1">
        <f t="array" ref="AF6394">_xlfn.SWITCH(AD6394, "Medium Value", "M", "Low Value", "L", "High Value", "H")</f>
        <v>L</v>
      </c>
      <c r="AG6394">
        <f t="shared" si="699"/>
        <v>15.399999999999999</v>
      </c>
    </row>
    <row r="6395" spans="2:33" x14ac:dyDescent="0.25">
      <c r="B6395" t="b">
        <v>0</v>
      </c>
      <c r="C6395" t="s">
        <v>32</v>
      </c>
      <c r="D6395" t="s">
        <v>64</v>
      </c>
      <c r="E6395" t="s">
        <v>8028</v>
      </c>
      <c r="F6395">
        <v>1.3120000000000001</v>
      </c>
      <c r="G6395">
        <v>14</v>
      </c>
      <c r="H6395" t="str">
        <f t="shared" si="693"/>
        <v>14 Jul-2004</v>
      </c>
      <c r="I6395" t="s">
        <v>140</v>
      </c>
      <c r="J6395" t="s">
        <v>168</v>
      </c>
      <c r="K6395" t="s">
        <v>168</v>
      </c>
      <c r="M6395">
        <v>130</v>
      </c>
      <c r="N6395" t="s">
        <v>48</v>
      </c>
      <c r="O6395">
        <v>130</v>
      </c>
      <c r="P6395" t="s">
        <v>72</v>
      </c>
      <c r="Q6395">
        <v>10000</v>
      </c>
      <c r="R6395" t="s">
        <v>169</v>
      </c>
      <c r="S6395" t="s">
        <v>16</v>
      </c>
      <c r="T6395">
        <v>10</v>
      </c>
      <c r="U6395">
        <f t="shared" ca="1" si="694"/>
        <v>11</v>
      </c>
      <c r="V6395">
        <v>6</v>
      </c>
      <c r="W6395">
        <f t="shared" ca="1" si="695"/>
        <v>9</v>
      </c>
      <c r="X6395">
        <v>3</v>
      </c>
      <c r="Y6395">
        <f t="shared" si="696"/>
        <v>3.1</v>
      </c>
      <c r="Z6395">
        <f t="shared" ca="1" si="697"/>
        <v>3</v>
      </c>
      <c r="AA6395" s="8">
        <v>0.1</v>
      </c>
      <c r="AB6395" t="str">
        <f t="shared" si="698"/>
        <v>Low potential</v>
      </c>
      <c r="AC6395" t="str" cm="1">
        <f t="array" ref="AC6395">_xlfn.IFS(F6395&gt;20, "Very high potential", F6395&gt;10, "High potential", F6395&gt;2.5, "Medium potential", F6395&lt;2.5, "Low potential")</f>
        <v>Low potential</v>
      </c>
      <c r="AD6395" t="str" cm="1">
        <f t="array" ref="AD6395">_xlfn.SWITCH(AC6395, "Very High Potential", "High value", "High potential", "Medium value", "Medium potential", "Medium value", "Low potential", "Low value")</f>
        <v>Low value</v>
      </c>
      <c r="AE6395" cm="1">
        <f t="array" ref="AE6395">GrossProfit(T6395,V6395,X6395)</f>
        <v>30</v>
      </c>
      <c r="AF6395" t="str" cm="1">
        <f t="array" ref="AF6395">_xlfn.SWITCH(AD6395, "Medium Value", "M", "Low Value", "L", "High Value", "H")</f>
        <v>L</v>
      </c>
      <c r="AG6395">
        <f t="shared" si="699"/>
        <v>23</v>
      </c>
    </row>
    <row r="6396" spans="2:33" x14ac:dyDescent="0.25">
      <c r="B6396" t="b">
        <v>0</v>
      </c>
      <c r="C6396" t="s">
        <v>32</v>
      </c>
      <c r="D6396" t="s">
        <v>51</v>
      </c>
      <c r="E6396" t="s">
        <v>8029</v>
      </c>
      <c r="F6396">
        <v>1.56</v>
      </c>
      <c r="G6396">
        <v>20</v>
      </c>
      <c r="H6396" t="str">
        <f t="shared" si="693"/>
        <v>20 Mar-2004</v>
      </c>
      <c r="I6396" t="s">
        <v>46</v>
      </c>
      <c r="J6396" t="s">
        <v>53</v>
      </c>
      <c r="K6396" t="s">
        <v>53</v>
      </c>
      <c r="M6396">
        <v>200</v>
      </c>
      <c r="N6396" t="s">
        <v>54</v>
      </c>
      <c r="O6396">
        <v>200</v>
      </c>
      <c r="P6396" t="s">
        <v>55</v>
      </c>
      <c r="Q6396">
        <v>5000</v>
      </c>
      <c r="R6396" t="s">
        <v>56</v>
      </c>
      <c r="S6396" t="s">
        <v>16</v>
      </c>
      <c r="T6396">
        <v>13</v>
      </c>
      <c r="U6396">
        <f t="shared" ca="1" si="694"/>
        <v>11</v>
      </c>
      <c r="V6396">
        <v>5</v>
      </c>
      <c r="W6396">
        <f t="shared" ca="1" si="695"/>
        <v>5</v>
      </c>
      <c r="X6396">
        <v>3</v>
      </c>
      <c r="Y6396">
        <f t="shared" si="696"/>
        <v>3.1</v>
      </c>
      <c r="Z6396">
        <f t="shared" ca="1" si="697"/>
        <v>2</v>
      </c>
      <c r="AA6396" s="8">
        <v>0.1</v>
      </c>
      <c r="AB6396" t="str">
        <f t="shared" si="698"/>
        <v>Low potential</v>
      </c>
      <c r="AC6396" t="str" cm="1">
        <f t="array" ref="AC6396">_xlfn.IFS(F6396&gt;20, "Very high potential", F6396&gt;10, "High potential", F6396&gt;2.5, "Medium potential", F6396&lt;2.5, "Low potential")</f>
        <v>Low potential</v>
      </c>
      <c r="AD6396" t="str" cm="1">
        <f t="array" ref="AD6396">_xlfn.SWITCH(AC6396, "Very High Potential", "High value", "High potential", "Medium value", "Medium potential", "Medium value", "Low potential", "Low value")</f>
        <v>Low value</v>
      </c>
      <c r="AE6396" cm="1">
        <f t="array" ref="AE6396">GrossProfit(T6396,V6396,X6396)</f>
        <v>26</v>
      </c>
      <c r="AF6396" t="str" cm="1">
        <f t="array" ref="AF6396">_xlfn.SWITCH(AD6396, "Medium Value", "M", "Low Value", "L", "High Value", "H")</f>
        <v>L</v>
      </c>
      <c r="AG6396">
        <f t="shared" si="699"/>
        <v>18.199999999999996</v>
      </c>
    </row>
    <row r="6397" spans="2:33" x14ac:dyDescent="0.25">
      <c r="B6397" t="b">
        <v>0</v>
      </c>
      <c r="C6397" t="s">
        <v>32</v>
      </c>
      <c r="D6397" t="s">
        <v>44</v>
      </c>
      <c r="E6397" t="s">
        <v>8030</v>
      </c>
      <c r="F6397">
        <v>1.054</v>
      </c>
      <c r="G6397">
        <v>20</v>
      </c>
      <c r="H6397" t="str">
        <f t="shared" si="693"/>
        <v>20 Mar-2004</v>
      </c>
      <c r="I6397" t="s">
        <v>46</v>
      </c>
      <c r="J6397" t="s">
        <v>47</v>
      </c>
      <c r="K6397" t="s">
        <v>47</v>
      </c>
      <c r="M6397">
        <v>130</v>
      </c>
      <c r="N6397" t="s">
        <v>48</v>
      </c>
      <c r="O6397">
        <v>130</v>
      </c>
      <c r="P6397" t="s">
        <v>49</v>
      </c>
      <c r="Q6397">
        <v>8000</v>
      </c>
      <c r="R6397" t="s">
        <v>50</v>
      </c>
      <c r="S6397" t="s">
        <v>16</v>
      </c>
      <c r="T6397">
        <v>15</v>
      </c>
      <c r="U6397">
        <f t="shared" ca="1" si="694"/>
        <v>13</v>
      </c>
      <c r="V6397">
        <v>5</v>
      </c>
      <c r="W6397">
        <f t="shared" ca="1" si="695"/>
        <v>7</v>
      </c>
      <c r="X6397">
        <v>3</v>
      </c>
      <c r="Y6397">
        <f t="shared" si="696"/>
        <v>3.1</v>
      </c>
      <c r="Z6397">
        <f t="shared" ca="1" si="697"/>
        <v>2</v>
      </c>
      <c r="AA6397" s="8">
        <v>0.1</v>
      </c>
      <c r="AB6397" t="str">
        <f t="shared" si="698"/>
        <v>Low potential</v>
      </c>
      <c r="AC6397" t="str" cm="1">
        <f t="array" ref="AC6397">_xlfn.IFS(F6397&gt;20, "Very high potential", F6397&gt;10, "High potential", F6397&gt;2.5, "Medium potential", F6397&lt;2.5, "Low potential")</f>
        <v>Low potential</v>
      </c>
      <c r="AD6397" t="str" cm="1">
        <f t="array" ref="AD6397">_xlfn.SWITCH(AC6397, "Very High Potential", "High value", "High potential", "Medium value", "Medium potential", "Medium value", "Low potential", "Low value")</f>
        <v>Low value</v>
      </c>
      <c r="AE6397" cm="1">
        <f t="array" ref="AE6397">GrossProfit(T6397,V6397,X6397)</f>
        <v>30</v>
      </c>
      <c r="AF6397" t="str" cm="1">
        <f t="array" ref="AF6397">_xlfn.SWITCH(AD6397, "Medium Value", "M", "Low Value", "L", "High Value", "H")</f>
        <v>L</v>
      </c>
      <c r="AG6397">
        <f t="shared" si="699"/>
        <v>21</v>
      </c>
    </row>
    <row r="6398" spans="2:33" x14ac:dyDescent="0.25">
      <c r="B6398" t="b">
        <v>0</v>
      </c>
      <c r="C6398" t="s">
        <v>32</v>
      </c>
      <c r="D6398" t="s">
        <v>1225</v>
      </c>
      <c r="E6398" t="s">
        <v>8031</v>
      </c>
      <c r="F6398">
        <v>12.025</v>
      </c>
      <c r="G6398">
        <v>6</v>
      </c>
      <c r="H6398" t="str">
        <f t="shared" si="693"/>
        <v>6 Mar-2004</v>
      </c>
      <c r="I6398" t="s">
        <v>1611</v>
      </c>
      <c r="J6398" t="s">
        <v>2646</v>
      </c>
      <c r="K6398" t="s">
        <v>2646</v>
      </c>
      <c r="M6398">
        <v>1020</v>
      </c>
      <c r="N6398" t="s">
        <v>282</v>
      </c>
      <c r="O6398">
        <v>210</v>
      </c>
      <c r="P6398" t="s">
        <v>1096</v>
      </c>
      <c r="Q6398">
        <v>7600</v>
      </c>
      <c r="R6398" t="s">
        <v>4937</v>
      </c>
      <c r="S6398" t="s">
        <v>16</v>
      </c>
      <c r="T6398">
        <v>12</v>
      </c>
      <c r="U6398">
        <f t="shared" ca="1" si="694"/>
        <v>11</v>
      </c>
      <c r="V6398">
        <v>7</v>
      </c>
      <c r="W6398">
        <f t="shared" ca="1" si="695"/>
        <v>5</v>
      </c>
      <c r="X6398">
        <v>3</v>
      </c>
      <c r="Y6398">
        <f t="shared" si="696"/>
        <v>3.1</v>
      </c>
      <c r="Z6398">
        <f t="shared" ca="1" si="697"/>
        <v>2</v>
      </c>
      <c r="AA6398" s="8">
        <v>0.1</v>
      </c>
      <c r="AB6398" t="str">
        <f t="shared" si="698"/>
        <v>High potential</v>
      </c>
      <c r="AC6398" t="str" cm="1">
        <f t="array" ref="AC6398">_xlfn.IFS(F6398&gt;20, "Very high potential", F6398&gt;10, "High potential", F6398&gt;2.5, "Medium potential", F6398&lt;2.5, "Low potential")</f>
        <v>High potential</v>
      </c>
      <c r="AD6398" t="str" cm="1">
        <f t="array" ref="AD6398">_xlfn.SWITCH(AC6398, "Very High Potential", "High value", "High potential", "Medium value", "Medium potential", "Medium value", "Low potential", "Low value")</f>
        <v>Medium value</v>
      </c>
      <c r="AE6398" cm="1">
        <f t="array" ref="AE6398">GrossProfit(T6398,V6398,X6398)</f>
        <v>48</v>
      </c>
      <c r="AF6398" t="str" cm="1">
        <f t="array" ref="AF6398">_xlfn.SWITCH(AD6398, "Medium Value", "M", "Low Value", "L", "High Value", "H")</f>
        <v>M</v>
      </c>
      <c r="AG6398">
        <f t="shared" si="699"/>
        <v>38.400000000000006</v>
      </c>
    </row>
    <row r="6399" spans="2:33" x14ac:dyDescent="0.25">
      <c r="B6399" t="b">
        <v>0</v>
      </c>
      <c r="C6399" t="s">
        <v>38</v>
      </c>
      <c r="D6399" t="s">
        <v>86</v>
      </c>
      <c r="E6399" t="s">
        <v>8032</v>
      </c>
      <c r="F6399">
        <v>1.524</v>
      </c>
      <c r="G6399">
        <v>21</v>
      </c>
      <c r="H6399" t="str">
        <f t="shared" si="693"/>
        <v>21 Aug-2004</v>
      </c>
      <c r="I6399" t="s">
        <v>75</v>
      </c>
      <c r="J6399" t="s">
        <v>88</v>
      </c>
      <c r="K6399" t="s">
        <v>88</v>
      </c>
      <c r="M6399">
        <v>240</v>
      </c>
      <c r="N6399" t="s">
        <v>211</v>
      </c>
      <c r="O6399">
        <v>5.625</v>
      </c>
      <c r="P6399" t="s">
        <v>212</v>
      </c>
      <c r="Q6399">
        <v>0</v>
      </c>
      <c r="R6399" t="s">
        <v>213</v>
      </c>
      <c r="S6399" t="s">
        <v>16</v>
      </c>
      <c r="T6399">
        <v>13</v>
      </c>
      <c r="U6399">
        <f t="shared" ca="1" si="694"/>
        <v>12</v>
      </c>
      <c r="V6399">
        <v>9</v>
      </c>
      <c r="W6399">
        <f t="shared" ca="1" si="695"/>
        <v>10</v>
      </c>
      <c r="X6399">
        <v>2</v>
      </c>
      <c r="Y6399">
        <f t="shared" si="696"/>
        <v>2.1</v>
      </c>
      <c r="Z6399">
        <f t="shared" ca="1" si="697"/>
        <v>2</v>
      </c>
      <c r="AA6399" s="8">
        <v>0.1</v>
      </c>
      <c r="AB6399" t="str">
        <f t="shared" si="698"/>
        <v>Low potential</v>
      </c>
      <c r="AC6399" t="str" cm="1">
        <f t="array" ref="AC6399">_xlfn.IFS(F6399&gt;20, "Very high potential", F6399&gt;10, "High potential", F6399&gt;2.5, "Medium potential", F6399&lt;2.5, "Low potential")</f>
        <v>Low potential</v>
      </c>
      <c r="AD6399" t="str" cm="1">
        <f t="array" ref="AD6399">_xlfn.SWITCH(AC6399, "Very High Potential", "High value", "High potential", "Medium value", "Medium potential", "Medium value", "Low potential", "Low value")</f>
        <v>Low value</v>
      </c>
      <c r="AE6399" cm="1">
        <f t="array" ref="AE6399">GrossProfit(T6399,V6399,X6399)</f>
        <v>91</v>
      </c>
      <c r="AF6399" t="str" cm="1">
        <f t="array" ref="AF6399">_xlfn.SWITCH(AD6399, "Medium Value", "M", "Low Value", "L", "High Value", "H")</f>
        <v>L</v>
      </c>
      <c r="AG6399">
        <f t="shared" si="699"/>
        <v>78</v>
      </c>
    </row>
    <row r="6400" spans="2:33" x14ac:dyDescent="0.25">
      <c r="B6400" t="b">
        <v>0</v>
      </c>
      <c r="C6400" t="s">
        <v>38</v>
      </c>
      <c r="D6400" t="s">
        <v>86</v>
      </c>
      <c r="E6400" t="s">
        <v>8033</v>
      </c>
      <c r="F6400">
        <v>1.498</v>
      </c>
      <c r="G6400">
        <v>10</v>
      </c>
      <c r="H6400" t="str">
        <f t="shared" si="693"/>
        <v>10 Aug-2004</v>
      </c>
      <c r="I6400" t="s">
        <v>296</v>
      </c>
      <c r="J6400" t="s">
        <v>475</v>
      </c>
      <c r="K6400" t="s">
        <v>475</v>
      </c>
      <c r="M6400">
        <v>240</v>
      </c>
      <c r="N6400" t="s">
        <v>234</v>
      </c>
      <c r="O6400">
        <v>7.9169999999999998</v>
      </c>
      <c r="P6400" t="s">
        <v>235</v>
      </c>
      <c r="Q6400">
        <v>0</v>
      </c>
      <c r="R6400" t="s">
        <v>611</v>
      </c>
      <c r="S6400" t="s">
        <v>16</v>
      </c>
      <c r="T6400">
        <v>11</v>
      </c>
      <c r="U6400">
        <f t="shared" ca="1" si="694"/>
        <v>12</v>
      </c>
      <c r="V6400">
        <v>8</v>
      </c>
      <c r="W6400">
        <f t="shared" ca="1" si="695"/>
        <v>6</v>
      </c>
      <c r="X6400">
        <v>2</v>
      </c>
      <c r="Y6400">
        <f t="shared" si="696"/>
        <v>2.1</v>
      </c>
      <c r="Z6400">
        <f t="shared" ca="1" si="697"/>
        <v>2</v>
      </c>
      <c r="AA6400" s="8">
        <v>0.1</v>
      </c>
      <c r="AB6400" t="str">
        <f t="shared" si="698"/>
        <v>Low potential</v>
      </c>
      <c r="AC6400" t="str" cm="1">
        <f t="array" ref="AC6400">_xlfn.IFS(F6400&gt;20, "Very high potential", F6400&gt;10, "High potential", F6400&gt;2.5, "Medium potential", F6400&lt;2.5, "Low potential")</f>
        <v>Low potential</v>
      </c>
      <c r="AD6400" t="str" cm="1">
        <f t="array" ref="AD6400">_xlfn.SWITCH(AC6400, "Very High Potential", "High value", "High potential", "Medium value", "Medium potential", "Medium value", "Low potential", "Low value")</f>
        <v>Low value</v>
      </c>
      <c r="AE6400" cm="1">
        <f t="array" ref="AE6400">GrossProfit(T6400,V6400,X6400)</f>
        <v>66</v>
      </c>
      <c r="AF6400" t="str" cm="1">
        <f t="array" ref="AF6400">_xlfn.SWITCH(AD6400, "Medium Value", "M", "Low Value", "L", "High Value", "H")</f>
        <v>L</v>
      </c>
      <c r="AG6400">
        <f t="shared" si="699"/>
        <v>56.1</v>
      </c>
    </row>
    <row r="6401" spans="2:33" x14ac:dyDescent="0.25">
      <c r="B6401" t="b">
        <v>0</v>
      </c>
      <c r="C6401" t="s">
        <v>38</v>
      </c>
      <c r="D6401" t="s">
        <v>86</v>
      </c>
      <c r="E6401" t="s">
        <v>8034</v>
      </c>
      <c r="F6401">
        <v>1.5249999999999999</v>
      </c>
      <c r="G6401">
        <v>24</v>
      </c>
      <c r="H6401" t="str">
        <f t="shared" si="693"/>
        <v>24 Aug-2004</v>
      </c>
      <c r="I6401" t="s">
        <v>75</v>
      </c>
      <c r="J6401" t="s">
        <v>431</v>
      </c>
      <c r="K6401" t="s">
        <v>431</v>
      </c>
      <c r="M6401">
        <v>240</v>
      </c>
      <c r="N6401" t="s">
        <v>1129</v>
      </c>
      <c r="O6401">
        <v>5</v>
      </c>
      <c r="P6401" t="s">
        <v>112</v>
      </c>
      <c r="Q6401">
        <v>0</v>
      </c>
      <c r="R6401" t="s">
        <v>1150</v>
      </c>
      <c r="S6401" t="s">
        <v>16</v>
      </c>
      <c r="T6401">
        <v>12</v>
      </c>
      <c r="U6401">
        <f t="shared" ca="1" si="694"/>
        <v>14</v>
      </c>
      <c r="V6401">
        <v>5</v>
      </c>
      <c r="W6401">
        <f t="shared" ca="1" si="695"/>
        <v>9</v>
      </c>
      <c r="X6401">
        <v>2</v>
      </c>
      <c r="Y6401">
        <f t="shared" si="696"/>
        <v>2.1</v>
      </c>
      <c r="Z6401">
        <f t="shared" ca="1" si="697"/>
        <v>2</v>
      </c>
      <c r="AA6401" s="8">
        <v>0.1</v>
      </c>
      <c r="AB6401" t="str">
        <f t="shared" si="698"/>
        <v>Low potential</v>
      </c>
      <c r="AC6401" t="str" cm="1">
        <f t="array" ref="AC6401">_xlfn.IFS(F6401&gt;20, "Very high potential", F6401&gt;10, "High potential", F6401&gt;2.5, "Medium potential", F6401&lt;2.5, "Low potential")</f>
        <v>Low potential</v>
      </c>
      <c r="AD6401" t="str" cm="1">
        <f t="array" ref="AD6401">_xlfn.SWITCH(AC6401, "Very High Potential", "High value", "High potential", "Medium value", "Medium potential", "Medium value", "Low potential", "Low value")</f>
        <v>Low value</v>
      </c>
      <c r="AE6401" cm="1">
        <f t="array" ref="AE6401">GrossProfit(T6401,V6401,X6401)</f>
        <v>36</v>
      </c>
      <c r="AF6401" t="str" cm="1">
        <f t="array" ref="AF6401">_xlfn.SWITCH(AD6401, "Medium Value", "M", "Low Value", "L", "High Value", "H")</f>
        <v>L</v>
      </c>
      <c r="AG6401">
        <f t="shared" si="699"/>
        <v>28.799999999999997</v>
      </c>
    </row>
    <row r="6402" spans="2:33" x14ac:dyDescent="0.25">
      <c r="B6402" t="b">
        <v>0</v>
      </c>
      <c r="C6402" t="s">
        <v>32</v>
      </c>
      <c r="D6402" t="s">
        <v>1225</v>
      </c>
      <c r="E6402" t="s">
        <v>8035</v>
      </c>
      <c r="F6402">
        <v>11.965</v>
      </c>
      <c r="G6402">
        <v>6</v>
      </c>
      <c r="H6402" t="str">
        <f t="shared" si="693"/>
        <v>6 Mar-2004</v>
      </c>
      <c r="I6402" t="s">
        <v>1611</v>
      </c>
      <c r="J6402" t="s">
        <v>2646</v>
      </c>
      <c r="K6402" t="s">
        <v>2646</v>
      </c>
      <c r="M6402">
        <v>1020</v>
      </c>
      <c r="N6402" t="s">
        <v>282</v>
      </c>
      <c r="O6402">
        <v>210</v>
      </c>
      <c r="P6402" t="s">
        <v>1096</v>
      </c>
      <c r="Q6402">
        <v>7600</v>
      </c>
      <c r="R6402" t="s">
        <v>4937</v>
      </c>
      <c r="S6402" t="s">
        <v>16</v>
      </c>
      <c r="T6402">
        <v>13</v>
      </c>
      <c r="U6402">
        <f t="shared" ca="1" si="694"/>
        <v>11</v>
      </c>
      <c r="V6402">
        <v>10</v>
      </c>
      <c r="W6402">
        <f t="shared" ca="1" si="695"/>
        <v>6</v>
      </c>
      <c r="X6402">
        <v>2</v>
      </c>
      <c r="Y6402">
        <f t="shared" si="696"/>
        <v>2.1</v>
      </c>
      <c r="Z6402">
        <f t="shared" ca="1" si="697"/>
        <v>2</v>
      </c>
      <c r="AA6402" s="8">
        <v>0.1</v>
      </c>
      <c r="AB6402" t="str">
        <f t="shared" si="698"/>
        <v>High potential</v>
      </c>
      <c r="AC6402" t="str" cm="1">
        <f t="array" ref="AC6402">_xlfn.IFS(F6402&gt;20, "Very high potential", F6402&gt;10, "High potential", F6402&gt;2.5, "Medium potential", F6402&lt;2.5, "Low potential")</f>
        <v>High potential</v>
      </c>
      <c r="AD6402" t="str" cm="1">
        <f t="array" ref="AD6402">_xlfn.SWITCH(AC6402, "Very High Potential", "High value", "High potential", "Medium value", "Medium potential", "Medium value", "Low potential", "Low value")</f>
        <v>Medium value</v>
      </c>
      <c r="AE6402" cm="1">
        <f t="array" ref="AE6402">GrossProfit(T6402,V6402,X6402)</f>
        <v>104</v>
      </c>
      <c r="AF6402" t="str" cm="1">
        <f t="array" ref="AF6402">_xlfn.SWITCH(AD6402, "Medium Value", "M", "Low Value", "L", "High Value", "H")</f>
        <v>M</v>
      </c>
      <c r="AG6402">
        <f t="shared" si="699"/>
        <v>89.7</v>
      </c>
    </row>
    <row r="6403" spans="2:33" x14ac:dyDescent="0.25">
      <c r="B6403" t="b">
        <v>0</v>
      </c>
      <c r="C6403" t="s">
        <v>9</v>
      </c>
      <c r="D6403" t="s">
        <v>146</v>
      </c>
      <c r="E6403">
        <v>2002589458</v>
      </c>
      <c r="F6403">
        <v>8.1620000000000008</v>
      </c>
      <c r="G6403">
        <v>8</v>
      </c>
      <c r="H6403" t="str">
        <f t="shared" ref="H6403:H6466" si="700">_xlfn.CONCAT(G6403," ",LEFT(I6403,3),"-",2004)</f>
        <v>8 Aug-2004</v>
      </c>
      <c r="I6403" t="s">
        <v>296</v>
      </c>
      <c r="J6403" t="s">
        <v>3624</v>
      </c>
      <c r="K6403" t="s">
        <v>3624</v>
      </c>
      <c r="M6403">
        <v>1000</v>
      </c>
      <c r="N6403" t="s">
        <v>8036</v>
      </c>
      <c r="O6403">
        <v>1.45</v>
      </c>
      <c r="P6403" t="s">
        <v>424</v>
      </c>
      <c r="Q6403">
        <v>0</v>
      </c>
      <c r="R6403" t="s">
        <v>8037</v>
      </c>
      <c r="S6403" t="s">
        <v>16</v>
      </c>
      <c r="T6403">
        <v>11</v>
      </c>
      <c r="U6403">
        <f t="shared" ref="U6403:U6466" ca="1" si="701">RANDBETWEEN(10,15)</f>
        <v>10</v>
      </c>
      <c r="V6403">
        <v>5</v>
      </c>
      <c r="W6403">
        <f t="shared" ref="W6403:W6466" ca="1" si="702">RANDBETWEEN(5,10)</f>
        <v>7</v>
      </c>
      <c r="X6403">
        <v>3</v>
      </c>
      <c r="Y6403">
        <f t="shared" ref="Y6403:Y6466" si="703">X6403+AA6403</f>
        <v>3.1</v>
      </c>
      <c r="Z6403">
        <f t="shared" ref="Z6403:Z6466" ca="1" si="704">RANDBETWEEN(2,3)</f>
        <v>3</v>
      </c>
      <c r="AA6403" s="8">
        <v>0.1</v>
      </c>
      <c r="AB6403" t="str">
        <f t="shared" ref="AB6403:AB6466" si="705">IF(F6403&gt;=20, "Very high potential", IF(F6403&gt;10, "High potential", IF(F6403&gt;2.5, "Medium potential", "Low potential")))</f>
        <v>Medium potential</v>
      </c>
      <c r="AC6403" t="str" cm="1">
        <f t="array" ref="AC6403">_xlfn.IFS(F6403&gt;20, "Very high potential", F6403&gt;10, "High potential", F6403&gt;2.5, "Medium potential", F6403&lt;2.5, "Low potential")</f>
        <v>Medium potential</v>
      </c>
      <c r="AD6403" t="str" cm="1">
        <f t="array" ref="AD6403">_xlfn.SWITCH(AC6403, "Very High Potential", "High value", "High potential", "Medium value", "Medium potential", "Medium value", "Low potential", "Low value")</f>
        <v>Medium value</v>
      </c>
      <c r="AE6403" cm="1">
        <f t="array" ref="AE6403">GrossProfit(T6403,V6403,X6403)</f>
        <v>22</v>
      </c>
      <c r="AF6403" t="str" cm="1">
        <f t="array" ref="AF6403">_xlfn.SWITCH(AD6403, "Medium Value", "M", "Low Value", "L", "High Value", "H")</f>
        <v>M</v>
      </c>
      <c r="AG6403">
        <f t="shared" ref="AG6403:AG6466" si="706">_xlfn.LET(_xlpm.Vol,T6403, _xlpm.Price, V6403, _xlpm.Cost, Y6403, _xlpm.Tax, AA6403, _xlpm.Revenue, _xlpm.Vol*_xlpm.Price*(1-_xlpm.Tax), _xlpm.Total_cost, _xlpm.Vol*_xlpm.Cost, _xlpm.NetRevenue, _xlpm.Revenue-_xlpm.Total_cost, IF(_xlpm.NetRevenue&gt;0, _xlpm.Revenue-_xlpm.Total_cost, "Not Profitable"))</f>
        <v>15.399999999999999</v>
      </c>
    </row>
    <row r="6404" spans="2:33" x14ac:dyDescent="0.25">
      <c r="B6404" t="b">
        <v>0</v>
      </c>
      <c r="C6404" t="s">
        <v>38</v>
      </c>
      <c r="D6404" t="s">
        <v>86</v>
      </c>
      <c r="E6404" t="s">
        <v>8038</v>
      </c>
      <c r="F6404">
        <v>1.498</v>
      </c>
      <c r="G6404">
        <v>31</v>
      </c>
      <c r="H6404" t="str">
        <f t="shared" si="700"/>
        <v>31 Aug-2004</v>
      </c>
      <c r="I6404" t="s">
        <v>20</v>
      </c>
      <c r="J6404" t="s">
        <v>475</v>
      </c>
      <c r="K6404" t="s">
        <v>475</v>
      </c>
      <c r="M6404">
        <v>240</v>
      </c>
      <c r="N6404" t="s">
        <v>297</v>
      </c>
      <c r="O6404">
        <v>7.0830000000000002</v>
      </c>
      <c r="P6404" t="s">
        <v>298</v>
      </c>
      <c r="Q6404">
        <v>0</v>
      </c>
      <c r="R6404" t="s">
        <v>3811</v>
      </c>
      <c r="S6404" t="s">
        <v>16</v>
      </c>
      <c r="T6404">
        <v>11</v>
      </c>
      <c r="U6404">
        <f t="shared" ca="1" si="701"/>
        <v>14</v>
      </c>
      <c r="V6404">
        <v>8</v>
      </c>
      <c r="W6404">
        <f t="shared" ca="1" si="702"/>
        <v>7</v>
      </c>
      <c r="X6404">
        <v>3</v>
      </c>
      <c r="Y6404">
        <f t="shared" si="703"/>
        <v>3.1</v>
      </c>
      <c r="Z6404">
        <f t="shared" ca="1" si="704"/>
        <v>3</v>
      </c>
      <c r="AA6404" s="8">
        <v>0.1</v>
      </c>
      <c r="AB6404" t="str">
        <f t="shared" si="705"/>
        <v>Low potential</v>
      </c>
      <c r="AC6404" t="str" cm="1">
        <f t="array" ref="AC6404">_xlfn.IFS(F6404&gt;20, "Very high potential", F6404&gt;10, "High potential", F6404&gt;2.5, "Medium potential", F6404&lt;2.5, "Low potential")</f>
        <v>Low potential</v>
      </c>
      <c r="AD6404" t="str" cm="1">
        <f t="array" ref="AD6404">_xlfn.SWITCH(AC6404, "Very High Potential", "High value", "High potential", "Medium value", "Medium potential", "Medium value", "Low potential", "Low value")</f>
        <v>Low value</v>
      </c>
      <c r="AE6404" cm="1">
        <f t="array" ref="AE6404">GrossProfit(T6404,V6404,X6404)</f>
        <v>55</v>
      </c>
      <c r="AF6404" t="str" cm="1">
        <f t="array" ref="AF6404">_xlfn.SWITCH(AD6404, "Medium Value", "M", "Low Value", "L", "High Value", "H")</f>
        <v>L</v>
      </c>
      <c r="AG6404">
        <f t="shared" si="706"/>
        <v>45.1</v>
      </c>
    </row>
    <row r="6405" spans="2:33" x14ac:dyDescent="0.25">
      <c r="B6405" t="b">
        <v>0</v>
      </c>
      <c r="C6405" t="s">
        <v>9</v>
      </c>
      <c r="D6405" t="s">
        <v>816</v>
      </c>
      <c r="E6405">
        <v>2412005471</v>
      </c>
      <c r="F6405">
        <v>1.71</v>
      </c>
      <c r="G6405">
        <v>24</v>
      </c>
      <c r="H6405" t="str">
        <f t="shared" si="700"/>
        <v>24 Dec-2004</v>
      </c>
      <c r="I6405" t="s">
        <v>248</v>
      </c>
      <c r="J6405" t="s">
        <v>3963</v>
      </c>
      <c r="K6405" t="s">
        <v>3963</v>
      </c>
      <c r="M6405">
        <v>222</v>
      </c>
      <c r="N6405" t="s">
        <v>3964</v>
      </c>
      <c r="O6405">
        <v>0.5</v>
      </c>
      <c r="P6405" t="s">
        <v>329</v>
      </c>
      <c r="Q6405">
        <v>0</v>
      </c>
      <c r="R6405" t="s">
        <v>3965</v>
      </c>
      <c r="S6405" t="s">
        <v>16</v>
      </c>
      <c r="T6405">
        <v>11</v>
      </c>
      <c r="U6405">
        <f t="shared" ca="1" si="701"/>
        <v>12</v>
      </c>
      <c r="V6405">
        <v>9</v>
      </c>
      <c r="W6405">
        <f t="shared" ca="1" si="702"/>
        <v>7</v>
      </c>
      <c r="X6405">
        <v>2</v>
      </c>
      <c r="Y6405">
        <f t="shared" si="703"/>
        <v>2.1</v>
      </c>
      <c r="Z6405">
        <f t="shared" ca="1" si="704"/>
        <v>2</v>
      </c>
      <c r="AA6405" s="8">
        <v>0.1</v>
      </c>
      <c r="AB6405" t="str">
        <f t="shared" si="705"/>
        <v>Low potential</v>
      </c>
      <c r="AC6405" t="str" cm="1">
        <f t="array" ref="AC6405">_xlfn.IFS(F6405&gt;20, "Very high potential", F6405&gt;10, "High potential", F6405&gt;2.5, "Medium potential", F6405&lt;2.5, "Low potential")</f>
        <v>Low potential</v>
      </c>
      <c r="AD6405" t="str" cm="1">
        <f t="array" ref="AD6405">_xlfn.SWITCH(AC6405, "Very High Potential", "High value", "High potential", "Medium value", "Medium potential", "Medium value", "Low potential", "Low value")</f>
        <v>Low value</v>
      </c>
      <c r="AE6405" cm="1">
        <f t="array" ref="AE6405">GrossProfit(T6405,V6405,X6405)</f>
        <v>77</v>
      </c>
      <c r="AF6405" t="str" cm="1">
        <f t="array" ref="AF6405">_xlfn.SWITCH(AD6405, "Medium Value", "M", "Low Value", "L", "High Value", "H")</f>
        <v>L</v>
      </c>
      <c r="AG6405">
        <f t="shared" si="706"/>
        <v>66</v>
      </c>
    </row>
    <row r="6406" spans="2:33" x14ac:dyDescent="0.25">
      <c r="B6406" t="b">
        <v>0</v>
      </c>
      <c r="C6406" t="s">
        <v>57</v>
      </c>
      <c r="D6406" t="s">
        <v>1551</v>
      </c>
      <c r="E6406">
        <v>25012569</v>
      </c>
      <c r="F6406">
        <v>2.81</v>
      </c>
      <c r="G6406">
        <v>21</v>
      </c>
      <c r="H6406" t="str">
        <f t="shared" si="700"/>
        <v>21 Jan-2004</v>
      </c>
      <c r="I6406" t="s">
        <v>11</v>
      </c>
      <c r="J6406" t="s">
        <v>4612</v>
      </c>
      <c r="K6406" t="s">
        <v>4612</v>
      </c>
      <c r="M6406">
        <v>338</v>
      </c>
      <c r="N6406" t="s">
        <v>492</v>
      </c>
      <c r="O6406">
        <v>0.4</v>
      </c>
      <c r="P6406" t="s">
        <v>1554</v>
      </c>
      <c r="Q6406">
        <v>0</v>
      </c>
      <c r="R6406" t="s">
        <v>4613</v>
      </c>
      <c r="S6406" t="s">
        <v>16</v>
      </c>
      <c r="T6406">
        <v>10</v>
      </c>
      <c r="U6406">
        <f t="shared" ca="1" si="701"/>
        <v>12</v>
      </c>
      <c r="V6406">
        <v>9</v>
      </c>
      <c r="W6406">
        <f t="shared" ca="1" si="702"/>
        <v>10</v>
      </c>
      <c r="X6406">
        <v>2</v>
      </c>
      <c r="Y6406">
        <f t="shared" si="703"/>
        <v>2.1</v>
      </c>
      <c r="Z6406">
        <f t="shared" ca="1" si="704"/>
        <v>2</v>
      </c>
      <c r="AA6406" s="8">
        <v>0.1</v>
      </c>
      <c r="AB6406" t="str">
        <f t="shared" si="705"/>
        <v>Medium potential</v>
      </c>
      <c r="AC6406" t="str" cm="1">
        <f t="array" ref="AC6406">_xlfn.IFS(F6406&gt;20, "Very high potential", F6406&gt;10, "High potential", F6406&gt;2.5, "Medium potential", F6406&lt;2.5, "Low potential")</f>
        <v>Medium potential</v>
      </c>
      <c r="AD6406" t="str" cm="1">
        <f t="array" ref="AD6406">_xlfn.SWITCH(AC6406, "Very High Potential", "High value", "High potential", "Medium value", "Medium potential", "Medium value", "Low potential", "Low value")</f>
        <v>Medium value</v>
      </c>
      <c r="AE6406" cm="1">
        <f t="array" ref="AE6406">GrossProfit(T6406,V6406,X6406)</f>
        <v>70</v>
      </c>
      <c r="AF6406" t="str" cm="1">
        <f t="array" ref="AF6406">_xlfn.SWITCH(AD6406, "Medium Value", "M", "Low Value", "L", "High Value", "H")</f>
        <v>M</v>
      </c>
      <c r="AG6406">
        <f t="shared" si="706"/>
        <v>60</v>
      </c>
    </row>
    <row r="6407" spans="2:33" x14ac:dyDescent="0.25">
      <c r="B6407" t="b">
        <v>0</v>
      </c>
      <c r="C6407" t="s">
        <v>32</v>
      </c>
      <c r="D6407" t="s">
        <v>51</v>
      </c>
      <c r="E6407" t="s">
        <v>8039</v>
      </c>
      <c r="F6407">
        <v>1.51</v>
      </c>
      <c r="G6407">
        <v>21</v>
      </c>
      <c r="H6407" t="str">
        <f t="shared" si="700"/>
        <v>21 Nov-2004</v>
      </c>
      <c r="I6407" t="s">
        <v>483</v>
      </c>
      <c r="J6407" t="s">
        <v>864</v>
      </c>
      <c r="K6407" t="s">
        <v>864</v>
      </c>
      <c r="M6407">
        <v>200</v>
      </c>
      <c r="N6407" t="s">
        <v>54</v>
      </c>
      <c r="O6407">
        <v>200</v>
      </c>
      <c r="P6407" t="s">
        <v>55</v>
      </c>
      <c r="Q6407">
        <v>5000</v>
      </c>
      <c r="R6407" t="s">
        <v>865</v>
      </c>
      <c r="S6407" t="s">
        <v>16</v>
      </c>
      <c r="T6407">
        <v>10</v>
      </c>
      <c r="U6407">
        <f t="shared" ca="1" si="701"/>
        <v>11</v>
      </c>
      <c r="V6407">
        <v>6</v>
      </c>
      <c r="W6407">
        <f t="shared" ca="1" si="702"/>
        <v>6</v>
      </c>
      <c r="X6407">
        <v>2</v>
      </c>
      <c r="Y6407">
        <f t="shared" si="703"/>
        <v>2.1</v>
      </c>
      <c r="Z6407">
        <f t="shared" ca="1" si="704"/>
        <v>3</v>
      </c>
      <c r="AA6407" s="8">
        <v>0.1</v>
      </c>
      <c r="AB6407" t="str">
        <f t="shared" si="705"/>
        <v>Low potential</v>
      </c>
      <c r="AC6407" t="str" cm="1">
        <f t="array" ref="AC6407">_xlfn.IFS(F6407&gt;20, "Very high potential", F6407&gt;10, "High potential", F6407&gt;2.5, "Medium potential", F6407&lt;2.5, "Low potential")</f>
        <v>Low potential</v>
      </c>
      <c r="AD6407" t="str" cm="1">
        <f t="array" ref="AD6407">_xlfn.SWITCH(AC6407, "Very High Potential", "High value", "High potential", "Medium value", "Medium potential", "Medium value", "Low potential", "Low value")</f>
        <v>Low value</v>
      </c>
      <c r="AE6407" cm="1">
        <f t="array" ref="AE6407">GrossProfit(T6407,V6407,X6407)</f>
        <v>40</v>
      </c>
      <c r="AF6407" t="str" cm="1">
        <f t="array" ref="AF6407">_xlfn.SWITCH(AD6407, "Medium Value", "M", "Low Value", "L", "High Value", "H")</f>
        <v>L</v>
      </c>
      <c r="AG6407">
        <f t="shared" si="706"/>
        <v>33</v>
      </c>
    </row>
    <row r="6408" spans="2:33" x14ac:dyDescent="0.25">
      <c r="B6408" t="b">
        <v>0</v>
      </c>
      <c r="C6408" t="s">
        <v>32</v>
      </c>
      <c r="D6408" t="s">
        <v>44</v>
      </c>
      <c r="E6408" t="s">
        <v>8040</v>
      </c>
      <c r="F6408">
        <v>1.32</v>
      </c>
      <c r="G6408">
        <v>24</v>
      </c>
      <c r="H6408" t="str">
        <f t="shared" si="700"/>
        <v>24 May-2004</v>
      </c>
      <c r="I6408" t="s">
        <v>104</v>
      </c>
      <c r="J6408" t="s">
        <v>47</v>
      </c>
      <c r="K6408" t="s">
        <v>47</v>
      </c>
      <c r="M6408">
        <v>130</v>
      </c>
      <c r="N6408" t="s">
        <v>48</v>
      </c>
      <c r="O6408">
        <v>130</v>
      </c>
      <c r="P6408" t="s">
        <v>72</v>
      </c>
      <c r="Q6408">
        <v>10000</v>
      </c>
      <c r="R6408" t="s">
        <v>105</v>
      </c>
      <c r="S6408" t="s">
        <v>16</v>
      </c>
      <c r="T6408">
        <v>12</v>
      </c>
      <c r="U6408">
        <f t="shared" ca="1" si="701"/>
        <v>15</v>
      </c>
      <c r="V6408">
        <v>6</v>
      </c>
      <c r="W6408">
        <f t="shared" ca="1" si="702"/>
        <v>5</v>
      </c>
      <c r="X6408">
        <v>3</v>
      </c>
      <c r="Y6408">
        <f t="shared" si="703"/>
        <v>3.1</v>
      </c>
      <c r="Z6408">
        <f t="shared" ca="1" si="704"/>
        <v>2</v>
      </c>
      <c r="AA6408" s="8">
        <v>0.1</v>
      </c>
      <c r="AB6408" t="str">
        <f t="shared" si="705"/>
        <v>Low potential</v>
      </c>
      <c r="AC6408" t="str" cm="1">
        <f t="array" ref="AC6408">_xlfn.IFS(F6408&gt;20, "Very high potential", F6408&gt;10, "High potential", F6408&gt;2.5, "Medium potential", F6408&lt;2.5, "Low potential")</f>
        <v>Low potential</v>
      </c>
      <c r="AD6408" t="str" cm="1">
        <f t="array" ref="AD6408">_xlfn.SWITCH(AC6408, "Very High Potential", "High value", "High potential", "Medium value", "Medium potential", "Medium value", "Low potential", "Low value")</f>
        <v>Low value</v>
      </c>
      <c r="AE6408" cm="1">
        <f t="array" ref="AE6408">GrossProfit(T6408,V6408,X6408)</f>
        <v>36</v>
      </c>
      <c r="AF6408" t="str" cm="1">
        <f t="array" ref="AF6408">_xlfn.SWITCH(AD6408, "Medium Value", "M", "Low Value", "L", "High Value", "H")</f>
        <v>L</v>
      </c>
      <c r="AG6408">
        <f t="shared" si="706"/>
        <v>27.599999999999994</v>
      </c>
    </row>
    <row r="6409" spans="2:33" x14ac:dyDescent="0.25">
      <c r="B6409" t="b">
        <v>0</v>
      </c>
      <c r="C6409" t="s">
        <v>121</v>
      </c>
      <c r="D6409" t="s">
        <v>396</v>
      </c>
      <c r="E6409">
        <v>2002601710</v>
      </c>
      <c r="F6409">
        <v>20.53</v>
      </c>
      <c r="G6409">
        <v>28</v>
      </c>
      <c r="H6409" t="str">
        <f t="shared" si="700"/>
        <v>28 Aug-2004</v>
      </c>
      <c r="I6409" t="s">
        <v>20</v>
      </c>
      <c r="J6409" t="s">
        <v>6129</v>
      </c>
      <c r="K6409" t="s">
        <v>6129</v>
      </c>
      <c r="M6409">
        <v>1275</v>
      </c>
      <c r="N6409" t="s">
        <v>111</v>
      </c>
      <c r="O6409">
        <v>5</v>
      </c>
      <c r="P6409" t="s">
        <v>112</v>
      </c>
      <c r="Q6409">
        <v>0</v>
      </c>
      <c r="R6409" t="s">
        <v>8041</v>
      </c>
      <c r="S6409" t="s">
        <v>16</v>
      </c>
      <c r="T6409">
        <v>10</v>
      </c>
      <c r="U6409">
        <f t="shared" ca="1" si="701"/>
        <v>10</v>
      </c>
      <c r="V6409">
        <v>8</v>
      </c>
      <c r="W6409">
        <f t="shared" ca="1" si="702"/>
        <v>9</v>
      </c>
      <c r="X6409">
        <v>2</v>
      </c>
      <c r="Y6409">
        <f t="shared" si="703"/>
        <v>2.1</v>
      </c>
      <c r="Z6409">
        <f t="shared" ca="1" si="704"/>
        <v>3</v>
      </c>
      <c r="AA6409" s="8">
        <v>0.1</v>
      </c>
      <c r="AB6409" t="str">
        <f t="shared" si="705"/>
        <v>Very high potential</v>
      </c>
      <c r="AC6409" t="str" cm="1">
        <f t="array" ref="AC6409">_xlfn.IFS(F6409&gt;20, "Very high potential", F6409&gt;10, "High potential", F6409&gt;2.5, "Medium potential", F6409&lt;2.5, "Low potential")</f>
        <v>Very high potential</v>
      </c>
      <c r="AD6409" t="str" cm="1">
        <f t="array" ref="AD6409">_xlfn.SWITCH(AC6409, "Very High Potential", "High value", "High potential", "Medium value", "Medium potential", "Medium value", "Low potential", "Low value")</f>
        <v>High value</v>
      </c>
      <c r="AE6409" cm="1">
        <f t="array" ref="AE6409">GrossProfit(T6409,V6409,X6409)</f>
        <v>60</v>
      </c>
      <c r="AF6409" t="str" cm="1">
        <f t="array" ref="AF6409">_xlfn.SWITCH(AD6409, "Medium Value", "M", "Low Value", "L", "High Value", "H")</f>
        <v>H</v>
      </c>
      <c r="AG6409">
        <f t="shared" si="706"/>
        <v>51</v>
      </c>
    </row>
    <row r="6410" spans="2:33" x14ac:dyDescent="0.25">
      <c r="B6410" t="b">
        <v>0</v>
      </c>
      <c r="C6410" t="s">
        <v>38</v>
      </c>
      <c r="D6410" t="s">
        <v>86</v>
      </c>
      <c r="E6410" t="s">
        <v>8042</v>
      </c>
      <c r="F6410">
        <v>1.522</v>
      </c>
      <c r="G6410">
        <v>19</v>
      </c>
      <c r="H6410" t="str">
        <f t="shared" si="700"/>
        <v>19 Aug-2004</v>
      </c>
      <c r="I6410" t="s">
        <v>75</v>
      </c>
      <c r="J6410" t="s">
        <v>225</v>
      </c>
      <c r="K6410" t="s">
        <v>225</v>
      </c>
      <c r="M6410">
        <v>240</v>
      </c>
      <c r="N6410" t="s">
        <v>234</v>
      </c>
      <c r="O6410">
        <v>7.9169999999999998</v>
      </c>
      <c r="P6410" t="s">
        <v>235</v>
      </c>
      <c r="Q6410">
        <v>0</v>
      </c>
      <c r="R6410" t="s">
        <v>403</v>
      </c>
      <c r="S6410" t="s">
        <v>16</v>
      </c>
      <c r="T6410">
        <v>12</v>
      </c>
      <c r="U6410">
        <f t="shared" ca="1" si="701"/>
        <v>13</v>
      </c>
      <c r="V6410">
        <v>10</v>
      </c>
      <c r="W6410">
        <f t="shared" ca="1" si="702"/>
        <v>5</v>
      </c>
      <c r="X6410">
        <v>2</v>
      </c>
      <c r="Y6410">
        <f t="shared" si="703"/>
        <v>2.1</v>
      </c>
      <c r="Z6410">
        <f t="shared" ca="1" si="704"/>
        <v>2</v>
      </c>
      <c r="AA6410" s="8">
        <v>0.1</v>
      </c>
      <c r="AB6410" t="str">
        <f t="shared" si="705"/>
        <v>Low potential</v>
      </c>
      <c r="AC6410" t="str" cm="1">
        <f t="array" ref="AC6410">_xlfn.IFS(F6410&gt;20, "Very high potential", F6410&gt;10, "High potential", F6410&gt;2.5, "Medium potential", F6410&lt;2.5, "Low potential")</f>
        <v>Low potential</v>
      </c>
      <c r="AD6410" t="str" cm="1">
        <f t="array" ref="AD6410">_xlfn.SWITCH(AC6410, "Very High Potential", "High value", "High potential", "Medium value", "Medium potential", "Medium value", "Low potential", "Low value")</f>
        <v>Low value</v>
      </c>
      <c r="AE6410" cm="1">
        <f t="array" ref="AE6410">GrossProfit(T6410,V6410,X6410)</f>
        <v>96</v>
      </c>
      <c r="AF6410" t="str" cm="1">
        <f t="array" ref="AF6410">_xlfn.SWITCH(AD6410, "Medium Value", "M", "Low Value", "L", "High Value", "H")</f>
        <v>L</v>
      </c>
      <c r="AG6410">
        <f t="shared" si="706"/>
        <v>82.8</v>
      </c>
    </row>
    <row r="6411" spans="2:33" x14ac:dyDescent="0.25">
      <c r="B6411" t="b">
        <v>0</v>
      </c>
      <c r="C6411" t="s">
        <v>9</v>
      </c>
      <c r="D6411" t="s">
        <v>10</v>
      </c>
      <c r="E6411">
        <v>2002538711</v>
      </c>
      <c r="F6411">
        <v>1.284</v>
      </c>
      <c r="G6411">
        <v>15</v>
      </c>
      <c r="H6411" t="str">
        <f t="shared" si="700"/>
        <v>15 May-2004</v>
      </c>
      <c r="I6411" t="s">
        <v>2469</v>
      </c>
      <c r="J6411" t="s">
        <v>2470</v>
      </c>
      <c r="K6411" t="s">
        <v>2470</v>
      </c>
      <c r="M6411">
        <v>178</v>
      </c>
      <c r="N6411" t="s">
        <v>2471</v>
      </c>
      <c r="O6411">
        <v>1.1399999999999999</v>
      </c>
      <c r="P6411" t="s">
        <v>2472</v>
      </c>
      <c r="Q6411">
        <v>0</v>
      </c>
      <c r="R6411" t="s">
        <v>2473</v>
      </c>
      <c r="S6411" t="s">
        <v>16</v>
      </c>
      <c r="T6411">
        <v>15</v>
      </c>
      <c r="U6411">
        <f t="shared" ca="1" si="701"/>
        <v>10</v>
      </c>
      <c r="V6411">
        <v>9</v>
      </c>
      <c r="W6411">
        <f t="shared" ca="1" si="702"/>
        <v>6</v>
      </c>
      <c r="X6411">
        <v>2</v>
      </c>
      <c r="Y6411">
        <f t="shared" si="703"/>
        <v>2.1</v>
      </c>
      <c r="Z6411">
        <f t="shared" ca="1" si="704"/>
        <v>3</v>
      </c>
      <c r="AA6411" s="8">
        <v>0.1</v>
      </c>
      <c r="AB6411" t="str">
        <f t="shared" si="705"/>
        <v>Low potential</v>
      </c>
      <c r="AC6411" t="str" cm="1">
        <f t="array" ref="AC6411">_xlfn.IFS(F6411&gt;20, "Very high potential", F6411&gt;10, "High potential", F6411&gt;2.5, "Medium potential", F6411&lt;2.5, "Low potential")</f>
        <v>Low potential</v>
      </c>
      <c r="AD6411" t="str" cm="1">
        <f t="array" ref="AD6411">_xlfn.SWITCH(AC6411, "Very High Potential", "High value", "High potential", "Medium value", "Medium potential", "Medium value", "Low potential", "Low value")</f>
        <v>Low value</v>
      </c>
      <c r="AE6411" cm="1">
        <f t="array" ref="AE6411">GrossProfit(T6411,V6411,X6411)</f>
        <v>105</v>
      </c>
      <c r="AF6411" t="str" cm="1">
        <f t="array" ref="AF6411">_xlfn.SWITCH(AD6411, "Medium Value", "M", "Low Value", "L", "High Value", "H")</f>
        <v>L</v>
      </c>
      <c r="AG6411">
        <f t="shared" si="706"/>
        <v>90</v>
      </c>
    </row>
    <row r="6412" spans="2:33" x14ac:dyDescent="0.25">
      <c r="B6412" t="b">
        <v>0</v>
      </c>
      <c r="C6412" t="s">
        <v>32</v>
      </c>
      <c r="D6412" t="s">
        <v>64</v>
      </c>
      <c r="E6412" t="s">
        <v>8043</v>
      </c>
      <c r="F6412">
        <v>1.47</v>
      </c>
      <c r="G6412">
        <v>17</v>
      </c>
      <c r="H6412" t="str">
        <f t="shared" si="700"/>
        <v>17 Aug-2004</v>
      </c>
      <c r="I6412" t="s">
        <v>97</v>
      </c>
      <c r="J6412" t="s">
        <v>66</v>
      </c>
      <c r="K6412" t="s">
        <v>66</v>
      </c>
      <c r="M6412">
        <v>130</v>
      </c>
      <c r="N6412" t="s">
        <v>48</v>
      </c>
      <c r="O6412">
        <v>130</v>
      </c>
      <c r="P6412" t="s">
        <v>67</v>
      </c>
      <c r="Q6412">
        <v>11500</v>
      </c>
      <c r="R6412" t="s">
        <v>68</v>
      </c>
      <c r="S6412" t="s">
        <v>16</v>
      </c>
      <c r="T6412">
        <v>14</v>
      </c>
      <c r="U6412">
        <f t="shared" ca="1" si="701"/>
        <v>14</v>
      </c>
      <c r="V6412">
        <v>9</v>
      </c>
      <c r="W6412">
        <f t="shared" ca="1" si="702"/>
        <v>8</v>
      </c>
      <c r="X6412">
        <v>3</v>
      </c>
      <c r="Y6412">
        <f t="shared" si="703"/>
        <v>3.1</v>
      </c>
      <c r="Z6412">
        <f t="shared" ca="1" si="704"/>
        <v>3</v>
      </c>
      <c r="AA6412" s="8">
        <v>0.1</v>
      </c>
      <c r="AB6412" t="str">
        <f t="shared" si="705"/>
        <v>Low potential</v>
      </c>
      <c r="AC6412" t="str" cm="1">
        <f t="array" ref="AC6412">_xlfn.IFS(F6412&gt;20, "Very high potential", F6412&gt;10, "High potential", F6412&gt;2.5, "Medium potential", F6412&lt;2.5, "Low potential")</f>
        <v>Low potential</v>
      </c>
      <c r="AD6412" t="str" cm="1">
        <f t="array" ref="AD6412">_xlfn.SWITCH(AC6412, "Very High Potential", "High value", "High potential", "Medium value", "Medium potential", "Medium value", "Low potential", "Low value")</f>
        <v>Low value</v>
      </c>
      <c r="AE6412" cm="1">
        <f t="array" ref="AE6412">GrossProfit(T6412,V6412,X6412)</f>
        <v>84</v>
      </c>
      <c r="AF6412" t="str" cm="1">
        <f t="array" ref="AF6412">_xlfn.SWITCH(AD6412, "Medium Value", "M", "Low Value", "L", "High Value", "H")</f>
        <v>L</v>
      </c>
      <c r="AG6412">
        <f t="shared" si="706"/>
        <v>70</v>
      </c>
    </row>
    <row r="6413" spans="2:33" x14ac:dyDescent="0.25">
      <c r="B6413" t="b">
        <v>0</v>
      </c>
      <c r="C6413" t="s">
        <v>32</v>
      </c>
      <c r="D6413" t="s">
        <v>64</v>
      </c>
      <c r="E6413" t="s">
        <v>8044</v>
      </c>
      <c r="F6413">
        <v>1.47</v>
      </c>
      <c r="G6413">
        <v>14</v>
      </c>
      <c r="H6413" t="str">
        <f t="shared" si="700"/>
        <v>14 Jul-2004</v>
      </c>
      <c r="I6413" t="s">
        <v>140</v>
      </c>
      <c r="J6413" t="s">
        <v>141</v>
      </c>
      <c r="K6413" t="s">
        <v>141</v>
      </c>
      <c r="M6413">
        <v>130</v>
      </c>
      <c r="N6413" t="s">
        <v>48</v>
      </c>
      <c r="O6413">
        <v>130</v>
      </c>
      <c r="P6413" t="s">
        <v>67</v>
      </c>
      <c r="Q6413">
        <v>11500</v>
      </c>
      <c r="R6413" t="s">
        <v>142</v>
      </c>
      <c r="S6413" t="s">
        <v>16</v>
      </c>
      <c r="T6413">
        <v>15</v>
      </c>
      <c r="U6413">
        <f t="shared" ca="1" si="701"/>
        <v>15</v>
      </c>
      <c r="V6413">
        <v>10</v>
      </c>
      <c r="W6413">
        <f t="shared" ca="1" si="702"/>
        <v>10</v>
      </c>
      <c r="X6413">
        <v>2</v>
      </c>
      <c r="Y6413">
        <f t="shared" si="703"/>
        <v>2.1</v>
      </c>
      <c r="Z6413">
        <f t="shared" ca="1" si="704"/>
        <v>3</v>
      </c>
      <c r="AA6413" s="8">
        <v>0.1</v>
      </c>
      <c r="AB6413" t="str">
        <f t="shared" si="705"/>
        <v>Low potential</v>
      </c>
      <c r="AC6413" t="str" cm="1">
        <f t="array" ref="AC6413">_xlfn.IFS(F6413&gt;20, "Very high potential", F6413&gt;10, "High potential", F6413&gt;2.5, "Medium potential", F6413&lt;2.5, "Low potential")</f>
        <v>Low potential</v>
      </c>
      <c r="AD6413" t="str" cm="1">
        <f t="array" ref="AD6413">_xlfn.SWITCH(AC6413, "Very High Potential", "High value", "High potential", "Medium value", "Medium potential", "Medium value", "Low potential", "Low value")</f>
        <v>Low value</v>
      </c>
      <c r="AE6413" cm="1">
        <f t="array" ref="AE6413">GrossProfit(T6413,V6413,X6413)</f>
        <v>120</v>
      </c>
      <c r="AF6413" t="str" cm="1">
        <f t="array" ref="AF6413">_xlfn.SWITCH(AD6413, "Medium Value", "M", "Low Value", "L", "High Value", "H")</f>
        <v>L</v>
      </c>
      <c r="AG6413">
        <f t="shared" si="706"/>
        <v>103.5</v>
      </c>
    </row>
    <row r="6414" spans="2:33" x14ac:dyDescent="0.25">
      <c r="B6414" t="b">
        <v>0</v>
      </c>
      <c r="C6414" t="s">
        <v>32</v>
      </c>
      <c r="D6414" t="s">
        <v>33</v>
      </c>
      <c r="E6414">
        <v>250308822</v>
      </c>
      <c r="F6414">
        <v>18.09</v>
      </c>
      <c r="G6414">
        <v>24</v>
      </c>
      <c r="H6414" t="str">
        <f t="shared" si="700"/>
        <v>24 Mar-2004</v>
      </c>
      <c r="I6414" t="s">
        <v>306</v>
      </c>
      <c r="J6414" t="s">
        <v>274</v>
      </c>
      <c r="K6414" t="s">
        <v>274</v>
      </c>
      <c r="M6414">
        <v>1025</v>
      </c>
      <c r="N6414" t="s">
        <v>230</v>
      </c>
      <c r="O6414">
        <v>210</v>
      </c>
      <c r="P6414" t="s">
        <v>231</v>
      </c>
      <c r="Q6414">
        <v>10800</v>
      </c>
      <c r="R6414" t="s">
        <v>275</v>
      </c>
      <c r="S6414" t="s">
        <v>16</v>
      </c>
      <c r="T6414">
        <v>12</v>
      </c>
      <c r="U6414">
        <f t="shared" ca="1" si="701"/>
        <v>12</v>
      </c>
      <c r="V6414">
        <v>6</v>
      </c>
      <c r="W6414">
        <f t="shared" ca="1" si="702"/>
        <v>7</v>
      </c>
      <c r="X6414">
        <v>2</v>
      </c>
      <c r="Y6414">
        <f t="shared" si="703"/>
        <v>2.1</v>
      </c>
      <c r="Z6414">
        <f t="shared" ca="1" si="704"/>
        <v>2</v>
      </c>
      <c r="AA6414" s="8">
        <v>0.1</v>
      </c>
      <c r="AB6414" t="str">
        <f t="shared" si="705"/>
        <v>High potential</v>
      </c>
      <c r="AC6414" t="str" cm="1">
        <f t="array" ref="AC6414">_xlfn.IFS(F6414&gt;20, "Very high potential", F6414&gt;10, "High potential", F6414&gt;2.5, "Medium potential", F6414&lt;2.5, "Low potential")</f>
        <v>High potential</v>
      </c>
      <c r="AD6414" t="str" cm="1">
        <f t="array" ref="AD6414">_xlfn.SWITCH(AC6414, "Very High Potential", "High value", "High potential", "Medium value", "Medium potential", "Medium value", "Low potential", "Low value")</f>
        <v>Medium value</v>
      </c>
      <c r="AE6414" cm="1">
        <f t="array" ref="AE6414">GrossProfit(T6414,V6414,X6414)</f>
        <v>48</v>
      </c>
      <c r="AF6414" t="str" cm="1">
        <f t="array" ref="AF6414">_xlfn.SWITCH(AD6414, "Medium Value", "M", "Low Value", "L", "High Value", "H")</f>
        <v>M</v>
      </c>
      <c r="AG6414">
        <f t="shared" si="706"/>
        <v>39.599999999999994</v>
      </c>
    </row>
    <row r="6415" spans="2:33" x14ac:dyDescent="0.25">
      <c r="B6415" t="b">
        <v>0</v>
      </c>
      <c r="C6415" t="s">
        <v>156</v>
      </c>
      <c r="D6415" t="s">
        <v>696</v>
      </c>
      <c r="E6415" t="s">
        <v>8045</v>
      </c>
      <c r="F6415">
        <v>2.87</v>
      </c>
      <c r="G6415">
        <v>10</v>
      </c>
      <c r="H6415" t="str">
        <f t="shared" si="700"/>
        <v>10 Aug-2004</v>
      </c>
      <c r="I6415" t="s">
        <v>296</v>
      </c>
      <c r="J6415" t="s">
        <v>8046</v>
      </c>
      <c r="K6415" t="s">
        <v>8046</v>
      </c>
      <c r="M6415">
        <v>390</v>
      </c>
      <c r="N6415" t="s">
        <v>8047</v>
      </c>
      <c r="O6415">
        <v>0.15</v>
      </c>
      <c r="P6415" t="s">
        <v>1883</v>
      </c>
      <c r="Q6415">
        <v>0</v>
      </c>
      <c r="R6415" t="s">
        <v>8048</v>
      </c>
      <c r="S6415" t="s">
        <v>16</v>
      </c>
      <c r="T6415">
        <v>13</v>
      </c>
      <c r="U6415">
        <f t="shared" ca="1" si="701"/>
        <v>12</v>
      </c>
      <c r="V6415">
        <v>5</v>
      </c>
      <c r="W6415">
        <f t="shared" ca="1" si="702"/>
        <v>5</v>
      </c>
      <c r="X6415">
        <v>3</v>
      </c>
      <c r="Y6415">
        <f t="shared" si="703"/>
        <v>3.1</v>
      </c>
      <c r="Z6415">
        <f t="shared" ca="1" si="704"/>
        <v>2</v>
      </c>
      <c r="AA6415" s="8">
        <v>0.1</v>
      </c>
      <c r="AB6415" t="str">
        <f t="shared" si="705"/>
        <v>Medium potential</v>
      </c>
      <c r="AC6415" t="str" cm="1">
        <f t="array" ref="AC6415">_xlfn.IFS(F6415&gt;20, "Very high potential", F6415&gt;10, "High potential", F6415&gt;2.5, "Medium potential", F6415&lt;2.5, "Low potential")</f>
        <v>Medium potential</v>
      </c>
      <c r="AD6415" t="str" cm="1">
        <f t="array" ref="AD6415">_xlfn.SWITCH(AC6415, "Very High Potential", "High value", "High potential", "Medium value", "Medium potential", "Medium value", "Low potential", "Low value")</f>
        <v>Medium value</v>
      </c>
      <c r="AE6415" cm="1">
        <f t="array" ref="AE6415">GrossProfit(T6415,V6415,X6415)</f>
        <v>26</v>
      </c>
      <c r="AF6415" t="str" cm="1">
        <f t="array" ref="AF6415">_xlfn.SWITCH(AD6415, "Medium Value", "M", "Low Value", "L", "High Value", "H")</f>
        <v>M</v>
      </c>
      <c r="AG6415">
        <f t="shared" si="706"/>
        <v>18.199999999999996</v>
      </c>
    </row>
    <row r="6416" spans="2:33" x14ac:dyDescent="0.25">
      <c r="B6416" t="b">
        <v>0</v>
      </c>
      <c r="C6416" t="s">
        <v>32</v>
      </c>
      <c r="D6416" t="s">
        <v>64</v>
      </c>
      <c r="E6416" t="s">
        <v>8049</v>
      </c>
      <c r="F6416">
        <v>1.4730000000000001</v>
      </c>
      <c r="G6416">
        <v>18</v>
      </c>
      <c r="H6416" t="str">
        <f t="shared" si="700"/>
        <v>18 Aug-2004</v>
      </c>
      <c r="I6416" t="s">
        <v>97</v>
      </c>
      <c r="J6416" t="s">
        <v>66</v>
      </c>
      <c r="K6416" t="s">
        <v>66</v>
      </c>
      <c r="M6416">
        <v>130</v>
      </c>
      <c r="N6416" t="s">
        <v>48</v>
      </c>
      <c r="O6416">
        <v>130</v>
      </c>
      <c r="P6416" t="s">
        <v>67</v>
      </c>
      <c r="Q6416">
        <v>11500</v>
      </c>
      <c r="R6416" t="s">
        <v>68</v>
      </c>
      <c r="S6416" t="s">
        <v>16</v>
      </c>
      <c r="T6416">
        <v>11</v>
      </c>
      <c r="U6416">
        <f t="shared" ca="1" si="701"/>
        <v>15</v>
      </c>
      <c r="V6416">
        <v>5</v>
      </c>
      <c r="W6416">
        <f t="shared" ca="1" si="702"/>
        <v>6</v>
      </c>
      <c r="X6416">
        <v>3</v>
      </c>
      <c r="Y6416">
        <f t="shared" si="703"/>
        <v>3.1</v>
      </c>
      <c r="Z6416">
        <f t="shared" ca="1" si="704"/>
        <v>2</v>
      </c>
      <c r="AA6416" s="8">
        <v>0.1</v>
      </c>
      <c r="AB6416" t="str">
        <f t="shared" si="705"/>
        <v>Low potential</v>
      </c>
      <c r="AC6416" t="str" cm="1">
        <f t="array" ref="AC6416">_xlfn.IFS(F6416&gt;20, "Very high potential", F6416&gt;10, "High potential", F6416&gt;2.5, "Medium potential", F6416&lt;2.5, "Low potential")</f>
        <v>Low potential</v>
      </c>
      <c r="AD6416" t="str" cm="1">
        <f t="array" ref="AD6416">_xlfn.SWITCH(AC6416, "Very High Potential", "High value", "High potential", "Medium value", "Medium potential", "Medium value", "Low potential", "Low value")</f>
        <v>Low value</v>
      </c>
      <c r="AE6416" cm="1">
        <f t="array" ref="AE6416">GrossProfit(T6416,V6416,X6416)</f>
        <v>22</v>
      </c>
      <c r="AF6416" t="str" cm="1">
        <f t="array" ref="AF6416">_xlfn.SWITCH(AD6416, "Medium Value", "M", "Low Value", "L", "High Value", "H")</f>
        <v>L</v>
      </c>
      <c r="AG6416">
        <f t="shared" si="706"/>
        <v>15.399999999999999</v>
      </c>
    </row>
    <row r="6417" spans="2:33" x14ac:dyDescent="0.25">
      <c r="B6417" t="b">
        <v>0</v>
      </c>
      <c r="C6417" t="s">
        <v>32</v>
      </c>
      <c r="D6417" t="s">
        <v>64</v>
      </c>
      <c r="E6417" t="s">
        <v>8050</v>
      </c>
      <c r="F6417">
        <v>1.4730000000000001</v>
      </c>
      <c r="G6417">
        <v>29</v>
      </c>
      <c r="H6417" t="str">
        <f t="shared" si="700"/>
        <v>29 Aug-2004</v>
      </c>
      <c r="I6417" t="s">
        <v>20</v>
      </c>
      <c r="J6417" t="s">
        <v>94</v>
      </c>
      <c r="K6417" t="s">
        <v>94</v>
      </c>
      <c r="M6417">
        <v>130</v>
      </c>
      <c r="N6417" t="s">
        <v>48</v>
      </c>
      <c r="O6417">
        <v>130</v>
      </c>
      <c r="P6417" t="s">
        <v>67</v>
      </c>
      <c r="Q6417">
        <v>11500</v>
      </c>
      <c r="R6417" t="s">
        <v>95</v>
      </c>
      <c r="S6417" t="s">
        <v>16</v>
      </c>
      <c r="T6417">
        <v>13</v>
      </c>
      <c r="U6417">
        <f t="shared" ca="1" si="701"/>
        <v>11</v>
      </c>
      <c r="V6417">
        <v>9</v>
      </c>
      <c r="W6417">
        <f t="shared" ca="1" si="702"/>
        <v>9</v>
      </c>
      <c r="X6417">
        <v>2</v>
      </c>
      <c r="Y6417">
        <f t="shared" si="703"/>
        <v>2.1</v>
      </c>
      <c r="Z6417">
        <f t="shared" ca="1" si="704"/>
        <v>2</v>
      </c>
      <c r="AA6417" s="8">
        <v>0.1</v>
      </c>
      <c r="AB6417" t="str">
        <f t="shared" si="705"/>
        <v>Low potential</v>
      </c>
      <c r="AC6417" t="str" cm="1">
        <f t="array" ref="AC6417">_xlfn.IFS(F6417&gt;20, "Very high potential", F6417&gt;10, "High potential", F6417&gt;2.5, "Medium potential", F6417&lt;2.5, "Low potential")</f>
        <v>Low potential</v>
      </c>
      <c r="AD6417" t="str" cm="1">
        <f t="array" ref="AD6417">_xlfn.SWITCH(AC6417, "Very High Potential", "High value", "High potential", "Medium value", "Medium potential", "Medium value", "Low potential", "Low value")</f>
        <v>Low value</v>
      </c>
      <c r="AE6417" cm="1">
        <f t="array" ref="AE6417">GrossProfit(T6417,V6417,X6417)</f>
        <v>91</v>
      </c>
      <c r="AF6417" t="str" cm="1">
        <f t="array" ref="AF6417">_xlfn.SWITCH(AD6417, "Medium Value", "M", "Low Value", "L", "High Value", "H")</f>
        <v>L</v>
      </c>
      <c r="AG6417">
        <f t="shared" si="706"/>
        <v>78</v>
      </c>
    </row>
    <row r="6418" spans="2:33" x14ac:dyDescent="0.25">
      <c r="B6418" t="b">
        <v>0</v>
      </c>
      <c r="C6418" t="s">
        <v>38</v>
      </c>
      <c r="D6418" t="s">
        <v>86</v>
      </c>
      <c r="E6418" t="s">
        <v>8051</v>
      </c>
      <c r="F6418">
        <v>1.524</v>
      </c>
      <c r="G6418">
        <v>31</v>
      </c>
      <c r="H6418" t="str">
        <f t="shared" si="700"/>
        <v>31 Aug-2004</v>
      </c>
      <c r="I6418" t="s">
        <v>20</v>
      </c>
      <c r="J6418" t="s">
        <v>225</v>
      </c>
      <c r="K6418" t="s">
        <v>225</v>
      </c>
      <c r="M6418">
        <v>240</v>
      </c>
      <c r="N6418" t="s">
        <v>211</v>
      </c>
      <c r="O6418">
        <v>5.625</v>
      </c>
      <c r="P6418" t="s">
        <v>212</v>
      </c>
      <c r="Q6418">
        <v>0</v>
      </c>
      <c r="R6418" t="s">
        <v>226</v>
      </c>
      <c r="S6418" t="s">
        <v>16</v>
      </c>
      <c r="T6418">
        <v>10</v>
      </c>
      <c r="U6418">
        <f t="shared" ca="1" si="701"/>
        <v>14</v>
      </c>
      <c r="V6418">
        <v>10</v>
      </c>
      <c r="W6418">
        <f t="shared" ca="1" si="702"/>
        <v>8</v>
      </c>
      <c r="X6418">
        <v>2</v>
      </c>
      <c r="Y6418">
        <f t="shared" si="703"/>
        <v>2.1</v>
      </c>
      <c r="Z6418">
        <f t="shared" ca="1" si="704"/>
        <v>2</v>
      </c>
      <c r="AA6418" s="8">
        <v>0.1</v>
      </c>
      <c r="AB6418" t="str">
        <f t="shared" si="705"/>
        <v>Low potential</v>
      </c>
      <c r="AC6418" t="str" cm="1">
        <f t="array" ref="AC6418">_xlfn.IFS(F6418&gt;20, "Very high potential", F6418&gt;10, "High potential", F6418&gt;2.5, "Medium potential", F6418&lt;2.5, "Low potential")</f>
        <v>Low potential</v>
      </c>
      <c r="AD6418" t="str" cm="1">
        <f t="array" ref="AD6418">_xlfn.SWITCH(AC6418, "Very High Potential", "High value", "High potential", "Medium value", "Medium potential", "Medium value", "Low potential", "Low value")</f>
        <v>Low value</v>
      </c>
      <c r="AE6418" cm="1">
        <f t="array" ref="AE6418">GrossProfit(T6418,V6418,X6418)</f>
        <v>80</v>
      </c>
      <c r="AF6418" t="str" cm="1">
        <f t="array" ref="AF6418">_xlfn.SWITCH(AD6418, "Medium Value", "M", "Low Value", "L", "High Value", "H")</f>
        <v>L</v>
      </c>
      <c r="AG6418">
        <f t="shared" si="706"/>
        <v>69</v>
      </c>
    </row>
    <row r="6419" spans="2:33" x14ac:dyDescent="0.25">
      <c r="B6419" t="b">
        <v>0</v>
      </c>
      <c r="C6419" t="s">
        <v>17</v>
      </c>
      <c r="D6419" t="s">
        <v>2277</v>
      </c>
      <c r="E6419" t="s">
        <v>8052</v>
      </c>
      <c r="F6419">
        <v>1.887</v>
      </c>
      <c r="G6419">
        <v>23</v>
      </c>
      <c r="H6419" t="str">
        <f t="shared" si="700"/>
        <v>23 May-2004</v>
      </c>
      <c r="I6419" t="s">
        <v>104</v>
      </c>
      <c r="J6419" t="s">
        <v>8053</v>
      </c>
      <c r="K6419" t="s">
        <v>8053</v>
      </c>
      <c r="M6419">
        <v>349</v>
      </c>
      <c r="N6419" t="s">
        <v>8054</v>
      </c>
      <c r="O6419">
        <v>15.25</v>
      </c>
      <c r="P6419" t="s">
        <v>8055</v>
      </c>
      <c r="Q6419">
        <v>0</v>
      </c>
      <c r="R6419" t="s">
        <v>8056</v>
      </c>
      <c r="S6419" t="s">
        <v>16</v>
      </c>
      <c r="T6419">
        <v>10</v>
      </c>
      <c r="U6419">
        <f t="shared" ca="1" si="701"/>
        <v>11</v>
      </c>
      <c r="V6419">
        <v>9</v>
      </c>
      <c r="W6419">
        <f t="shared" ca="1" si="702"/>
        <v>6</v>
      </c>
      <c r="X6419">
        <v>3</v>
      </c>
      <c r="Y6419">
        <f t="shared" si="703"/>
        <v>3.1</v>
      </c>
      <c r="Z6419">
        <f t="shared" ca="1" si="704"/>
        <v>3</v>
      </c>
      <c r="AA6419" s="8">
        <v>0.1</v>
      </c>
      <c r="AB6419" t="str">
        <f t="shared" si="705"/>
        <v>Low potential</v>
      </c>
      <c r="AC6419" t="str" cm="1">
        <f t="array" ref="AC6419">_xlfn.IFS(F6419&gt;20, "Very high potential", F6419&gt;10, "High potential", F6419&gt;2.5, "Medium potential", F6419&lt;2.5, "Low potential")</f>
        <v>Low potential</v>
      </c>
      <c r="AD6419" t="str" cm="1">
        <f t="array" ref="AD6419">_xlfn.SWITCH(AC6419, "Very High Potential", "High value", "High potential", "Medium value", "Medium potential", "Medium value", "Low potential", "Low value")</f>
        <v>Low value</v>
      </c>
      <c r="AE6419" cm="1">
        <f t="array" ref="AE6419">GrossProfit(T6419,V6419,X6419)</f>
        <v>60</v>
      </c>
      <c r="AF6419" t="str" cm="1">
        <f t="array" ref="AF6419">_xlfn.SWITCH(AD6419, "Medium Value", "M", "Low Value", "L", "High Value", "H")</f>
        <v>L</v>
      </c>
      <c r="AG6419">
        <f t="shared" si="706"/>
        <v>50</v>
      </c>
    </row>
    <row r="6420" spans="2:33" x14ac:dyDescent="0.25">
      <c r="B6420" t="b">
        <v>0</v>
      </c>
      <c r="C6420" t="s">
        <v>9</v>
      </c>
      <c r="D6420" t="s">
        <v>146</v>
      </c>
      <c r="E6420">
        <v>2002599381</v>
      </c>
      <c r="F6420">
        <v>1.109</v>
      </c>
      <c r="G6420">
        <v>25</v>
      </c>
      <c r="H6420" t="str">
        <f t="shared" si="700"/>
        <v>25 Aug-2004</v>
      </c>
      <c r="I6420" t="s">
        <v>75</v>
      </c>
      <c r="J6420" t="s">
        <v>253</v>
      </c>
      <c r="K6420" t="s">
        <v>253</v>
      </c>
      <c r="M6420">
        <v>145</v>
      </c>
      <c r="N6420" t="s">
        <v>186</v>
      </c>
      <c r="O6420">
        <v>1.69</v>
      </c>
      <c r="P6420" t="s">
        <v>187</v>
      </c>
      <c r="Q6420">
        <v>0</v>
      </c>
      <c r="R6420" t="s">
        <v>254</v>
      </c>
      <c r="S6420" t="s">
        <v>16</v>
      </c>
      <c r="T6420">
        <v>14</v>
      </c>
      <c r="U6420">
        <f t="shared" ca="1" si="701"/>
        <v>13</v>
      </c>
      <c r="V6420">
        <v>9</v>
      </c>
      <c r="W6420">
        <f t="shared" ca="1" si="702"/>
        <v>5</v>
      </c>
      <c r="X6420">
        <v>3</v>
      </c>
      <c r="Y6420">
        <f t="shared" si="703"/>
        <v>3.1</v>
      </c>
      <c r="Z6420">
        <f t="shared" ca="1" si="704"/>
        <v>2</v>
      </c>
      <c r="AA6420" s="8">
        <v>0.1</v>
      </c>
      <c r="AB6420" t="str">
        <f t="shared" si="705"/>
        <v>Low potential</v>
      </c>
      <c r="AC6420" t="str" cm="1">
        <f t="array" ref="AC6420">_xlfn.IFS(F6420&gt;20, "Very high potential", F6420&gt;10, "High potential", F6420&gt;2.5, "Medium potential", F6420&lt;2.5, "Low potential")</f>
        <v>Low potential</v>
      </c>
      <c r="AD6420" t="str" cm="1">
        <f t="array" ref="AD6420">_xlfn.SWITCH(AC6420, "Very High Potential", "High value", "High potential", "Medium value", "Medium potential", "Medium value", "Low potential", "Low value")</f>
        <v>Low value</v>
      </c>
      <c r="AE6420" cm="1">
        <f t="array" ref="AE6420">GrossProfit(T6420,V6420,X6420)</f>
        <v>84</v>
      </c>
      <c r="AF6420" t="str" cm="1">
        <f t="array" ref="AF6420">_xlfn.SWITCH(AD6420, "Medium Value", "M", "Low Value", "L", "High Value", "H")</f>
        <v>L</v>
      </c>
      <c r="AG6420">
        <f t="shared" si="706"/>
        <v>70</v>
      </c>
    </row>
    <row r="6421" spans="2:33" x14ac:dyDescent="0.25">
      <c r="B6421" t="b">
        <v>0</v>
      </c>
      <c r="C6421" t="s">
        <v>25</v>
      </c>
      <c r="D6421" t="s">
        <v>181</v>
      </c>
      <c r="E6421">
        <v>2002595932</v>
      </c>
      <c r="F6421">
        <v>2.8</v>
      </c>
      <c r="G6421">
        <v>19</v>
      </c>
      <c r="H6421" t="str">
        <f t="shared" si="700"/>
        <v>19 Aug-2004</v>
      </c>
      <c r="I6421" t="s">
        <v>75</v>
      </c>
      <c r="J6421" t="s">
        <v>1393</v>
      </c>
      <c r="K6421" t="s">
        <v>1393</v>
      </c>
      <c r="M6421">
        <v>1025</v>
      </c>
      <c r="N6421" t="s">
        <v>469</v>
      </c>
      <c r="O6421">
        <v>2.5</v>
      </c>
      <c r="P6421" t="s">
        <v>272</v>
      </c>
      <c r="Q6421">
        <v>0</v>
      </c>
      <c r="R6421" t="s">
        <v>8057</v>
      </c>
      <c r="S6421" t="s">
        <v>16</v>
      </c>
      <c r="T6421">
        <v>14</v>
      </c>
      <c r="U6421">
        <f t="shared" ca="1" si="701"/>
        <v>11</v>
      </c>
      <c r="V6421">
        <v>5</v>
      </c>
      <c r="W6421">
        <f t="shared" ca="1" si="702"/>
        <v>10</v>
      </c>
      <c r="X6421">
        <v>2</v>
      </c>
      <c r="Y6421">
        <f t="shared" si="703"/>
        <v>2.1</v>
      </c>
      <c r="Z6421">
        <f t="shared" ca="1" si="704"/>
        <v>3</v>
      </c>
      <c r="AA6421" s="8">
        <v>0.1</v>
      </c>
      <c r="AB6421" t="str">
        <f t="shared" si="705"/>
        <v>Medium potential</v>
      </c>
      <c r="AC6421" t="str" cm="1">
        <f t="array" ref="AC6421">_xlfn.IFS(F6421&gt;20, "Very high potential", F6421&gt;10, "High potential", F6421&gt;2.5, "Medium potential", F6421&lt;2.5, "Low potential")</f>
        <v>Medium potential</v>
      </c>
      <c r="AD6421" t="str" cm="1">
        <f t="array" ref="AD6421">_xlfn.SWITCH(AC6421, "Very High Potential", "High value", "High potential", "Medium value", "Medium potential", "Medium value", "Low potential", "Low value")</f>
        <v>Medium value</v>
      </c>
      <c r="AE6421" cm="1">
        <f t="array" ref="AE6421">GrossProfit(T6421,V6421,X6421)</f>
        <v>42</v>
      </c>
      <c r="AF6421" t="str" cm="1">
        <f t="array" ref="AF6421">_xlfn.SWITCH(AD6421, "Medium Value", "M", "Low Value", "L", "High Value", "H")</f>
        <v>M</v>
      </c>
      <c r="AG6421">
        <f t="shared" si="706"/>
        <v>33.599999999999994</v>
      </c>
    </row>
    <row r="6422" spans="2:33" x14ac:dyDescent="0.25">
      <c r="B6422" t="b">
        <v>0</v>
      </c>
      <c r="C6422" t="s">
        <v>121</v>
      </c>
      <c r="D6422" t="s">
        <v>122</v>
      </c>
      <c r="E6422" t="s">
        <v>8058</v>
      </c>
      <c r="F6422">
        <v>6.5</v>
      </c>
      <c r="G6422">
        <v>23</v>
      </c>
      <c r="H6422" t="str">
        <f t="shared" si="700"/>
        <v>23 Jul-2004</v>
      </c>
      <c r="I6422" t="s">
        <v>171</v>
      </c>
      <c r="J6422" t="s">
        <v>124</v>
      </c>
      <c r="K6422" t="s">
        <v>124</v>
      </c>
      <c r="M6422">
        <v>1020</v>
      </c>
      <c r="N6422" t="s">
        <v>125</v>
      </c>
      <c r="O6422">
        <v>3</v>
      </c>
      <c r="P6422" t="s">
        <v>126</v>
      </c>
      <c r="Q6422">
        <v>0</v>
      </c>
      <c r="R6422" t="s">
        <v>127</v>
      </c>
      <c r="S6422" t="s">
        <v>16</v>
      </c>
      <c r="T6422">
        <v>13</v>
      </c>
      <c r="U6422">
        <f t="shared" ca="1" si="701"/>
        <v>11</v>
      </c>
      <c r="V6422">
        <v>10</v>
      </c>
      <c r="W6422">
        <f t="shared" ca="1" si="702"/>
        <v>7</v>
      </c>
      <c r="X6422">
        <v>3</v>
      </c>
      <c r="Y6422">
        <f t="shared" si="703"/>
        <v>3.1</v>
      </c>
      <c r="Z6422">
        <f t="shared" ca="1" si="704"/>
        <v>2</v>
      </c>
      <c r="AA6422" s="8">
        <v>0.1</v>
      </c>
      <c r="AB6422" t="str">
        <f t="shared" si="705"/>
        <v>Medium potential</v>
      </c>
      <c r="AC6422" t="str" cm="1">
        <f t="array" ref="AC6422">_xlfn.IFS(F6422&gt;20, "Very high potential", F6422&gt;10, "High potential", F6422&gt;2.5, "Medium potential", F6422&lt;2.5, "Low potential")</f>
        <v>Medium potential</v>
      </c>
      <c r="AD6422" t="str" cm="1">
        <f t="array" ref="AD6422">_xlfn.SWITCH(AC6422, "Very High Potential", "High value", "High potential", "Medium value", "Medium potential", "Medium value", "Low potential", "Low value")</f>
        <v>Medium value</v>
      </c>
      <c r="AE6422" cm="1">
        <f t="array" ref="AE6422">GrossProfit(T6422,V6422,X6422)</f>
        <v>91</v>
      </c>
      <c r="AF6422" t="str" cm="1">
        <f t="array" ref="AF6422">_xlfn.SWITCH(AD6422, "Medium Value", "M", "Low Value", "L", "High Value", "H")</f>
        <v>M</v>
      </c>
      <c r="AG6422">
        <f t="shared" si="706"/>
        <v>76.699999999999989</v>
      </c>
    </row>
    <row r="6423" spans="2:33" x14ac:dyDescent="0.25">
      <c r="B6423" t="b">
        <v>0</v>
      </c>
      <c r="C6423" t="s">
        <v>32</v>
      </c>
      <c r="D6423" t="s">
        <v>64</v>
      </c>
      <c r="E6423" t="s">
        <v>8059</v>
      </c>
      <c r="F6423">
        <v>1.3129999999999999</v>
      </c>
      <c r="G6423">
        <v>13</v>
      </c>
      <c r="H6423" t="str">
        <f t="shared" si="700"/>
        <v>13 Aug-2004</v>
      </c>
      <c r="I6423" t="s">
        <v>97</v>
      </c>
      <c r="J6423" t="s">
        <v>545</v>
      </c>
      <c r="K6423" t="s">
        <v>545</v>
      </c>
      <c r="M6423">
        <v>130</v>
      </c>
      <c r="N6423" t="s">
        <v>48</v>
      </c>
      <c r="O6423">
        <v>130</v>
      </c>
      <c r="P6423" t="s">
        <v>72</v>
      </c>
      <c r="Q6423">
        <v>10000</v>
      </c>
      <c r="R6423" t="s">
        <v>546</v>
      </c>
      <c r="S6423" t="s">
        <v>16</v>
      </c>
      <c r="T6423">
        <v>15</v>
      </c>
      <c r="U6423">
        <f t="shared" ca="1" si="701"/>
        <v>15</v>
      </c>
      <c r="V6423">
        <v>10</v>
      </c>
      <c r="W6423">
        <f t="shared" ca="1" si="702"/>
        <v>10</v>
      </c>
      <c r="X6423">
        <v>2</v>
      </c>
      <c r="Y6423">
        <f t="shared" si="703"/>
        <v>2.1</v>
      </c>
      <c r="Z6423">
        <f t="shared" ca="1" si="704"/>
        <v>2</v>
      </c>
      <c r="AA6423" s="8">
        <v>0.1</v>
      </c>
      <c r="AB6423" t="str">
        <f t="shared" si="705"/>
        <v>Low potential</v>
      </c>
      <c r="AC6423" t="str" cm="1">
        <f t="array" ref="AC6423">_xlfn.IFS(F6423&gt;20, "Very high potential", F6423&gt;10, "High potential", F6423&gt;2.5, "Medium potential", F6423&lt;2.5, "Low potential")</f>
        <v>Low potential</v>
      </c>
      <c r="AD6423" t="str" cm="1">
        <f t="array" ref="AD6423">_xlfn.SWITCH(AC6423, "Very High Potential", "High value", "High potential", "Medium value", "Medium potential", "Medium value", "Low potential", "Low value")</f>
        <v>Low value</v>
      </c>
      <c r="AE6423" cm="1">
        <f t="array" ref="AE6423">GrossProfit(T6423,V6423,X6423)</f>
        <v>120</v>
      </c>
      <c r="AF6423" t="str" cm="1">
        <f t="array" ref="AF6423">_xlfn.SWITCH(AD6423, "Medium Value", "M", "Low Value", "L", "High Value", "H")</f>
        <v>L</v>
      </c>
      <c r="AG6423">
        <f t="shared" si="706"/>
        <v>103.5</v>
      </c>
    </row>
    <row r="6424" spans="2:33" x14ac:dyDescent="0.25">
      <c r="B6424" t="b">
        <v>0</v>
      </c>
      <c r="C6424" t="s">
        <v>25</v>
      </c>
      <c r="D6424" t="s">
        <v>74</v>
      </c>
      <c r="E6424">
        <v>2002600115</v>
      </c>
      <c r="F6424">
        <v>12.29</v>
      </c>
      <c r="G6424">
        <v>26</v>
      </c>
      <c r="H6424" t="str">
        <f t="shared" si="700"/>
        <v>26 Aug-2004</v>
      </c>
      <c r="I6424" t="s">
        <v>20</v>
      </c>
      <c r="J6424" t="s">
        <v>1037</v>
      </c>
      <c r="K6424" t="s">
        <v>1037</v>
      </c>
      <c r="M6424">
        <v>920</v>
      </c>
      <c r="N6424" t="s">
        <v>1038</v>
      </c>
      <c r="O6424">
        <v>4</v>
      </c>
      <c r="P6424" t="s">
        <v>42</v>
      </c>
      <c r="Q6424">
        <v>0</v>
      </c>
      <c r="R6424" t="s">
        <v>1039</v>
      </c>
      <c r="S6424" t="s">
        <v>16</v>
      </c>
      <c r="T6424">
        <v>11</v>
      </c>
      <c r="U6424">
        <f t="shared" ca="1" si="701"/>
        <v>15</v>
      </c>
      <c r="V6424">
        <v>6</v>
      </c>
      <c r="W6424">
        <f t="shared" ca="1" si="702"/>
        <v>5</v>
      </c>
      <c r="X6424">
        <v>2</v>
      </c>
      <c r="Y6424">
        <f t="shared" si="703"/>
        <v>2.1</v>
      </c>
      <c r="Z6424">
        <f t="shared" ca="1" si="704"/>
        <v>2</v>
      </c>
      <c r="AA6424" s="8">
        <v>0.1</v>
      </c>
      <c r="AB6424" t="str">
        <f t="shared" si="705"/>
        <v>High potential</v>
      </c>
      <c r="AC6424" t="str" cm="1">
        <f t="array" ref="AC6424">_xlfn.IFS(F6424&gt;20, "Very high potential", F6424&gt;10, "High potential", F6424&gt;2.5, "Medium potential", F6424&lt;2.5, "Low potential")</f>
        <v>High potential</v>
      </c>
      <c r="AD6424" t="str" cm="1">
        <f t="array" ref="AD6424">_xlfn.SWITCH(AC6424, "Very High Potential", "High value", "High potential", "Medium value", "Medium potential", "Medium value", "Low potential", "Low value")</f>
        <v>Medium value</v>
      </c>
      <c r="AE6424" cm="1">
        <f t="array" ref="AE6424">GrossProfit(T6424,V6424,X6424)</f>
        <v>44</v>
      </c>
      <c r="AF6424" t="str" cm="1">
        <f t="array" ref="AF6424">_xlfn.SWITCH(AD6424, "Medium Value", "M", "Low Value", "L", "High Value", "H")</f>
        <v>M</v>
      </c>
      <c r="AG6424">
        <f t="shared" si="706"/>
        <v>36.299999999999997</v>
      </c>
    </row>
    <row r="6425" spans="2:33" x14ac:dyDescent="0.25">
      <c r="B6425" t="b">
        <v>0</v>
      </c>
      <c r="C6425" t="s">
        <v>32</v>
      </c>
      <c r="D6425" t="s">
        <v>64</v>
      </c>
      <c r="E6425" t="s">
        <v>8060</v>
      </c>
      <c r="F6425">
        <v>1.325</v>
      </c>
      <c r="G6425">
        <v>16</v>
      </c>
      <c r="H6425" t="str">
        <f t="shared" si="700"/>
        <v>16 Jul-2004</v>
      </c>
      <c r="I6425" t="s">
        <v>27</v>
      </c>
      <c r="J6425" t="s">
        <v>81</v>
      </c>
      <c r="K6425" t="s">
        <v>81</v>
      </c>
      <c r="M6425">
        <v>130</v>
      </c>
      <c r="N6425" t="s">
        <v>48</v>
      </c>
      <c r="O6425">
        <v>130</v>
      </c>
      <c r="P6425" t="s">
        <v>72</v>
      </c>
      <c r="Q6425">
        <v>10000</v>
      </c>
      <c r="R6425" t="s">
        <v>82</v>
      </c>
      <c r="S6425" t="s">
        <v>16</v>
      </c>
      <c r="T6425">
        <v>14</v>
      </c>
      <c r="U6425">
        <f t="shared" ca="1" si="701"/>
        <v>12</v>
      </c>
      <c r="V6425">
        <v>6</v>
      </c>
      <c r="W6425">
        <f t="shared" ca="1" si="702"/>
        <v>9</v>
      </c>
      <c r="X6425">
        <v>3</v>
      </c>
      <c r="Y6425">
        <f t="shared" si="703"/>
        <v>3.1</v>
      </c>
      <c r="Z6425">
        <f t="shared" ca="1" si="704"/>
        <v>2</v>
      </c>
      <c r="AA6425" s="8">
        <v>0.1</v>
      </c>
      <c r="AB6425" t="str">
        <f t="shared" si="705"/>
        <v>Low potential</v>
      </c>
      <c r="AC6425" t="str" cm="1">
        <f t="array" ref="AC6425">_xlfn.IFS(F6425&gt;20, "Very high potential", F6425&gt;10, "High potential", F6425&gt;2.5, "Medium potential", F6425&lt;2.5, "Low potential")</f>
        <v>Low potential</v>
      </c>
      <c r="AD6425" t="str" cm="1">
        <f t="array" ref="AD6425">_xlfn.SWITCH(AC6425, "Very High Potential", "High value", "High potential", "Medium value", "Medium potential", "Medium value", "Low potential", "Low value")</f>
        <v>Low value</v>
      </c>
      <c r="AE6425" cm="1">
        <f t="array" ref="AE6425">GrossProfit(T6425,V6425,X6425)</f>
        <v>42</v>
      </c>
      <c r="AF6425" t="str" cm="1">
        <f t="array" ref="AF6425">_xlfn.SWITCH(AD6425, "Medium Value", "M", "Low Value", "L", "High Value", "H")</f>
        <v>L</v>
      </c>
      <c r="AG6425">
        <f t="shared" si="706"/>
        <v>32.20000000000001</v>
      </c>
    </row>
    <row r="6426" spans="2:33" x14ac:dyDescent="0.25">
      <c r="B6426" t="b">
        <v>0</v>
      </c>
      <c r="C6426" t="s">
        <v>32</v>
      </c>
      <c r="D6426" t="s">
        <v>64</v>
      </c>
      <c r="E6426" t="s">
        <v>8061</v>
      </c>
      <c r="F6426">
        <v>1.05</v>
      </c>
      <c r="G6426">
        <v>18</v>
      </c>
      <c r="H6426" t="str">
        <f t="shared" si="700"/>
        <v>18 Mar-2004</v>
      </c>
      <c r="I6426" t="s">
        <v>46</v>
      </c>
      <c r="J6426" t="s">
        <v>322</v>
      </c>
      <c r="K6426" t="s">
        <v>322</v>
      </c>
      <c r="M6426">
        <v>130</v>
      </c>
      <c r="N6426" t="s">
        <v>48</v>
      </c>
      <c r="O6426">
        <v>130</v>
      </c>
      <c r="P6426" t="s">
        <v>49</v>
      </c>
      <c r="Q6426">
        <v>8000</v>
      </c>
      <c r="R6426" t="s">
        <v>323</v>
      </c>
      <c r="S6426" t="s">
        <v>16</v>
      </c>
      <c r="T6426">
        <v>10</v>
      </c>
      <c r="U6426">
        <f t="shared" ca="1" si="701"/>
        <v>11</v>
      </c>
      <c r="V6426">
        <v>9</v>
      </c>
      <c r="W6426">
        <f t="shared" ca="1" si="702"/>
        <v>9</v>
      </c>
      <c r="X6426">
        <v>2</v>
      </c>
      <c r="Y6426">
        <f t="shared" si="703"/>
        <v>2.1</v>
      </c>
      <c r="Z6426">
        <f t="shared" ca="1" si="704"/>
        <v>3</v>
      </c>
      <c r="AA6426" s="8">
        <v>0.1</v>
      </c>
      <c r="AB6426" t="str">
        <f t="shared" si="705"/>
        <v>Low potential</v>
      </c>
      <c r="AC6426" t="str" cm="1">
        <f t="array" ref="AC6426">_xlfn.IFS(F6426&gt;20, "Very high potential", F6426&gt;10, "High potential", F6426&gt;2.5, "Medium potential", F6426&lt;2.5, "Low potential")</f>
        <v>Low potential</v>
      </c>
      <c r="AD6426" t="str" cm="1">
        <f t="array" ref="AD6426">_xlfn.SWITCH(AC6426, "Very High Potential", "High value", "High potential", "Medium value", "Medium potential", "Medium value", "Low potential", "Low value")</f>
        <v>Low value</v>
      </c>
      <c r="AE6426" cm="1">
        <f t="array" ref="AE6426">GrossProfit(T6426,V6426,X6426)</f>
        <v>70</v>
      </c>
      <c r="AF6426" t="str" cm="1">
        <f t="array" ref="AF6426">_xlfn.SWITCH(AD6426, "Medium Value", "M", "Low Value", "L", "High Value", "H")</f>
        <v>L</v>
      </c>
      <c r="AG6426">
        <f t="shared" si="706"/>
        <v>60</v>
      </c>
    </row>
    <row r="6427" spans="2:33" x14ac:dyDescent="0.25">
      <c r="B6427" t="b">
        <v>0</v>
      </c>
      <c r="C6427" t="s">
        <v>25</v>
      </c>
      <c r="D6427" t="s">
        <v>181</v>
      </c>
      <c r="E6427">
        <v>2002598648</v>
      </c>
      <c r="F6427">
        <v>21.98</v>
      </c>
      <c r="G6427">
        <v>24</v>
      </c>
      <c r="H6427" t="str">
        <f t="shared" si="700"/>
        <v>24 Aug-2004</v>
      </c>
      <c r="I6427" t="s">
        <v>75</v>
      </c>
      <c r="J6427" t="s">
        <v>3832</v>
      </c>
      <c r="K6427" t="s">
        <v>3832</v>
      </c>
      <c r="M6427">
        <v>1275</v>
      </c>
      <c r="N6427" t="s">
        <v>111</v>
      </c>
      <c r="O6427">
        <v>5</v>
      </c>
      <c r="P6427" t="s">
        <v>112</v>
      </c>
      <c r="Q6427">
        <v>0</v>
      </c>
      <c r="R6427" t="s">
        <v>8062</v>
      </c>
      <c r="S6427" t="s">
        <v>16</v>
      </c>
      <c r="T6427">
        <v>10</v>
      </c>
      <c r="U6427">
        <f t="shared" ca="1" si="701"/>
        <v>13</v>
      </c>
      <c r="V6427">
        <v>5</v>
      </c>
      <c r="W6427">
        <f t="shared" ca="1" si="702"/>
        <v>10</v>
      </c>
      <c r="X6427">
        <v>2</v>
      </c>
      <c r="Y6427">
        <f t="shared" si="703"/>
        <v>2.1</v>
      </c>
      <c r="Z6427">
        <f t="shared" ca="1" si="704"/>
        <v>2</v>
      </c>
      <c r="AA6427" s="8">
        <v>0.1</v>
      </c>
      <c r="AB6427" t="str">
        <f t="shared" si="705"/>
        <v>Very high potential</v>
      </c>
      <c r="AC6427" t="str" cm="1">
        <f t="array" ref="AC6427">_xlfn.IFS(F6427&gt;20, "Very high potential", F6427&gt;10, "High potential", F6427&gt;2.5, "Medium potential", F6427&lt;2.5, "Low potential")</f>
        <v>Very high potential</v>
      </c>
      <c r="AD6427" t="str" cm="1">
        <f t="array" ref="AD6427">_xlfn.SWITCH(AC6427, "Very High Potential", "High value", "High potential", "Medium value", "Medium potential", "Medium value", "Low potential", "Low value")</f>
        <v>High value</v>
      </c>
      <c r="AE6427" cm="1">
        <f t="array" ref="AE6427">GrossProfit(T6427,V6427,X6427)</f>
        <v>30</v>
      </c>
      <c r="AF6427" t="str" cm="1">
        <f t="array" ref="AF6427">_xlfn.SWITCH(AD6427, "Medium Value", "M", "Low Value", "L", "High Value", "H")</f>
        <v>H</v>
      </c>
      <c r="AG6427">
        <f t="shared" si="706"/>
        <v>24</v>
      </c>
    </row>
    <row r="6428" spans="2:33" x14ac:dyDescent="0.25">
      <c r="B6428" t="b">
        <v>0</v>
      </c>
      <c r="C6428" t="s">
        <v>38</v>
      </c>
      <c r="D6428" t="s">
        <v>86</v>
      </c>
      <c r="E6428" t="s">
        <v>8063</v>
      </c>
      <c r="F6428">
        <v>1.52</v>
      </c>
      <c r="G6428">
        <v>20</v>
      </c>
      <c r="H6428" t="str">
        <f t="shared" si="700"/>
        <v>20 Aug-2004</v>
      </c>
      <c r="I6428" t="s">
        <v>75</v>
      </c>
      <c r="J6428" t="s">
        <v>208</v>
      </c>
      <c r="K6428" t="s">
        <v>208</v>
      </c>
      <c r="M6428">
        <v>240</v>
      </c>
      <c r="N6428" t="s">
        <v>234</v>
      </c>
      <c r="O6428">
        <v>7.9169999999999998</v>
      </c>
      <c r="P6428" t="s">
        <v>235</v>
      </c>
      <c r="Q6428">
        <v>0</v>
      </c>
      <c r="R6428" t="s">
        <v>356</v>
      </c>
      <c r="S6428" t="s">
        <v>16</v>
      </c>
      <c r="T6428">
        <v>14</v>
      </c>
      <c r="U6428">
        <f t="shared" ca="1" si="701"/>
        <v>14</v>
      </c>
      <c r="V6428">
        <v>9</v>
      </c>
      <c r="W6428">
        <f t="shared" ca="1" si="702"/>
        <v>7</v>
      </c>
      <c r="X6428">
        <v>3</v>
      </c>
      <c r="Y6428">
        <f t="shared" si="703"/>
        <v>3.1</v>
      </c>
      <c r="Z6428">
        <f t="shared" ca="1" si="704"/>
        <v>2</v>
      </c>
      <c r="AA6428" s="8">
        <v>0.1</v>
      </c>
      <c r="AB6428" t="str">
        <f t="shared" si="705"/>
        <v>Low potential</v>
      </c>
      <c r="AC6428" t="str" cm="1">
        <f t="array" ref="AC6428">_xlfn.IFS(F6428&gt;20, "Very high potential", F6428&gt;10, "High potential", F6428&gt;2.5, "Medium potential", F6428&lt;2.5, "Low potential")</f>
        <v>Low potential</v>
      </c>
      <c r="AD6428" t="str" cm="1">
        <f t="array" ref="AD6428">_xlfn.SWITCH(AC6428, "Very High Potential", "High value", "High potential", "Medium value", "Medium potential", "Medium value", "Low potential", "Low value")</f>
        <v>Low value</v>
      </c>
      <c r="AE6428" cm="1">
        <f t="array" ref="AE6428">GrossProfit(T6428,V6428,X6428)</f>
        <v>84</v>
      </c>
      <c r="AF6428" t="str" cm="1">
        <f t="array" ref="AF6428">_xlfn.SWITCH(AD6428, "Medium Value", "M", "Low Value", "L", "High Value", "H")</f>
        <v>L</v>
      </c>
      <c r="AG6428">
        <f t="shared" si="706"/>
        <v>70</v>
      </c>
    </row>
    <row r="6429" spans="2:33" x14ac:dyDescent="0.25">
      <c r="B6429" t="b">
        <v>0</v>
      </c>
      <c r="C6429" t="s">
        <v>121</v>
      </c>
      <c r="D6429" t="s">
        <v>396</v>
      </c>
      <c r="E6429">
        <v>5000000370</v>
      </c>
      <c r="F6429">
        <v>22.274999999999999</v>
      </c>
      <c r="G6429">
        <v>17</v>
      </c>
      <c r="H6429" t="str">
        <f t="shared" si="700"/>
        <v>17 Feb-2004</v>
      </c>
      <c r="I6429" t="s">
        <v>427</v>
      </c>
      <c r="J6429" t="s">
        <v>2985</v>
      </c>
      <c r="K6429" t="s">
        <v>2985</v>
      </c>
      <c r="M6429">
        <v>1275</v>
      </c>
      <c r="N6429" t="s">
        <v>271</v>
      </c>
      <c r="O6429">
        <v>2.5</v>
      </c>
      <c r="P6429" t="s">
        <v>272</v>
      </c>
      <c r="Q6429">
        <v>0</v>
      </c>
      <c r="R6429" t="s">
        <v>8064</v>
      </c>
      <c r="S6429" t="s">
        <v>16</v>
      </c>
      <c r="T6429">
        <v>11</v>
      </c>
      <c r="U6429">
        <f t="shared" ca="1" si="701"/>
        <v>14</v>
      </c>
      <c r="V6429">
        <v>7</v>
      </c>
      <c r="W6429">
        <f t="shared" ca="1" si="702"/>
        <v>5</v>
      </c>
      <c r="X6429">
        <v>3</v>
      </c>
      <c r="Y6429">
        <f t="shared" si="703"/>
        <v>3.1</v>
      </c>
      <c r="Z6429">
        <f t="shared" ca="1" si="704"/>
        <v>2</v>
      </c>
      <c r="AA6429" s="8">
        <v>0.1</v>
      </c>
      <c r="AB6429" t="str">
        <f t="shared" si="705"/>
        <v>Very high potential</v>
      </c>
      <c r="AC6429" t="str" cm="1">
        <f t="array" ref="AC6429">_xlfn.IFS(F6429&gt;20, "Very high potential", F6429&gt;10, "High potential", F6429&gt;2.5, "Medium potential", F6429&lt;2.5, "Low potential")</f>
        <v>Very high potential</v>
      </c>
      <c r="AD6429" t="str" cm="1">
        <f t="array" ref="AD6429">_xlfn.SWITCH(AC6429, "Very High Potential", "High value", "High potential", "Medium value", "Medium potential", "Medium value", "Low potential", "Low value")</f>
        <v>High value</v>
      </c>
      <c r="AE6429" cm="1">
        <f t="array" ref="AE6429">GrossProfit(T6429,V6429,X6429)</f>
        <v>44</v>
      </c>
      <c r="AF6429" t="str" cm="1">
        <f t="array" ref="AF6429">_xlfn.SWITCH(AD6429, "Medium Value", "M", "Low Value", "L", "High Value", "H")</f>
        <v>H</v>
      </c>
      <c r="AG6429">
        <f t="shared" si="706"/>
        <v>35.199999999999996</v>
      </c>
    </row>
    <row r="6430" spans="2:33" x14ac:dyDescent="0.25">
      <c r="B6430" t="b">
        <v>0</v>
      </c>
      <c r="C6430" t="s">
        <v>9</v>
      </c>
      <c r="D6430" t="s">
        <v>1002</v>
      </c>
      <c r="E6430">
        <v>2002589887</v>
      </c>
      <c r="F6430">
        <v>18.239999999999998</v>
      </c>
      <c r="G6430">
        <v>9</v>
      </c>
      <c r="H6430" t="str">
        <f t="shared" si="700"/>
        <v>9 Aug-2004</v>
      </c>
      <c r="I6430" t="s">
        <v>296</v>
      </c>
      <c r="J6430" t="s">
        <v>2084</v>
      </c>
      <c r="K6430" t="s">
        <v>2084</v>
      </c>
      <c r="M6430">
        <v>1270</v>
      </c>
      <c r="N6430" t="s">
        <v>2085</v>
      </c>
      <c r="O6430">
        <v>0.6</v>
      </c>
      <c r="P6430" t="s">
        <v>176</v>
      </c>
      <c r="Q6430">
        <v>0</v>
      </c>
      <c r="R6430" t="s">
        <v>2086</v>
      </c>
      <c r="S6430" t="s">
        <v>16</v>
      </c>
      <c r="T6430">
        <v>13</v>
      </c>
      <c r="U6430">
        <f t="shared" ca="1" si="701"/>
        <v>14</v>
      </c>
      <c r="V6430">
        <v>8</v>
      </c>
      <c r="W6430">
        <f t="shared" ca="1" si="702"/>
        <v>5</v>
      </c>
      <c r="X6430">
        <v>2</v>
      </c>
      <c r="Y6430">
        <f t="shared" si="703"/>
        <v>2.1</v>
      </c>
      <c r="Z6430">
        <f t="shared" ca="1" si="704"/>
        <v>2</v>
      </c>
      <c r="AA6430" s="8">
        <v>0.1</v>
      </c>
      <c r="AB6430" t="str">
        <f t="shared" si="705"/>
        <v>High potential</v>
      </c>
      <c r="AC6430" t="str" cm="1">
        <f t="array" ref="AC6430">_xlfn.IFS(F6430&gt;20, "Very high potential", F6430&gt;10, "High potential", F6430&gt;2.5, "Medium potential", F6430&lt;2.5, "Low potential")</f>
        <v>High potential</v>
      </c>
      <c r="AD6430" t="str" cm="1">
        <f t="array" ref="AD6430">_xlfn.SWITCH(AC6430, "Very High Potential", "High value", "High potential", "Medium value", "Medium potential", "Medium value", "Low potential", "Low value")</f>
        <v>Medium value</v>
      </c>
      <c r="AE6430" cm="1">
        <f t="array" ref="AE6430">GrossProfit(T6430,V6430,X6430)</f>
        <v>78</v>
      </c>
      <c r="AF6430" t="str" cm="1">
        <f t="array" ref="AF6430">_xlfn.SWITCH(AD6430, "Medium Value", "M", "Low Value", "L", "High Value", "H")</f>
        <v>M</v>
      </c>
      <c r="AG6430">
        <f t="shared" si="706"/>
        <v>66.300000000000011</v>
      </c>
    </row>
    <row r="6431" spans="2:33" x14ac:dyDescent="0.25">
      <c r="B6431" t="b">
        <v>0</v>
      </c>
      <c r="C6431" t="s">
        <v>32</v>
      </c>
      <c r="D6431" t="s">
        <v>128</v>
      </c>
      <c r="E6431" t="s">
        <v>8065</v>
      </c>
      <c r="F6431">
        <v>1.23</v>
      </c>
      <c r="G6431">
        <v>3</v>
      </c>
      <c r="H6431" t="str">
        <f t="shared" si="700"/>
        <v>3 Aug-2004</v>
      </c>
      <c r="I6431" t="s">
        <v>184</v>
      </c>
      <c r="J6431" t="s">
        <v>130</v>
      </c>
      <c r="K6431" t="s">
        <v>130</v>
      </c>
      <c r="M6431">
        <v>130</v>
      </c>
      <c r="N6431" t="s">
        <v>48</v>
      </c>
      <c r="O6431">
        <v>130</v>
      </c>
      <c r="P6431" t="s">
        <v>67</v>
      </c>
      <c r="Q6431">
        <v>11500</v>
      </c>
      <c r="R6431" t="s">
        <v>1064</v>
      </c>
      <c r="S6431" t="s">
        <v>16</v>
      </c>
      <c r="T6431">
        <v>13</v>
      </c>
      <c r="U6431">
        <f t="shared" ca="1" si="701"/>
        <v>12</v>
      </c>
      <c r="V6431">
        <v>5</v>
      </c>
      <c r="W6431">
        <f t="shared" ca="1" si="702"/>
        <v>7</v>
      </c>
      <c r="X6431">
        <v>3</v>
      </c>
      <c r="Y6431">
        <f t="shared" si="703"/>
        <v>3.1</v>
      </c>
      <c r="Z6431">
        <f t="shared" ca="1" si="704"/>
        <v>2</v>
      </c>
      <c r="AA6431" s="8">
        <v>0.1</v>
      </c>
      <c r="AB6431" t="str">
        <f t="shared" si="705"/>
        <v>Low potential</v>
      </c>
      <c r="AC6431" t="str" cm="1">
        <f t="array" ref="AC6431">_xlfn.IFS(F6431&gt;20, "Very high potential", F6431&gt;10, "High potential", F6431&gt;2.5, "Medium potential", F6431&lt;2.5, "Low potential")</f>
        <v>Low potential</v>
      </c>
      <c r="AD6431" t="str" cm="1">
        <f t="array" ref="AD6431">_xlfn.SWITCH(AC6431, "Very High Potential", "High value", "High potential", "Medium value", "Medium potential", "Medium value", "Low potential", "Low value")</f>
        <v>Low value</v>
      </c>
      <c r="AE6431" cm="1">
        <f t="array" ref="AE6431">GrossProfit(T6431,V6431,X6431)</f>
        <v>26</v>
      </c>
      <c r="AF6431" t="str" cm="1">
        <f t="array" ref="AF6431">_xlfn.SWITCH(AD6431, "Medium Value", "M", "Low Value", "L", "High Value", "H")</f>
        <v>L</v>
      </c>
      <c r="AG6431">
        <f t="shared" si="706"/>
        <v>18.199999999999996</v>
      </c>
    </row>
    <row r="6432" spans="2:33" x14ac:dyDescent="0.25">
      <c r="B6432" t="b">
        <v>0</v>
      </c>
      <c r="C6432" t="s">
        <v>38</v>
      </c>
      <c r="D6432" t="s">
        <v>258</v>
      </c>
      <c r="E6432">
        <v>2408430</v>
      </c>
      <c r="F6432">
        <v>1.3009999999999999</v>
      </c>
      <c r="G6432">
        <v>29</v>
      </c>
      <c r="H6432" t="str">
        <f t="shared" si="700"/>
        <v>29 Jul-2004</v>
      </c>
      <c r="I6432" t="s">
        <v>93</v>
      </c>
      <c r="J6432" t="s">
        <v>837</v>
      </c>
      <c r="K6432" t="s">
        <v>837</v>
      </c>
      <c r="M6432">
        <v>1290</v>
      </c>
      <c r="N6432" t="s">
        <v>838</v>
      </c>
      <c r="O6432">
        <v>19.100000000000001</v>
      </c>
      <c r="P6432" t="s">
        <v>5967</v>
      </c>
      <c r="Q6432">
        <v>6000</v>
      </c>
      <c r="R6432" t="s">
        <v>5968</v>
      </c>
      <c r="S6432" t="s">
        <v>16</v>
      </c>
      <c r="T6432">
        <v>14</v>
      </c>
      <c r="U6432">
        <f t="shared" ca="1" si="701"/>
        <v>13</v>
      </c>
      <c r="V6432">
        <v>8</v>
      </c>
      <c r="W6432">
        <f t="shared" ca="1" si="702"/>
        <v>6</v>
      </c>
      <c r="X6432">
        <v>2</v>
      </c>
      <c r="Y6432">
        <f t="shared" si="703"/>
        <v>2.1</v>
      </c>
      <c r="Z6432">
        <f t="shared" ca="1" si="704"/>
        <v>2</v>
      </c>
      <c r="AA6432" s="8">
        <v>0.1</v>
      </c>
      <c r="AB6432" t="str">
        <f t="shared" si="705"/>
        <v>Low potential</v>
      </c>
      <c r="AC6432" t="str" cm="1">
        <f t="array" ref="AC6432">_xlfn.IFS(F6432&gt;20, "Very high potential", F6432&gt;10, "High potential", F6432&gt;2.5, "Medium potential", F6432&lt;2.5, "Low potential")</f>
        <v>Low potential</v>
      </c>
      <c r="AD6432" t="str" cm="1">
        <f t="array" ref="AD6432">_xlfn.SWITCH(AC6432, "Very High Potential", "High value", "High potential", "Medium value", "Medium potential", "Medium value", "Low potential", "Low value")</f>
        <v>Low value</v>
      </c>
      <c r="AE6432" cm="1">
        <f t="array" ref="AE6432">GrossProfit(T6432,V6432,X6432)</f>
        <v>84</v>
      </c>
      <c r="AF6432" t="str" cm="1">
        <f t="array" ref="AF6432">_xlfn.SWITCH(AD6432, "Medium Value", "M", "Low Value", "L", "High Value", "H")</f>
        <v>L</v>
      </c>
      <c r="AG6432">
        <f t="shared" si="706"/>
        <v>71.399999999999991</v>
      </c>
    </row>
    <row r="6433" spans="2:33" x14ac:dyDescent="0.25">
      <c r="B6433" t="b">
        <v>0</v>
      </c>
      <c r="C6433" t="s">
        <v>32</v>
      </c>
      <c r="D6433" t="s">
        <v>44</v>
      </c>
      <c r="E6433" t="s">
        <v>8066</v>
      </c>
      <c r="F6433">
        <v>1.0469999999999999</v>
      </c>
      <c r="G6433">
        <v>19</v>
      </c>
      <c r="H6433" t="str">
        <f t="shared" si="700"/>
        <v>19 Mar-2004</v>
      </c>
      <c r="I6433" t="s">
        <v>46</v>
      </c>
      <c r="J6433" t="s">
        <v>47</v>
      </c>
      <c r="K6433" t="s">
        <v>47</v>
      </c>
      <c r="M6433">
        <v>130</v>
      </c>
      <c r="N6433" t="s">
        <v>48</v>
      </c>
      <c r="O6433">
        <v>130</v>
      </c>
      <c r="P6433" t="s">
        <v>49</v>
      </c>
      <c r="Q6433">
        <v>8000</v>
      </c>
      <c r="R6433" t="s">
        <v>50</v>
      </c>
      <c r="S6433" t="s">
        <v>16</v>
      </c>
      <c r="T6433">
        <v>11</v>
      </c>
      <c r="U6433">
        <f t="shared" ca="1" si="701"/>
        <v>11</v>
      </c>
      <c r="V6433">
        <v>5</v>
      </c>
      <c r="W6433">
        <f t="shared" ca="1" si="702"/>
        <v>7</v>
      </c>
      <c r="X6433">
        <v>3</v>
      </c>
      <c r="Y6433">
        <f t="shared" si="703"/>
        <v>3.1</v>
      </c>
      <c r="Z6433">
        <f t="shared" ca="1" si="704"/>
        <v>2</v>
      </c>
      <c r="AA6433" s="8">
        <v>0.1</v>
      </c>
      <c r="AB6433" t="str">
        <f t="shared" si="705"/>
        <v>Low potential</v>
      </c>
      <c r="AC6433" t="str" cm="1">
        <f t="array" ref="AC6433">_xlfn.IFS(F6433&gt;20, "Very high potential", F6433&gt;10, "High potential", F6433&gt;2.5, "Medium potential", F6433&lt;2.5, "Low potential")</f>
        <v>Low potential</v>
      </c>
      <c r="AD6433" t="str" cm="1">
        <f t="array" ref="AD6433">_xlfn.SWITCH(AC6433, "Very High Potential", "High value", "High potential", "Medium value", "Medium potential", "Medium value", "Low potential", "Low value")</f>
        <v>Low value</v>
      </c>
      <c r="AE6433" cm="1">
        <f t="array" ref="AE6433">GrossProfit(T6433,V6433,X6433)</f>
        <v>22</v>
      </c>
      <c r="AF6433" t="str" cm="1">
        <f t="array" ref="AF6433">_xlfn.SWITCH(AD6433, "Medium Value", "M", "Low Value", "L", "High Value", "H")</f>
        <v>L</v>
      </c>
      <c r="AG6433">
        <f t="shared" si="706"/>
        <v>15.399999999999999</v>
      </c>
    </row>
    <row r="6434" spans="2:33" x14ac:dyDescent="0.25">
      <c r="B6434" t="b">
        <v>0</v>
      </c>
      <c r="C6434" t="s">
        <v>25</v>
      </c>
      <c r="D6434" t="s">
        <v>344</v>
      </c>
      <c r="E6434">
        <v>2002583898</v>
      </c>
      <c r="F6434">
        <v>9.9849999999999994</v>
      </c>
      <c r="G6434">
        <v>30</v>
      </c>
      <c r="H6434" t="str">
        <f t="shared" si="700"/>
        <v>30 Jul-2004</v>
      </c>
      <c r="I6434" t="s">
        <v>93</v>
      </c>
      <c r="J6434" t="s">
        <v>346</v>
      </c>
      <c r="K6434" t="s">
        <v>346</v>
      </c>
      <c r="M6434">
        <v>1020</v>
      </c>
      <c r="N6434" t="s">
        <v>125</v>
      </c>
      <c r="O6434">
        <v>3</v>
      </c>
      <c r="P6434" t="s">
        <v>126</v>
      </c>
      <c r="Q6434">
        <v>0</v>
      </c>
      <c r="R6434" t="s">
        <v>347</v>
      </c>
      <c r="S6434" t="s">
        <v>16</v>
      </c>
      <c r="T6434">
        <v>12</v>
      </c>
      <c r="U6434">
        <f t="shared" ca="1" si="701"/>
        <v>14</v>
      </c>
      <c r="V6434">
        <v>5</v>
      </c>
      <c r="W6434">
        <f t="shared" ca="1" si="702"/>
        <v>8</v>
      </c>
      <c r="X6434">
        <v>2</v>
      </c>
      <c r="Y6434">
        <f t="shared" si="703"/>
        <v>2.1</v>
      </c>
      <c r="Z6434">
        <f t="shared" ca="1" si="704"/>
        <v>3</v>
      </c>
      <c r="AA6434" s="8">
        <v>0.1</v>
      </c>
      <c r="AB6434" t="str">
        <f t="shared" si="705"/>
        <v>Medium potential</v>
      </c>
      <c r="AC6434" t="str" cm="1">
        <f t="array" ref="AC6434">_xlfn.IFS(F6434&gt;20, "Very high potential", F6434&gt;10, "High potential", F6434&gt;2.5, "Medium potential", F6434&lt;2.5, "Low potential")</f>
        <v>Medium potential</v>
      </c>
      <c r="AD6434" t="str" cm="1">
        <f t="array" ref="AD6434">_xlfn.SWITCH(AC6434, "Very High Potential", "High value", "High potential", "Medium value", "Medium potential", "Medium value", "Low potential", "Low value")</f>
        <v>Medium value</v>
      </c>
      <c r="AE6434" cm="1">
        <f t="array" ref="AE6434">GrossProfit(T6434,V6434,X6434)</f>
        <v>36</v>
      </c>
      <c r="AF6434" t="str" cm="1">
        <f t="array" ref="AF6434">_xlfn.SWITCH(AD6434, "Medium Value", "M", "Low Value", "L", "High Value", "H")</f>
        <v>M</v>
      </c>
      <c r="AG6434">
        <f t="shared" si="706"/>
        <v>28.799999999999997</v>
      </c>
    </row>
    <row r="6435" spans="2:33" x14ac:dyDescent="0.25">
      <c r="B6435" t="b">
        <v>0</v>
      </c>
      <c r="C6435" t="s">
        <v>38</v>
      </c>
      <c r="D6435" t="s">
        <v>86</v>
      </c>
      <c r="E6435" t="s">
        <v>8067</v>
      </c>
      <c r="F6435">
        <v>1.5249999999999999</v>
      </c>
      <c r="G6435">
        <v>21</v>
      </c>
      <c r="H6435" t="str">
        <f t="shared" si="700"/>
        <v>21 Aug-2004</v>
      </c>
      <c r="I6435" t="s">
        <v>75</v>
      </c>
      <c r="J6435" t="s">
        <v>88</v>
      </c>
      <c r="K6435" t="s">
        <v>88</v>
      </c>
      <c r="M6435">
        <v>240</v>
      </c>
      <c r="N6435" t="s">
        <v>557</v>
      </c>
      <c r="O6435">
        <v>11.25</v>
      </c>
      <c r="P6435" t="s">
        <v>558</v>
      </c>
      <c r="Q6435">
        <v>0</v>
      </c>
      <c r="R6435" t="s">
        <v>559</v>
      </c>
      <c r="S6435" t="s">
        <v>16</v>
      </c>
      <c r="T6435">
        <v>15</v>
      </c>
      <c r="U6435">
        <f t="shared" ca="1" si="701"/>
        <v>13</v>
      </c>
      <c r="V6435">
        <v>5</v>
      </c>
      <c r="W6435">
        <f t="shared" ca="1" si="702"/>
        <v>6</v>
      </c>
      <c r="X6435">
        <v>2</v>
      </c>
      <c r="Y6435">
        <f t="shared" si="703"/>
        <v>2.1</v>
      </c>
      <c r="Z6435">
        <f t="shared" ca="1" si="704"/>
        <v>2</v>
      </c>
      <c r="AA6435" s="8">
        <v>0.1</v>
      </c>
      <c r="AB6435" t="str">
        <f t="shared" si="705"/>
        <v>Low potential</v>
      </c>
      <c r="AC6435" t="str" cm="1">
        <f t="array" ref="AC6435">_xlfn.IFS(F6435&gt;20, "Very high potential", F6435&gt;10, "High potential", F6435&gt;2.5, "Medium potential", F6435&lt;2.5, "Low potential")</f>
        <v>Low potential</v>
      </c>
      <c r="AD6435" t="str" cm="1">
        <f t="array" ref="AD6435">_xlfn.SWITCH(AC6435, "Very High Potential", "High value", "High potential", "Medium value", "Medium potential", "Medium value", "Low potential", "Low value")</f>
        <v>Low value</v>
      </c>
      <c r="AE6435" cm="1">
        <f t="array" ref="AE6435">GrossProfit(T6435,V6435,X6435)</f>
        <v>45</v>
      </c>
      <c r="AF6435" t="str" cm="1">
        <f t="array" ref="AF6435">_xlfn.SWITCH(AD6435, "Medium Value", "M", "Low Value", "L", "High Value", "H")</f>
        <v>L</v>
      </c>
      <c r="AG6435">
        <f t="shared" si="706"/>
        <v>36</v>
      </c>
    </row>
    <row r="6436" spans="2:33" x14ac:dyDescent="0.25">
      <c r="B6436" t="b">
        <v>0</v>
      </c>
      <c r="C6436" t="s">
        <v>32</v>
      </c>
      <c r="D6436" t="s">
        <v>64</v>
      </c>
      <c r="E6436" t="s">
        <v>8068</v>
      </c>
      <c r="F6436">
        <v>1.165</v>
      </c>
      <c r="G6436">
        <v>3</v>
      </c>
      <c r="H6436" t="str">
        <f t="shared" si="700"/>
        <v>3 Jul-2004</v>
      </c>
      <c r="I6436" t="s">
        <v>70</v>
      </c>
      <c r="J6436" t="s">
        <v>168</v>
      </c>
      <c r="K6436" t="s">
        <v>168</v>
      </c>
      <c r="M6436">
        <v>130</v>
      </c>
      <c r="N6436" t="s">
        <v>48</v>
      </c>
      <c r="O6436">
        <v>130</v>
      </c>
      <c r="P6436" t="s">
        <v>2098</v>
      </c>
      <c r="Q6436">
        <v>8900</v>
      </c>
      <c r="R6436" t="s">
        <v>2099</v>
      </c>
      <c r="S6436" t="s">
        <v>16</v>
      </c>
      <c r="T6436">
        <v>12</v>
      </c>
      <c r="U6436">
        <f t="shared" ca="1" si="701"/>
        <v>14</v>
      </c>
      <c r="V6436">
        <v>10</v>
      </c>
      <c r="W6436">
        <f t="shared" ca="1" si="702"/>
        <v>8</v>
      </c>
      <c r="X6436">
        <v>3</v>
      </c>
      <c r="Y6436">
        <f t="shared" si="703"/>
        <v>3.1</v>
      </c>
      <c r="Z6436">
        <f t="shared" ca="1" si="704"/>
        <v>2</v>
      </c>
      <c r="AA6436" s="8">
        <v>0.1</v>
      </c>
      <c r="AB6436" t="str">
        <f t="shared" si="705"/>
        <v>Low potential</v>
      </c>
      <c r="AC6436" t="str" cm="1">
        <f t="array" ref="AC6436">_xlfn.IFS(F6436&gt;20, "Very high potential", F6436&gt;10, "High potential", F6436&gt;2.5, "Medium potential", F6436&lt;2.5, "Low potential")</f>
        <v>Low potential</v>
      </c>
      <c r="AD6436" t="str" cm="1">
        <f t="array" ref="AD6436">_xlfn.SWITCH(AC6436, "Very High Potential", "High value", "High potential", "Medium value", "Medium potential", "Medium value", "Low potential", "Low value")</f>
        <v>Low value</v>
      </c>
      <c r="AE6436" cm="1">
        <f t="array" ref="AE6436">GrossProfit(T6436,V6436,X6436)</f>
        <v>84</v>
      </c>
      <c r="AF6436" t="str" cm="1">
        <f t="array" ref="AF6436">_xlfn.SWITCH(AD6436, "Medium Value", "M", "Low Value", "L", "High Value", "H")</f>
        <v>L</v>
      </c>
      <c r="AG6436">
        <f t="shared" si="706"/>
        <v>70.8</v>
      </c>
    </row>
    <row r="6437" spans="2:33" x14ac:dyDescent="0.25">
      <c r="B6437" t="b">
        <v>0</v>
      </c>
      <c r="C6437" t="s">
        <v>38</v>
      </c>
      <c r="D6437" t="s">
        <v>39</v>
      </c>
      <c r="E6437">
        <v>620177</v>
      </c>
      <c r="F6437">
        <v>22.41</v>
      </c>
      <c r="G6437">
        <v>22</v>
      </c>
      <c r="H6437" t="str">
        <f t="shared" si="700"/>
        <v>22 Apr-2004</v>
      </c>
      <c r="I6437" t="s">
        <v>473</v>
      </c>
      <c r="J6437" t="s">
        <v>3645</v>
      </c>
      <c r="K6437" t="s">
        <v>3645</v>
      </c>
      <c r="M6437">
        <v>1250</v>
      </c>
      <c r="N6437" t="s">
        <v>1170</v>
      </c>
      <c r="O6437">
        <v>5</v>
      </c>
      <c r="P6437" t="s">
        <v>112</v>
      </c>
      <c r="Q6437">
        <v>0</v>
      </c>
      <c r="R6437" t="s">
        <v>3646</v>
      </c>
      <c r="S6437" t="s">
        <v>16</v>
      </c>
      <c r="T6437">
        <v>15</v>
      </c>
      <c r="U6437">
        <f t="shared" ca="1" si="701"/>
        <v>15</v>
      </c>
      <c r="V6437">
        <v>6</v>
      </c>
      <c r="W6437">
        <f t="shared" ca="1" si="702"/>
        <v>7</v>
      </c>
      <c r="X6437">
        <v>3</v>
      </c>
      <c r="Y6437">
        <f t="shared" si="703"/>
        <v>3.1</v>
      </c>
      <c r="Z6437">
        <f t="shared" ca="1" si="704"/>
        <v>2</v>
      </c>
      <c r="AA6437" s="8">
        <v>0.1</v>
      </c>
      <c r="AB6437" t="str">
        <f t="shared" si="705"/>
        <v>Very high potential</v>
      </c>
      <c r="AC6437" t="str" cm="1">
        <f t="array" ref="AC6437">_xlfn.IFS(F6437&gt;20, "Very high potential", F6437&gt;10, "High potential", F6437&gt;2.5, "Medium potential", F6437&lt;2.5, "Low potential")</f>
        <v>Very high potential</v>
      </c>
      <c r="AD6437" t="str" cm="1">
        <f t="array" ref="AD6437">_xlfn.SWITCH(AC6437, "Very High Potential", "High value", "High potential", "Medium value", "Medium potential", "Medium value", "Low potential", "Low value")</f>
        <v>High value</v>
      </c>
      <c r="AE6437" cm="1">
        <f t="array" ref="AE6437">GrossProfit(T6437,V6437,X6437)</f>
        <v>45</v>
      </c>
      <c r="AF6437" t="str" cm="1">
        <f t="array" ref="AF6437">_xlfn.SWITCH(AD6437, "Medium Value", "M", "Low Value", "L", "High Value", "H")</f>
        <v>H</v>
      </c>
      <c r="AG6437">
        <f t="shared" si="706"/>
        <v>34.5</v>
      </c>
    </row>
    <row r="6438" spans="2:33" x14ac:dyDescent="0.25">
      <c r="B6438" t="b">
        <v>0</v>
      </c>
      <c r="C6438" t="s">
        <v>9</v>
      </c>
      <c r="D6438" t="s">
        <v>552</v>
      </c>
      <c r="E6438">
        <v>2002602934</v>
      </c>
      <c r="F6438">
        <v>21.645</v>
      </c>
      <c r="G6438">
        <v>30</v>
      </c>
      <c r="H6438" t="str">
        <f t="shared" si="700"/>
        <v>30 Aug-2004</v>
      </c>
      <c r="I6438" t="s">
        <v>20</v>
      </c>
      <c r="J6438" t="s">
        <v>553</v>
      </c>
      <c r="K6438" t="s">
        <v>553</v>
      </c>
      <c r="M6438">
        <v>1275</v>
      </c>
      <c r="N6438" t="s">
        <v>41</v>
      </c>
      <c r="O6438">
        <v>4</v>
      </c>
      <c r="P6438" t="s">
        <v>42</v>
      </c>
      <c r="Q6438">
        <v>0</v>
      </c>
      <c r="R6438" t="s">
        <v>8069</v>
      </c>
      <c r="S6438" t="s">
        <v>16</v>
      </c>
      <c r="T6438">
        <v>14</v>
      </c>
      <c r="U6438">
        <f t="shared" ca="1" si="701"/>
        <v>10</v>
      </c>
      <c r="V6438">
        <v>5</v>
      </c>
      <c r="W6438">
        <f t="shared" ca="1" si="702"/>
        <v>5</v>
      </c>
      <c r="X6438">
        <v>2</v>
      </c>
      <c r="Y6438">
        <f t="shared" si="703"/>
        <v>2.1</v>
      </c>
      <c r="Z6438">
        <f t="shared" ca="1" si="704"/>
        <v>3</v>
      </c>
      <c r="AA6438" s="8">
        <v>0.1</v>
      </c>
      <c r="AB6438" t="str">
        <f t="shared" si="705"/>
        <v>Very high potential</v>
      </c>
      <c r="AC6438" t="str" cm="1">
        <f t="array" ref="AC6438">_xlfn.IFS(F6438&gt;20, "Very high potential", F6438&gt;10, "High potential", F6438&gt;2.5, "Medium potential", F6438&lt;2.5, "Low potential")</f>
        <v>Very high potential</v>
      </c>
      <c r="AD6438" t="str" cm="1">
        <f t="array" ref="AD6438">_xlfn.SWITCH(AC6438, "Very High Potential", "High value", "High potential", "Medium value", "Medium potential", "Medium value", "Low potential", "Low value")</f>
        <v>High value</v>
      </c>
      <c r="AE6438" cm="1">
        <f t="array" ref="AE6438">GrossProfit(T6438,V6438,X6438)</f>
        <v>42</v>
      </c>
      <c r="AF6438" t="str" cm="1">
        <f t="array" ref="AF6438">_xlfn.SWITCH(AD6438, "Medium Value", "M", "Low Value", "L", "High Value", "H")</f>
        <v>H</v>
      </c>
      <c r="AG6438">
        <f t="shared" si="706"/>
        <v>33.599999999999994</v>
      </c>
    </row>
    <row r="6439" spans="2:33" x14ac:dyDescent="0.25">
      <c r="B6439" t="b">
        <v>0</v>
      </c>
      <c r="C6439" t="s">
        <v>25</v>
      </c>
      <c r="D6439" t="s">
        <v>74</v>
      </c>
      <c r="E6439">
        <v>2501008648</v>
      </c>
      <c r="F6439">
        <v>21.873999999999999</v>
      </c>
      <c r="G6439">
        <v>30</v>
      </c>
      <c r="H6439" t="str">
        <f t="shared" si="700"/>
        <v>30 Jan-2004</v>
      </c>
      <c r="I6439" t="s">
        <v>215</v>
      </c>
      <c r="J6439" t="s">
        <v>987</v>
      </c>
      <c r="K6439" t="s">
        <v>987</v>
      </c>
      <c r="M6439">
        <v>1270</v>
      </c>
      <c r="N6439" t="s">
        <v>2346</v>
      </c>
      <c r="O6439">
        <v>2.5</v>
      </c>
      <c r="P6439" t="s">
        <v>272</v>
      </c>
      <c r="Q6439">
        <v>0</v>
      </c>
      <c r="R6439" t="s">
        <v>8070</v>
      </c>
      <c r="S6439" t="s">
        <v>16</v>
      </c>
      <c r="T6439">
        <v>14</v>
      </c>
      <c r="U6439">
        <f t="shared" ca="1" si="701"/>
        <v>12</v>
      </c>
      <c r="V6439">
        <v>9</v>
      </c>
      <c r="W6439">
        <f t="shared" ca="1" si="702"/>
        <v>8</v>
      </c>
      <c r="X6439">
        <v>3</v>
      </c>
      <c r="Y6439">
        <f t="shared" si="703"/>
        <v>3.1</v>
      </c>
      <c r="Z6439">
        <f t="shared" ca="1" si="704"/>
        <v>3</v>
      </c>
      <c r="AA6439" s="8">
        <v>0.1</v>
      </c>
      <c r="AB6439" t="str">
        <f t="shared" si="705"/>
        <v>Very high potential</v>
      </c>
      <c r="AC6439" t="str" cm="1">
        <f t="array" ref="AC6439">_xlfn.IFS(F6439&gt;20, "Very high potential", F6439&gt;10, "High potential", F6439&gt;2.5, "Medium potential", F6439&lt;2.5, "Low potential")</f>
        <v>Very high potential</v>
      </c>
      <c r="AD6439" t="str" cm="1">
        <f t="array" ref="AD6439">_xlfn.SWITCH(AC6439, "Very High Potential", "High value", "High potential", "Medium value", "Medium potential", "Medium value", "Low potential", "Low value")</f>
        <v>High value</v>
      </c>
      <c r="AE6439" cm="1">
        <f t="array" ref="AE6439">GrossProfit(T6439,V6439,X6439)</f>
        <v>84</v>
      </c>
      <c r="AF6439" t="str" cm="1">
        <f t="array" ref="AF6439">_xlfn.SWITCH(AD6439, "Medium Value", "M", "Low Value", "L", "High Value", "H")</f>
        <v>H</v>
      </c>
      <c r="AG6439">
        <f t="shared" si="706"/>
        <v>70</v>
      </c>
    </row>
    <row r="6440" spans="2:33" x14ac:dyDescent="0.25">
      <c r="B6440" t="b">
        <v>0</v>
      </c>
      <c r="C6440" t="s">
        <v>9</v>
      </c>
      <c r="D6440" t="s">
        <v>146</v>
      </c>
      <c r="E6440">
        <v>2002589697</v>
      </c>
      <c r="F6440">
        <v>19.893999999999998</v>
      </c>
      <c r="G6440">
        <v>20</v>
      </c>
      <c r="H6440" t="str">
        <f t="shared" si="700"/>
        <v>20 Aug-2004</v>
      </c>
      <c r="I6440" t="s">
        <v>75</v>
      </c>
      <c r="J6440" t="s">
        <v>309</v>
      </c>
      <c r="K6440" t="s">
        <v>309</v>
      </c>
      <c r="M6440">
        <v>1275</v>
      </c>
      <c r="N6440" t="s">
        <v>144</v>
      </c>
      <c r="O6440">
        <v>2</v>
      </c>
      <c r="P6440" t="s">
        <v>14</v>
      </c>
      <c r="Q6440">
        <v>0</v>
      </c>
      <c r="R6440" t="s">
        <v>310</v>
      </c>
      <c r="S6440" t="s">
        <v>16</v>
      </c>
      <c r="T6440">
        <v>13</v>
      </c>
      <c r="U6440">
        <f t="shared" ca="1" si="701"/>
        <v>14</v>
      </c>
      <c r="V6440">
        <v>7</v>
      </c>
      <c r="W6440">
        <f t="shared" ca="1" si="702"/>
        <v>9</v>
      </c>
      <c r="X6440">
        <v>3</v>
      </c>
      <c r="Y6440">
        <f t="shared" si="703"/>
        <v>3.1</v>
      </c>
      <c r="Z6440">
        <f t="shared" ca="1" si="704"/>
        <v>3</v>
      </c>
      <c r="AA6440" s="8">
        <v>0.1</v>
      </c>
      <c r="AB6440" t="str">
        <f t="shared" si="705"/>
        <v>High potential</v>
      </c>
      <c r="AC6440" t="str" cm="1">
        <f t="array" ref="AC6440">_xlfn.IFS(F6440&gt;20, "Very high potential", F6440&gt;10, "High potential", F6440&gt;2.5, "Medium potential", F6440&lt;2.5, "Low potential")</f>
        <v>High potential</v>
      </c>
      <c r="AD6440" t="str" cm="1">
        <f t="array" ref="AD6440">_xlfn.SWITCH(AC6440, "Very High Potential", "High value", "High potential", "Medium value", "Medium potential", "Medium value", "Low potential", "Low value")</f>
        <v>Medium value</v>
      </c>
      <c r="AE6440" cm="1">
        <f t="array" ref="AE6440">GrossProfit(T6440,V6440,X6440)</f>
        <v>52</v>
      </c>
      <c r="AF6440" t="str" cm="1">
        <f t="array" ref="AF6440">_xlfn.SWITCH(AD6440, "Medium Value", "M", "Low Value", "L", "High Value", "H")</f>
        <v>M</v>
      </c>
      <c r="AG6440">
        <f t="shared" si="706"/>
        <v>41.6</v>
      </c>
    </row>
    <row r="6441" spans="2:33" x14ac:dyDescent="0.25">
      <c r="B6441" t="b">
        <v>0</v>
      </c>
      <c r="C6441" t="s">
        <v>9</v>
      </c>
      <c r="D6441" t="s">
        <v>10</v>
      </c>
      <c r="E6441">
        <v>2002588821</v>
      </c>
      <c r="F6441">
        <v>1.32</v>
      </c>
      <c r="G6441">
        <v>7</v>
      </c>
      <c r="H6441" t="str">
        <f t="shared" si="700"/>
        <v>7 Aug-2004</v>
      </c>
      <c r="I6441" t="s">
        <v>296</v>
      </c>
      <c r="J6441" t="s">
        <v>1360</v>
      </c>
      <c r="K6441" t="s">
        <v>1360</v>
      </c>
      <c r="M6441">
        <v>168</v>
      </c>
      <c r="N6441" t="s">
        <v>1361</v>
      </c>
      <c r="O6441">
        <v>0.85</v>
      </c>
      <c r="P6441" t="s">
        <v>1362</v>
      </c>
      <c r="Q6441">
        <v>0</v>
      </c>
      <c r="R6441" t="s">
        <v>1363</v>
      </c>
      <c r="S6441" t="s">
        <v>16</v>
      </c>
      <c r="T6441">
        <v>11</v>
      </c>
      <c r="U6441">
        <f t="shared" ca="1" si="701"/>
        <v>11</v>
      </c>
      <c r="V6441">
        <v>8</v>
      </c>
      <c r="W6441">
        <f t="shared" ca="1" si="702"/>
        <v>7</v>
      </c>
      <c r="X6441">
        <v>2</v>
      </c>
      <c r="Y6441">
        <f t="shared" si="703"/>
        <v>2.1</v>
      </c>
      <c r="Z6441">
        <f t="shared" ca="1" si="704"/>
        <v>2</v>
      </c>
      <c r="AA6441" s="8">
        <v>0.1</v>
      </c>
      <c r="AB6441" t="str">
        <f t="shared" si="705"/>
        <v>Low potential</v>
      </c>
      <c r="AC6441" t="str" cm="1">
        <f t="array" ref="AC6441">_xlfn.IFS(F6441&gt;20, "Very high potential", F6441&gt;10, "High potential", F6441&gt;2.5, "Medium potential", F6441&lt;2.5, "Low potential")</f>
        <v>Low potential</v>
      </c>
      <c r="AD6441" t="str" cm="1">
        <f t="array" ref="AD6441">_xlfn.SWITCH(AC6441, "Very High Potential", "High value", "High potential", "Medium value", "Medium potential", "Medium value", "Low potential", "Low value")</f>
        <v>Low value</v>
      </c>
      <c r="AE6441" cm="1">
        <f t="array" ref="AE6441">GrossProfit(T6441,V6441,X6441)</f>
        <v>66</v>
      </c>
      <c r="AF6441" t="str" cm="1">
        <f t="array" ref="AF6441">_xlfn.SWITCH(AD6441, "Medium Value", "M", "Low Value", "L", "High Value", "H")</f>
        <v>L</v>
      </c>
      <c r="AG6441">
        <f t="shared" si="706"/>
        <v>56.1</v>
      </c>
    </row>
    <row r="6442" spans="2:33" x14ac:dyDescent="0.25">
      <c r="B6442" t="b">
        <v>0</v>
      </c>
      <c r="C6442" t="s">
        <v>121</v>
      </c>
      <c r="D6442" t="s">
        <v>39</v>
      </c>
      <c r="E6442" t="s">
        <v>8071</v>
      </c>
      <c r="F6442">
        <v>15.896000000000001</v>
      </c>
      <c r="G6442">
        <v>2</v>
      </c>
      <c r="H6442" t="str">
        <f t="shared" si="700"/>
        <v>2 Jan-2004</v>
      </c>
      <c r="I6442" t="s">
        <v>490</v>
      </c>
      <c r="J6442" t="s">
        <v>6123</v>
      </c>
      <c r="K6442" t="s">
        <v>6123</v>
      </c>
      <c r="M6442">
        <v>1030</v>
      </c>
      <c r="N6442" t="s">
        <v>2016</v>
      </c>
      <c r="O6442">
        <v>3</v>
      </c>
      <c r="P6442" t="s">
        <v>126</v>
      </c>
      <c r="Q6442">
        <v>0</v>
      </c>
      <c r="R6442" t="s">
        <v>6124</v>
      </c>
      <c r="S6442" t="s">
        <v>16</v>
      </c>
      <c r="T6442">
        <v>14</v>
      </c>
      <c r="U6442">
        <f t="shared" ca="1" si="701"/>
        <v>13</v>
      </c>
      <c r="V6442">
        <v>8</v>
      </c>
      <c r="W6442">
        <f t="shared" ca="1" si="702"/>
        <v>8</v>
      </c>
      <c r="X6442">
        <v>3</v>
      </c>
      <c r="Y6442">
        <f t="shared" si="703"/>
        <v>3.1</v>
      </c>
      <c r="Z6442">
        <f t="shared" ca="1" si="704"/>
        <v>2</v>
      </c>
      <c r="AA6442" s="8">
        <v>0.1</v>
      </c>
      <c r="AB6442" t="str">
        <f t="shared" si="705"/>
        <v>High potential</v>
      </c>
      <c r="AC6442" t="str" cm="1">
        <f t="array" ref="AC6442">_xlfn.IFS(F6442&gt;20, "Very high potential", F6442&gt;10, "High potential", F6442&gt;2.5, "Medium potential", F6442&lt;2.5, "Low potential")</f>
        <v>High potential</v>
      </c>
      <c r="AD6442" t="str" cm="1">
        <f t="array" ref="AD6442">_xlfn.SWITCH(AC6442, "Very High Potential", "High value", "High potential", "Medium value", "Medium potential", "Medium value", "Low potential", "Low value")</f>
        <v>Medium value</v>
      </c>
      <c r="AE6442" cm="1">
        <f t="array" ref="AE6442">GrossProfit(T6442,V6442,X6442)</f>
        <v>70</v>
      </c>
      <c r="AF6442" t="str" cm="1">
        <f t="array" ref="AF6442">_xlfn.SWITCH(AD6442, "Medium Value", "M", "Low Value", "L", "High Value", "H")</f>
        <v>M</v>
      </c>
      <c r="AG6442">
        <f t="shared" si="706"/>
        <v>57.4</v>
      </c>
    </row>
    <row r="6443" spans="2:33" x14ac:dyDescent="0.25">
      <c r="B6443" t="b">
        <v>0</v>
      </c>
      <c r="C6443" t="s">
        <v>38</v>
      </c>
      <c r="D6443" t="s">
        <v>258</v>
      </c>
      <c r="E6443">
        <v>2409043</v>
      </c>
      <c r="F6443">
        <v>1.1859999999999999</v>
      </c>
      <c r="G6443">
        <v>30</v>
      </c>
      <c r="H6443" t="str">
        <f t="shared" si="700"/>
        <v>30 Aug-2004</v>
      </c>
      <c r="I6443" t="s">
        <v>20</v>
      </c>
      <c r="J6443" t="s">
        <v>837</v>
      </c>
      <c r="K6443" t="s">
        <v>837</v>
      </c>
      <c r="M6443">
        <v>1290</v>
      </c>
      <c r="N6443" t="s">
        <v>983</v>
      </c>
      <c r="O6443">
        <v>19</v>
      </c>
      <c r="P6443" t="s">
        <v>984</v>
      </c>
      <c r="Q6443">
        <v>6000</v>
      </c>
      <c r="R6443" t="s">
        <v>985</v>
      </c>
      <c r="S6443" t="s">
        <v>16</v>
      </c>
      <c r="T6443">
        <v>14</v>
      </c>
      <c r="U6443">
        <f t="shared" ca="1" si="701"/>
        <v>10</v>
      </c>
      <c r="V6443">
        <v>5</v>
      </c>
      <c r="W6443">
        <f t="shared" ca="1" si="702"/>
        <v>5</v>
      </c>
      <c r="X6443">
        <v>3</v>
      </c>
      <c r="Y6443">
        <f t="shared" si="703"/>
        <v>3.1</v>
      </c>
      <c r="Z6443">
        <f t="shared" ca="1" si="704"/>
        <v>2</v>
      </c>
      <c r="AA6443" s="8">
        <v>0.1</v>
      </c>
      <c r="AB6443" t="str">
        <f t="shared" si="705"/>
        <v>Low potential</v>
      </c>
      <c r="AC6443" t="str" cm="1">
        <f t="array" ref="AC6443">_xlfn.IFS(F6443&gt;20, "Very high potential", F6443&gt;10, "High potential", F6443&gt;2.5, "Medium potential", F6443&lt;2.5, "Low potential")</f>
        <v>Low potential</v>
      </c>
      <c r="AD6443" t="str" cm="1">
        <f t="array" ref="AD6443">_xlfn.SWITCH(AC6443, "Very High Potential", "High value", "High potential", "Medium value", "Medium potential", "Medium value", "Low potential", "Low value")</f>
        <v>Low value</v>
      </c>
      <c r="AE6443" cm="1">
        <f t="array" ref="AE6443">GrossProfit(T6443,V6443,X6443)</f>
        <v>28</v>
      </c>
      <c r="AF6443" t="str" cm="1">
        <f t="array" ref="AF6443">_xlfn.SWITCH(AD6443, "Medium Value", "M", "Low Value", "L", "High Value", "H")</f>
        <v>L</v>
      </c>
      <c r="AG6443">
        <f t="shared" si="706"/>
        <v>19.600000000000001</v>
      </c>
    </row>
    <row r="6444" spans="2:33" x14ac:dyDescent="0.25">
      <c r="B6444" t="b">
        <v>0</v>
      </c>
      <c r="C6444" t="s">
        <v>32</v>
      </c>
      <c r="D6444" t="s">
        <v>114</v>
      </c>
      <c r="E6444">
        <v>250109092</v>
      </c>
      <c r="F6444">
        <v>22.18</v>
      </c>
      <c r="G6444">
        <v>21</v>
      </c>
      <c r="H6444" t="str">
        <f t="shared" si="700"/>
        <v>21 Jan-2004</v>
      </c>
      <c r="I6444" t="s">
        <v>11</v>
      </c>
      <c r="J6444" t="s">
        <v>4548</v>
      </c>
      <c r="K6444" t="s">
        <v>4548</v>
      </c>
      <c r="M6444">
        <v>1270</v>
      </c>
      <c r="N6444" t="s">
        <v>2077</v>
      </c>
      <c r="O6444">
        <v>210</v>
      </c>
      <c r="P6444" t="s">
        <v>36</v>
      </c>
      <c r="Q6444">
        <v>10850</v>
      </c>
      <c r="R6444" t="s">
        <v>4549</v>
      </c>
      <c r="S6444" t="s">
        <v>16</v>
      </c>
      <c r="T6444">
        <v>12</v>
      </c>
      <c r="U6444">
        <f t="shared" ca="1" si="701"/>
        <v>10</v>
      </c>
      <c r="V6444">
        <v>9</v>
      </c>
      <c r="W6444">
        <f t="shared" ca="1" si="702"/>
        <v>7</v>
      </c>
      <c r="X6444">
        <v>2</v>
      </c>
      <c r="Y6444">
        <f t="shared" si="703"/>
        <v>2.1</v>
      </c>
      <c r="Z6444">
        <f t="shared" ca="1" si="704"/>
        <v>2</v>
      </c>
      <c r="AA6444" s="8">
        <v>0.1</v>
      </c>
      <c r="AB6444" t="str">
        <f t="shared" si="705"/>
        <v>Very high potential</v>
      </c>
      <c r="AC6444" t="str" cm="1">
        <f t="array" ref="AC6444">_xlfn.IFS(F6444&gt;20, "Very high potential", F6444&gt;10, "High potential", F6444&gt;2.5, "Medium potential", F6444&lt;2.5, "Low potential")</f>
        <v>Very high potential</v>
      </c>
      <c r="AD6444" t="str" cm="1">
        <f t="array" ref="AD6444">_xlfn.SWITCH(AC6444, "Very High Potential", "High value", "High potential", "Medium value", "Medium potential", "Medium value", "Low potential", "Low value")</f>
        <v>High value</v>
      </c>
      <c r="AE6444" cm="1">
        <f t="array" ref="AE6444">GrossProfit(T6444,V6444,X6444)</f>
        <v>84</v>
      </c>
      <c r="AF6444" t="str" cm="1">
        <f t="array" ref="AF6444">_xlfn.SWITCH(AD6444, "Medium Value", "M", "Low Value", "L", "High Value", "H")</f>
        <v>H</v>
      </c>
      <c r="AG6444">
        <f t="shared" si="706"/>
        <v>72</v>
      </c>
    </row>
    <row r="6445" spans="2:33" x14ac:dyDescent="0.25">
      <c r="B6445" t="b">
        <v>0</v>
      </c>
      <c r="C6445" t="s">
        <v>32</v>
      </c>
      <c r="D6445" t="s">
        <v>33</v>
      </c>
      <c r="E6445">
        <v>250109332</v>
      </c>
      <c r="F6445">
        <v>19.459</v>
      </c>
      <c r="G6445">
        <v>11</v>
      </c>
      <c r="H6445" t="str">
        <f t="shared" si="700"/>
        <v>11 Feb-2004</v>
      </c>
      <c r="I6445" t="s">
        <v>519</v>
      </c>
      <c r="J6445" t="s">
        <v>894</v>
      </c>
      <c r="K6445" t="s">
        <v>894</v>
      </c>
      <c r="M6445">
        <v>1100</v>
      </c>
      <c r="N6445" t="s">
        <v>895</v>
      </c>
      <c r="O6445">
        <v>210</v>
      </c>
      <c r="P6445" t="s">
        <v>231</v>
      </c>
      <c r="Q6445">
        <v>10800</v>
      </c>
      <c r="R6445" t="s">
        <v>896</v>
      </c>
      <c r="S6445" t="s">
        <v>16</v>
      </c>
      <c r="T6445">
        <v>10</v>
      </c>
      <c r="U6445">
        <f t="shared" ca="1" si="701"/>
        <v>10</v>
      </c>
      <c r="V6445">
        <v>9</v>
      </c>
      <c r="W6445">
        <f t="shared" ca="1" si="702"/>
        <v>5</v>
      </c>
      <c r="X6445">
        <v>2</v>
      </c>
      <c r="Y6445">
        <f t="shared" si="703"/>
        <v>2.1</v>
      </c>
      <c r="Z6445">
        <f t="shared" ca="1" si="704"/>
        <v>2</v>
      </c>
      <c r="AA6445" s="8">
        <v>0.1</v>
      </c>
      <c r="AB6445" t="str">
        <f t="shared" si="705"/>
        <v>High potential</v>
      </c>
      <c r="AC6445" t="str" cm="1">
        <f t="array" ref="AC6445">_xlfn.IFS(F6445&gt;20, "Very high potential", F6445&gt;10, "High potential", F6445&gt;2.5, "Medium potential", F6445&lt;2.5, "Low potential")</f>
        <v>High potential</v>
      </c>
      <c r="AD6445" t="str" cm="1">
        <f t="array" ref="AD6445">_xlfn.SWITCH(AC6445, "Very High Potential", "High value", "High potential", "Medium value", "Medium potential", "Medium value", "Low potential", "Low value")</f>
        <v>Medium value</v>
      </c>
      <c r="AE6445" cm="1">
        <f t="array" ref="AE6445">GrossProfit(T6445,V6445,X6445)</f>
        <v>70</v>
      </c>
      <c r="AF6445" t="str" cm="1">
        <f t="array" ref="AF6445">_xlfn.SWITCH(AD6445, "Medium Value", "M", "Low Value", "L", "High Value", "H")</f>
        <v>M</v>
      </c>
      <c r="AG6445">
        <f t="shared" si="706"/>
        <v>60</v>
      </c>
    </row>
    <row r="6446" spans="2:33" x14ac:dyDescent="0.25">
      <c r="B6446" t="b">
        <v>0</v>
      </c>
      <c r="C6446" t="s">
        <v>32</v>
      </c>
      <c r="D6446" t="s">
        <v>33</v>
      </c>
      <c r="E6446">
        <v>240805412</v>
      </c>
      <c r="F6446">
        <v>22.15</v>
      </c>
      <c r="G6446">
        <v>31</v>
      </c>
      <c r="H6446" t="str">
        <f t="shared" si="700"/>
        <v>31 Aug-2004</v>
      </c>
      <c r="I6446" t="s">
        <v>20</v>
      </c>
      <c r="J6446" t="s">
        <v>505</v>
      </c>
      <c r="K6446" t="s">
        <v>505</v>
      </c>
      <c r="M6446">
        <v>1275</v>
      </c>
      <c r="N6446" t="s">
        <v>136</v>
      </c>
      <c r="O6446">
        <v>210</v>
      </c>
      <c r="P6446" t="s">
        <v>36</v>
      </c>
      <c r="Q6446">
        <v>10850</v>
      </c>
      <c r="R6446" t="s">
        <v>506</v>
      </c>
      <c r="S6446" t="s">
        <v>16</v>
      </c>
      <c r="T6446">
        <v>12</v>
      </c>
      <c r="U6446">
        <f t="shared" ca="1" si="701"/>
        <v>10</v>
      </c>
      <c r="V6446">
        <v>7</v>
      </c>
      <c r="W6446">
        <f t="shared" ca="1" si="702"/>
        <v>7</v>
      </c>
      <c r="X6446">
        <v>2</v>
      </c>
      <c r="Y6446">
        <f t="shared" si="703"/>
        <v>2.1</v>
      </c>
      <c r="Z6446">
        <f t="shared" ca="1" si="704"/>
        <v>2</v>
      </c>
      <c r="AA6446" s="8">
        <v>0.1</v>
      </c>
      <c r="AB6446" t="str">
        <f t="shared" si="705"/>
        <v>Very high potential</v>
      </c>
      <c r="AC6446" t="str" cm="1">
        <f t="array" ref="AC6446">_xlfn.IFS(F6446&gt;20, "Very high potential", F6446&gt;10, "High potential", F6446&gt;2.5, "Medium potential", F6446&lt;2.5, "Low potential")</f>
        <v>Very high potential</v>
      </c>
      <c r="AD6446" t="str" cm="1">
        <f t="array" ref="AD6446">_xlfn.SWITCH(AC6446, "Very High Potential", "High value", "High potential", "Medium value", "Medium potential", "Medium value", "Low potential", "Low value")</f>
        <v>High value</v>
      </c>
      <c r="AE6446" cm="1">
        <f t="array" ref="AE6446">GrossProfit(T6446,V6446,X6446)</f>
        <v>60</v>
      </c>
      <c r="AF6446" t="str" cm="1">
        <f t="array" ref="AF6446">_xlfn.SWITCH(AD6446, "Medium Value", "M", "Low Value", "L", "High Value", "H")</f>
        <v>H</v>
      </c>
      <c r="AG6446">
        <f t="shared" si="706"/>
        <v>50.400000000000006</v>
      </c>
    </row>
    <row r="6447" spans="2:33" x14ac:dyDescent="0.25">
      <c r="B6447" t="b">
        <v>0</v>
      </c>
      <c r="C6447" t="s">
        <v>156</v>
      </c>
      <c r="D6447" t="s">
        <v>1797</v>
      </c>
      <c r="E6447">
        <v>24100473</v>
      </c>
      <c r="F6447">
        <v>1.1870000000000001</v>
      </c>
      <c r="G6447">
        <v>22</v>
      </c>
      <c r="H6447" t="str">
        <f t="shared" si="700"/>
        <v>22 Oct-2004</v>
      </c>
      <c r="I6447" t="s">
        <v>259</v>
      </c>
      <c r="J6447" t="s">
        <v>3357</v>
      </c>
      <c r="K6447" t="s">
        <v>3357</v>
      </c>
      <c r="M6447">
        <v>492</v>
      </c>
      <c r="N6447" t="s">
        <v>3358</v>
      </c>
      <c r="O6447">
        <v>0.40600000000000003</v>
      </c>
      <c r="P6447" t="s">
        <v>3359</v>
      </c>
      <c r="Q6447">
        <v>0</v>
      </c>
      <c r="R6447" t="s">
        <v>3360</v>
      </c>
      <c r="S6447" t="s">
        <v>16</v>
      </c>
      <c r="T6447">
        <v>12</v>
      </c>
      <c r="U6447">
        <f t="shared" ca="1" si="701"/>
        <v>15</v>
      </c>
      <c r="V6447">
        <v>5</v>
      </c>
      <c r="W6447">
        <f t="shared" ca="1" si="702"/>
        <v>9</v>
      </c>
      <c r="X6447">
        <v>2</v>
      </c>
      <c r="Y6447">
        <f t="shared" si="703"/>
        <v>2.1</v>
      </c>
      <c r="Z6447">
        <f t="shared" ca="1" si="704"/>
        <v>3</v>
      </c>
      <c r="AA6447" s="8">
        <v>0.1</v>
      </c>
      <c r="AB6447" t="str">
        <f t="shared" si="705"/>
        <v>Low potential</v>
      </c>
      <c r="AC6447" t="str" cm="1">
        <f t="array" ref="AC6447">_xlfn.IFS(F6447&gt;20, "Very high potential", F6447&gt;10, "High potential", F6447&gt;2.5, "Medium potential", F6447&lt;2.5, "Low potential")</f>
        <v>Low potential</v>
      </c>
      <c r="AD6447" t="str" cm="1">
        <f t="array" ref="AD6447">_xlfn.SWITCH(AC6447, "Very High Potential", "High value", "High potential", "Medium value", "Medium potential", "Medium value", "Low potential", "Low value")</f>
        <v>Low value</v>
      </c>
      <c r="AE6447" cm="1">
        <f t="array" ref="AE6447">GrossProfit(T6447,V6447,X6447)</f>
        <v>36</v>
      </c>
      <c r="AF6447" t="str" cm="1">
        <f t="array" ref="AF6447">_xlfn.SWITCH(AD6447, "Medium Value", "M", "Low Value", "L", "High Value", "H")</f>
        <v>L</v>
      </c>
      <c r="AG6447">
        <f t="shared" si="706"/>
        <v>28.799999999999997</v>
      </c>
    </row>
    <row r="6448" spans="2:33" x14ac:dyDescent="0.25">
      <c r="B6448" t="b">
        <v>0</v>
      </c>
      <c r="C6448" t="s">
        <v>38</v>
      </c>
      <c r="D6448" t="s">
        <v>86</v>
      </c>
      <c r="E6448" t="s">
        <v>8072</v>
      </c>
      <c r="F6448">
        <v>1.498</v>
      </c>
      <c r="G6448">
        <v>13</v>
      </c>
      <c r="H6448" t="str">
        <f t="shared" si="700"/>
        <v>13 Aug-2004</v>
      </c>
      <c r="I6448" t="s">
        <v>97</v>
      </c>
      <c r="J6448" t="s">
        <v>475</v>
      </c>
      <c r="K6448" t="s">
        <v>475</v>
      </c>
      <c r="M6448">
        <v>240</v>
      </c>
      <c r="N6448" t="s">
        <v>1871</v>
      </c>
      <c r="O6448">
        <v>5.4169999999999998</v>
      </c>
      <c r="P6448" t="s">
        <v>1872</v>
      </c>
      <c r="Q6448">
        <v>0</v>
      </c>
      <c r="R6448" t="s">
        <v>1873</v>
      </c>
      <c r="S6448" t="s">
        <v>16</v>
      </c>
      <c r="T6448">
        <v>12</v>
      </c>
      <c r="U6448">
        <f t="shared" ca="1" si="701"/>
        <v>11</v>
      </c>
      <c r="V6448">
        <v>5</v>
      </c>
      <c r="W6448">
        <f t="shared" ca="1" si="702"/>
        <v>8</v>
      </c>
      <c r="X6448">
        <v>2</v>
      </c>
      <c r="Y6448">
        <f t="shared" si="703"/>
        <v>2.1</v>
      </c>
      <c r="Z6448">
        <f t="shared" ca="1" si="704"/>
        <v>3</v>
      </c>
      <c r="AA6448" s="8">
        <v>0.1</v>
      </c>
      <c r="AB6448" t="str">
        <f t="shared" si="705"/>
        <v>Low potential</v>
      </c>
      <c r="AC6448" t="str" cm="1">
        <f t="array" ref="AC6448">_xlfn.IFS(F6448&gt;20, "Very high potential", F6448&gt;10, "High potential", F6448&gt;2.5, "Medium potential", F6448&lt;2.5, "Low potential")</f>
        <v>Low potential</v>
      </c>
      <c r="AD6448" t="str" cm="1">
        <f t="array" ref="AD6448">_xlfn.SWITCH(AC6448, "Very High Potential", "High value", "High potential", "Medium value", "Medium potential", "Medium value", "Low potential", "Low value")</f>
        <v>Low value</v>
      </c>
      <c r="AE6448" cm="1">
        <f t="array" ref="AE6448">GrossProfit(T6448,V6448,X6448)</f>
        <v>36</v>
      </c>
      <c r="AF6448" t="str" cm="1">
        <f t="array" ref="AF6448">_xlfn.SWITCH(AD6448, "Medium Value", "M", "Low Value", "L", "High Value", "H")</f>
        <v>L</v>
      </c>
      <c r="AG6448">
        <f t="shared" si="706"/>
        <v>28.799999999999997</v>
      </c>
    </row>
    <row r="6449" spans="2:33" x14ac:dyDescent="0.25">
      <c r="B6449" t="b">
        <v>0</v>
      </c>
      <c r="C6449" t="s">
        <v>38</v>
      </c>
      <c r="D6449" t="s">
        <v>86</v>
      </c>
      <c r="E6449" t="s">
        <v>8073</v>
      </c>
      <c r="F6449">
        <v>1.5249999999999999</v>
      </c>
      <c r="G6449">
        <v>14</v>
      </c>
      <c r="H6449" t="str">
        <f t="shared" si="700"/>
        <v>14 Aug-2004</v>
      </c>
      <c r="I6449" t="s">
        <v>97</v>
      </c>
      <c r="J6449" t="s">
        <v>88</v>
      </c>
      <c r="K6449" t="s">
        <v>88</v>
      </c>
      <c r="M6449">
        <v>240</v>
      </c>
      <c r="N6449" t="s">
        <v>1625</v>
      </c>
      <c r="O6449">
        <v>12.5</v>
      </c>
      <c r="P6449" t="s">
        <v>1626</v>
      </c>
      <c r="Q6449">
        <v>0</v>
      </c>
      <c r="R6449" t="s">
        <v>1627</v>
      </c>
      <c r="S6449" t="s">
        <v>16</v>
      </c>
      <c r="T6449">
        <v>11</v>
      </c>
      <c r="U6449">
        <f t="shared" ca="1" si="701"/>
        <v>15</v>
      </c>
      <c r="V6449">
        <v>8</v>
      </c>
      <c r="W6449">
        <f t="shared" ca="1" si="702"/>
        <v>5</v>
      </c>
      <c r="X6449">
        <v>2</v>
      </c>
      <c r="Y6449">
        <f t="shared" si="703"/>
        <v>2.1</v>
      </c>
      <c r="Z6449">
        <f t="shared" ca="1" si="704"/>
        <v>3</v>
      </c>
      <c r="AA6449" s="8">
        <v>0.1</v>
      </c>
      <c r="AB6449" t="str">
        <f t="shared" si="705"/>
        <v>Low potential</v>
      </c>
      <c r="AC6449" t="str" cm="1">
        <f t="array" ref="AC6449">_xlfn.IFS(F6449&gt;20, "Very high potential", F6449&gt;10, "High potential", F6449&gt;2.5, "Medium potential", F6449&lt;2.5, "Low potential")</f>
        <v>Low potential</v>
      </c>
      <c r="AD6449" t="str" cm="1">
        <f t="array" ref="AD6449">_xlfn.SWITCH(AC6449, "Very High Potential", "High value", "High potential", "Medium value", "Medium potential", "Medium value", "Low potential", "Low value")</f>
        <v>Low value</v>
      </c>
      <c r="AE6449" cm="1">
        <f t="array" ref="AE6449">GrossProfit(T6449,V6449,X6449)</f>
        <v>66</v>
      </c>
      <c r="AF6449" t="str" cm="1">
        <f t="array" ref="AF6449">_xlfn.SWITCH(AD6449, "Medium Value", "M", "Low Value", "L", "High Value", "H")</f>
        <v>L</v>
      </c>
      <c r="AG6449">
        <f t="shared" si="706"/>
        <v>56.1</v>
      </c>
    </row>
    <row r="6450" spans="2:33" x14ac:dyDescent="0.25">
      <c r="B6450" t="b">
        <v>0</v>
      </c>
      <c r="C6450" t="s">
        <v>32</v>
      </c>
      <c r="D6450" t="s">
        <v>64</v>
      </c>
      <c r="E6450" t="s">
        <v>8074</v>
      </c>
      <c r="F6450">
        <v>1.32</v>
      </c>
      <c r="G6450">
        <v>22</v>
      </c>
      <c r="H6450" t="str">
        <f t="shared" si="700"/>
        <v>22 Aug-2004</v>
      </c>
      <c r="I6450" t="s">
        <v>75</v>
      </c>
      <c r="J6450" t="s">
        <v>322</v>
      </c>
      <c r="K6450" t="s">
        <v>322</v>
      </c>
      <c r="M6450">
        <v>130</v>
      </c>
      <c r="N6450" t="s">
        <v>48</v>
      </c>
      <c r="O6450">
        <v>130</v>
      </c>
      <c r="P6450" t="s">
        <v>72</v>
      </c>
      <c r="Q6450">
        <v>10000</v>
      </c>
      <c r="R6450" t="s">
        <v>358</v>
      </c>
      <c r="S6450" t="s">
        <v>16</v>
      </c>
      <c r="T6450">
        <v>12</v>
      </c>
      <c r="U6450">
        <f t="shared" ca="1" si="701"/>
        <v>14</v>
      </c>
      <c r="V6450">
        <v>8</v>
      </c>
      <c r="W6450">
        <f t="shared" ca="1" si="702"/>
        <v>6</v>
      </c>
      <c r="X6450">
        <v>2</v>
      </c>
      <c r="Y6450">
        <f t="shared" si="703"/>
        <v>2.1</v>
      </c>
      <c r="Z6450">
        <f t="shared" ca="1" si="704"/>
        <v>2</v>
      </c>
      <c r="AA6450" s="8">
        <v>0.1</v>
      </c>
      <c r="AB6450" t="str">
        <f t="shared" si="705"/>
        <v>Low potential</v>
      </c>
      <c r="AC6450" t="str" cm="1">
        <f t="array" ref="AC6450">_xlfn.IFS(F6450&gt;20, "Very high potential", F6450&gt;10, "High potential", F6450&gt;2.5, "Medium potential", F6450&lt;2.5, "Low potential")</f>
        <v>Low potential</v>
      </c>
      <c r="AD6450" t="str" cm="1">
        <f t="array" ref="AD6450">_xlfn.SWITCH(AC6450, "Very High Potential", "High value", "High potential", "Medium value", "Medium potential", "Medium value", "Low potential", "Low value")</f>
        <v>Low value</v>
      </c>
      <c r="AE6450" cm="1">
        <f t="array" ref="AE6450">GrossProfit(T6450,V6450,X6450)</f>
        <v>72</v>
      </c>
      <c r="AF6450" t="str" cm="1">
        <f t="array" ref="AF6450">_xlfn.SWITCH(AD6450, "Medium Value", "M", "Low Value", "L", "High Value", "H")</f>
        <v>L</v>
      </c>
      <c r="AG6450">
        <f t="shared" si="706"/>
        <v>61.2</v>
      </c>
    </row>
    <row r="6451" spans="2:33" x14ac:dyDescent="0.25">
      <c r="B6451" t="b">
        <v>0</v>
      </c>
      <c r="C6451" t="s">
        <v>32</v>
      </c>
      <c r="D6451" t="s">
        <v>64</v>
      </c>
      <c r="E6451" t="s">
        <v>8075</v>
      </c>
      <c r="F6451">
        <v>1.0549999999999999</v>
      </c>
      <c r="G6451">
        <v>18</v>
      </c>
      <c r="H6451" t="str">
        <f t="shared" si="700"/>
        <v>18 Mar-2004</v>
      </c>
      <c r="I6451" t="s">
        <v>46</v>
      </c>
      <c r="J6451" t="s">
        <v>322</v>
      </c>
      <c r="K6451" t="s">
        <v>322</v>
      </c>
      <c r="M6451">
        <v>130</v>
      </c>
      <c r="N6451" t="s">
        <v>48</v>
      </c>
      <c r="O6451">
        <v>130</v>
      </c>
      <c r="P6451" t="s">
        <v>49</v>
      </c>
      <c r="Q6451">
        <v>8000</v>
      </c>
      <c r="R6451" t="s">
        <v>323</v>
      </c>
      <c r="S6451" t="s">
        <v>16</v>
      </c>
      <c r="T6451">
        <v>13</v>
      </c>
      <c r="U6451">
        <f t="shared" ca="1" si="701"/>
        <v>12</v>
      </c>
      <c r="V6451">
        <v>8</v>
      </c>
      <c r="W6451">
        <f t="shared" ca="1" si="702"/>
        <v>8</v>
      </c>
      <c r="X6451">
        <v>2</v>
      </c>
      <c r="Y6451">
        <f t="shared" si="703"/>
        <v>2.1</v>
      </c>
      <c r="Z6451">
        <f t="shared" ca="1" si="704"/>
        <v>2</v>
      </c>
      <c r="AA6451" s="8">
        <v>0.1</v>
      </c>
      <c r="AB6451" t="str">
        <f t="shared" si="705"/>
        <v>Low potential</v>
      </c>
      <c r="AC6451" t="str" cm="1">
        <f t="array" ref="AC6451">_xlfn.IFS(F6451&gt;20, "Very high potential", F6451&gt;10, "High potential", F6451&gt;2.5, "Medium potential", F6451&lt;2.5, "Low potential")</f>
        <v>Low potential</v>
      </c>
      <c r="AD6451" t="str" cm="1">
        <f t="array" ref="AD6451">_xlfn.SWITCH(AC6451, "Very High Potential", "High value", "High potential", "Medium value", "Medium potential", "Medium value", "Low potential", "Low value")</f>
        <v>Low value</v>
      </c>
      <c r="AE6451" cm="1">
        <f t="array" ref="AE6451">GrossProfit(T6451,V6451,X6451)</f>
        <v>78</v>
      </c>
      <c r="AF6451" t="str" cm="1">
        <f t="array" ref="AF6451">_xlfn.SWITCH(AD6451, "Medium Value", "M", "Low Value", "L", "High Value", "H")</f>
        <v>L</v>
      </c>
      <c r="AG6451">
        <f t="shared" si="706"/>
        <v>66.300000000000011</v>
      </c>
    </row>
    <row r="6452" spans="2:33" x14ac:dyDescent="0.25">
      <c r="B6452" t="b">
        <v>0</v>
      </c>
      <c r="C6452" t="s">
        <v>32</v>
      </c>
      <c r="D6452" t="s">
        <v>114</v>
      </c>
      <c r="E6452">
        <v>240805422</v>
      </c>
      <c r="F6452">
        <v>22.23</v>
      </c>
      <c r="G6452">
        <v>31</v>
      </c>
      <c r="H6452" t="str">
        <f t="shared" si="700"/>
        <v>31 Aug-2004</v>
      </c>
      <c r="I6452" t="s">
        <v>20</v>
      </c>
      <c r="J6452" t="s">
        <v>3680</v>
      </c>
      <c r="K6452" t="s">
        <v>3680</v>
      </c>
      <c r="M6452">
        <v>1275</v>
      </c>
      <c r="N6452" t="s">
        <v>136</v>
      </c>
      <c r="O6452">
        <v>210</v>
      </c>
      <c r="P6452" t="s">
        <v>36</v>
      </c>
      <c r="Q6452">
        <v>10850</v>
      </c>
      <c r="R6452" t="s">
        <v>3681</v>
      </c>
      <c r="S6452" t="s">
        <v>16</v>
      </c>
      <c r="T6452">
        <v>13</v>
      </c>
      <c r="U6452">
        <f t="shared" ca="1" si="701"/>
        <v>13</v>
      </c>
      <c r="V6452">
        <v>5</v>
      </c>
      <c r="W6452">
        <f t="shared" ca="1" si="702"/>
        <v>10</v>
      </c>
      <c r="X6452">
        <v>2</v>
      </c>
      <c r="Y6452">
        <f t="shared" si="703"/>
        <v>2.1</v>
      </c>
      <c r="Z6452">
        <f t="shared" ca="1" si="704"/>
        <v>2</v>
      </c>
      <c r="AA6452" s="8">
        <v>0.1</v>
      </c>
      <c r="AB6452" t="str">
        <f t="shared" si="705"/>
        <v>Very high potential</v>
      </c>
      <c r="AC6452" t="str" cm="1">
        <f t="array" ref="AC6452">_xlfn.IFS(F6452&gt;20, "Very high potential", F6452&gt;10, "High potential", F6452&gt;2.5, "Medium potential", F6452&lt;2.5, "Low potential")</f>
        <v>Very high potential</v>
      </c>
      <c r="AD6452" t="str" cm="1">
        <f t="array" ref="AD6452">_xlfn.SWITCH(AC6452, "Very High Potential", "High value", "High potential", "Medium value", "Medium potential", "Medium value", "Low potential", "Low value")</f>
        <v>High value</v>
      </c>
      <c r="AE6452" cm="1">
        <f t="array" ref="AE6452">GrossProfit(T6452,V6452,X6452)</f>
        <v>39</v>
      </c>
      <c r="AF6452" t="str" cm="1">
        <f t="array" ref="AF6452">_xlfn.SWITCH(AD6452, "Medium Value", "M", "Low Value", "L", "High Value", "H")</f>
        <v>H</v>
      </c>
      <c r="AG6452">
        <f t="shared" si="706"/>
        <v>31.2</v>
      </c>
    </row>
    <row r="6453" spans="2:33" x14ac:dyDescent="0.25">
      <c r="B6453" t="b">
        <v>0</v>
      </c>
      <c r="C6453" t="s">
        <v>25</v>
      </c>
      <c r="D6453" t="s">
        <v>181</v>
      </c>
      <c r="E6453">
        <v>2501007878</v>
      </c>
      <c r="F6453">
        <v>22.097999999999999</v>
      </c>
      <c r="G6453">
        <v>24</v>
      </c>
      <c r="H6453" t="str">
        <f t="shared" si="700"/>
        <v>24 Jan-2004</v>
      </c>
      <c r="I6453" t="s">
        <v>11</v>
      </c>
      <c r="J6453" t="s">
        <v>201</v>
      </c>
      <c r="K6453" t="s">
        <v>201</v>
      </c>
      <c r="M6453">
        <v>1275</v>
      </c>
      <c r="N6453" t="s">
        <v>752</v>
      </c>
      <c r="O6453">
        <v>3.5</v>
      </c>
      <c r="P6453" t="s">
        <v>753</v>
      </c>
      <c r="Q6453">
        <v>0</v>
      </c>
      <c r="R6453" t="s">
        <v>8076</v>
      </c>
      <c r="S6453" t="s">
        <v>16</v>
      </c>
      <c r="T6453">
        <v>15</v>
      </c>
      <c r="U6453">
        <f t="shared" ca="1" si="701"/>
        <v>11</v>
      </c>
      <c r="V6453">
        <v>7</v>
      </c>
      <c r="W6453">
        <f t="shared" ca="1" si="702"/>
        <v>7</v>
      </c>
      <c r="X6453">
        <v>2</v>
      </c>
      <c r="Y6453">
        <f t="shared" si="703"/>
        <v>2.1</v>
      </c>
      <c r="Z6453">
        <f t="shared" ca="1" si="704"/>
        <v>2</v>
      </c>
      <c r="AA6453" s="8">
        <v>0.1</v>
      </c>
      <c r="AB6453" t="str">
        <f t="shared" si="705"/>
        <v>Very high potential</v>
      </c>
      <c r="AC6453" t="str" cm="1">
        <f t="array" ref="AC6453">_xlfn.IFS(F6453&gt;20, "Very high potential", F6453&gt;10, "High potential", F6453&gt;2.5, "Medium potential", F6453&lt;2.5, "Low potential")</f>
        <v>Very high potential</v>
      </c>
      <c r="AD6453" t="str" cm="1">
        <f t="array" ref="AD6453">_xlfn.SWITCH(AC6453, "Very High Potential", "High value", "High potential", "Medium value", "Medium potential", "Medium value", "Low potential", "Low value")</f>
        <v>High value</v>
      </c>
      <c r="AE6453" cm="1">
        <f t="array" ref="AE6453">GrossProfit(T6453,V6453,X6453)</f>
        <v>75</v>
      </c>
      <c r="AF6453" t="str" cm="1">
        <f t="array" ref="AF6453">_xlfn.SWITCH(AD6453, "Medium Value", "M", "Low Value", "L", "High Value", "H")</f>
        <v>H</v>
      </c>
      <c r="AG6453">
        <f t="shared" si="706"/>
        <v>63</v>
      </c>
    </row>
    <row r="6454" spans="2:33" x14ac:dyDescent="0.25">
      <c r="B6454" t="b">
        <v>0</v>
      </c>
      <c r="C6454" t="s">
        <v>9</v>
      </c>
      <c r="D6454" t="s">
        <v>333</v>
      </c>
      <c r="E6454">
        <v>2501006997</v>
      </c>
      <c r="F6454">
        <v>1.38</v>
      </c>
      <c r="G6454">
        <v>16</v>
      </c>
      <c r="H6454" t="str">
        <f t="shared" si="700"/>
        <v>16 Jan-2004</v>
      </c>
      <c r="I6454" t="s">
        <v>722</v>
      </c>
      <c r="J6454" t="s">
        <v>1319</v>
      </c>
      <c r="K6454" t="s">
        <v>1319</v>
      </c>
      <c r="M6454">
        <v>1025</v>
      </c>
      <c r="N6454" t="s">
        <v>1320</v>
      </c>
      <c r="O6454">
        <v>0.52200000000000002</v>
      </c>
      <c r="P6454" t="s">
        <v>1321</v>
      </c>
      <c r="Q6454">
        <v>0</v>
      </c>
      <c r="R6454" t="s">
        <v>8077</v>
      </c>
      <c r="S6454" t="s">
        <v>16</v>
      </c>
      <c r="T6454">
        <v>15</v>
      </c>
      <c r="U6454">
        <f t="shared" ca="1" si="701"/>
        <v>13</v>
      </c>
      <c r="V6454">
        <v>8</v>
      </c>
      <c r="W6454">
        <f t="shared" ca="1" si="702"/>
        <v>5</v>
      </c>
      <c r="X6454">
        <v>3</v>
      </c>
      <c r="Y6454">
        <f t="shared" si="703"/>
        <v>3.1</v>
      </c>
      <c r="Z6454">
        <f t="shared" ca="1" si="704"/>
        <v>3</v>
      </c>
      <c r="AA6454" s="8">
        <v>0.1</v>
      </c>
      <c r="AB6454" t="str">
        <f t="shared" si="705"/>
        <v>Low potential</v>
      </c>
      <c r="AC6454" t="str" cm="1">
        <f t="array" ref="AC6454">_xlfn.IFS(F6454&gt;20, "Very high potential", F6454&gt;10, "High potential", F6454&gt;2.5, "Medium potential", F6454&lt;2.5, "Low potential")</f>
        <v>Low potential</v>
      </c>
      <c r="AD6454" t="str" cm="1">
        <f t="array" ref="AD6454">_xlfn.SWITCH(AC6454, "Very High Potential", "High value", "High potential", "Medium value", "Medium potential", "Medium value", "Low potential", "Low value")</f>
        <v>Low value</v>
      </c>
      <c r="AE6454" cm="1">
        <f t="array" ref="AE6454">GrossProfit(T6454,V6454,X6454)</f>
        <v>75</v>
      </c>
      <c r="AF6454" t="str" cm="1">
        <f t="array" ref="AF6454">_xlfn.SWITCH(AD6454, "Medium Value", "M", "Low Value", "L", "High Value", "H")</f>
        <v>L</v>
      </c>
      <c r="AG6454">
        <f t="shared" si="706"/>
        <v>61.5</v>
      </c>
    </row>
    <row r="6455" spans="2:33" x14ac:dyDescent="0.25">
      <c r="B6455" t="b">
        <v>0</v>
      </c>
      <c r="C6455" t="s">
        <v>9</v>
      </c>
      <c r="D6455" t="s">
        <v>1803</v>
      </c>
      <c r="E6455">
        <v>5000004213</v>
      </c>
      <c r="F6455">
        <v>2</v>
      </c>
      <c r="G6455">
        <v>28</v>
      </c>
      <c r="H6455" t="str">
        <f t="shared" si="700"/>
        <v>28 Apr-2004</v>
      </c>
      <c r="I6455" t="s">
        <v>650</v>
      </c>
      <c r="J6455" t="s">
        <v>1804</v>
      </c>
      <c r="K6455" t="s">
        <v>1804</v>
      </c>
      <c r="M6455">
        <v>1250</v>
      </c>
      <c r="N6455" t="s">
        <v>1805</v>
      </c>
      <c r="O6455">
        <v>1.41</v>
      </c>
      <c r="P6455" t="s">
        <v>1806</v>
      </c>
      <c r="Q6455">
        <v>0</v>
      </c>
      <c r="R6455" t="s">
        <v>6290</v>
      </c>
      <c r="S6455" t="s">
        <v>16</v>
      </c>
      <c r="T6455">
        <v>15</v>
      </c>
      <c r="U6455">
        <f t="shared" ca="1" si="701"/>
        <v>11</v>
      </c>
      <c r="V6455">
        <v>9</v>
      </c>
      <c r="W6455">
        <f t="shared" ca="1" si="702"/>
        <v>5</v>
      </c>
      <c r="X6455">
        <v>2</v>
      </c>
      <c r="Y6455">
        <f t="shared" si="703"/>
        <v>2.1</v>
      </c>
      <c r="Z6455">
        <f t="shared" ca="1" si="704"/>
        <v>3</v>
      </c>
      <c r="AA6455" s="8">
        <v>0.1</v>
      </c>
      <c r="AB6455" t="str">
        <f t="shared" si="705"/>
        <v>Low potential</v>
      </c>
      <c r="AC6455" t="str" cm="1">
        <f t="array" ref="AC6455">_xlfn.IFS(F6455&gt;20, "Very high potential", F6455&gt;10, "High potential", F6455&gt;2.5, "Medium potential", F6455&lt;2.5, "Low potential")</f>
        <v>Low potential</v>
      </c>
      <c r="AD6455" t="str" cm="1">
        <f t="array" ref="AD6455">_xlfn.SWITCH(AC6455, "Very High Potential", "High value", "High potential", "Medium value", "Medium potential", "Medium value", "Low potential", "Low value")</f>
        <v>Low value</v>
      </c>
      <c r="AE6455" cm="1">
        <f t="array" ref="AE6455">GrossProfit(T6455,V6455,X6455)</f>
        <v>105</v>
      </c>
      <c r="AF6455" t="str" cm="1">
        <f t="array" ref="AF6455">_xlfn.SWITCH(AD6455, "Medium Value", "M", "Low Value", "L", "High Value", "H")</f>
        <v>L</v>
      </c>
      <c r="AG6455">
        <f t="shared" si="706"/>
        <v>90</v>
      </c>
    </row>
    <row r="6456" spans="2:33" x14ac:dyDescent="0.25">
      <c r="B6456" t="b">
        <v>0</v>
      </c>
      <c r="C6456" t="s">
        <v>121</v>
      </c>
      <c r="D6456" t="s">
        <v>396</v>
      </c>
      <c r="E6456">
        <v>2501007908</v>
      </c>
      <c r="F6456">
        <v>20</v>
      </c>
      <c r="G6456">
        <v>24</v>
      </c>
      <c r="H6456" t="str">
        <f t="shared" si="700"/>
        <v>24 Jan-2004</v>
      </c>
      <c r="I6456" t="s">
        <v>11</v>
      </c>
      <c r="J6456" t="s">
        <v>1198</v>
      </c>
      <c r="K6456" t="s">
        <v>1198</v>
      </c>
      <c r="M6456">
        <v>1275</v>
      </c>
      <c r="N6456" t="s">
        <v>752</v>
      </c>
      <c r="O6456">
        <v>3.5</v>
      </c>
      <c r="P6456" t="s">
        <v>753</v>
      </c>
      <c r="Q6456">
        <v>0</v>
      </c>
      <c r="R6456" t="s">
        <v>3581</v>
      </c>
      <c r="S6456" t="s">
        <v>16</v>
      </c>
      <c r="T6456">
        <v>12</v>
      </c>
      <c r="U6456">
        <f t="shared" ca="1" si="701"/>
        <v>12</v>
      </c>
      <c r="V6456">
        <v>5</v>
      </c>
      <c r="W6456">
        <f t="shared" ca="1" si="702"/>
        <v>5</v>
      </c>
      <c r="X6456">
        <v>3</v>
      </c>
      <c r="Y6456">
        <f t="shared" si="703"/>
        <v>3.1</v>
      </c>
      <c r="Z6456">
        <f t="shared" ca="1" si="704"/>
        <v>2</v>
      </c>
      <c r="AA6456" s="8">
        <v>0.1</v>
      </c>
      <c r="AB6456" t="str">
        <f t="shared" si="705"/>
        <v>Very high potential</v>
      </c>
      <c r="AC6456" t="str" cm="1">
        <f t="array" ref="AC6456">_xlfn.IFS(F6456&gt;20, "Very high potential", F6456&gt;10, "High potential", F6456&gt;2.5, "Medium potential", F6456&lt;2.5, "Low potential")</f>
        <v>High potential</v>
      </c>
      <c r="AD6456" t="str" cm="1">
        <f t="array" ref="AD6456">_xlfn.SWITCH(AC6456, "Very High Potential", "High value", "High potential", "Medium value", "Medium potential", "Medium value", "Low potential", "Low value")</f>
        <v>Medium value</v>
      </c>
      <c r="AE6456" cm="1">
        <f t="array" ref="AE6456">GrossProfit(T6456,V6456,X6456)</f>
        <v>24</v>
      </c>
      <c r="AF6456" t="str" cm="1">
        <f t="array" ref="AF6456">_xlfn.SWITCH(AD6456, "Medium Value", "M", "Low Value", "L", "High Value", "H")</f>
        <v>M</v>
      </c>
      <c r="AG6456">
        <f t="shared" si="706"/>
        <v>16.799999999999997</v>
      </c>
    </row>
    <row r="6457" spans="2:33" x14ac:dyDescent="0.25">
      <c r="B6457" t="b">
        <v>0</v>
      </c>
      <c r="C6457" t="s">
        <v>32</v>
      </c>
      <c r="D6457" t="s">
        <v>44</v>
      </c>
      <c r="E6457" t="s">
        <v>8078</v>
      </c>
      <c r="F6457">
        <v>1.32</v>
      </c>
      <c r="G6457">
        <v>26</v>
      </c>
      <c r="H6457" t="str">
        <f t="shared" si="700"/>
        <v>26 May-2004</v>
      </c>
      <c r="I6457" t="s">
        <v>104</v>
      </c>
      <c r="J6457" t="s">
        <v>47</v>
      </c>
      <c r="K6457" t="s">
        <v>47</v>
      </c>
      <c r="M6457">
        <v>130</v>
      </c>
      <c r="N6457" t="s">
        <v>48</v>
      </c>
      <c r="O6457">
        <v>130</v>
      </c>
      <c r="P6457" t="s">
        <v>72</v>
      </c>
      <c r="Q6457">
        <v>10000</v>
      </c>
      <c r="R6457" t="s">
        <v>105</v>
      </c>
      <c r="S6457" t="s">
        <v>16</v>
      </c>
      <c r="T6457">
        <v>10</v>
      </c>
      <c r="U6457">
        <f t="shared" ca="1" si="701"/>
        <v>12</v>
      </c>
      <c r="V6457">
        <v>10</v>
      </c>
      <c r="W6457">
        <f t="shared" ca="1" si="702"/>
        <v>10</v>
      </c>
      <c r="X6457">
        <v>3</v>
      </c>
      <c r="Y6457">
        <f t="shared" si="703"/>
        <v>3.1</v>
      </c>
      <c r="Z6457">
        <f t="shared" ca="1" si="704"/>
        <v>2</v>
      </c>
      <c r="AA6457" s="8">
        <v>0.1</v>
      </c>
      <c r="AB6457" t="str">
        <f t="shared" si="705"/>
        <v>Low potential</v>
      </c>
      <c r="AC6457" t="str" cm="1">
        <f t="array" ref="AC6457">_xlfn.IFS(F6457&gt;20, "Very high potential", F6457&gt;10, "High potential", F6457&gt;2.5, "Medium potential", F6457&lt;2.5, "Low potential")</f>
        <v>Low potential</v>
      </c>
      <c r="AD6457" t="str" cm="1">
        <f t="array" ref="AD6457">_xlfn.SWITCH(AC6457, "Very High Potential", "High value", "High potential", "Medium value", "Medium potential", "Medium value", "Low potential", "Low value")</f>
        <v>Low value</v>
      </c>
      <c r="AE6457" cm="1">
        <f t="array" ref="AE6457">GrossProfit(T6457,V6457,X6457)</f>
        <v>70</v>
      </c>
      <c r="AF6457" t="str" cm="1">
        <f t="array" ref="AF6457">_xlfn.SWITCH(AD6457, "Medium Value", "M", "Low Value", "L", "High Value", "H")</f>
        <v>L</v>
      </c>
      <c r="AG6457">
        <f t="shared" si="706"/>
        <v>59</v>
      </c>
    </row>
    <row r="6458" spans="2:33" x14ac:dyDescent="0.25">
      <c r="B6458" t="b">
        <v>0</v>
      </c>
      <c r="C6458" t="s">
        <v>32</v>
      </c>
      <c r="D6458" t="s">
        <v>51</v>
      </c>
      <c r="E6458" t="s">
        <v>8079</v>
      </c>
      <c r="F6458">
        <v>1.56</v>
      </c>
      <c r="G6458">
        <v>17</v>
      </c>
      <c r="H6458" t="str">
        <f t="shared" si="700"/>
        <v>17 Mar-2004</v>
      </c>
      <c r="I6458" t="s">
        <v>46</v>
      </c>
      <c r="J6458" t="s">
        <v>53</v>
      </c>
      <c r="K6458" t="s">
        <v>53</v>
      </c>
      <c r="M6458">
        <v>200</v>
      </c>
      <c r="N6458" t="s">
        <v>54</v>
      </c>
      <c r="O6458">
        <v>200</v>
      </c>
      <c r="P6458" t="s">
        <v>55</v>
      </c>
      <c r="Q6458">
        <v>5000</v>
      </c>
      <c r="R6458" t="s">
        <v>56</v>
      </c>
      <c r="S6458" t="s">
        <v>16</v>
      </c>
      <c r="T6458">
        <v>14</v>
      </c>
      <c r="U6458">
        <f t="shared" ca="1" si="701"/>
        <v>12</v>
      </c>
      <c r="V6458">
        <v>10</v>
      </c>
      <c r="W6458">
        <f t="shared" ca="1" si="702"/>
        <v>5</v>
      </c>
      <c r="X6458">
        <v>3</v>
      </c>
      <c r="Y6458">
        <f t="shared" si="703"/>
        <v>3.1</v>
      </c>
      <c r="Z6458">
        <f t="shared" ca="1" si="704"/>
        <v>3</v>
      </c>
      <c r="AA6458" s="8">
        <v>0.1</v>
      </c>
      <c r="AB6458" t="str">
        <f t="shared" si="705"/>
        <v>Low potential</v>
      </c>
      <c r="AC6458" t="str" cm="1">
        <f t="array" ref="AC6458">_xlfn.IFS(F6458&gt;20, "Very high potential", F6458&gt;10, "High potential", F6458&gt;2.5, "Medium potential", F6458&lt;2.5, "Low potential")</f>
        <v>Low potential</v>
      </c>
      <c r="AD6458" t="str" cm="1">
        <f t="array" ref="AD6458">_xlfn.SWITCH(AC6458, "Very High Potential", "High value", "High potential", "Medium value", "Medium potential", "Medium value", "Low potential", "Low value")</f>
        <v>Low value</v>
      </c>
      <c r="AE6458" cm="1">
        <f t="array" ref="AE6458">GrossProfit(T6458,V6458,X6458)</f>
        <v>98</v>
      </c>
      <c r="AF6458" t="str" cm="1">
        <f t="array" ref="AF6458">_xlfn.SWITCH(AD6458, "Medium Value", "M", "Low Value", "L", "High Value", "H")</f>
        <v>L</v>
      </c>
      <c r="AG6458">
        <f t="shared" si="706"/>
        <v>82.6</v>
      </c>
    </row>
    <row r="6459" spans="2:33" x14ac:dyDescent="0.25">
      <c r="B6459" t="b">
        <v>0</v>
      </c>
      <c r="C6459" t="s">
        <v>38</v>
      </c>
      <c r="D6459" t="s">
        <v>86</v>
      </c>
      <c r="E6459" t="s">
        <v>8080</v>
      </c>
      <c r="F6459">
        <v>1.5249999999999999</v>
      </c>
      <c r="G6459">
        <v>28</v>
      </c>
      <c r="H6459" t="str">
        <f t="shared" si="700"/>
        <v>28 Aug-2004</v>
      </c>
      <c r="I6459" t="s">
        <v>20</v>
      </c>
      <c r="J6459" t="s">
        <v>88</v>
      </c>
      <c r="K6459" t="s">
        <v>88</v>
      </c>
      <c r="M6459">
        <v>240</v>
      </c>
      <c r="N6459" t="s">
        <v>1705</v>
      </c>
      <c r="O6459">
        <v>9.1669999999999998</v>
      </c>
      <c r="P6459" t="s">
        <v>1706</v>
      </c>
      <c r="Q6459">
        <v>0</v>
      </c>
      <c r="R6459" t="s">
        <v>1809</v>
      </c>
      <c r="S6459" t="s">
        <v>16</v>
      </c>
      <c r="T6459">
        <v>14</v>
      </c>
      <c r="U6459">
        <f t="shared" ca="1" si="701"/>
        <v>13</v>
      </c>
      <c r="V6459">
        <v>5</v>
      </c>
      <c r="W6459">
        <f t="shared" ca="1" si="702"/>
        <v>6</v>
      </c>
      <c r="X6459">
        <v>2</v>
      </c>
      <c r="Y6459">
        <f t="shared" si="703"/>
        <v>2.1</v>
      </c>
      <c r="Z6459">
        <f t="shared" ca="1" si="704"/>
        <v>3</v>
      </c>
      <c r="AA6459" s="8">
        <v>0.1</v>
      </c>
      <c r="AB6459" t="str">
        <f t="shared" si="705"/>
        <v>Low potential</v>
      </c>
      <c r="AC6459" t="str" cm="1">
        <f t="array" ref="AC6459">_xlfn.IFS(F6459&gt;20, "Very high potential", F6459&gt;10, "High potential", F6459&gt;2.5, "Medium potential", F6459&lt;2.5, "Low potential")</f>
        <v>Low potential</v>
      </c>
      <c r="AD6459" t="str" cm="1">
        <f t="array" ref="AD6459">_xlfn.SWITCH(AC6459, "Very High Potential", "High value", "High potential", "Medium value", "Medium potential", "Medium value", "Low potential", "Low value")</f>
        <v>Low value</v>
      </c>
      <c r="AE6459" cm="1">
        <f t="array" ref="AE6459">GrossProfit(T6459,V6459,X6459)</f>
        <v>42</v>
      </c>
      <c r="AF6459" t="str" cm="1">
        <f t="array" ref="AF6459">_xlfn.SWITCH(AD6459, "Medium Value", "M", "Low Value", "L", "High Value", "H")</f>
        <v>L</v>
      </c>
      <c r="AG6459">
        <f t="shared" si="706"/>
        <v>33.599999999999994</v>
      </c>
    </row>
    <row r="6460" spans="2:33" x14ac:dyDescent="0.25">
      <c r="B6460" t="b">
        <v>0</v>
      </c>
      <c r="C6460" t="s">
        <v>32</v>
      </c>
      <c r="D6460" t="s">
        <v>33</v>
      </c>
      <c r="E6460">
        <v>250109163</v>
      </c>
      <c r="F6460">
        <v>14.6</v>
      </c>
      <c r="G6460">
        <v>28</v>
      </c>
      <c r="H6460" t="str">
        <f t="shared" si="700"/>
        <v>28 Jan-2004</v>
      </c>
      <c r="I6460" t="s">
        <v>215</v>
      </c>
      <c r="J6460" t="s">
        <v>2076</v>
      </c>
      <c r="K6460" t="s">
        <v>2076</v>
      </c>
      <c r="M6460">
        <v>1270</v>
      </c>
      <c r="N6460" t="s">
        <v>2077</v>
      </c>
      <c r="O6460">
        <v>210</v>
      </c>
      <c r="P6460" t="s">
        <v>1612</v>
      </c>
      <c r="Q6460">
        <v>7000</v>
      </c>
      <c r="R6460" t="s">
        <v>8081</v>
      </c>
      <c r="S6460" t="s">
        <v>16</v>
      </c>
      <c r="T6460">
        <v>15</v>
      </c>
      <c r="U6460">
        <f t="shared" ca="1" si="701"/>
        <v>11</v>
      </c>
      <c r="V6460">
        <v>9</v>
      </c>
      <c r="W6460">
        <f t="shared" ca="1" si="702"/>
        <v>9</v>
      </c>
      <c r="X6460">
        <v>2</v>
      </c>
      <c r="Y6460">
        <f t="shared" si="703"/>
        <v>2.1</v>
      </c>
      <c r="Z6460">
        <f t="shared" ca="1" si="704"/>
        <v>2</v>
      </c>
      <c r="AA6460" s="8">
        <v>0.1</v>
      </c>
      <c r="AB6460" t="str">
        <f t="shared" si="705"/>
        <v>High potential</v>
      </c>
      <c r="AC6460" t="str" cm="1">
        <f t="array" ref="AC6460">_xlfn.IFS(F6460&gt;20, "Very high potential", F6460&gt;10, "High potential", F6460&gt;2.5, "Medium potential", F6460&lt;2.5, "Low potential")</f>
        <v>High potential</v>
      </c>
      <c r="AD6460" t="str" cm="1">
        <f t="array" ref="AD6460">_xlfn.SWITCH(AC6460, "Very High Potential", "High value", "High potential", "Medium value", "Medium potential", "Medium value", "Low potential", "Low value")</f>
        <v>Medium value</v>
      </c>
      <c r="AE6460" cm="1">
        <f t="array" ref="AE6460">GrossProfit(T6460,V6460,X6460)</f>
        <v>105</v>
      </c>
      <c r="AF6460" t="str" cm="1">
        <f t="array" ref="AF6460">_xlfn.SWITCH(AD6460, "Medium Value", "M", "Low Value", "L", "High Value", "H")</f>
        <v>M</v>
      </c>
      <c r="AG6460">
        <f t="shared" si="706"/>
        <v>90</v>
      </c>
    </row>
    <row r="6461" spans="2:33" x14ac:dyDescent="0.25">
      <c r="B6461" t="b">
        <v>0</v>
      </c>
      <c r="C6461" t="s">
        <v>156</v>
      </c>
      <c r="D6461" t="s">
        <v>2059</v>
      </c>
      <c r="E6461" t="s">
        <v>8082</v>
      </c>
      <c r="F6461">
        <v>8.99</v>
      </c>
      <c r="G6461">
        <v>24</v>
      </c>
      <c r="H6461" t="str">
        <f t="shared" si="700"/>
        <v>24 Aug-2004</v>
      </c>
      <c r="I6461" t="s">
        <v>75</v>
      </c>
      <c r="J6461" t="s">
        <v>8083</v>
      </c>
      <c r="K6461" t="s">
        <v>8083</v>
      </c>
      <c r="M6461">
        <v>592</v>
      </c>
      <c r="N6461" t="s">
        <v>8084</v>
      </c>
      <c r="O6461">
        <v>0.22500000000000001</v>
      </c>
      <c r="P6461" t="s">
        <v>2402</v>
      </c>
      <c r="Q6461">
        <v>0</v>
      </c>
      <c r="R6461" t="s">
        <v>8085</v>
      </c>
      <c r="S6461" t="s">
        <v>16</v>
      </c>
      <c r="T6461">
        <v>15</v>
      </c>
      <c r="U6461">
        <f t="shared" ca="1" si="701"/>
        <v>13</v>
      </c>
      <c r="V6461">
        <v>6</v>
      </c>
      <c r="W6461">
        <f t="shared" ca="1" si="702"/>
        <v>5</v>
      </c>
      <c r="X6461">
        <v>3</v>
      </c>
      <c r="Y6461">
        <f t="shared" si="703"/>
        <v>3.1</v>
      </c>
      <c r="Z6461">
        <f t="shared" ca="1" si="704"/>
        <v>2</v>
      </c>
      <c r="AA6461" s="8">
        <v>0.1</v>
      </c>
      <c r="AB6461" t="str">
        <f t="shared" si="705"/>
        <v>Medium potential</v>
      </c>
      <c r="AC6461" t="str" cm="1">
        <f t="array" ref="AC6461">_xlfn.IFS(F6461&gt;20, "Very high potential", F6461&gt;10, "High potential", F6461&gt;2.5, "Medium potential", F6461&lt;2.5, "Low potential")</f>
        <v>Medium potential</v>
      </c>
      <c r="AD6461" t="str" cm="1">
        <f t="array" ref="AD6461">_xlfn.SWITCH(AC6461, "Very High Potential", "High value", "High potential", "Medium value", "Medium potential", "Medium value", "Low potential", "Low value")</f>
        <v>Medium value</v>
      </c>
      <c r="AE6461" cm="1">
        <f t="array" ref="AE6461">GrossProfit(T6461,V6461,X6461)</f>
        <v>45</v>
      </c>
      <c r="AF6461" t="str" cm="1">
        <f t="array" ref="AF6461">_xlfn.SWITCH(AD6461, "Medium Value", "M", "Low Value", "L", "High Value", "H")</f>
        <v>M</v>
      </c>
      <c r="AG6461">
        <f t="shared" si="706"/>
        <v>34.5</v>
      </c>
    </row>
    <row r="6462" spans="2:33" x14ac:dyDescent="0.25">
      <c r="B6462" t="b">
        <v>0</v>
      </c>
      <c r="C6462" t="s">
        <v>32</v>
      </c>
      <c r="D6462" t="s">
        <v>64</v>
      </c>
      <c r="E6462" t="s">
        <v>8086</v>
      </c>
      <c r="F6462">
        <v>1.0549999999999999</v>
      </c>
      <c r="G6462">
        <v>18</v>
      </c>
      <c r="H6462" t="str">
        <f t="shared" si="700"/>
        <v>18 Mar-2004</v>
      </c>
      <c r="I6462" t="s">
        <v>46</v>
      </c>
      <c r="J6462" t="s">
        <v>322</v>
      </c>
      <c r="K6462" t="s">
        <v>322</v>
      </c>
      <c r="M6462">
        <v>130</v>
      </c>
      <c r="N6462" t="s">
        <v>48</v>
      </c>
      <c r="O6462">
        <v>130</v>
      </c>
      <c r="P6462" t="s">
        <v>49</v>
      </c>
      <c r="Q6462">
        <v>8000</v>
      </c>
      <c r="R6462" t="s">
        <v>323</v>
      </c>
      <c r="S6462" t="s">
        <v>16</v>
      </c>
      <c r="T6462">
        <v>13</v>
      </c>
      <c r="U6462">
        <f t="shared" ca="1" si="701"/>
        <v>12</v>
      </c>
      <c r="V6462">
        <v>5</v>
      </c>
      <c r="W6462">
        <f t="shared" ca="1" si="702"/>
        <v>8</v>
      </c>
      <c r="X6462">
        <v>3</v>
      </c>
      <c r="Y6462">
        <f t="shared" si="703"/>
        <v>3.1</v>
      </c>
      <c r="Z6462">
        <f t="shared" ca="1" si="704"/>
        <v>3</v>
      </c>
      <c r="AA6462" s="8">
        <v>0.1</v>
      </c>
      <c r="AB6462" t="str">
        <f t="shared" si="705"/>
        <v>Low potential</v>
      </c>
      <c r="AC6462" t="str" cm="1">
        <f t="array" ref="AC6462">_xlfn.IFS(F6462&gt;20, "Very high potential", F6462&gt;10, "High potential", F6462&gt;2.5, "Medium potential", F6462&lt;2.5, "Low potential")</f>
        <v>Low potential</v>
      </c>
      <c r="AD6462" t="str" cm="1">
        <f t="array" ref="AD6462">_xlfn.SWITCH(AC6462, "Very High Potential", "High value", "High potential", "Medium value", "Medium potential", "Medium value", "Low potential", "Low value")</f>
        <v>Low value</v>
      </c>
      <c r="AE6462" cm="1">
        <f t="array" ref="AE6462">GrossProfit(T6462,V6462,X6462)</f>
        <v>26</v>
      </c>
      <c r="AF6462" t="str" cm="1">
        <f t="array" ref="AF6462">_xlfn.SWITCH(AD6462, "Medium Value", "M", "Low Value", "L", "High Value", "H")</f>
        <v>L</v>
      </c>
      <c r="AG6462">
        <f t="shared" si="706"/>
        <v>18.199999999999996</v>
      </c>
    </row>
    <row r="6463" spans="2:33" x14ac:dyDescent="0.25">
      <c r="B6463" t="b">
        <v>0</v>
      </c>
      <c r="C6463" t="s">
        <v>9</v>
      </c>
      <c r="D6463" t="s">
        <v>1077</v>
      </c>
      <c r="E6463" t="s">
        <v>8087</v>
      </c>
      <c r="F6463">
        <v>5.266</v>
      </c>
      <c r="G6463">
        <v>18</v>
      </c>
      <c r="H6463" t="str">
        <f t="shared" si="700"/>
        <v>18 Aug-2004</v>
      </c>
      <c r="I6463" t="s">
        <v>97</v>
      </c>
      <c r="J6463" t="s">
        <v>8088</v>
      </c>
      <c r="K6463" t="s">
        <v>8088</v>
      </c>
      <c r="M6463">
        <v>365</v>
      </c>
      <c r="N6463" t="s">
        <v>8089</v>
      </c>
      <c r="O6463">
        <v>0.5</v>
      </c>
      <c r="P6463" t="s">
        <v>336</v>
      </c>
      <c r="Q6463">
        <v>0</v>
      </c>
      <c r="R6463" t="s">
        <v>8090</v>
      </c>
      <c r="S6463" t="s">
        <v>16</v>
      </c>
      <c r="T6463">
        <v>11</v>
      </c>
      <c r="U6463">
        <f t="shared" ca="1" si="701"/>
        <v>14</v>
      </c>
      <c r="V6463">
        <v>9</v>
      </c>
      <c r="W6463">
        <f t="shared" ca="1" si="702"/>
        <v>7</v>
      </c>
      <c r="X6463">
        <v>3</v>
      </c>
      <c r="Y6463">
        <f t="shared" si="703"/>
        <v>3.1</v>
      </c>
      <c r="Z6463">
        <f t="shared" ca="1" si="704"/>
        <v>3</v>
      </c>
      <c r="AA6463" s="8">
        <v>0.1</v>
      </c>
      <c r="AB6463" t="str">
        <f t="shared" si="705"/>
        <v>Medium potential</v>
      </c>
      <c r="AC6463" t="str" cm="1">
        <f t="array" ref="AC6463">_xlfn.IFS(F6463&gt;20, "Very high potential", F6463&gt;10, "High potential", F6463&gt;2.5, "Medium potential", F6463&lt;2.5, "Low potential")</f>
        <v>Medium potential</v>
      </c>
      <c r="AD6463" t="str" cm="1">
        <f t="array" ref="AD6463">_xlfn.SWITCH(AC6463, "Very High Potential", "High value", "High potential", "Medium value", "Medium potential", "Medium value", "Low potential", "Low value")</f>
        <v>Medium value</v>
      </c>
      <c r="AE6463" cm="1">
        <f t="array" ref="AE6463">GrossProfit(T6463,V6463,X6463)</f>
        <v>66</v>
      </c>
      <c r="AF6463" t="str" cm="1">
        <f t="array" ref="AF6463">_xlfn.SWITCH(AD6463, "Medium Value", "M", "Low Value", "L", "High Value", "H")</f>
        <v>M</v>
      </c>
      <c r="AG6463">
        <f t="shared" si="706"/>
        <v>55.000000000000007</v>
      </c>
    </row>
    <row r="6464" spans="2:33" x14ac:dyDescent="0.25">
      <c r="B6464" t="b">
        <v>0</v>
      </c>
      <c r="C6464" t="s">
        <v>9</v>
      </c>
      <c r="D6464" t="s">
        <v>420</v>
      </c>
      <c r="E6464">
        <v>2501006271</v>
      </c>
      <c r="F6464">
        <v>3.718</v>
      </c>
      <c r="G6464">
        <v>8</v>
      </c>
      <c r="H6464" t="str">
        <f t="shared" si="700"/>
        <v>8 Jan-2004</v>
      </c>
      <c r="I6464" t="s">
        <v>421</v>
      </c>
      <c r="J6464" t="s">
        <v>6977</v>
      </c>
      <c r="K6464" t="s">
        <v>6977</v>
      </c>
      <c r="M6464">
        <v>1275</v>
      </c>
      <c r="N6464" t="s">
        <v>554</v>
      </c>
      <c r="O6464">
        <v>1</v>
      </c>
      <c r="P6464" t="s">
        <v>150</v>
      </c>
      <c r="Q6464">
        <v>0</v>
      </c>
      <c r="R6464" t="s">
        <v>8091</v>
      </c>
      <c r="S6464" t="s">
        <v>16</v>
      </c>
      <c r="T6464">
        <v>12</v>
      </c>
      <c r="U6464">
        <f t="shared" ca="1" si="701"/>
        <v>12</v>
      </c>
      <c r="V6464">
        <v>6</v>
      </c>
      <c r="W6464">
        <f t="shared" ca="1" si="702"/>
        <v>6</v>
      </c>
      <c r="X6464">
        <v>3</v>
      </c>
      <c r="Y6464">
        <f t="shared" si="703"/>
        <v>3.1</v>
      </c>
      <c r="Z6464">
        <f t="shared" ca="1" si="704"/>
        <v>2</v>
      </c>
      <c r="AA6464" s="8">
        <v>0.1</v>
      </c>
      <c r="AB6464" t="str">
        <f t="shared" si="705"/>
        <v>Medium potential</v>
      </c>
      <c r="AC6464" t="str" cm="1">
        <f t="array" ref="AC6464">_xlfn.IFS(F6464&gt;20, "Very high potential", F6464&gt;10, "High potential", F6464&gt;2.5, "Medium potential", F6464&lt;2.5, "Low potential")</f>
        <v>Medium potential</v>
      </c>
      <c r="AD6464" t="str" cm="1">
        <f t="array" ref="AD6464">_xlfn.SWITCH(AC6464, "Very High Potential", "High value", "High potential", "Medium value", "Medium potential", "Medium value", "Low potential", "Low value")</f>
        <v>Medium value</v>
      </c>
      <c r="AE6464" cm="1">
        <f t="array" ref="AE6464">GrossProfit(T6464,V6464,X6464)</f>
        <v>36</v>
      </c>
      <c r="AF6464" t="str" cm="1">
        <f t="array" ref="AF6464">_xlfn.SWITCH(AD6464, "Medium Value", "M", "Low Value", "L", "High Value", "H")</f>
        <v>M</v>
      </c>
      <c r="AG6464">
        <f t="shared" si="706"/>
        <v>27.599999999999994</v>
      </c>
    </row>
    <row r="6465" spans="2:33" x14ac:dyDescent="0.25">
      <c r="B6465" t="b">
        <v>0</v>
      </c>
      <c r="C6465" t="s">
        <v>38</v>
      </c>
      <c r="D6465" t="s">
        <v>86</v>
      </c>
      <c r="E6465" t="s">
        <v>8092</v>
      </c>
      <c r="F6465">
        <v>1.5249999999999999</v>
      </c>
      <c r="G6465">
        <v>24</v>
      </c>
      <c r="H6465" t="str">
        <f t="shared" si="700"/>
        <v>24 Aug-2004</v>
      </c>
      <c r="I6465" t="s">
        <v>75</v>
      </c>
      <c r="J6465" t="s">
        <v>431</v>
      </c>
      <c r="K6465" t="s">
        <v>431</v>
      </c>
      <c r="M6465">
        <v>240</v>
      </c>
      <c r="N6465" t="s">
        <v>234</v>
      </c>
      <c r="O6465">
        <v>7.9169999999999998</v>
      </c>
      <c r="P6465" t="s">
        <v>235</v>
      </c>
      <c r="Q6465">
        <v>0</v>
      </c>
      <c r="R6465" t="s">
        <v>982</v>
      </c>
      <c r="S6465" t="s">
        <v>16</v>
      </c>
      <c r="T6465">
        <v>11</v>
      </c>
      <c r="U6465">
        <f t="shared" ca="1" si="701"/>
        <v>10</v>
      </c>
      <c r="V6465">
        <v>5</v>
      </c>
      <c r="W6465">
        <f t="shared" ca="1" si="702"/>
        <v>5</v>
      </c>
      <c r="X6465">
        <v>2</v>
      </c>
      <c r="Y6465">
        <f t="shared" si="703"/>
        <v>2.1</v>
      </c>
      <c r="Z6465">
        <f t="shared" ca="1" si="704"/>
        <v>3</v>
      </c>
      <c r="AA6465" s="8">
        <v>0.1</v>
      </c>
      <c r="AB6465" t="str">
        <f t="shared" si="705"/>
        <v>Low potential</v>
      </c>
      <c r="AC6465" t="str" cm="1">
        <f t="array" ref="AC6465">_xlfn.IFS(F6465&gt;20, "Very high potential", F6465&gt;10, "High potential", F6465&gt;2.5, "Medium potential", F6465&lt;2.5, "Low potential")</f>
        <v>Low potential</v>
      </c>
      <c r="AD6465" t="str" cm="1">
        <f t="array" ref="AD6465">_xlfn.SWITCH(AC6465, "Very High Potential", "High value", "High potential", "Medium value", "Medium potential", "Medium value", "Low potential", "Low value")</f>
        <v>Low value</v>
      </c>
      <c r="AE6465" cm="1">
        <f t="array" ref="AE6465">GrossProfit(T6465,V6465,X6465)</f>
        <v>33</v>
      </c>
      <c r="AF6465" t="str" cm="1">
        <f t="array" ref="AF6465">_xlfn.SWITCH(AD6465, "Medium Value", "M", "Low Value", "L", "High Value", "H")</f>
        <v>L</v>
      </c>
      <c r="AG6465">
        <f t="shared" si="706"/>
        <v>26.4</v>
      </c>
    </row>
    <row r="6466" spans="2:33" x14ac:dyDescent="0.25">
      <c r="B6466" t="b">
        <v>0</v>
      </c>
      <c r="C6466" t="s">
        <v>32</v>
      </c>
      <c r="D6466" t="s">
        <v>44</v>
      </c>
      <c r="E6466" t="s">
        <v>8093</v>
      </c>
      <c r="F6466">
        <v>1.34</v>
      </c>
      <c r="G6466">
        <v>26</v>
      </c>
      <c r="H6466" t="str">
        <f t="shared" si="700"/>
        <v>26 May-2004</v>
      </c>
      <c r="I6466" t="s">
        <v>104</v>
      </c>
      <c r="J6466" t="s">
        <v>47</v>
      </c>
      <c r="K6466" t="s">
        <v>47</v>
      </c>
      <c r="M6466">
        <v>130</v>
      </c>
      <c r="N6466" t="s">
        <v>48</v>
      </c>
      <c r="O6466">
        <v>130</v>
      </c>
      <c r="P6466" t="s">
        <v>72</v>
      </c>
      <c r="Q6466">
        <v>10000</v>
      </c>
      <c r="R6466" t="s">
        <v>105</v>
      </c>
      <c r="S6466" t="s">
        <v>16</v>
      </c>
      <c r="T6466">
        <v>14</v>
      </c>
      <c r="U6466">
        <f t="shared" ca="1" si="701"/>
        <v>10</v>
      </c>
      <c r="V6466">
        <v>10</v>
      </c>
      <c r="W6466">
        <f t="shared" ca="1" si="702"/>
        <v>5</v>
      </c>
      <c r="X6466">
        <v>3</v>
      </c>
      <c r="Y6466">
        <f t="shared" si="703"/>
        <v>3.1</v>
      </c>
      <c r="Z6466">
        <f t="shared" ca="1" si="704"/>
        <v>3</v>
      </c>
      <c r="AA6466" s="8">
        <v>0.1</v>
      </c>
      <c r="AB6466" t="str">
        <f t="shared" si="705"/>
        <v>Low potential</v>
      </c>
      <c r="AC6466" t="str" cm="1">
        <f t="array" ref="AC6466">_xlfn.IFS(F6466&gt;20, "Very high potential", F6466&gt;10, "High potential", F6466&gt;2.5, "Medium potential", F6466&lt;2.5, "Low potential")</f>
        <v>Low potential</v>
      </c>
      <c r="AD6466" t="str" cm="1">
        <f t="array" ref="AD6466">_xlfn.SWITCH(AC6466, "Very High Potential", "High value", "High potential", "Medium value", "Medium potential", "Medium value", "Low potential", "Low value")</f>
        <v>Low value</v>
      </c>
      <c r="AE6466" cm="1">
        <f t="array" ref="AE6466">GrossProfit(T6466,V6466,X6466)</f>
        <v>98</v>
      </c>
      <c r="AF6466" t="str" cm="1">
        <f t="array" ref="AF6466">_xlfn.SWITCH(AD6466, "Medium Value", "M", "Low Value", "L", "High Value", "H")</f>
        <v>L</v>
      </c>
      <c r="AG6466">
        <f t="shared" si="706"/>
        <v>82.6</v>
      </c>
    </row>
    <row r="6467" spans="2:33" x14ac:dyDescent="0.25">
      <c r="B6467" t="b">
        <v>0</v>
      </c>
      <c r="C6467" t="s">
        <v>32</v>
      </c>
      <c r="D6467" t="s">
        <v>64</v>
      </c>
      <c r="E6467" t="s">
        <v>8094</v>
      </c>
      <c r="F6467">
        <v>1.3129999999999999</v>
      </c>
      <c r="G6467">
        <v>31</v>
      </c>
      <c r="H6467" t="str">
        <f t="shared" ref="H6467:H6530" si="707">_xlfn.CONCAT(G6467," ",LEFT(I6467,3),"-",2004)</f>
        <v>31 Aug-2004</v>
      </c>
      <c r="I6467" t="s">
        <v>20</v>
      </c>
      <c r="J6467" t="s">
        <v>168</v>
      </c>
      <c r="K6467" t="s">
        <v>168</v>
      </c>
      <c r="M6467">
        <v>130</v>
      </c>
      <c r="N6467" t="s">
        <v>48</v>
      </c>
      <c r="O6467">
        <v>130</v>
      </c>
      <c r="P6467" t="s">
        <v>72</v>
      </c>
      <c r="Q6467">
        <v>10000</v>
      </c>
      <c r="R6467" t="s">
        <v>169</v>
      </c>
      <c r="S6467" t="s">
        <v>16</v>
      </c>
      <c r="T6467">
        <v>14</v>
      </c>
      <c r="U6467">
        <f t="shared" ref="U6467:U6530" ca="1" si="708">RANDBETWEEN(10,15)</f>
        <v>10</v>
      </c>
      <c r="V6467">
        <v>9</v>
      </c>
      <c r="W6467">
        <f t="shared" ref="W6467:W6530" ca="1" si="709">RANDBETWEEN(5,10)</f>
        <v>8</v>
      </c>
      <c r="X6467">
        <v>3</v>
      </c>
      <c r="Y6467">
        <f t="shared" ref="Y6467:Y6530" si="710">X6467+AA6467</f>
        <v>3.1</v>
      </c>
      <c r="Z6467">
        <f t="shared" ref="Z6467:Z6530" ca="1" si="711">RANDBETWEEN(2,3)</f>
        <v>3</v>
      </c>
      <c r="AA6467" s="8">
        <v>0.1</v>
      </c>
      <c r="AB6467" t="str">
        <f t="shared" ref="AB6467:AB6530" si="712">IF(F6467&gt;=20, "Very high potential", IF(F6467&gt;10, "High potential", IF(F6467&gt;2.5, "Medium potential", "Low potential")))</f>
        <v>Low potential</v>
      </c>
      <c r="AC6467" t="str" cm="1">
        <f t="array" ref="AC6467">_xlfn.IFS(F6467&gt;20, "Very high potential", F6467&gt;10, "High potential", F6467&gt;2.5, "Medium potential", F6467&lt;2.5, "Low potential")</f>
        <v>Low potential</v>
      </c>
      <c r="AD6467" t="str" cm="1">
        <f t="array" ref="AD6467">_xlfn.SWITCH(AC6467, "Very High Potential", "High value", "High potential", "Medium value", "Medium potential", "Medium value", "Low potential", "Low value")</f>
        <v>Low value</v>
      </c>
      <c r="AE6467" cm="1">
        <f t="array" ref="AE6467">GrossProfit(T6467,V6467,X6467)</f>
        <v>84</v>
      </c>
      <c r="AF6467" t="str" cm="1">
        <f t="array" ref="AF6467">_xlfn.SWITCH(AD6467, "Medium Value", "M", "Low Value", "L", "High Value", "H")</f>
        <v>L</v>
      </c>
      <c r="AG6467">
        <f t="shared" ref="AG6467:AG6530" si="713">_xlfn.LET(_xlpm.Vol,T6467, _xlpm.Price, V6467, _xlpm.Cost, Y6467, _xlpm.Tax, AA6467, _xlpm.Revenue, _xlpm.Vol*_xlpm.Price*(1-_xlpm.Tax), _xlpm.Total_cost, _xlpm.Vol*_xlpm.Cost, _xlpm.NetRevenue, _xlpm.Revenue-_xlpm.Total_cost, IF(_xlpm.NetRevenue&gt;0, _xlpm.Revenue-_xlpm.Total_cost, "Not Profitable"))</f>
        <v>70</v>
      </c>
    </row>
    <row r="6468" spans="2:33" x14ac:dyDescent="0.25">
      <c r="B6468" t="b">
        <v>0</v>
      </c>
      <c r="C6468" t="s">
        <v>32</v>
      </c>
      <c r="D6468" t="s">
        <v>64</v>
      </c>
      <c r="E6468" t="s">
        <v>8095</v>
      </c>
      <c r="F6468">
        <v>1.31</v>
      </c>
      <c r="G6468">
        <v>12</v>
      </c>
      <c r="H6468" t="str">
        <f t="shared" si="707"/>
        <v>12 Aug-2004</v>
      </c>
      <c r="I6468" t="s">
        <v>97</v>
      </c>
      <c r="J6468" t="s">
        <v>168</v>
      </c>
      <c r="K6468" t="s">
        <v>168</v>
      </c>
      <c r="M6468">
        <v>130</v>
      </c>
      <c r="N6468" t="s">
        <v>48</v>
      </c>
      <c r="O6468">
        <v>130</v>
      </c>
      <c r="P6468" t="s">
        <v>72</v>
      </c>
      <c r="Q6468">
        <v>10000</v>
      </c>
      <c r="R6468" t="s">
        <v>169</v>
      </c>
      <c r="S6468" t="s">
        <v>16</v>
      </c>
      <c r="T6468">
        <v>14</v>
      </c>
      <c r="U6468">
        <f t="shared" ca="1" si="708"/>
        <v>12</v>
      </c>
      <c r="V6468">
        <v>10</v>
      </c>
      <c r="W6468">
        <f t="shared" ca="1" si="709"/>
        <v>8</v>
      </c>
      <c r="X6468">
        <v>3</v>
      </c>
      <c r="Y6468">
        <f t="shared" si="710"/>
        <v>3.1</v>
      </c>
      <c r="Z6468">
        <f t="shared" ca="1" si="711"/>
        <v>2</v>
      </c>
      <c r="AA6468" s="8">
        <v>0.1</v>
      </c>
      <c r="AB6468" t="str">
        <f t="shared" si="712"/>
        <v>Low potential</v>
      </c>
      <c r="AC6468" t="str" cm="1">
        <f t="array" ref="AC6468">_xlfn.IFS(F6468&gt;20, "Very high potential", F6468&gt;10, "High potential", F6468&gt;2.5, "Medium potential", F6468&lt;2.5, "Low potential")</f>
        <v>Low potential</v>
      </c>
      <c r="AD6468" t="str" cm="1">
        <f t="array" ref="AD6468">_xlfn.SWITCH(AC6468, "Very High Potential", "High value", "High potential", "Medium value", "Medium potential", "Medium value", "Low potential", "Low value")</f>
        <v>Low value</v>
      </c>
      <c r="AE6468" cm="1">
        <f t="array" ref="AE6468">GrossProfit(T6468,V6468,X6468)</f>
        <v>98</v>
      </c>
      <c r="AF6468" t="str" cm="1">
        <f t="array" ref="AF6468">_xlfn.SWITCH(AD6468, "Medium Value", "M", "Low Value", "L", "High Value", "H")</f>
        <v>L</v>
      </c>
      <c r="AG6468">
        <f t="shared" si="713"/>
        <v>82.6</v>
      </c>
    </row>
    <row r="6469" spans="2:33" x14ac:dyDescent="0.25">
      <c r="B6469" t="b">
        <v>0</v>
      </c>
      <c r="C6469" t="s">
        <v>32</v>
      </c>
      <c r="D6469" t="s">
        <v>64</v>
      </c>
      <c r="E6469" t="s">
        <v>8096</v>
      </c>
      <c r="F6469">
        <v>1.3089999999999999</v>
      </c>
      <c r="G6469">
        <v>4</v>
      </c>
      <c r="H6469" t="str">
        <f t="shared" si="707"/>
        <v>4 Jul-2004</v>
      </c>
      <c r="I6469" t="s">
        <v>70</v>
      </c>
      <c r="J6469" t="s">
        <v>71</v>
      </c>
      <c r="K6469" t="s">
        <v>71</v>
      </c>
      <c r="M6469">
        <v>130</v>
      </c>
      <c r="N6469" t="s">
        <v>48</v>
      </c>
      <c r="O6469">
        <v>130</v>
      </c>
      <c r="P6469" t="s">
        <v>72</v>
      </c>
      <c r="Q6469">
        <v>10000</v>
      </c>
      <c r="R6469" t="s">
        <v>73</v>
      </c>
      <c r="S6469" t="s">
        <v>16</v>
      </c>
      <c r="T6469">
        <v>13</v>
      </c>
      <c r="U6469">
        <f t="shared" ca="1" si="708"/>
        <v>12</v>
      </c>
      <c r="V6469">
        <v>9</v>
      </c>
      <c r="W6469">
        <f t="shared" ca="1" si="709"/>
        <v>8</v>
      </c>
      <c r="X6469">
        <v>2</v>
      </c>
      <c r="Y6469">
        <f t="shared" si="710"/>
        <v>2.1</v>
      </c>
      <c r="Z6469">
        <f t="shared" ca="1" si="711"/>
        <v>2</v>
      </c>
      <c r="AA6469" s="8">
        <v>0.1</v>
      </c>
      <c r="AB6469" t="str">
        <f t="shared" si="712"/>
        <v>Low potential</v>
      </c>
      <c r="AC6469" t="str" cm="1">
        <f t="array" ref="AC6469">_xlfn.IFS(F6469&gt;20, "Very high potential", F6469&gt;10, "High potential", F6469&gt;2.5, "Medium potential", F6469&lt;2.5, "Low potential")</f>
        <v>Low potential</v>
      </c>
      <c r="AD6469" t="str" cm="1">
        <f t="array" ref="AD6469">_xlfn.SWITCH(AC6469, "Very High Potential", "High value", "High potential", "Medium value", "Medium potential", "Medium value", "Low potential", "Low value")</f>
        <v>Low value</v>
      </c>
      <c r="AE6469" cm="1">
        <f t="array" ref="AE6469">GrossProfit(T6469,V6469,X6469)</f>
        <v>91</v>
      </c>
      <c r="AF6469" t="str" cm="1">
        <f t="array" ref="AF6469">_xlfn.SWITCH(AD6469, "Medium Value", "M", "Low Value", "L", "High Value", "H")</f>
        <v>L</v>
      </c>
      <c r="AG6469">
        <f t="shared" si="713"/>
        <v>78</v>
      </c>
    </row>
    <row r="6470" spans="2:33" x14ac:dyDescent="0.25">
      <c r="B6470" t="b">
        <v>0</v>
      </c>
      <c r="C6470" t="s">
        <v>32</v>
      </c>
      <c r="D6470" t="s">
        <v>64</v>
      </c>
      <c r="E6470" t="s">
        <v>8097</v>
      </c>
      <c r="F6470">
        <v>1.4790000000000001</v>
      </c>
      <c r="G6470">
        <v>14</v>
      </c>
      <c r="H6470" t="str">
        <f t="shared" si="707"/>
        <v>14 Jul-2004</v>
      </c>
      <c r="I6470" t="s">
        <v>140</v>
      </c>
      <c r="J6470" t="s">
        <v>141</v>
      </c>
      <c r="K6470" t="s">
        <v>141</v>
      </c>
      <c r="M6470">
        <v>130</v>
      </c>
      <c r="N6470" t="s">
        <v>48</v>
      </c>
      <c r="O6470">
        <v>130</v>
      </c>
      <c r="P6470" t="s">
        <v>67</v>
      </c>
      <c r="Q6470">
        <v>11500</v>
      </c>
      <c r="R6470" t="s">
        <v>142</v>
      </c>
      <c r="S6470" t="s">
        <v>16</v>
      </c>
      <c r="T6470">
        <v>11</v>
      </c>
      <c r="U6470">
        <f t="shared" ca="1" si="708"/>
        <v>15</v>
      </c>
      <c r="V6470">
        <v>9</v>
      </c>
      <c r="W6470">
        <f t="shared" ca="1" si="709"/>
        <v>5</v>
      </c>
      <c r="X6470">
        <v>3</v>
      </c>
      <c r="Y6470">
        <f t="shared" si="710"/>
        <v>3.1</v>
      </c>
      <c r="Z6470">
        <f t="shared" ca="1" si="711"/>
        <v>2</v>
      </c>
      <c r="AA6470" s="8">
        <v>0.1</v>
      </c>
      <c r="AB6470" t="str">
        <f t="shared" si="712"/>
        <v>Low potential</v>
      </c>
      <c r="AC6470" t="str" cm="1">
        <f t="array" ref="AC6470">_xlfn.IFS(F6470&gt;20, "Very high potential", F6470&gt;10, "High potential", F6470&gt;2.5, "Medium potential", F6470&lt;2.5, "Low potential")</f>
        <v>Low potential</v>
      </c>
      <c r="AD6470" t="str" cm="1">
        <f t="array" ref="AD6470">_xlfn.SWITCH(AC6470, "Very High Potential", "High value", "High potential", "Medium value", "Medium potential", "Medium value", "Low potential", "Low value")</f>
        <v>Low value</v>
      </c>
      <c r="AE6470" cm="1">
        <f t="array" ref="AE6470">GrossProfit(T6470,V6470,X6470)</f>
        <v>66</v>
      </c>
      <c r="AF6470" t="str" cm="1">
        <f t="array" ref="AF6470">_xlfn.SWITCH(AD6470, "Medium Value", "M", "Low Value", "L", "High Value", "H")</f>
        <v>L</v>
      </c>
      <c r="AG6470">
        <f t="shared" si="713"/>
        <v>55.000000000000007</v>
      </c>
    </row>
    <row r="6471" spans="2:33" x14ac:dyDescent="0.25">
      <c r="B6471" t="b">
        <v>0</v>
      </c>
      <c r="C6471" t="s">
        <v>38</v>
      </c>
      <c r="D6471" t="s">
        <v>86</v>
      </c>
      <c r="E6471" t="s">
        <v>8098</v>
      </c>
      <c r="F6471">
        <v>1.524</v>
      </c>
      <c r="G6471">
        <v>25</v>
      </c>
      <c r="H6471" t="str">
        <f t="shared" si="707"/>
        <v>25 Aug-2004</v>
      </c>
      <c r="I6471" t="s">
        <v>75</v>
      </c>
      <c r="J6471" t="s">
        <v>88</v>
      </c>
      <c r="K6471" t="s">
        <v>88</v>
      </c>
      <c r="M6471">
        <v>240</v>
      </c>
      <c r="N6471" t="s">
        <v>211</v>
      </c>
      <c r="O6471">
        <v>5.625</v>
      </c>
      <c r="P6471" t="s">
        <v>212</v>
      </c>
      <c r="Q6471">
        <v>0</v>
      </c>
      <c r="R6471" t="s">
        <v>213</v>
      </c>
      <c r="S6471" t="s">
        <v>16</v>
      </c>
      <c r="T6471">
        <v>14</v>
      </c>
      <c r="U6471">
        <f t="shared" ca="1" si="708"/>
        <v>15</v>
      </c>
      <c r="V6471">
        <v>6</v>
      </c>
      <c r="W6471">
        <f t="shared" ca="1" si="709"/>
        <v>6</v>
      </c>
      <c r="X6471">
        <v>2</v>
      </c>
      <c r="Y6471">
        <f t="shared" si="710"/>
        <v>2.1</v>
      </c>
      <c r="Z6471">
        <f t="shared" ca="1" si="711"/>
        <v>3</v>
      </c>
      <c r="AA6471" s="8">
        <v>0.1</v>
      </c>
      <c r="AB6471" t="str">
        <f t="shared" si="712"/>
        <v>Low potential</v>
      </c>
      <c r="AC6471" t="str" cm="1">
        <f t="array" ref="AC6471">_xlfn.IFS(F6471&gt;20, "Very high potential", F6471&gt;10, "High potential", F6471&gt;2.5, "Medium potential", F6471&lt;2.5, "Low potential")</f>
        <v>Low potential</v>
      </c>
      <c r="AD6471" t="str" cm="1">
        <f t="array" ref="AD6471">_xlfn.SWITCH(AC6471, "Very High Potential", "High value", "High potential", "Medium value", "Medium potential", "Medium value", "Low potential", "Low value")</f>
        <v>Low value</v>
      </c>
      <c r="AE6471" cm="1">
        <f t="array" ref="AE6471">GrossProfit(T6471,V6471,X6471)</f>
        <v>56</v>
      </c>
      <c r="AF6471" t="str" cm="1">
        <f t="array" ref="AF6471">_xlfn.SWITCH(AD6471, "Medium Value", "M", "Low Value", "L", "High Value", "H")</f>
        <v>L</v>
      </c>
      <c r="AG6471">
        <f t="shared" si="713"/>
        <v>46.2</v>
      </c>
    </row>
    <row r="6472" spans="2:33" x14ac:dyDescent="0.25">
      <c r="B6472" t="b">
        <v>0</v>
      </c>
      <c r="C6472" t="s">
        <v>32</v>
      </c>
      <c r="D6472" t="s">
        <v>64</v>
      </c>
      <c r="E6472" t="s">
        <v>8099</v>
      </c>
      <c r="F6472">
        <v>1.3089999999999999</v>
      </c>
      <c r="G6472">
        <v>4</v>
      </c>
      <c r="H6472" t="str">
        <f t="shared" si="707"/>
        <v>4 Jul-2004</v>
      </c>
      <c r="I6472" t="s">
        <v>70</v>
      </c>
      <c r="J6472" t="s">
        <v>71</v>
      </c>
      <c r="K6472" t="s">
        <v>71</v>
      </c>
      <c r="M6472">
        <v>130</v>
      </c>
      <c r="N6472" t="s">
        <v>48</v>
      </c>
      <c r="O6472">
        <v>130</v>
      </c>
      <c r="P6472" t="s">
        <v>72</v>
      </c>
      <c r="Q6472">
        <v>10000</v>
      </c>
      <c r="R6472" t="s">
        <v>73</v>
      </c>
      <c r="S6472" t="s">
        <v>16</v>
      </c>
      <c r="T6472">
        <v>11</v>
      </c>
      <c r="U6472">
        <f t="shared" ca="1" si="708"/>
        <v>13</v>
      </c>
      <c r="V6472">
        <v>9</v>
      </c>
      <c r="W6472">
        <f t="shared" ca="1" si="709"/>
        <v>7</v>
      </c>
      <c r="X6472">
        <v>2</v>
      </c>
      <c r="Y6472">
        <f t="shared" si="710"/>
        <v>2.1</v>
      </c>
      <c r="Z6472">
        <f t="shared" ca="1" si="711"/>
        <v>2</v>
      </c>
      <c r="AA6472" s="8">
        <v>0.1</v>
      </c>
      <c r="AB6472" t="str">
        <f t="shared" si="712"/>
        <v>Low potential</v>
      </c>
      <c r="AC6472" t="str" cm="1">
        <f t="array" ref="AC6472">_xlfn.IFS(F6472&gt;20, "Very high potential", F6472&gt;10, "High potential", F6472&gt;2.5, "Medium potential", F6472&lt;2.5, "Low potential")</f>
        <v>Low potential</v>
      </c>
      <c r="AD6472" t="str" cm="1">
        <f t="array" ref="AD6472">_xlfn.SWITCH(AC6472, "Very High Potential", "High value", "High potential", "Medium value", "Medium potential", "Medium value", "Low potential", "Low value")</f>
        <v>Low value</v>
      </c>
      <c r="AE6472" cm="1">
        <f t="array" ref="AE6472">GrossProfit(T6472,V6472,X6472)</f>
        <v>77</v>
      </c>
      <c r="AF6472" t="str" cm="1">
        <f t="array" ref="AF6472">_xlfn.SWITCH(AD6472, "Medium Value", "M", "Low Value", "L", "High Value", "H")</f>
        <v>L</v>
      </c>
      <c r="AG6472">
        <f t="shared" si="713"/>
        <v>66</v>
      </c>
    </row>
    <row r="6473" spans="2:33" x14ac:dyDescent="0.25">
      <c r="B6473" t="b">
        <v>0</v>
      </c>
      <c r="C6473" t="s">
        <v>25</v>
      </c>
      <c r="D6473" t="s">
        <v>74</v>
      </c>
      <c r="E6473">
        <v>2002600037</v>
      </c>
      <c r="F6473">
        <v>20.545000000000002</v>
      </c>
      <c r="G6473">
        <v>26</v>
      </c>
      <c r="H6473" t="str">
        <f t="shared" si="707"/>
        <v>26 Aug-2004</v>
      </c>
      <c r="I6473" t="s">
        <v>20</v>
      </c>
      <c r="J6473" t="s">
        <v>623</v>
      </c>
      <c r="K6473" t="s">
        <v>623</v>
      </c>
      <c r="M6473">
        <v>1275</v>
      </c>
      <c r="N6473" t="s">
        <v>77</v>
      </c>
      <c r="O6473">
        <v>2.2999999999999998</v>
      </c>
      <c r="P6473" t="s">
        <v>78</v>
      </c>
      <c r="Q6473">
        <v>0</v>
      </c>
      <c r="R6473" t="s">
        <v>624</v>
      </c>
      <c r="S6473" t="s">
        <v>16</v>
      </c>
      <c r="T6473">
        <v>14</v>
      </c>
      <c r="U6473">
        <f t="shared" ca="1" si="708"/>
        <v>13</v>
      </c>
      <c r="V6473">
        <v>5</v>
      </c>
      <c r="W6473">
        <f t="shared" ca="1" si="709"/>
        <v>10</v>
      </c>
      <c r="X6473">
        <v>3</v>
      </c>
      <c r="Y6473">
        <f t="shared" si="710"/>
        <v>3.1</v>
      </c>
      <c r="Z6473">
        <f t="shared" ca="1" si="711"/>
        <v>3</v>
      </c>
      <c r="AA6473" s="8">
        <v>0.1</v>
      </c>
      <c r="AB6473" t="str">
        <f t="shared" si="712"/>
        <v>Very high potential</v>
      </c>
      <c r="AC6473" t="str" cm="1">
        <f t="array" ref="AC6473">_xlfn.IFS(F6473&gt;20, "Very high potential", F6473&gt;10, "High potential", F6473&gt;2.5, "Medium potential", F6473&lt;2.5, "Low potential")</f>
        <v>Very high potential</v>
      </c>
      <c r="AD6473" t="str" cm="1">
        <f t="array" ref="AD6473">_xlfn.SWITCH(AC6473, "Very High Potential", "High value", "High potential", "Medium value", "Medium potential", "Medium value", "Low potential", "Low value")</f>
        <v>High value</v>
      </c>
      <c r="AE6473" cm="1">
        <f t="array" ref="AE6473">GrossProfit(T6473,V6473,X6473)</f>
        <v>28</v>
      </c>
      <c r="AF6473" t="str" cm="1">
        <f t="array" ref="AF6473">_xlfn.SWITCH(AD6473, "Medium Value", "M", "Low Value", "L", "High Value", "H")</f>
        <v>H</v>
      </c>
      <c r="AG6473">
        <f t="shared" si="713"/>
        <v>19.600000000000001</v>
      </c>
    </row>
    <row r="6474" spans="2:33" x14ac:dyDescent="0.25">
      <c r="B6474" t="b">
        <v>0</v>
      </c>
      <c r="C6474" t="s">
        <v>32</v>
      </c>
      <c r="D6474" t="s">
        <v>64</v>
      </c>
      <c r="E6474" t="s">
        <v>8100</v>
      </c>
      <c r="F6474">
        <v>1.4610000000000001</v>
      </c>
      <c r="G6474">
        <v>13</v>
      </c>
      <c r="H6474" t="str">
        <f t="shared" si="707"/>
        <v>13 Jul-2004</v>
      </c>
      <c r="I6474" t="s">
        <v>140</v>
      </c>
      <c r="J6474" t="s">
        <v>4576</v>
      </c>
      <c r="K6474" t="s">
        <v>4576</v>
      </c>
      <c r="M6474">
        <v>130</v>
      </c>
      <c r="N6474" t="s">
        <v>48</v>
      </c>
      <c r="O6474">
        <v>130</v>
      </c>
      <c r="P6474" t="s">
        <v>67</v>
      </c>
      <c r="Q6474">
        <v>11500</v>
      </c>
      <c r="R6474" t="s">
        <v>4577</v>
      </c>
      <c r="S6474" t="s">
        <v>16</v>
      </c>
      <c r="T6474">
        <v>15</v>
      </c>
      <c r="U6474">
        <f t="shared" ca="1" si="708"/>
        <v>15</v>
      </c>
      <c r="V6474">
        <v>8</v>
      </c>
      <c r="W6474">
        <f t="shared" ca="1" si="709"/>
        <v>6</v>
      </c>
      <c r="X6474">
        <v>2</v>
      </c>
      <c r="Y6474">
        <f t="shared" si="710"/>
        <v>2.1</v>
      </c>
      <c r="Z6474">
        <f t="shared" ca="1" si="711"/>
        <v>3</v>
      </c>
      <c r="AA6474" s="8">
        <v>0.1</v>
      </c>
      <c r="AB6474" t="str">
        <f t="shared" si="712"/>
        <v>Low potential</v>
      </c>
      <c r="AC6474" t="str" cm="1">
        <f t="array" ref="AC6474">_xlfn.IFS(F6474&gt;20, "Very high potential", F6474&gt;10, "High potential", F6474&gt;2.5, "Medium potential", F6474&lt;2.5, "Low potential")</f>
        <v>Low potential</v>
      </c>
      <c r="AD6474" t="str" cm="1">
        <f t="array" ref="AD6474">_xlfn.SWITCH(AC6474, "Very High Potential", "High value", "High potential", "Medium value", "Medium potential", "Medium value", "Low potential", "Low value")</f>
        <v>Low value</v>
      </c>
      <c r="AE6474" cm="1">
        <f t="array" ref="AE6474">GrossProfit(T6474,V6474,X6474)</f>
        <v>90</v>
      </c>
      <c r="AF6474" t="str" cm="1">
        <f t="array" ref="AF6474">_xlfn.SWITCH(AD6474, "Medium Value", "M", "Low Value", "L", "High Value", "H")</f>
        <v>L</v>
      </c>
      <c r="AG6474">
        <f t="shared" si="713"/>
        <v>76.5</v>
      </c>
    </row>
    <row r="6475" spans="2:33" x14ac:dyDescent="0.25">
      <c r="B6475" t="b">
        <v>0</v>
      </c>
      <c r="C6475" t="s">
        <v>121</v>
      </c>
      <c r="D6475" t="s">
        <v>122</v>
      </c>
      <c r="E6475">
        <v>2002583856</v>
      </c>
      <c r="F6475">
        <v>10.38</v>
      </c>
      <c r="G6475">
        <v>30</v>
      </c>
      <c r="H6475" t="str">
        <f t="shared" si="707"/>
        <v>30 Jul-2004</v>
      </c>
      <c r="I6475" t="s">
        <v>93</v>
      </c>
      <c r="J6475" t="s">
        <v>124</v>
      </c>
      <c r="K6475" t="s">
        <v>124</v>
      </c>
      <c r="M6475">
        <v>1020</v>
      </c>
      <c r="N6475" t="s">
        <v>125</v>
      </c>
      <c r="O6475">
        <v>3</v>
      </c>
      <c r="P6475" t="s">
        <v>126</v>
      </c>
      <c r="Q6475">
        <v>0</v>
      </c>
      <c r="R6475" t="s">
        <v>127</v>
      </c>
      <c r="S6475" t="s">
        <v>16</v>
      </c>
      <c r="T6475">
        <v>10</v>
      </c>
      <c r="U6475">
        <f t="shared" ca="1" si="708"/>
        <v>13</v>
      </c>
      <c r="V6475">
        <v>6</v>
      </c>
      <c r="W6475">
        <f t="shared" ca="1" si="709"/>
        <v>6</v>
      </c>
      <c r="X6475">
        <v>3</v>
      </c>
      <c r="Y6475">
        <f t="shared" si="710"/>
        <v>3.1</v>
      </c>
      <c r="Z6475">
        <f t="shared" ca="1" si="711"/>
        <v>3</v>
      </c>
      <c r="AA6475" s="8">
        <v>0.1</v>
      </c>
      <c r="AB6475" t="str">
        <f t="shared" si="712"/>
        <v>High potential</v>
      </c>
      <c r="AC6475" t="str" cm="1">
        <f t="array" ref="AC6475">_xlfn.IFS(F6475&gt;20, "Very high potential", F6475&gt;10, "High potential", F6475&gt;2.5, "Medium potential", F6475&lt;2.5, "Low potential")</f>
        <v>High potential</v>
      </c>
      <c r="AD6475" t="str" cm="1">
        <f t="array" ref="AD6475">_xlfn.SWITCH(AC6475, "Very High Potential", "High value", "High potential", "Medium value", "Medium potential", "Medium value", "Low potential", "Low value")</f>
        <v>Medium value</v>
      </c>
      <c r="AE6475" cm="1">
        <f t="array" ref="AE6475">GrossProfit(T6475,V6475,X6475)</f>
        <v>30</v>
      </c>
      <c r="AF6475" t="str" cm="1">
        <f t="array" ref="AF6475">_xlfn.SWITCH(AD6475, "Medium Value", "M", "Low Value", "L", "High Value", "H")</f>
        <v>M</v>
      </c>
      <c r="AG6475">
        <f t="shared" si="713"/>
        <v>23</v>
      </c>
    </row>
    <row r="6476" spans="2:33" x14ac:dyDescent="0.25">
      <c r="B6476" t="b">
        <v>0</v>
      </c>
      <c r="C6476" t="s">
        <v>57</v>
      </c>
      <c r="D6476" t="s">
        <v>2070</v>
      </c>
      <c r="E6476">
        <v>25023519</v>
      </c>
      <c r="F6476">
        <v>3.1190000000000002</v>
      </c>
      <c r="G6476">
        <v>6</v>
      </c>
      <c r="H6476" t="str">
        <f t="shared" si="707"/>
        <v>6 Feb-2004</v>
      </c>
      <c r="I6476" t="s">
        <v>280</v>
      </c>
      <c r="J6476" t="s">
        <v>2071</v>
      </c>
      <c r="K6476" t="s">
        <v>2071</v>
      </c>
      <c r="M6476">
        <v>328</v>
      </c>
      <c r="N6476" t="s">
        <v>4775</v>
      </c>
      <c r="O6476">
        <v>7.3999999999999996E-2</v>
      </c>
      <c r="P6476" t="s">
        <v>3533</v>
      </c>
      <c r="Q6476">
        <v>0</v>
      </c>
      <c r="R6476" t="s">
        <v>4776</v>
      </c>
      <c r="S6476" t="s">
        <v>16</v>
      </c>
      <c r="T6476">
        <v>11</v>
      </c>
      <c r="U6476">
        <f t="shared" ca="1" si="708"/>
        <v>14</v>
      </c>
      <c r="V6476">
        <v>5</v>
      </c>
      <c r="W6476">
        <f t="shared" ca="1" si="709"/>
        <v>9</v>
      </c>
      <c r="X6476">
        <v>3</v>
      </c>
      <c r="Y6476">
        <f t="shared" si="710"/>
        <v>3.1</v>
      </c>
      <c r="Z6476">
        <f t="shared" ca="1" si="711"/>
        <v>3</v>
      </c>
      <c r="AA6476" s="8">
        <v>0.1</v>
      </c>
      <c r="AB6476" t="str">
        <f t="shared" si="712"/>
        <v>Medium potential</v>
      </c>
      <c r="AC6476" t="str" cm="1">
        <f t="array" ref="AC6476">_xlfn.IFS(F6476&gt;20, "Very high potential", F6476&gt;10, "High potential", F6476&gt;2.5, "Medium potential", F6476&lt;2.5, "Low potential")</f>
        <v>Medium potential</v>
      </c>
      <c r="AD6476" t="str" cm="1">
        <f t="array" ref="AD6476">_xlfn.SWITCH(AC6476, "Very High Potential", "High value", "High potential", "Medium value", "Medium potential", "Medium value", "Low potential", "Low value")</f>
        <v>Medium value</v>
      </c>
      <c r="AE6476" cm="1">
        <f t="array" ref="AE6476">GrossProfit(T6476,V6476,X6476)</f>
        <v>22</v>
      </c>
      <c r="AF6476" t="str" cm="1">
        <f t="array" ref="AF6476">_xlfn.SWITCH(AD6476, "Medium Value", "M", "Low Value", "L", "High Value", "H")</f>
        <v>M</v>
      </c>
      <c r="AG6476">
        <f t="shared" si="713"/>
        <v>15.399999999999999</v>
      </c>
    </row>
    <row r="6477" spans="2:33" x14ac:dyDescent="0.25">
      <c r="B6477" t="b">
        <v>0</v>
      </c>
      <c r="C6477" t="s">
        <v>32</v>
      </c>
      <c r="D6477" t="s">
        <v>64</v>
      </c>
      <c r="E6477" t="s">
        <v>8101</v>
      </c>
      <c r="F6477">
        <v>1.472</v>
      </c>
      <c r="G6477">
        <v>25</v>
      </c>
      <c r="H6477" t="str">
        <f t="shared" si="707"/>
        <v>25 Jun-2004</v>
      </c>
      <c r="I6477" t="s">
        <v>291</v>
      </c>
      <c r="J6477" t="s">
        <v>1108</v>
      </c>
      <c r="K6477" t="s">
        <v>1108</v>
      </c>
      <c r="M6477">
        <v>130</v>
      </c>
      <c r="N6477" t="s">
        <v>48</v>
      </c>
      <c r="O6477">
        <v>130</v>
      </c>
      <c r="P6477" t="s">
        <v>67</v>
      </c>
      <c r="Q6477">
        <v>11500</v>
      </c>
      <c r="R6477" t="s">
        <v>1109</v>
      </c>
      <c r="S6477" t="s">
        <v>16</v>
      </c>
      <c r="T6477">
        <v>15</v>
      </c>
      <c r="U6477">
        <f t="shared" ca="1" si="708"/>
        <v>12</v>
      </c>
      <c r="V6477">
        <v>6</v>
      </c>
      <c r="W6477">
        <f t="shared" ca="1" si="709"/>
        <v>6</v>
      </c>
      <c r="X6477">
        <v>3</v>
      </c>
      <c r="Y6477">
        <f t="shared" si="710"/>
        <v>3.1</v>
      </c>
      <c r="Z6477">
        <f t="shared" ca="1" si="711"/>
        <v>2</v>
      </c>
      <c r="AA6477" s="8">
        <v>0.1</v>
      </c>
      <c r="AB6477" t="str">
        <f t="shared" si="712"/>
        <v>Low potential</v>
      </c>
      <c r="AC6477" t="str" cm="1">
        <f t="array" ref="AC6477">_xlfn.IFS(F6477&gt;20, "Very high potential", F6477&gt;10, "High potential", F6477&gt;2.5, "Medium potential", F6477&lt;2.5, "Low potential")</f>
        <v>Low potential</v>
      </c>
      <c r="AD6477" t="str" cm="1">
        <f t="array" ref="AD6477">_xlfn.SWITCH(AC6477, "Very High Potential", "High value", "High potential", "Medium value", "Medium potential", "Medium value", "Low potential", "Low value")</f>
        <v>Low value</v>
      </c>
      <c r="AE6477" cm="1">
        <f t="array" ref="AE6477">GrossProfit(T6477,V6477,X6477)</f>
        <v>45</v>
      </c>
      <c r="AF6477" t="str" cm="1">
        <f t="array" ref="AF6477">_xlfn.SWITCH(AD6477, "Medium Value", "M", "Low Value", "L", "High Value", "H")</f>
        <v>L</v>
      </c>
      <c r="AG6477">
        <f t="shared" si="713"/>
        <v>34.5</v>
      </c>
    </row>
    <row r="6478" spans="2:33" x14ac:dyDescent="0.25">
      <c r="B6478" t="b">
        <v>0</v>
      </c>
      <c r="C6478" t="s">
        <v>32</v>
      </c>
      <c r="D6478" t="s">
        <v>64</v>
      </c>
      <c r="E6478" t="s">
        <v>8102</v>
      </c>
      <c r="F6478">
        <v>1.3080000000000001</v>
      </c>
      <c r="G6478">
        <v>4</v>
      </c>
      <c r="H6478" t="str">
        <f t="shared" si="707"/>
        <v>4 Jul-2004</v>
      </c>
      <c r="I6478" t="s">
        <v>70</v>
      </c>
      <c r="J6478" t="s">
        <v>168</v>
      </c>
      <c r="K6478" t="s">
        <v>168</v>
      </c>
      <c r="M6478">
        <v>130</v>
      </c>
      <c r="N6478" t="s">
        <v>48</v>
      </c>
      <c r="O6478">
        <v>130</v>
      </c>
      <c r="P6478" t="s">
        <v>72</v>
      </c>
      <c r="Q6478">
        <v>10000</v>
      </c>
      <c r="R6478" t="s">
        <v>169</v>
      </c>
      <c r="S6478" t="s">
        <v>16</v>
      </c>
      <c r="T6478">
        <v>13</v>
      </c>
      <c r="U6478">
        <f t="shared" ca="1" si="708"/>
        <v>10</v>
      </c>
      <c r="V6478">
        <v>7</v>
      </c>
      <c r="W6478">
        <f t="shared" ca="1" si="709"/>
        <v>10</v>
      </c>
      <c r="X6478">
        <v>2</v>
      </c>
      <c r="Y6478">
        <f t="shared" si="710"/>
        <v>2.1</v>
      </c>
      <c r="Z6478">
        <f t="shared" ca="1" si="711"/>
        <v>3</v>
      </c>
      <c r="AA6478" s="8">
        <v>0.1</v>
      </c>
      <c r="AB6478" t="str">
        <f t="shared" si="712"/>
        <v>Low potential</v>
      </c>
      <c r="AC6478" t="str" cm="1">
        <f t="array" ref="AC6478">_xlfn.IFS(F6478&gt;20, "Very high potential", F6478&gt;10, "High potential", F6478&gt;2.5, "Medium potential", F6478&lt;2.5, "Low potential")</f>
        <v>Low potential</v>
      </c>
      <c r="AD6478" t="str" cm="1">
        <f t="array" ref="AD6478">_xlfn.SWITCH(AC6478, "Very High Potential", "High value", "High potential", "Medium value", "Medium potential", "Medium value", "Low potential", "Low value")</f>
        <v>Low value</v>
      </c>
      <c r="AE6478" cm="1">
        <f t="array" ref="AE6478">GrossProfit(T6478,V6478,X6478)</f>
        <v>65</v>
      </c>
      <c r="AF6478" t="str" cm="1">
        <f t="array" ref="AF6478">_xlfn.SWITCH(AD6478, "Medium Value", "M", "Low Value", "L", "High Value", "H")</f>
        <v>L</v>
      </c>
      <c r="AG6478">
        <f t="shared" si="713"/>
        <v>54.600000000000009</v>
      </c>
    </row>
    <row r="6479" spans="2:33" x14ac:dyDescent="0.25">
      <c r="B6479" t="b">
        <v>0</v>
      </c>
      <c r="C6479" t="s">
        <v>32</v>
      </c>
      <c r="D6479" t="s">
        <v>114</v>
      </c>
      <c r="E6479">
        <v>241109252</v>
      </c>
      <c r="F6479">
        <v>22.466000000000001</v>
      </c>
      <c r="G6479">
        <v>18</v>
      </c>
      <c r="H6479" t="str">
        <f t="shared" si="707"/>
        <v>18 Nov-2004</v>
      </c>
      <c r="I6479" t="s">
        <v>483</v>
      </c>
      <c r="J6479" t="s">
        <v>511</v>
      </c>
      <c r="K6479" t="s">
        <v>511</v>
      </c>
      <c r="M6479">
        <v>1275</v>
      </c>
      <c r="N6479" t="s">
        <v>136</v>
      </c>
      <c r="O6479">
        <v>210</v>
      </c>
      <c r="P6479" t="s">
        <v>231</v>
      </c>
      <c r="Q6479">
        <v>10800</v>
      </c>
      <c r="R6479" t="s">
        <v>5846</v>
      </c>
      <c r="S6479" t="s">
        <v>16</v>
      </c>
      <c r="T6479">
        <v>11</v>
      </c>
      <c r="U6479">
        <f t="shared" ca="1" si="708"/>
        <v>14</v>
      </c>
      <c r="V6479">
        <v>5</v>
      </c>
      <c r="W6479">
        <f t="shared" ca="1" si="709"/>
        <v>8</v>
      </c>
      <c r="X6479">
        <v>3</v>
      </c>
      <c r="Y6479">
        <f t="shared" si="710"/>
        <v>3.1</v>
      </c>
      <c r="Z6479">
        <f t="shared" ca="1" si="711"/>
        <v>2</v>
      </c>
      <c r="AA6479" s="8">
        <v>0.1</v>
      </c>
      <c r="AB6479" t="str">
        <f t="shared" si="712"/>
        <v>Very high potential</v>
      </c>
      <c r="AC6479" t="str" cm="1">
        <f t="array" ref="AC6479">_xlfn.IFS(F6479&gt;20, "Very high potential", F6479&gt;10, "High potential", F6479&gt;2.5, "Medium potential", F6479&lt;2.5, "Low potential")</f>
        <v>Very high potential</v>
      </c>
      <c r="AD6479" t="str" cm="1">
        <f t="array" ref="AD6479">_xlfn.SWITCH(AC6479, "Very High Potential", "High value", "High potential", "Medium value", "Medium potential", "Medium value", "Low potential", "Low value")</f>
        <v>High value</v>
      </c>
      <c r="AE6479" cm="1">
        <f t="array" ref="AE6479">GrossProfit(T6479,V6479,X6479)</f>
        <v>22</v>
      </c>
      <c r="AF6479" t="str" cm="1">
        <f t="array" ref="AF6479">_xlfn.SWITCH(AD6479, "Medium Value", "M", "Low Value", "L", "High Value", "H")</f>
        <v>H</v>
      </c>
      <c r="AG6479">
        <f t="shared" si="713"/>
        <v>15.399999999999999</v>
      </c>
    </row>
    <row r="6480" spans="2:33" x14ac:dyDescent="0.25">
      <c r="B6480" t="b">
        <v>0</v>
      </c>
      <c r="C6480" t="s">
        <v>38</v>
      </c>
      <c r="D6480" t="s">
        <v>740</v>
      </c>
      <c r="E6480" t="s">
        <v>8103</v>
      </c>
      <c r="F6480">
        <v>5.43</v>
      </c>
      <c r="G6480">
        <v>18</v>
      </c>
      <c r="H6480" t="str">
        <f t="shared" si="707"/>
        <v>18 May-2004</v>
      </c>
      <c r="I6480" t="s">
        <v>2469</v>
      </c>
      <c r="J6480" t="s">
        <v>5809</v>
      </c>
      <c r="K6480" t="s">
        <v>5809</v>
      </c>
      <c r="M6480">
        <v>1300</v>
      </c>
      <c r="N6480" t="s">
        <v>3733</v>
      </c>
      <c r="O6480">
        <v>87</v>
      </c>
      <c r="P6480" t="s">
        <v>3734</v>
      </c>
      <c r="Q6480">
        <v>6100</v>
      </c>
      <c r="R6480" t="s">
        <v>5810</v>
      </c>
      <c r="S6480" t="s">
        <v>16</v>
      </c>
      <c r="T6480">
        <v>12</v>
      </c>
      <c r="U6480">
        <f t="shared" ca="1" si="708"/>
        <v>10</v>
      </c>
      <c r="V6480">
        <v>8</v>
      </c>
      <c r="W6480">
        <f t="shared" ca="1" si="709"/>
        <v>8</v>
      </c>
      <c r="X6480">
        <v>2</v>
      </c>
      <c r="Y6480">
        <f t="shared" si="710"/>
        <v>2.1</v>
      </c>
      <c r="Z6480">
        <f t="shared" ca="1" si="711"/>
        <v>2</v>
      </c>
      <c r="AA6480" s="8">
        <v>0.1</v>
      </c>
      <c r="AB6480" t="str">
        <f t="shared" si="712"/>
        <v>Medium potential</v>
      </c>
      <c r="AC6480" t="str" cm="1">
        <f t="array" ref="AC6480">_xlfn.IFS(F6480&gt;20, "Very high potential", F6480&gt;10, "High potential", F6480&gt;2.5, "Medium potential", F6480&lt;2.5, "Low potential")</f>
        <v>Medium potential</v>
      </c>
      <c r="AD6480" t="str" cm="1">
        <f t="array" ref="AD6480">_xlfn.SWITCH(AC6480, "Very High Potential", "High value", "High potential", "Medium value", "Medium potential", "Medium value", "Low potential", "Low value")</f>
        <v>Medium value</v>
      </c>
      <c r="AE6480" cm="1">
        <f t="array" ref="AE6480">GrossProfit(T6480,V6480,X6480)</f>
        <v>72</v>
      </c>
      <c r="AF6480" t="str" cm="1">
        <f t="array" ref="AF6480">_xlfn.SWITCH(AD6480, "Medium Value", "M", "Low Value", "L", "High Value", "H")</f>
        <v>M</v>
      </c>
      <c r="AG6480">
        <f t="shared" si="713"/>
        <v>61.2</v>
      </c>
    </row>
    <row r="6481" spans="2:33" x14ac:dyDescent="0.25">
      <c r="B6481" t="b">
        <v>0</v>
      </c>
      <c r="C6481" t="s">
        <v>32</v>
      </c>
      <c r="D6481" t="s">
        <v>64</v>
      </c>
      <c r="E6481" t="s">
        <v>8104</v>
      </c>
      <c r="F6481">
        <v>1.3069999999999999</v>
      </c>
      <c r="G6481">
        <v>4</v>
      </c>
      <c r="H6481" t="str">
        <f t="shared" si="707"/>
        <v>4 Jul-2004</v>
      </c>
      <c r="I6481" t="s">
        <v>70</v>
      </c>
      <c r="J6481" t="s">
        <v>71</v>
      </c>
      <c r="K6481" t="s">
        <v>71</v>
      </c>
      <c r="M6481">
        <v>130</v>
      </c>
      <c r="N6481" t="s">
        <v>48</v>
      </c>
      <c r="O6481">
        <v>130</v>
      </c>
      <c r="P6481" t="s">
        <v>72</v>
      </c>
      <c r="Q6481">
        <v>10000</v>
      </c>
      <c r="R6481" t="s">
        <v>73</v>
      </c>
      <c r="S6481" t="s">
        <v>16</v>
      </c>
      <c r="T6481">
        <v>15</v>
      </c>
      <c r="U6481">
        <f t="shared" ca="1" si="708"/>
        <v>10</v>
      </c>
      <c r="V6481">
        <v>7</v>
      </c>
      <c r="W6481">
        <f t="shared" ca="1" si="709"/>
        <v>8</v>
      </c>
      <c r="X6481">
        <v>2</v>
      </c>
      <c r="Y6481">
        <f t="shared" si="710"/>
        <v>2.1</v>
      </c>
      <c r="Z6481">
        <f t="shared" ca="1" si="711"/>
        <v>3</v>
      </c>
      <c r="AA6481" s="8">
        <v>0.1</v>
      </c>
      <c r="AB6481" t="str">
        <f t="shared" si="712"/>
        <v>Low potential</v>
      </c>
      <c r="AC6481" t="str" cm="1">
        <f t="array" ref="AC6481">_xlfn.IFS(F6481&gt;20, "Very high potential", F6481&gt;10, "High potential", F6481&gt;2.5, "Medium potential", F6481&lt;2.5, "Low potential")</f>
        <v>Low potential</v>
      </c>
      <c r="AD6481" t="str" cm="1">
        <f t="array" ref="AD6481">_xlfn.SWITCH(AC6481, "Very High Potential", "High value", "High potential", "Medium value", "Medium potential", "Medium value", "Low potential", "Low value")</f>
        <v>Low value</v>
      </c>
      <c r="AE6481" cm="1">
        <f t="array" ref="AE6481">GrossProfit(T6481,V6481,X6481)</f>
        <v>75</v>
      </c>
      <c r="AF6481" t="str" cm="1">
        <f t="array" ref="AF6481">_xlfn.SWITCH(AD6481, "Medium Value", "M", "Low Value", "L", "High Value", "H")</f>
        <v>L</v>
      </c>
      <c r="AG6481">
        <f t="shared" si="713"/>
        <v>63</v>
      </c>
    </row>
    <row r="6482" spans="2:33" x14ac:dyDescent="0.25">
      <c r="B6482" t="b">
        <v>0</v>
      </c>
      <c r="C6482" t="s">
        <v>38</v>
      </c>
      <c r="D6482" t="s">
        <v>39</v>
      </c>
      <c r="E6482" t="s">
        <v>8105</v>
      </c>
      <c r="F6482">
        <v>21.195</v>
      </c>
      <c r="G6482">
        <v>31</v>
      </c>
      <c r="H6482" t="str">
        <f t="shared" si="707"/>
        <v>31 Aug-2004</v>
      </c>
      <c r="I6482" t="s">
        <v>20</v>
      </c>
      <c r="J6482" t="s">
        <v>693</v>
      </c>
      <c r="K6482" t="s">
        <v>693</v>
      </c>
      <c r="M6482">
        <v>1275</v>
      </c>
      <c r="N6482" t="s">
        <v>77</v>
      </c>
      <c r="O6482">
        <v>2.2999999999999998</v>
      </c>
      <c r="P6482" t="s">
        <v>78</v>
      </c>
      <c r="Q6482">
        <v>0</v>
      </c>
      <c r="R6482" t="s">
        <v>8106</v>
      </c>
      <c r="S6482" t="s">
        <v>16</v>
      </c>
      <c r="T6482">
        <v>12</v>
      </c>
      <c r="U6482">
        <f t="shared" ca="1" si="708"/>
        <v>14</v>
      </c>
      <c r="V6482">
        <v>7</v>
      </c>
      <c r="W6482">
        <f t="shared" ca="1" si="709"/>
        <v>5</v>
      </c>
      <c r="X6482">
        <v>2</v>
      </c>
      <c r="Y6482">
        <f t="shared" si="710"/>
        <v>2.1</v>
      </c>
      <c r="Z6482">
        <f t="shared" ca="1" si="711"/>
        <v>2</v>
      </c>
      <c r="AA6482" s="8">
        <v>0.1</v>
      </c>
      <c r="AB6482" t="str">
        <f t="shared" si="712"/>
        <v>Very high potential</v>
      </c>
      <c r="AC6482" t="str" cm="1">
        <f t="array" ref="AC6482">_xlfn.IFS(F6482&gt;20, "Very high potential", F6482&gt;10, "High potential", F6482&gt;2.5, "Medium potential", F6482&lt;2.5, "Low potential")</f>
        <v>Very high potential</v>
      </c>
      <c r="AD6482" t="str" cm="1">
        <f t="array" ref="AD6482">_xlfn.SWITCH(AC6482, "Very High Potential", "High value", "High potential", "Medium value", "Medium potential", "Medium value", "Low potential", "Low value")</f>
        <v>High value</v>
      </c>
      <c r="AE6482" cm="1">
        <f t="array" ref="AE6482">GrossProfit(T6482,V6482,X6482)</f>
        <v>60</v>
      </c>
      <c r="AF6482" t="str" cm="1">
        <f t="array" ref="AF6482">_xlfn.SWITCH(AD6482, "Medium Value", "M", "Low Value", "L", "High Value", "H")</f>
        <v>H</v>
      </c>
      <c r="AG6482">
        <f t="shared" si="713"/>
        <v>50.400000000000006</v>
      </c>
    </row>
    <row r="6483" spans="2:33" x14ac:dyDescent="0.25">
      <c r="B6483" t="b">
        <v>0</v>
      </c>
      <c r="C6483" t="s">
        <v>32</v>
      </c>
      <c r="D6483" t="s">
        <v>64</v>
      </c>
      <c r="E6483" t="s">
        <v>8107</v>
      </c>
      <c r="F6483">
        <v>1.51</v>
      </c>
      <c r="G6483">
        <v>14</v>
      </c>
      <c r="H6483" t="str">
        <f t="shared" si="707"/>
        <v>14 Nov-2004</v>
      </c>
      <c r="I6483" t="s">
        <v>566</v>
      </c>
      <c r="J6483" t="s">
        <v>967</v>
      </c>
      <c r="K6483" t="s">
        <v>967</v>
      </c>
      <c r="M6483">
        <v>130</v>
      </c>
      <c r="N6483" t="s">
        <v>48</v>
      </c>
      <c r="O6483">
        <v>130</v>
      </c>
      <c r="P6483" t="s">
        <v>67</v>
      </c>
      <c r="Q6483">
        <v>11500</v>
      </c>
      <c r="R6483" t="s">
        <v>8108</v>
      </c>
      <c r="S6483" t="s">
        <v>16</v>
      </c>
      <c r="T6483">
        <v>12</v>
      </c>
      <c r="U6483">
        <f t="shared" ca="1" si="708"/>
        <v>14</v>
      </c>
      <c r="V6483">
        <v>7</v>
      </c>
      <c r="W6483">
        <f t="shared" ca="1" si="709"/>
        <v>9</v>
      </c>
      <c r="X6483">
        <v>2</v>
      </c>
      <c r="Y6483">
        <f t="shared" si="710"/>
        <v>2.1</v>
      </c>
      <c r="Z6483">
        <f t="shared" ca="1" si="711"/>
        <v>2</v>
      </c>
      <c r="AA6483" s="8">
        <v>0.1</v>
      </c>
      <c r="AB6483" t="str">
        <f t="shared" si="712"/>
        <v>Low potential</v>
      </c>
      <c r="AC6483" t="str" cm="1">
        <f t="array" ref="AC6483">_xlfn.IFS(F6483&gt;20, "Very high potential", F6483&gt;10, "High potential", F6483&gt;2.5, "Medium potential", F6483&lt;2.5, "Low potential")</f>
        <v>Low potential</v>
      </c>
      <c r="AD6483" t="str" cm="1">
        <f t="array" ref="AD6483">_xlfn.SWITCH(AC6483, "Very High Potential", "High value", "High potential", "Medium value", "Medium potential", "Medium value", "Low potential", "Low value")</f>
        <v>Low value</v>
      </c>
      <c r="AE6483" cm="1">
        <f t="array" ref="AE6483">GrossProfit(T6483,V6483,X6483)</f>
        <v>60</v>
      </c>
      <c r="AF6483" t="str" cm="1">
        <f t="array" ref="AF6483">_xlfn.SWITCH(AD6483, "Medium Value", "M", "Low Value", "L", "High Value", "H")</f>
        <v>L</v>
      </c>
      <c r="AG6483">
        <f t="shared" si="713"/>
        <v>50.400000000000006</v>
      </c>
    </row>
    <row r="6484" spans="2:33" x14ac:dyDescent="0.25">
      <c r="B6484" t="b">
        <v>0</v>
      </c>
      <c r="C6484" t="s">
        <v>32</v>
      </c>
      <c r="D6484" t="s">
        <v>33</v>
      </c>
      <c r="E6484">
        <v>240805141</v>
      </c>
      <c r="F6484">
        <v>22.42</v>
      </c>
      <c r="G6484">
        <v>30</v>
      </c>
      <c r="H6484" t="str">
        <f t="shared" si="707"/>
        <v>30 Aug-2004</v>
      </c>
      <c r="I6484" t="s">
        <v>20</v>
      </c>
      <c r="J6484" t="s">
        <v>2295</v>
      </c>
      <c r="K6484" t="s">
        <v>2295</v>
      </c>
      <c r="M6484">
        <v>1275</v>
      </c>
      <c r="N6484" t="s">
        <v>136</v>
      </c>
      <c r="O6484">
        <v>210</v>
      </c>
      <c r="P6484" t="s">
        <v>36</v>
      </c>
      <c r="Q6484">
        <v>10850</v>
      </c>
      <c r="R6484" t="s">
        <v>2296</v>
      </c>
      <c r="S6484" t="s">
        <v>16</v>
      </c>
      <c r="T6484">
        <v>15</v>
      </c>
      <c r="U6484">
        <f t="shared" ca="1" si="708"/>
        <v>12</v>
      </c>
      <c r="V6484">
        <v>8</v>
      </c>
      <c r="W6484">
        <f t="shared" ca="1" si="709"/>
        <v>5</v>
      </c>
      <c r="X6484">
        <v>2</v>
      </c>
      <c r="Y6484">
        <f t="shared" si="710"/>
        <v>2.1</v>
      </c>
      <c r="Z6484">
        <f t="shared" ca="1" si="711"/>
        <v>3</v>
      </c>
      <c r="AA6484" s="8">
        <v>0.1</v>
      </c>
      <c r="AB6484" t="str">
        <f t="shared" si="712"/>
        <v>Very high potential</v>
      </c>
      <c r="AC6484" t="str" cm="1">
        <f t="array" ref="AC6484">_xlfn.IFS(F6484&gt;20, "Very high potential", F6484&gt;10, "High potential", F6484&gt;2.5, "Medium potential", F6484&lt;2.5, "Low potential")</f>
        <v>Very high potential</v>
      </c>
      <c r="AD6484" t="str" cm="1">
        <f t="array" ref="AD6484">_xlfn.SWITCH(AC6484, "Very High Potential", "High value", "High potential", "Medium value", "Medium potential", "Medium value", "Low potential", "Low value")</f>
        <v>High value</v>
      </c>
      <c r="AE6484" cm="1">
        <f t="array" ref="AE6484">GrossProfit(T6484,V6484,X6484)</f>
        <v>90</v>
      </c>
      <c r="AF6484" t="str" cm="1">
        <f t="array" ref="AF6484">_xlfn.SWITCH(AD6484, "Medium Value", "M", "Low Value", "L", "High Value", "H")</f>
        <v>H</v>
      </c>
      <c r="AG6484">
        <f t="shared" si="713"/>
        <v>76.5</v>
      </c>
    </row>
    <row r="6485" spans="2:33" x14ac:dyDescent="0.25">
      <c r="B6485" t="b">
        <v>0</v>
      </c>
      <c r="C6485" t="s">
        <v>25</v>
      </c>
      <c r="D6485" t="s">
        <v>181</v>
      </c>
      <c r="E6485">
        <v>2501006098</v>
      </c>
      <c r="F6485">
        <v>17.818999999999999</v>
      </c>
      <c r="G6485">
        <v>6</v>
      </c>
      <c r="H6485" t="str">
        <f t="shared" si="707"/>
        <v>6 Jan-2004</v>
      </c>
      <c r="I6485" t="s">
        <v>421</v>
      </c>
      <c r="J6485" t="s">
        <v>825</v>
      </c>
      <c r="K6485" t="s">
        <v>825</v>
      </c>
      <c r="M6485">
        <v>1045</v>
      </c>
      <c r="N6485" t="s">
        <v>4439</v>
      </c>
      <c r="O6485">
        <v>4.5</v>
      </c>
      <c r="P6485" t="s">
        <v>989</v>
      </c>
      <c r="Q6485">
        <v>0</v>
      </c>
      <c r="R6485" t="s">
        <v>8109</v>
      </c>
      <c r="S6485" t="s">
        <v>16</v>
      </c>
      <c r="T6485">
        <v>15</v>
      </c>
      <c r="U6485">
        <f t="shared" ca="1" si="708"/>
        <v>13</v>
      </c>
      <c r="V6485">
        <v>9</v>
      </c>
      <c r="W6485">
        <f t="shared" ca="1" si="709"/>
        <v>5</v>
      </c>
      <c r="X6485">
        <v>2</v>
      </c>
      <c r="Y6485">
        <f t="shared" si="710"/>
        <v>2.1</v>
      </c>
      <c r="Z6485">
        <f t="shared" ca="1" si="711"/>
        <v>2</v>
      </c>
      <c r="AA6485" s="8">
        <v>0.1</v>
      </c>
      <c r="AB6485" t="str">
        <f t="shared" si="712"/>
        <v>High potential</v>
      </c>
      <c r="AC6485" t="str" cm="1">
        <f t="array" ref="AC6485">_xlfn.IFS(F6485&gt;20, "Very high potential", F6485&gt;10, "High potential", F6485&gt;2.5, "Medium potential", F6485&lt;2.5, "Low potential")</f>
        <v>High potential</v>
      </c>
      <c r="AD6485" t="str" cm="1">
        <f t="array" ref="AD6485">_xlfn.SWITCH(AC6485, "Very High Potential", "High value", "High potential", "Medium value", "Medium potential", "Medium value", "Low potential", "Low value")</f>
        <v>Medium value</v>
      </c>
      <c r="AE6485" cm="1">
        <f t="array" ref="AE6485">GrossProfit(T6485,V6485,X6485)</f>
        <v>105</v>
      </c>
      <c r="AF6485" t="str" cm="1">
        <f t="array" ref="AF6485">_xlfn.SWITCH(AD6485, "Medium Value", "M", "Low Value", "L", "High Value", "H")</f>
        <v>M</v>
      </c>
      <c r="AG6485">
        <f t="shared" si="713"/>
        <v>90</v>
      </c>
    </row>
    <row r="6486" spans="2:33" x14ac:dyDescent="0.25">
      <c r="B6486" t="b">
        <v>0</v>
      </c>
      <c r="C6486" t="s">
        <v>32</v>
      </c>
      <c r="D6486" t="s">
        <v>64</v>
      </c>
      <c r="E6486" t="s">
        <v>8110</v>
      </c>
      <c r="F6486">
        <v>1.31</v>
      </c>
      <c r="G6486">
        <v>8</v>
      </c>
      <c r="H6486" t="str">
        <f t="shared" si="707"/>
        <v>8 Jun-2004</v>
      </c>
      <c r="I6486" t="s">
        <v>164</v>
      </c>
      <c r="J6486" t="s">
        <v>165</v>
      </c>
      <c r="K6486" t="s">
        <v>165</v>
      </c>
      <c r="M6486">
        <v>130</v>
      </c>
      <c r="N6486" t="s">
        <v>48</v>
      </c>
      <c r="O6486">
        <v>130</v>
      </c>
      <c r="P6486" t="s">
        <v>72</v>
      </c>
      <c r="Q6486">
        <v>10000</v>
      </c>
      <c r="R6486" t="s">
        <v>166</v>
      </c>
      <c r="S6486" t="s">
        <v>16</v>
      </c>
      <c r="T6486">
        <v>13</v>
      </c>
      <c r="U6486">
        <f t="shared" ca="1" si="708"/>
        <v>12</v>
      </c>
      <c r="V6486">
        <v>8</v>
      </c>
      <c r="W6486">
        <f t="shared" ca="1" si="709"/>
        <v>10</v>
      </c>
      <c r="X6486">
        <v>2</v>
      </c>
      <c r="Y6486">
        <f t="shared" si="710"/>
        <v>2.1</v>
      </c>
      <c r="Z6486">
        <f t="shared" ca="1" si="711"/>
        <v>2</v>
      </c>
      <c r="AA6486" s="8">
        <v>0.1</v>
      </c>
      <c r="AB6486" t="str">
        <f t="shared" si="712"/>
        <v>Low potential</v>
      </c>
      <c r="AC6486" t="str" cm="1">
        <f t="array" ref="AC6486">_xlfn.IFS(F6486&gt;20, "Very high potential", F6486&gt;10, "High potential", F6486&gt;2.5, "Medium potential", F6486&lt;2.5, "Low potential")</f>
        <v>Low potential</v>
      </c>
      <c r="AD6486" t="str" cm="1">
        <f t="array" ref="AD6486">_xlfn.SWITCH(AC6486, "Very High Potential", "High value", "High potential", "Medium value", "Medium potential", "Medium value", "Low potential", "Low value")</f>
        <v>Low value</v>
      </c>
      <c r="AE6486" cm="1">
        <f t="array" ref="AE6486">GrossProfit(T6486,V6486,X6486)</f>
        <v>78</v>
      </c>
      <c r="AF6486" t="str" cm="1">
        <f t="array" ref="AF6486">_xlfn.SWITCH(AD6486, "Medium Value", "M", "Low Value", "L", "High Value", "H")</f>
        <v>L</v>
      </c>
      <c r="AG6486">
        <f t="shared" si="713"/>
        <v>66.300000000000011</v>
      </c>
    </row>
    <row r="6487" spans="2:33" x14ac:dyDescent="0.25">
      <c r="B6487" t="b">
        <v>0</v>
      </c>
      <c r="C6487" t="s">
        <v>38</v>
      </c>
      <c r="D6487" t="s">
        <v>86</v>
      </c>
      <c r="E6487" t="s">
        <v>8111</v>
      </c>
      <c r="F6487">
        <v>1.522</v>
      </c>
      <c r="G6487">
        <v>25</v>
      </c>
      <c r="H6487" t="str">
        <f t="shared" si="707"/>
        <v>25 Aug-2004</v>
      </c>
      <c r="I6487" t="s">
        <v>75</v>
      </c>
      <c r="J6487" t="s">
        <v>431</v>
      </c>
      <c r="K6487" t="s">
        <v>431</v>
      </c>
      <c r="M6487">
        <v>240</v>
      </c>
      <c r="N6487" t="s">
        <v>211</v>
      </c>
      <c r="O6487">
        <v>5.625</v>
      </c>
      <c r="P6487" t="s">
        <v>212</v>
      </c>
      <c r="Q6487">
        <v>0</v>
      </c>
      <c r="R6487" t="s">
        <v>1177</v>
      </c>
      <c r="S6487" t="s">
        <v>16</v>
      </c>
      <c r="T6487">
        <v>14</v>
      </c>
      <c r="U6487">
        <f t="shared" ca="1" si="708"/>
        <v>10</v>
      </c>
      <c r="V6487">
        <v>10</v>
      </c>
      <c r="W6487">
        <f t="shared" ca="1" si="709"/>
        <v>8</v>
      </c>
      <c r="X6487">
        <v>2</v>
      </c>
      <c r="Y6487">
        <f t="shared" si="710"/>
        <v>2.1</v>
      </c>
      <c r="Z6487">
        <f t="shared" ca="1" si="711"/>
        <v>3</v>
      </c>
      <c r="AA6487" s="8">
        <v>0.1</v>
      </c>
      <c r="AB6487" t="str">
        <f t="shared" si="712"/>
        <v>Low potential</v>
      </c>
      <c r="AC6487" t="str" cm="1">
        <f t="array" ref="AC6487">_xlfn.IFS(F6487&gt;20, "Very high potential", F6487&gt;10, "High potential", F6487&gt;2.5, "Medium potential", F6487&lt;2.5, "Low potential")</f>
        <v>Low potential</v>
      </c>
      <c r="AD6487" t="str" cm="1">
        <f t="array" ref="AD6487">_xlfn.SWITCH(AC6487, "Very High Potential", "High value", "High potential", "Medium value", "Medium potential", "Medium value", "Low potential", "Low value")</f>
        <v>Low value</v>
      </c>
      <c r="AE6487" cm="1">
        <f t="array" ref="AE6487">GrossProfit(T6487,V6487,X6487)</f>
        <v>112</v>
      </c>
      <c r="AF6487" t="str" cm="1">
        <f t="array" ref="AF6487">_xlfn.SWITCH(AD6487, "Medium Value", "M", "Low Value", "L", "High Value", "H")</f>
        <v>L</v>
      </c>
      <c r="AG6487">
        <f t="shared" si="713"/>
        <v>96.6</v>
      </c>
    </row>
    <row r="6488" spans="2:33" x14ac:dyDescent="0.25">
      <c r="B6488" t="b">
        <v>0</v>
      </c>
      <c r="C6488" t="s">
        <v>121</v>
      </c>
      <c r="D6488" t="s">
        <v>396</v>
      </c>
      <c r="E6488">
        <v>2002603419</v>
      </c>
      <c r="F6488">
        <v>17.45</v>
      </c>
      <c r="G6488">
        <v>31</v>
      </c>
      <c r="H6488" t="str">
        <f t="shared" si="707"/>
        <v>31 Aug-2004</v>
      </c>
      <c r="I6488" t="s">
        <v>20</v>
      </c>
      <c r="J6488" t="s">
        <v>4646</v>
      </c>
      <c r="K6488" t="s">
        <v>4646</v>
      </c>
      <c r="M6488">
        <v>1025</v>
      </c>
      <c r="N6488" t="s">
        <v>469</v>
      </c>
      <c r="O6488">
        <v>2.5</v>
      </c>
      <c r="P6488" t="s">
        <v>272</v>
      </c>
      <c r="Q6488">
        <v>0</v>
      </c>
      <c r="R6488" t="s">
        <v>4647</v>
      </c>
      <c r="S6488" t="s">
        <v>16</v>
      </c>
      <c r="T6488">
        <v>12</v>
      </c>
      <c r="U6488">
        <f t="shared" ca="1" si="708"/>
        <v>12</v>
      </c>
      <c r="V6488">
        <v>7</v>
      </c>
      <c r="W6488">
        <f t="shared" ca="1" si="709"/>
        <v>8</v>
      </c>
      <c r="X6488">
        <v>3</v>
      </c>
      <c r="Y6488">
        <f t="shared" si="710"/>
        <v>3.1</v>
      </c>
      <c r="Z6488">
        <f t="shared" ca="1" si="711"/>
        <v>3</v>
      </c>
      <c r="AA6488" s="8">
        <v>0.1</v>
      </c>
      <c r="AB6488" t="str">
        <f t="shared" si="712"/>
        <v>High potential</v>
      </c>
      <c r="AC6488" t="str" cm="1">
        <f t="array" ref="AC6488">_xlfn.IFS(F6488&gt;20, "Very high potential", F6488&gt;10, "High potential", F6488&gt;2.5, "Medium potential", F6488&lt;2.5, "Low potential")</f>
        <v>High potential</v>
      </c>
      <c r="AD6488" t="str" cm="1">
        <f t="array" ref="AD6488">_xlfn.SWITCH(AC6488, "Very High Potential", "High value", "High potential", "Medium value", "Medium potential", "Medium value", "Low potential", "Low value")</f>
        <v>Medium value</v>
      </c>
      <c r="AE6488" cm="1">
        <f t="array" ref="AE6488">GrossProfit(T6488,V6488,X6488)</f>
        <v>48</v>
      </c>
      <c r="AF6488" t="str" cm="1">
        <f t="array" ref="AF6488">_xlfn.SWITCH(AD6488, "Medium Value", "M", "Low Value", "L", "High Value", "H")</f>
        <v>M</v>
      </c>
      <c r="AG6488">
        <f t="shared" si="713"/>
        <v>38.400000000000006</v>
      </c>
    </row>
    <row r="6489" spans="2:33" x14ac:dyDescent="0.25">
      <c r="B6489" t="b">
        <v>0</v>
      </c>
      <c r="C6489" t="s">
        <v>57</v>
      </c>
      <c r="D6489" t="s">
        <v>599</v>
      </c>
      <c r="E6489">
        <v>25011963</v>
      </c>
      <c r="F6489">
        <v>1.9339999999999999</v>
      </c>
      <c r="G6489">
        <v>7</v>
      </c>
      <c r="H6489" t="str">
        <f t="shared" si="707"/>
        <v>7 Jan-2004</v>
      </c>
      <c r="I6489" t="s">
        <v>421</v>
      </c>
      <c r="J6489" t="s">
        <v>8112</v>
      </c>
      <c r="K6489" t="s">
        <v>8112</v>
      </c>
      <c r="M6489">
        <v>485</v>
      </c>
      <c r="N6489" t="s">
        <v>8113</v>
      </c>
      <c r="O6489">
        <v>0.13500000000000001</v>
      </c>
      <c r="P6489" t="s">
        <v>3637</v>
      </c>
      <c r="Q6489">
        <v>0</v>
      </c>
      <c r="R6489" t="s">
        <v>8114</v>
      </c>
      <c r="S6489" t="s">
        <v>16</v>
      </c>
      <c r="T6489">
        <v>15</v>
      </c>
      <c r="U6489">
        <f t="shared" ca="1" si="708"/>
        <v>10</v>
      </c>
      <c r="V6489">
        <v>9</v>
      </c>
      <c r="W6489">
        <f t="shared" ca="1" si="709"/>
        <v>6</v>
      </c>
      <c r="X6489">
        <v>2</v>
      </c>
      <c r="Y6489">
        <f t="shared" si="710"/>
        <v>2.1</v>
      </c>
      <c r="Z6489">
        <f t="shared" ca="1" si="711"/>
        <v>2</v>
      </c>
      <c r="AA6489" s="8">
        <v>0.1</v>
      </c>
      <c r="AB6489" t="str">
        <f t="shared" si="712"/>
        <v>Low potential</v>
      </c>
      <c r="AC6489" t="str" cm="1">
        <f t="array" ref="AC6489">_xlfn.IFS(F6489&gt;20, "Very high potential", F6489&gt;10, "High potential", F6489&gt;2.5, "Medium potential", F6489&lt;2.5, "Low potential")</f>
        <v>Low potential</v>
      </c>
      <c r="AD6489" t="str" cm="1">
        <f t="array" ref="AD6489">_xlfn.SWITCH(AC6489, "Very High Potential", "High value", "High potential", "Medium value", "Medium potential", "Medium value", "Low potential", "Low value")</f>
        <v>Low value</v>
      </c>
      <c r="AE6489" cm="1">
        <f t="array" ref="AE6489">GrossProfit(T6489,V6489,X6489)</f>
        <v>105</v>
      </c>
      <c r="AF6489" t="str" cm="1">
        <f t="array" ref="AF6489">_xlfn.SWITCH(AD6489, "Medium Value", "M", "Low Value", "L", "High Value", "H")</f>
        <v>L</v>
      </c>
      <c r="AG6489">
        <f t="shared" si="713"/>
        <v>90</v>
      </c>
    </row>
    <row r="6490" spans="2:33" x14ac:dyDescent="0.25">
      <c r="B6490" t="b">
        <v>0</v>
      </c>
      <c r="C6490" t="s">
        <v>38</v>
      </c>
      <c r="D6490" t="s">
        <v>86</v>
      </c>
      <c r="E6490" t="s">
        <v>8115</v>
      </c>
      <c r="F6490">
        <v>1.52</v>
      </c>
      <c r="G6490">
        <v>15</v>
      </c>
      <c r="H6490" t="str">
        <f t="shared" si="707"/>
        <v>15 Aug-2004</v>
      </c>
      <c r="I6490" t="s">
        <v>97</v>
      </c>
      <c r="J6490" t="s">
        <v>225</v>
      </c>
      <c r="K6490" t="s">
        <v>225</v>
      </c>
      <c r="M6490">
        <v>240</v>
      </c>
      <c r="N6490" t="s">
        <v>89</v>
      </c>
      <c r="O6490">
        <v>7.5</v>
      </c>
      <c r="P6490" t="s">
        <v>90</v>
      </c>
      <c r="Q6490">
        <v>0</v>
      </c>
      <c r="R6490" t="s">
        <v>2821</v>
      </c>
      <c r="S6490" t="s">
        <v>16</v>
      </c>
      <c r="T6490">
        <v>11</v>
      </c>
      <c r="U6490">
        <f t="shared" ca="1" si="708"/>
        <v>11</v>
      </c>
      <c r="V6490">
        <v>6</v>
      </c>
      <c r="W6490">
        <f t="shared" ca="1" si="709"/>
        <v>6</v>
      </c>
      <c r="X6490">
        <v>3</v>
      </c>
      <c r="Y6490">
        <f t="shared" si="710"/>
        <v>3.1</v>
      </c>
      <c r="Z6490">
        <f t="shared" ca="1" si="711"/>
        <v>3</v>
      </c>
      <c r="AA6490" s="8">
        <v>0.1</v>
      </c>
      <c r="AB6490" t="str">
        <f t="shared" si="712"/>
        <v>Low potential</v>
      </c>
      <c r="AC6490" t="str" cm="1">
        <f t="array" ref="AC6490">_xlfn.IFS(F6490&gt;20, "Very high potential", F6490&gt;10, "High potential", F6490&gt;2.5, "Medium potential", F6490&lt;2.5, "Low potential")</f>
        <v>Low potential</v>
      </c>
      <c r="AD6490" t="str" cm="1">
        <f t="array" ref="AD6490">_xlfn.SWITCH(AC6490, "Very High Potential", "High value", "High potential", "Medium value", "Medium potential", "Medium value", "Low potential", "Low value")</f>
        <v>Low value</v>
      </c>
      <c r="AE6490" cm="1">
        <f t="array" ref="AE6490">GrossProfit(T6490,V6490,X6490)</f>
        <v>33</v>
      </c>
      <c r="AF6490" t="str" cm="1">
        <f t="array" ref="AF6490">_xlfn.SWITCH(AD6490, "Medium Value", "M", "Low Value", "L", "High Value", "H")</f>
        <v>L</v>
      </c>
      <c r="AG6490">
        <f t="shared" si="713"/>
        <v>25.299999999999997</v>
      </c>
    </row>
    <row r="6491" spans="2:33" x14ac:dyDescent="0.25">
      <c r="B6491" t="b">
        <v>0</v>
      </c>
      <c r="C6491" t="s">
        <v>25</v>
      </c>
      <c r="D6491" t="s">
        <v>74</v>
      </c>
      <c r="E6491">
        <v>2002601921</v>
      </c>
      <c r="F6491">
        <v>22.1</v>
      </c>
      <c r="G6491">
        <v>29</v>
      </c>
      <c r="H6491" t="str">
        <f t="shared" si="707"/>
        <v>29 Aug-2004</v>
      </c>
      <c r="I6491" t="s">
        <v>20</v>
      </c>
      <c r="J6491" t="s">
        <v>873</v>
      </c>
      <c r="K6491" t="s">
        <v>873</v>
      </c>
      <c r="M6491">
        <v>1275</v>
      </c>
      <c r="N6491" t="s">
        <v>789</v>
      </c>
      <c r="O6491">
        <v>3</v>
      </c>
      <c r="P6491" t="s">
        <v>126</v>
      </c>
      <c r="Q6491">
        <v>0</v>
      </c>
      <c r="R6491" t="s">
        <v>8116</v>
      </c>
      <c r="S6491" t="s">
        <v>16</v>
      </c>
      <c r="T6491">
        <v>13</v>
      </c>
      <c r="U6491">
        <f t="shared" ca="1" si="708"/>
        <v>15</v>
      </c>
      <c r="V6491">
        <v>10</v>
      </c>
      <c r="W6491">
        <f t="shared" ca="1" si="709"/>
        <v>10</v>
      </c>
      <c r="X6491">
        <v>3</v>
      </c>
      <c r="Y6491">
        <f t="shared" si="710"/>
        <v>3.1</v>
      </c>
      <c r="Z6491">
        <f t="shared" ca="1" si="711"/>
        <v>2</v>
      </c>
      <c r="AA6491" s="8">
        <v>0.1</v>
      </c>
      <c r="AB6491" t="str">
        <f t="shared" si="712"/>
        <v>Very high potential</v>
      </c>
      <c r="AC6491" t="str" cm="1">
        <f t="array" ref="AC6491">_xlfn.IFS(F6491&gt;20, "Very high potential", F6491&gt;10, "High potential", F6491&gt;2.5, "Medium potential", F6491&lt;2.5, "Low potential")</f>
        <v>Very high potential</v>
      </c>
      <c r="AD6491" t="str" cm="1">
        <f t="array" ref="AD6491">_xlfn.SWITCH(AC6491, "Very High Potential", "High value", "High potential", "Medium value", "Medium potential", "Medium value", "Low potential", "Low value")</f>
        <v>High value</v>
      </c>
      <c r="AE6491" cm="1">
        <f t="array" ref="AE6491">GrossProfit(T6491,V6491,X6491)</f>
        <v>91</v>
      </c>
      <c r="AF6491" t="str" cm="1">
        <f t="array" ref="AF6491">_xlfn.SWITCH(AD6491, "Medium Value", "M", "Low Value", "L", "High Value", "H")</f>
        <v>H</v>
      </c>
      <c r="AG6491">
        <f t="shared" si="713"/>
        <v>76.699999999999989</v>
      </c>
    </row>
    <row r="6492" spans="2:33" x14ac:dyDescent="0.25">
      <c r="B6492" t="b">
        <v>0</v>
      </c>
      <c r="C6492" t="s">
        <v>25</v>
      </c>
      <c r="D6492" t="s">
        <v>181</v>
      </c>
      <c r="E6492">
        <v>2501007462</v>
      </c>
      <c r="F6492">
        <v>22.135999999999999</v>
      </c>
      <c r="G6492">
        <v>21</v>
      </c>
      <c r="H6492" t="str">
        <f t="shared" si="707"/>
        <v>21 Jan-2004</v>
      </c>
      <c r="I6492" t="s">
        <v>11</v>
      </c>
      <c r="J6492" t="s">
        <v>201</v>
      </c>
      <c r="K6492" t="s">
        <v>201</v>
      </c>
      <c r="M6492">
        <v>1275</v>
      </c>
      <c r="N6492" t="s">
        <v>144</v>
      </c>
      <c r="O6492">
        <v>2</v>
      </c>
      <c r="P6492" t="s">
        <v>14</v>
      </c>
      <c r="Q6492">
        <v>0</v>
      </c>
      <c r="R6492" t="s">
        <v>202</v>
      </c>
      <c r="S6492" t="s">
        <v>16</v>
      </c>
      <c r="T6492">
        <v>14</v>
      </c>
      <c r="U6492">
        <f t="shared" ca="1" si="708"/>
        <v>10</v>
      </c>
      <c r="V6492">
        <v>9</v>
      </c>
      <c r="W6492">
        <f t="shared" ca="1" si="709"/>
        <v>10</v>
      </c>
      <c r="X6492">
        <v>2</v>
      </c>
      <c r="Y6492">
        <f t="shared" si="710"/>
        <v>2.1</v>
      </c>
      <c r="Z6492">
        <f t="shared" ca="1" si="711"/>
        <v>2</v>
      </c>
      <c r="AA6492" s="8">
        <v>0.1</v>
      </c>
      <c r="AB6492" t="str">
        <f t="shared" si="712"/>
        <v>Very high potential</v>
      </c>
      <c r="AC6492" t="str" cm="1">
        <f t="array" ref="AC6492">_xlfn.IFS(F6492&gt;20, "Very high potential", F6492&gt;10, "High potential", F6492&gt;2.5, "Medium potential", F6492&lt;2.5, "Low potential")</f>
        <v>Very high potential</v>
      </c>
      <c r="AD6492" t="str" cm="1">
        <f t="array" ref="AD6492">_xlfn.SWITCH(AC6492, "Very High Potential", "High value", "High potential", "Medium value", "Medium potential", "Medium value", "Low potential", "Low value")</f>
        <v>High value</v>
      </c>
      <c r="AE6492" cm="1">
        <f t="array" ref="AE6492">GrossProfit(T6492,V6492,X6492)</f>
        <v>98</v>
      </c>
      <c r="AF6492" t="str" cm="1">
        <f t="array" ref="AF6492">_xlfn.SWITCH(AD6492, "Medium Value", "M", "Low Value", "L", "High Value", "H")</f>
        <v>H</v>
      </c>
      <c r="AG6492">
        <f t="shared" si="713"/>
        <v>84</v>
      </c>
    </row>
    <row r="6493" spans="2:33" x14ac:dyDescent="0.25">
      <c r="B6493" t="b">
        <v>0</v>
      </c>
      <c r="C6493" t="s">
        <v>9</v>
      </c>
      <c r="D6493" t="s">
        <v>146</v>
      </c>
      <c r="E6493">
        <v>2412003650</v>
      </c>
      <c r="F6493">
        <v>2.8</v>
      </c>
      <c r="G6493">
        <v>2</v>
      </c>
      <c r="H6493" t="str">
        <f t="shared" si="707"/>
        <v>2 Dec-2004</v>
      </c>
      <c r="I6493" t="s">
        <v>332</v>
      </c>
      <c r="J6493" t="s">
        <v>8117</v>
      </c>
      <c r="K6493" t="s">
        <v>8117</v>
      </c>
      <c r="M6493">
        <v>1275</v>
      </c>
      <c r="N6493" t="s">
        <v>1041</v>
      </c>
      <c r="O6493">
        <v>0.55000000000000004</v>
      </c>
      <c r="P6493" t="s">
        <v>1042</v>
      </c>
      <c r="Q6493">
        <v>0</v>
      </c>
      <c r="R6493" t="s">
        <v>8118</v>
      </c>
      <c r="S6493" t="s">
        <v>16</v>
      </c>
      <c r="T6493">
        <v>15</v>
      </c>
      <c r="U6493">
        <f t="shared" ca="1" si="708"/>
        <v>10</v>
      </c>
      <c r="V6493">
        <v>8</v>
      </c>
      <c r="W6493">
        <f t="shared" ca="1" si="709"/>
        <v>9</v>
      </c>
      <c r="X6493">
        <v>3</v>
      </c>
      <c r="Y6493">
        <f t="shared" si="710"/>
        <v>3.1</v>
      </c>
      <c r="Z6493">
        <f t="shared" ca="1" si="711"/>
        <v>3</v>
      </c>
      <c r="AA6493" s="8">
        <v>0.1</v>
      </c>
      <c r="AB6493" t="str">
        <f t="shared" si="712"/>
        <v>Medium potential</v>
      </c>
      <c r="AC6493" t="str" cm="1">
        <f t="array" ref="AC6493">_xlfn.IFS(F6493&gt;20, "Very high potential", F6493&gt;10, "High potential", F6493&gt;2.5, "Medium potential", F6493&lt;2.5, "Low potential")</f>
        <v>Medium potential</v>
      </c>
      <c r="AD6493" t="str" cm="1">
        <f t="array" ref="AD6493">_xlfn.SWITCH(AC6493, "Very High Potential", "High value", "High potential", "Medium value", "Medium potential", "Medium value", "Low potential", "Low value")</f>
        <v>Medium value</v>
      </c>
      <c r="AE6493" cm="1">
        <f t="array" ref="AE6493">GrossProfit(T6493,V6493,X6493)</f>
        <v>75</v>
      </c>
      <c r="AF6493" t="str" cm="1">
        <f t="array" ref="AF6493">_xlfn.SWITCH(AD6493, "Medium Value", "M", "Low Value", "L", "High Value", "H")</f>
        <v>M</v>
      </c>
      <c r="AG6493">
        <f t="shared" si="713"/>
        <v>61.5</v>
      </c>
    </row>
    <row r="6494" spans="2:33" x14ac:dyDescent="0.25">
      <c r="B6494" t="b">
        <v>0</v>
      </c>
      <c r="C6494" t="s">
        <v>32</v>
      </c>
      <c r="D6494" t="s">
        <v>114</v>
      </c>
      <c r="E6494">
        <v>240856411</v>
      </c>
      <c r="F6494">
        <v>19.59</v>
      </c>
      <c r="G6494">
        <v>31</v>
      </c>
      <c r="H6494" t="str">
        <f t="shared" si="707"/>
        <v>31 Aug-2004</v>
      </c>
      <c r="I6494" t="s">
        <v>20</v>
      </c>
      <c r="J6494" t="s">
        <v>733</v>
      </c>
      <c r="K6494" t="s">
        <v>733</v>
      </c>
      <c r="M6494">
        <v>1120</v>
      </c>
      <c r="N6494" t="s">
        <v>35</v>
      </c>
      <c r="O6494">
        <v>210</v>
      </c>
      <c r="P6494" t="s">
        <v>36</v>
      </c>
      <c r="Q6494">
        <v>10850</v>
      </c>
      <c r="R6494" t="s">
        <v>734</v>
      </c>
      <c r="S6494" t="s">
        <v>16</v>
      </c>
      <c r="T6494">
        <v>14</v>
      </c>
      <c r="U6494">
        <f t="shared" ca="1" si="708"/>
        <v>14</v>
      </c>
      <c r="V6494">
        <v>5</v>
      </c>
      <c r="W6494">
        <f t="shared" ca="1" si="709"/>
        <v>5</v>
      </c>
      <c r="X6494">
        <v>3</v>
      </c>
      <c r="Y6494">
        <f t="shared" si="710"/>
        <v>3.1</v>
      </c>
      <c r="Z6494">
        <f t="shared" ca="1" si="711"/>
        <v>2</v>
      </c>
      <c r="AA6494" s="8">
        <v>0.1</v>
      </c>
      <c r="AB6494" t="str">
        <f t="shared" si="712"/>
        <v>High potential</v>
      </c>
      <c r="AC6494" t="str" cm="1">
        <f t="array" ref="AC6494">_xlfn.IFS(F6494&gt;20, "Very high potential", F6494&gt;10, "High potential", F6494&gt;2.5, "Medium potential", F6494&lt;2.5, "Low potential")</f>
        <v>High potential</v>
      </c>
      <c r="AD6494" t="str" cm="1">
        <f t="array" ref="AD6494">_xlfn.SWITCH(AC6494, "Very High Potential", "High value", "High potential", "Medium value", "Medium potential", "Medium value", "Low potential", "Low value")</f>
        <v>Medium value</v>
      </c>
      <c r="AE6494" cm="1">
        <f t="array" ref="AE6494">GrossProfit(T6494,V6494,X6494)</f>
        <v>28</v>
      </c>
      <c r="AF6494" t="str" cm="1">
        <f t="array" ref="AF6494">_xlfn.SWITCH(AD6494, "Medium Value", "M", "Low Value", "L", "High Value", "H")</f>
        <v>M</v>
      </c>
      <c r="AG6494">
        <f t="shared" si="713"/>
        <v>19.600000000000001</v>
      </c>
    </row>
    <row r="6495" spans="2:33" x14ac:dyDescent="0.25">
      <c r="B6495" t="b">
        <v>0</v>
      </c>
      <c r="C6495" t="s">
        <v>32</v>
      </c>
      <c r="D6495" t="s">
        <v>44</v>
      </c>
      <c r="E6495" t="s">
        <v>8119</v>
      </c>
      <c r="F6495">
        <v>1.0509999999999999</v>
      </c>
      <c r="G6495">
        <v>20</v>
      </c>
      <c r="H6495" t="str">
        <f t="shared" si="707"/>
        <v>20 Mar-2004</v>
      </c>
      <c r="I6495" t="s">
        <v>46</v>
      </c>
      <c r="J6495" t="s">
        <v>47</v>
      </c>
      <c r="K6495" t="s">
        <v>47</v>
      </c>
      <c r="M6495">
        <v>130</v>
      </c>
      <c r="N6495" t="s">
        <v>48</v>
      </c>
      <c r="O6495">
        <v>130</v>
      </c>
      <c r="P6495" t="s">
        <v>49</v>
      </c>
      <c r="Q6495">
        <v>8000</v>
      </c>
      <c r="R6495" t="s">
        <v>50</v>
      </c>
      <c r="S6495" t="s">
        <v>16</v>
      </c>
      <c r="T6495">
        <v>11</v>
      </c>
      <c r="U6495">
        <f t="shared" ca="1" si="708"/>
        <v>12</v>
      </c>
      <c r="V6495">
        <v>6</v>
      </c>
      <c r="W6495">
        <f t="shared" ca="1" si="709"/>
        <v>10</v>
      </c>
      <c r="X6495">
        <v>3</v>
      </c>
      <c r="Y6495">
        <f t="shared" si="710"/>
        <v>3.1</v>
      </c>
      <c r="Z6495">
        <f t="shared" ca="1" si="711"/>
        <v>3</v>
      </c>
      <c r="AA6495" s="8">
        <v>0.1</v>
      </c>
      <c r="AB6495" t="str">
        <f t="shared" si="712"/>
        <v>Low potential</v>
      </c>
      <c r="AC6495" t="str" cm="1">
        <f t="array" ref="AC6495">_xlfn.IFS(F6495&gt;20, "Very high potential", F6495&gt;10, "High potential", F6495&gt;2.5, "Medium potential", F6495&lt;2.5, "Low potential")</f>
        <v>Low potential</v>
      </c>
      <c r="AD6495" t="str" cm="1">
        <f t="array" ref="AD6495">_xlfn.SWITCH(AC6495, "Very High Potential", "High value", "High potential", "Medium value", "Medium potential", "Medium value", "Low potential", "Low value")</f>
        <v>Low value</v>
      </c>
      <c r="AE6495" cm="1">
        <f t="array" ref="AE6495">GrossProfit(T6495,V6495,X6495)</f>
        <v>33</v>
      </c>
      <c r="AF6495" t="str" cm="1">
        <f t="array" ref="AF6495">_xlfn.SWITCH(AD6495, "Medium Value", "M", "Low Value", "L", "High Value", "H")</f>
        <v>L</v>
      </c>
      <c r="AG6495">
        <f t="shared" si="713"/>
        <v>25.299999999999997</v>
      </c>
    </row>
    <row r="6496" spans="2:33" x14ac:dyDescent="0.25">
      <c r="B6496" t="b">
        <v>0</v>
      </c>
      <c r="C6496" t="s">
        <v>32</v>
      </c>
      <c r="D6496" t="s">
        <v>64</v>
      </c>
      <c r="E6496" t="s">
        <v>8120</v>
      </c>
      <c r="F6496">
        <v>1.3029999999999999</v>
      </c>
      <c r="G6496">
        <v>15</v>
      </c>
      <c r="H6496" t="str">
        <f t="shared" si="707"/>
        <v>15 Jul-2004</v>
      </c>
      <c r="I6496" t="s">
        <v>27</v>
      </c>
      <c r="J6496" t="s">
        <v>278</v>
      </c>
      <c r="K6496" t="s">
        <v>278</v>
      </c>
      <c r="M6496">
        <v>130</v>
      </c>
      <c r="N6496" t="s">
        <v>48</v>
      </c>
      <c r="O6496">
        <v>130</v>
      </c>
      <c r="P6496" t="s">
        <v>72</v>
      </c>
      <c r="Q6496">
        <v>10000</v>
      </c>
      <c r="R6496" t="s">
        <v>279</v>
      </c>
      <c r="S6496" t="s">
        <v>16</v>
      </c>
      <c r="T6496">
        <v>11</v>
      </c>
      <c r="U6496">
        <f t="shared" ca="1" si="708"/>
        <v>11</v>
      </c>
      <c r="V6496">
        <v>5</v>
      </c>
      <c r="W6496">
        <f t="shared" ca="1" si="709"/>
        <v>8</v>
      </c>
      <c r="X6496">
        <v>3</v>
      </c>
      <c r="Y6496">
        <f t="shared" si="710"/>
        <v>3.1</v>
      </c>
      <c r="Z6496">
        <f t="shared" ca="1" si="711"/>
        <v>3</v>
      </c>
      <c r="AA6496" s="8">
        <v>0.1</v>
      </c>
      <c r="AB6496" t="str">
        <f t="shared" si="712"/>
        <v>Low potential</v>
      </c>
      <c r="AC6496" t="str" cm="1">
        <f t="array" ref="AC6496">_xlfn.IFS(F6496&gt;20, "Very high potential", F6496&gt;10, "High potential", F6496&gt;2.5, "Medium potential", F6496&lt;2.5, "Low potential")</f>
        <v>Low potential</v>
      </c>
      <c r="AD6496" t="str" cm="1">
        <f t="array" ref="AD6496">_xlfn.SWITCH(AC6496, "Very High Potential", "High value", "High potential", "Medium value", "Medium potential", "Medium value", "Low potential", "Low value")</f>
        <v>Low value</v>
      </c>
      <c r="AE6496" cm="1">
        <f t="array" ref="AE6496">GrossProfit(T6496,V6496,X6496)</f>
        <v>22</v>
      </c>
      <c r="AF6496" t="str" cm="1">
        <f t="array" ref="AF6496">_xlfn.SWITCH(AD6496, "Medium Value", "M", "Low Value", "L", "High Value", "H")</f>
        <v>L</v>
      </c>
      <c r="AG6496">
        <f t="shared" si="713"/>
        <v>15.399999999999999</v>
      </c>
    </row>
    <row r="6497" spans="2:33" x14ac:dyDescent="0.25">
      <c r="B6497" t="b">
        <v>0</v>
      </c>
      <c r="C6497" t="s">
        <v>121</v>
      </c>
      <c r="D6497" t="s">
        <v>269</v>
      </c>
      <c r="E6497">
        <v>2002598654</v>
      </c>
      <c r="F6497">
        <v>20.78</v>
      </c>
      <c r="G6497">
        <v>24</v>
      </c>
      <c r="H6497" t="str">
        <f t="shared" si="707"/>
        <v>24 Aug-2004</v>
      </c>
      <c r="I6497" t="s">
        <v>75</v>
      </c>
      <c r="J6497" t="s">
        <v>2404</v>
      </c>
      <c r="K6497" t="s">
        <v>2404</v>
      </c>
      <c r="M6497">
        <v>1285</v>
      </c>
      <c r="N6497" t="s">
        <v>2405</v>
      </c>
      <c r="O6497">
        <v>5</v>
      </c>
      <c r="P6497" t="s">
        <v>112</v>
      </c>
      <c r="Q6497">
        <v>0</v>
      </c>
      <c r="R6497" t="s">
        <v>2406</v>
      </c>
      <c r="S6497" t="s">
        <v>16</v>
      </c>
      <c r="T6497">
        <v>14</v>
      </c>
      <c r="U6497">
        <f t="shared" ca="1" si="708"/>
        <v>15</v>
      </c>
      <c r="V6497">
        <v>7</v>
      </c>
      <c r="W6497">
        <f t="shared" ca="1" si="709"/>
        <v>7</v>
      </c>
      <c r="X6497">
        <v>3</v>
      </c>
      <c r="Y6497">
        <f t="shared" si="710"/>
        <v>3.1</v>
      </c>
      <c r="Z6497">
        <f t="shared" ca="1" si="711"/>
        <v>3</v>
      </c>
      <c r="AA6497" s="8">
        <v>0.1</v>
      </c>
      <c r="AB6497" t="str">
        <f t="shared" si="712"/>
        <v>Very high potential</v>
      </c>
      <c r="AC6497" t="str" cm="1">
        <f t="array" ref="AC6497">_xlfn.IFS(F6497&gt;20, "Very high potential", F6497&gt;10, "High potential", F6497&gt;2.5, "Medium potential", F6497&lt;2.5, "Low potential")</f>
        <v>Very high potential</v>
      </c>
      <c r="AD6497" t="str" cm="1">
        <f t="array" ref="AD6497">_xlfn.SWITCH(AC6497, "Very High Potential", "High value", "High potential", "Medium value", "Medium potential", "Medium value", "Low potential", "Low value")</f>
        <v>High value</v>
      </c>
      <c r="AE6497" cm="1">
        <f t="array" ref="AE6497">GrossProfit(T6497,V6497,X6497)</f>
        <v>56</v>
      </c>
      <c r="AF6497" t="str" cm="1">
        <f t="array" ref="AF6497">_xlfn.SWITCH(AD6497, "Medium Value", "M", "Low Value", "L", "High Value", "H")</f>
        <v>H</v>
      </c>
      <c r="AG6497">
        <f t="shared" si="713"/>
        <v>44.800000000000004</v>
      </c>
    </row>
    <row r="6498" spans="2:33" x14ac:dyDescent="0.25">
      <c r="B6498" t="b">
        <v>0</v>
      </c>
      <c r="C6498" t="s">
        <v>9</v>
      </c>
      <c r="D6498" t="s">
        <v>333</v>
      </c>
      <c r="E6498">
        <v>2002598166</v>
      </c>
      <c r="F6498">
        <v>17.082000000000001</v>
      </c>
      <c r="G6498">
        <v>23</v>
      </c>
      <c r="H6498" t="str">
        <f t="shared" si="707"/>
        <v>23 Aug-2004</v>
      </c>
      <c r="I6498" t="s">
        <v>75</v>
      </c>
      <c r="J6498" t="s">
        <v>1913</v>
      </c>
      <c r="K6498" t="s">
        <v>1913</v>
      </c>
      <c r="M6498">
        <v>1210</v>
      </c>
      <c r="N6498" t="s">
        <v>5406</v>
      </c>
      <c r="O6498">
        <v>0.5</v>
      </c>
      <c r="P6498" t="s">
        <v>329</v>
      </c>
      <c r="Q6498">
        <v>0</v>
      </c>
      <c r="R6498" t="s">
        <v>6112</v>
      </c>
      <c r="S6498" t="s">
        <v>16</v>
      </c>
      <c r="T6498">
        <v>11</v>
      </c>
      <c r="U6498">
        <f t="shared" ca="1" si="708"/>
        <v>15</v>
      </c>
      <c r="V6498">
        <v>9</v>
      </c>
      <c r="W6498">
        <f t="shared" ca="1" si="709"/>
        <v>6</v>
      </c>
      <c r="X6498">
        <v>2</v>
      </c>
      <c r="Y6498">
        <f t="shared" si="710"/>
        <v>2.1</v>
      </c>
      <c r="Z6498">
        <f t="shared" ca="1" si="711"/>
        <v>3</v>
      </c>
      <c r="AA6498" s="8">
        <v>0.1</v>
      </c>
      <c r="AB6498" t="str">
        <f t="shared" si="712"/>
        <v>High potential</v>
      </c>
      <c r="AC6498" t="str" cm="1">
        <f t="array" ref="AC6498">_xlfn.IFS(F6498&gt;20, "Very high potential", F6498&gt;10, "High potential", F6498&gt;2.5, "Medium potential", F6498&lt;2.5, "Low potential")</f>
        <v>High potential</v>
      </c>
      <c r="AD6498" t="str" cm="1">
        <f t="array" ref="AD6498">_xlfn.SWITCH(AC6498, "Very High Potential", "High value", "High potential", "Medium value", "Medium potential", "Medium value", "Low potential", "Low value")</f>
        <v>Medium value</v>
      </c>
      <c r="AE6498" cm="1">
        <f t="array" ref="AE6498">GrossProfit(T6498,V6498,X6498)</f>
        <v>77</v>
      </c>
      <c r="AF6498" t="str" cm="1">
        <f t="array" ref="AF6498">_xlfn.SWITCH(AD6498, "Medium Value", "M", "Low Value", "L", "High Value", "H")</f>
        <v>M</v>
      </c>
      <c r="AG6498">
        <f t="shared" si="713"/>
        <v>66</v>
      </c>
    </row>
    <row r="6499" spans="2:33" x14ac:dyDescent="0.25">
      <c r="B6499" t="b">
        <v>0</v>
      </c>
      <c r="C6499" t="s">
        <v>25</v>
      </c>
      <c r="D6499" t="s">
        <v>74</v>
      </c>
      <c r="E6499">
        <v>2002595737</v>
      </c>
      <c r="F6499">
        <v>14.516</v>
      </c>
      <c r="G6499">
        <v>19</v>
      </c>
      <c r="H6499" t="str">
        <f t="shared" si="707"/>
        <v>19 Aug-2004</v>
      </c>
      <c r="I6499" t="s">
        <v>75</v>
      </c>
      <c r="J6499" t="s">
        <v>3563</v>
      </c>
      <c r="K6499" t="s">
        <v>3563</v>
      </c>
      <c r="M6499">
        <v>940</v>
      </c>
      <c r="N6499" t="s">
        <v>3564</v>
      </c>
      <c r="O6499">
        <v>2.2999999999999998</v>
      </c>
      <c r="P6499" t="s">
        <v>78</v>
      </c>
      <c r="Q6499">
        <v>0</v>
      </c>
      <c r="R6499" t="s">
        <v>3565</v>
      </c>
      <c r="S6499" t="s">
        <v>16</v>
      </c>
      <c r="T6499">
        <v>13</v>
      </c>
      <c r="U6499">
        <f t="shared" ca="1" si="708"/>
        <v>11</v>
      </c>
      <c r="V6499">
        <v>5</v>
      </c>
      <c r="W6499">
        <f t="shared" ca="1" si="709"/>
        <v>6</v>
      </c>
      <c r="X6499">
        <v>2</v>
      </c>
      <c r="Y6499">
        <f t="shared" si="710"/>
        <v>2.1</v>
      </c>
      <c r="Z6499">
        <f t="shared" ca="1" si="711"/>
        <v>3</v>
      </c>
      <c r="AA6499" s="8">
        <v>0.1</v>
      </c>
      <c r="AB6499" t="str">
        <f t="shared" si="712"/>
        <v>High potential</v>
      </c>
      <c r="AC6499" t="str" cm="1">
        <f t="array" ref="AC6499">_xlfn.IFS(F6499&gt;20, "Very high potential", F6499&gt;10, "High potential", F6499&gt;2.5, "Medium potential", F6499&lt;2.5, "Low potential")</f>
        <v>High potential</v>
      </c>
      <c r="AD6499" t="str" cm="1">
        <f t="array" ref="AD6499">_xlfn.SWITCH(AC6499, "Very High Potential", "High value", "High potential", "Medium value", "Medium potential", "Medium value", "Low potential", "Low value")</f>
        <v>Medium value</v>
      </c>
      <c r="AE6499" cm="1">
        <f t="array" ref="AE6499">GrossProfit(T6499,V6499,X6499)</f>
        <v>39</v>
      </c>
      <c r="AF6499" t="str" cm="1">
        <f t="array" ref="AF6499">_xlfn.SWITCH(AD6499, "Medium Value", "M", "Low Value", "L", "High Value", "H")</f>
        <v>M</v>
      </c>
      <c r="AG6499">
        <f t="shared" si="713"/>
        <v>31.2</v>
      </c>
    </row>
    <row r="6500" spans="2:33" x14ac:dyDescent="0.25">
      <c r="B6500" t="b">
        <v>0</v>
      </c>
      <c r="C6500" t="s">
        <v>32</v>
      </c>
      <c r="D6500" t="s">
        <v>64</v>
      </c>
      <c r="E6500" t="s">
        <v>8121</v>
      </c>
      <c r="F6500">
        <v>1.3069999999999999</v>
      </c>
      <c r="G6500">
        <v>4</v>
      </c>
      <c r="H6500" t="str">
        <f t="shared" si="707"/>
        <v>4 Jul-2004</v>
      </c>
      <c r="I6500" t="s">
        <v>70</v>
      </c>
      <c r="J6500" t="s">
        <v>71</v>
      </c>
      <c r="K6500" t="s">
        <v>71</v>
      </c>
      <c r="M6500">
        <v>130</v>
      </c>
      <c r="N6500" t="s">
        <v>48</v>
      </c>
      <c r="O6500">
        <v>130</v>
      </c>
      <c r="P6500" t="s">
        <v>72</v>
      </c>
      <c r="Q6500">
        <v>10000</v>
      </c>
      <c r="R6500" t="s">
        <v>73</v>
      </c>
      <c r="S6500" t="s">
        <v>16</v>
      </c>
      <c r="T6500">
        <v>12</v>
      </c>
      <c r="U6500">
        <f t="shared" ca="1" si="708"/>
        <v>11</v>
      </c>
      <c r="V6500">
        <v>9</v>
      </c>
      <c r="W6500">
        <f t="shared" ca="1" si="709"/>
        <v>5</v>
      </c>
      <c r="X6500">
        <v>2</v>
      </c>
      <c r="Y6500">
        <f t="shared" si="710"/>
        <v>2.1</v>
      </c>
      <c r="Z6500">
        <f t="shared" ca="1" si="711"/>
        <v>2</v>
      </c>
      <c r="AA6500" s="8">
        <v>0.1</v>
      </c>
      <c r="AB6500" t="str">
        <f t="shared" si="712"/>
        <v>Low potential</v>
      </c>
      <c r="AC6500" t="str" cm="1">
        <f t="array" ref="AC6500">_xlfn.IFS(F6500&gt;20, "Very high potential", F6500&gt;10, "High potential", F6500&gt;2.5, "Medium potential", F6500&lt;2.5, "Low potential")</f>
        <v>Low potential</v>
      </c>
      <c r="AD6500" t="str" cm="1">
        <f t="array" ref="AD6500">_xlfn.SWITCH(AC6500, "Very High Potential", "High value", "High potential", "Medium value", "Medium potential", "Medium value", "Low potential", "Low value")</f>
        <v>Low value</v>
      </c>
      <c r="AE6500" cm="1">
        <f t="array" ref="AE6500">GrossProfit(T6500,V6500,X6500)</f>
        <v>84</v>
      </c>
      <c r="AF6500" t="str" cm="1">
        <f t="array" ref="AF6500">_xlfn.SWITCH(AD6500, "Medium Value", "M", "Low Value", "L", "High Value", "H")</f>
        <v>L</v>
      </c>
      <c r="AG6500">
        <f t="shared" si="713"/>
        <v>72</v>
      </c>
    </row>
    <row r="6501" spans="2:33" x14ac:dyDescent="0.25">
      <c r="B6501" t="b">
        <v>0</v>
      </c>
      <c r="C6501" t="s">
        <v>38</v>
      </c>
      <c r="D6501" t="s">
        <v>86</v>
      </c>
      <c r="E6501" t="s">
        <v>8122</v>
      </c>
      <c r="F6501">
        <v>1.5229999999999999</v>
      </c>
      <c r="G6501">
        <v>19</v>
      </c>
      <c r="H6501" t="str">
        <f t="shared" si="707"/>
        <v>19 Aug-2004</v>
      </c>
      <c r="I6501" t="s">
        <v>75</v>
      </c>
      <c r="J6501" t="s">
        <v>265</v>
      </c>
      <c r="K6501" t="s">
        <v>265</v>
      </c>
      <c r="M6501">
        <v>240</v>
      </c>
      <c r="N6501" t="s">
        <v>89</v>
      </c>
      <c r="O6501">
        <v>7.5</v>
      </c>
      <c r="P6501" t="s">
        <v>90</v>
      </c>
      <c r="Q6501">
        <v>0</v>
      </c>
      <c r="R6501" t="s">
        <v>784</v>
      </c>
      <c r="S6501" t="s">
        <v>16</v>
      </c>
      <c r="T6501">
        <v>14</v>
      </c>
      <c r="U6501">
        <f t="shared" ca="1" si="708"/>
        <v>11</v>
      </c>
      <c r="V6501">
        <v>6</v>
      </c>
      <c r="W6501">
        <f t="shared" ca="1" si="709"/>
        <v>6</v>
      </c>
      <c r="X6501">
        <v>2</v>
      </c>
      <c r="Y6501">
        <f t="shared" si="710"/>
        <v>2.1</v>
      </c>
      <c r="Z6501">
        <f t="shared" ca="1" si="711"/>
        <v>3</v>
      </c>
      <c r="AA6501" s="8">
        <v>0.1</v>
      </c>
      <c r="AB6501" t="str">
        <f t="shared" si="712"/>
        <v>Low potential</v>
      </c>
      <c r="AC6501" t="str" cm="1">
        <f t="array" ref="AC6501">_xlfn.IFS(F6501&gt;20, "Very high potential", F6501&gt;10, "High potential", F6501&gt;2.5, "Medium potential", F6501&lt;2.5, "Low potential")</f>
        <v>Low potential</v>
      </c>
      <c r="AD6501" t="str" cm="1">
        <f t="array" ref="AD6501">_xlfn.SWITCH(AC6501, "Very High Potential", "High value", "High potential", "Medium value", "Medium potential", "Medium value", "Low potential", "Low value")</f>
        <v>Low value</v>
      </c>
      <c r="AE6501" cm="1">
        <f t="array" ref="AE6501">GrossProfit(T6501,V6501,X6501)</f>
        <v>56</v>
      </c>
      <c r="AF6501" t="str" cm="1">
        <f t="array" ref="AF6501">_xlfn.SWITCH(AD6501, "Medium Value", "M", "Low Value", "L", "High Value", "H")</f>
        <v>L</v>
      </c>
      <c r="AG6501">
        <f t="shared" si="713"/>
        <v>46.2</v>
      </c>
    </row>
    <row r="6502" spans="2:33" x14ac:dyDescent="0.25">
      <c r="B6502" t="b">
        <v>0</v>
      </c>
      <c r="C6502" t="s">
        <v>32</v>
      </c>
      <c r="D6502" t="s">
        <v>128</v>
      </c>
      <c r="E6502" t="s">
        <v>8123</v>
      </c>
      <c r="F6502">
        <v>1.1299999999999999</v>
      </c>
      <c r="G6502">
        <v>22</v>
      </c>
      <c r="H6502" t="str">
        <f t="shared" si="707"/>
        <v>22 Jun-2004</v>
      </c>
      <c r="I6502" t="s">
        <v>345</v>
      </c>
      <c r="J6502" t="s">
        <v>130</v>
      </c>
      <c r="K6502" t="s">
        <v>130</v>
      </c>
      <c r="M6502">
        <v>130</v>
      </c>
      <c r="N6502" t="s">
        <v>48</v>
      </c>
      <c r="O6502">
        <v>130</v>
      </c>
      <c r="P6502" t="s">
        <v>3189</v>
      </c>
      <c r="Q6502">
        <v>9000</v>
      </c>
      <c r="R6502" t="s">
        <v>8124</v>
      </c>
      <c r="S6502" t="s">
        <v>16</v>
      </c>
      <c r="T6502">
        <v>10</v>
      </c>
      <c r="U6502">
        <f t="shared" ca="1" si="708"/>
        <v>14</v>
      </c>
      <c r="V6502">
        <v>5</v>
      </c>
      <c r="W6502">
        <f t="shared" ca="1" si="709"/>
        <v>8</v>
      </c>
      <c r="X6502">
        <v>3</v>
      </c>
      <c r="Y6502">
        <f t="shared" si="710"/>
        <v>3.1</v>
      </c>
      <c r="Z6502">
        <f t="shared" ca="1" si="711"/>
        <v>2</v>
      </c>
      <c r="AA6502" s="8">
        <v>0.1</v>
      </c>
      <c r="AB6502" t="str">
        <f t="shared" si="712"/>
        <v>Low potential</v>
      </c>
      <c r="AC6502" t="str" cm="1">
        <f t="array" ref="AC6502">_xlfn.IFS(F6502&gt;20, "Very high potential", F6502&gt;10, "High potential", F6502&gt;2.5, "Medium potential", F6502&lt;2.5, "Low potential")</f>
        <v>Low potential</v>
      </c>
      <c r="AD6502" t="str" cm="1">
        <f t="array" ref="AD6502">_xlfn.SWITCH(AC6502, "Very High Potential", "High value", "High potential", "Medium value", "Medium potential", "Medium value", "Low potential", "Low value")</f>
        <v>Low value</v>
      </c>
      <c r="AE6502" cm="1">
        <f t="array" ref="AE6502">GrossProfit(T6502,V6502,X6502)</f>
        <v>20</v>
      </c>
      <c r="AF6502" t="str" cm="1">
        <f t="array" ref="AF6502">_xlfn.SWITCH(AD6502, "Medium Value", "M", "Low Value", "L", "High Value", "H")</f>
        <v>L</v>
      </c>
      <c r="AG6502">
        <f t="shared" si="713"/>
        <v>14</v>
      </c>
    </row>
    <row r="6503" spans="2:33" x14ac:dyDescent="0.25">
      <c r="B6503" t="b">
        <v>0</v>
      </c>
      <c r="C6503" t="s">
        <v>32</v>
      </c>
      <c r="D6503" t="s">
        <v>64</v>
      </c>
      <c r="E6503" t="s">
        <v>8125</v>
      </c>
      <c r="F6503">
        <v>1.3109999999999999</v>
      </c>
      <c r="G6503">
        <v>2</v>
      </c>
      <c r="H6503" t="str">
        <f t="shared" si="707"/>
        <v>2 Jul-2004</v>
      </c>
      <c r="I6503" t="s">
        <v>70</v>
      </c>
      <c r="J6503" t="s">
        <v>168</v>
      </c>
      <c r="K6503" t="s">
        <v>168</v>
      </c>
      <c r="M6503">
        <v>130</v>
      </c>
      <c r="N6503" t="s">
        <v>48</v>
      </c>
      <c r="O6503">
        <v>130</v>
      </c>
      <c r="P6503" t="s">
        <v>72</v>
      </c>
      <c r="Q6503">
        <v>10000</v>
      </c>
      <c r="R6503" t="s">
        <v>169</v>
      </c>
      <c r="S6503" t="s">
        <v>16</v>
      </c>
      <c r="T6503">
        <v>10</v>
      </c>
      <c r="U6503">
        <f t="shared" ca="1" si="708"/>
        <v>11</v>
      </c>
      <c r="V6503">
        <v>6</v>
      </c>
      <c r="W6503">
        <f t="shared" ca="1" si="709"/>
        <v>10</v>
      </c>
      <c r="X6503">
        <v>2</v>
      </c>
      <c r="Y6503">
        <f t="shared" si="710"/>
        <v>2.1</v>
      </c>
      <c r="Z6503">
        <f t="shared" ca="1" si="711"/>
        <v>3</v>
      </c>
      <c r="AA6503" s="8">
        <v>0.1</v>
      </c>
      <c r="AB6503" t="str">
        <f t="shared" si="712"/>
        <v>Low potential</v>
      </c>
      <c r="AC6503" t="str" cm="1">
        <f t="array" ref="AC6503">_xlfn.IFS(F6503&gt;20, "Very high potential", F6503&gt;10, "High potential", F6503&gt;2.5, "Medium potential", F6503&lt;2.5, "Low potential")</f>
        <v>Low potential</v>
      </c>
      <c r="AD6503" t="str" cm="1">
        <f t="array" ref="AD6503">_xlfn.SWITCH(AC6503, "Very High Potential", "High value", "High potential", "Medium value", "Medium potential", "Medium value", "Low potential", "Low value")</f>
        <v>Low value</v>
      </c>
      <c r="AE6503" cm="1">
        <f t="array" ref="AE6503">GrossProfit(T6503,V6503,X6503)</f>
        <v>40</v>
      </c>
      <c r="AF6503" t="str" cm="1">
        <f t="array" ref="AF6503">_xlfn.SWITCH(AD6503, "Medium Value", "M", "Low Value", "L", "High Value", "H")</f>
        <v>L</v>
      </c>
      <c r="AG6503">
        <f t="shared" si="713"/>
        <v>33</v>
      </c>
    </row>
    <row r="6504" spans="2:33" x14ac:dyDescent="0.25">
      <c r="B6504" t="b">
        <v>0</v>
      </c>
      <c r="C6504" t="s">
        <v>32</v>
      </c>
      <c r="D6504" t="s">
        <v>64</v>
      </c>
      <c r="E6504" t="s">
        <v>8126</v>
      </c>
      <c r="F6504">
        <v>1.4730000000000001</v>
      </c>
      <c r="G6504">
        <v>29</v>
      </c>
      <c r="H6504" t="str">
        <f t="shared" si="707"/>
        <v>29 Aug-2004</v>
      </c>
      <c r="I6504" t="s">
        <v>20</v>
      </c>
      <c r="J6504" t="s">
        <v>94</v>
      </c>
      <c r="K6504" t="s">
        <v>94</v>
      </c>
      <c r="M6504">
        <v>130</v>
      </c>
      <c r="N6504" t="s">
        <v>48</v>
      </c>
      <c r="O6504">
        <v>130</v>
      </c>
      <c r="P6504" t="s">
        <v>67</v>
      </c>
      <c r="Q6504">
        <v>11500</v>
      </c>
      <c r="R6504" t="s">
        <v>95</v>
      </c>
      <c r="S6504" t="s">
        <v>16</v>
      </c>
      <c r="T6504">
        <v>14</v>
      </c>
      <c r="U6504">
        <f t="shared" ca="1" si="708"/>
        <v>10</v>
      </c>
      <c r="V6504">
        <v>7</v>
      </c>
      <c r="W6504">
        <f t="shared" ca="1" si="709"/>
        <v>7</v>
      </c>
      <c r="X6504">
        <v>3</v>
      </c>
      <c r="Y6504">
        <f t="shared" si="710"/>
        <v>3.1</v>
      </c>
      <c r="Z6504">
        <f t="shared" ca="1" si="711"/>
        <v>2</v>
      </c>
      <c r="AA6504" s="8">
        <v>0.1</v>
      </c>
      <c r="AB6504" t="str">
        <f t="shared" si="712"/>
        <v>Low potential</v>
      </c>
      <c r="AC6504" t="str" cm="1">
        <f t="array" ref="AC6504">_xlfn.IFS(F6504&gt;20, "Very high potential", F6504&gt;10, "High potential", F6504&gt;2.5, "Medium potential", F6504&lt;2.5, "Low potential")</f>
        <v>Low potential</v>
      </c>
      <c r="AD6504" t="str" cm="1">
        <f t="array" ref="AD6504">_xlfn.SWITCH(AC6504, "Very High Potential", "High value", "High potential", "Medium value", "Medium potential", "Medium value", "Low potential", "Low value")</f>
        <v>Low value</v>
      </c>
      <c r="AE6504" cm="1">
        <f t="array" ref="AE6504">GrossProfit(T6504,V6504,X6504)</f>
        <v>56</v>
      </c>
      <c r="AF6504" t="str" cm="1">
        <f t="array" ref="AF6504">_xlfn.SWITCH(AD6504, "Medium Value", "M", "Low Value", "L", "High Value", "H")</f>
        <v>L</v>
      </c>
      <c r="AG6504">
        <f t="shared" si="713"/>
        <v>44.800000000000004</v>
      </c>
    </row>
    <row r="6505" spans="2:33" x14ac:dyDescent="0.25">
      <c r="B6505" t="b">
        <v>0</v>
      </c>
      <c r="C6505" t="s">
        <v>32</v>
      </c>
      <c r="D6505" t="s">
        <v>114</v>
      </c>
      <c r="E6505">
        <v>240852252</v>
      </c>
      <c r="F6505">
        <v>10.125</v>
      </c>
      <c r="G6505">
        <v>13</v>
      </c>
      <c r="H6505" t="str">
        <f t="shared" si="707"/>
        <v>13 Aug-2004</v>
      </c>
      <c r="I6505" t="s">
        <v>97</v>
      </c>
      <c r="J6505" t="s">
        <v>229</v>
      </c>
      <c r="K6505" t="s">
        <v>229</v>
      </c>
      <c r="M6505">
        <v>1025</v>
      </c>
      <c r="N6505" t="s">
        <v>230</v>
      </c>
      <c r="O6505">
        <v>210</v>
      </c>
      <c r="P6505" t="s">
        <v>137</v>
      </c>
      <c r="Q6505">
        <v>6000</v>
      </c>
      <c r="R6505" t="s">
        <v>8127</v>
      </c>
      <c r="S6505" t="s">
        <v>16</v>
      </c>
      <c r="T6505">
        <v>14</v>
      </c>
      <c r="U6505">
        <f t="shared" ca="1" si="708"/>
        <v>13</v>
      </c>
      <c r="V6505">
        <v>7</v>
      </c>
      <c r="W6505">
        <f t="shared" ca="1" si="709"/>
        <v>8</v>
      </c>
      <c r="X6505">
        <v>3</v>
      </c>
      <c r="Y6505">
        <f t="shared" si="710"/>
        <v>3.1</v>
      </c>
      <c r="Z6505">
        <f t="shared" ca="1" si="711"/>
        <v>3</v>
      </c>
      <c r="AA6505" s="8">
        <v>0.1</v>
      </c>
      <c r="AB6505" t="str">
        <f t="shared" si="712"/>
        <v>High potential</v>
      </c>
      <c r="AC6505" t="str" cm="1">
        <f t="array" ref="AC6505">_xlfn.IFS(F6505&gt;20, "Very high potential", F6505&gt;10, "High potential", F6505&gt;2.5, "Medium potential", F6505&lt;2.5, "Low potential")</f>
        <v>High potential</v>
      </c>
      <c r="AD6505" t="str" cm="1">
        <f t="array" ref="AD6505">_xlfn.SWITCH(AC6505, "Very High Potential", "High value", "High potential", "Medium value", "Medium potential", "Medium value", "Low potential", "Low value")</f>
        <v>Medium value</v>
      </c>
      <c r="AE6505" cm="1">
        <f t="array" ref="AE6505">GrossProfit(T6505,V6505,X6505)</f>
        <v>56</v>
      </c>
      <c r="AF6505" t="str" cm="1">
        <f t="array" ref="AF6505">_xlfn.SWITCH(AD6505, "Medium Value", "M", "Low Value", "L", "High Value", "H")</f>
        <v>M</v>
      </c>
      <c r="AG6505">
        <f t="shared" si="713"/>
        <v>44.800000000000004</v>
      </c>
    </row>
    <row r="6506" spans="2:33" x14ac:dyDescent="0.25">
      <c r="B6506" t="b">
        <v>0</v>
      </c>
      <c r="C6506" t="s">
        <v>38</v>
      </c>
      <c r="D6506" t="s">
        <v>86</v>
      </c>
      <c r="E6506" t="s">
        <v>8128</v>
      </c>
      <c r="F6506">
        <v>1.524</v>
      </c>
      <c r="G6506">
        <v>25</v>
      </c>
      <c r="H6506" t="str">
        <f t="shared" si="707"/>
        <v>25 Aug-2004</v>
      </c>
      <c r="I6506" t="s">
        <v>75</v>
      </c>
      <c r="J6506" t="s">
        <v>88</v>
      </c>
      <c r="K6506" t="s">
        <v>88</v>
      </c>
      <c r="M6506">
        <v>240</v>
      </c>
      <c r="N6506" t="s">
        <v>211</v>
      </c>
      <c r="O6506">
        <v>5.625</v>
      </c>
      <c r="P6506" t="s">
        <v>212</v>
      </c>
      <c r="Q6506">
        <v>0</v>
      </c>
      <c r="R6506" t="s">
        <v>213</v>
      </c>
      <c r="S6506" t="s">
        <v>16</v>
      </c>
      <c r="T6506">
        <v>13</v>
      </c>
      <c r="U6506">
        <f t="shared" ca="1" si="708"/>
        <v>11</v>
      </c>
      <c r="V6506">
        <v>8</v>
      </c>
      <c r="W6506">
        <f t="shared" ca="1" si="709"/>
        <v>8</v>
      </c>
      <c r="X6506">
        <v>2</v>
      </c>
      <c r="Y6506">
        <f t="shared" si="710"/>
        <v>2.1</v>
      </c>
      <c r="Z6506">
        <f t="shared" ca="1" si="711"/>
        <v>2</v>
      </c>
      <c r="AA6506" s="8">
        <v>0.1</v>
      </c>
      <c r="AB6506" t="str">
        <f t="shared" si="712"/>
        <v>Low potential</v>
      </c>
      <c r="AC6506" t="str" cm="1">
        <f t="array" ref="AC6506">_xlfn.IFS(F6506&gt;20, "Very high potential", F6506&gt;10, "High potential", F6506&gt;2.5, "Medium potential", F6506&lt;2.5, "Low potential")</f>
        <v>Low potential</v>
      </c>
      <c r="AD6506" t="str" cm="1">
        <f t="array" ref="AD6506">_xlfn.SWITCH(AC6506, "Very High Potential", "High value", "High potential", "Medium value", "Medium potential", "Medium value", "Low potential", "Low value")</f>
        <v>Low value</v>
      </c>
      <c r="AE6506" cm="1">
        <f t="array" ref="AE6506">GrossProfit(T6506,V6506,X6506)</f>
        <v>78</v>
      </c>
      <c r="AF6506" t="str" cm="1">
        <f t="array" ref="AF6506">_xlfn.SWITCH(AD6506, "Medium Value", "M", "Low Value", "L", "High Value", "H")</f>
        <v>L</v>
      </c>
      <c r="AG6506">
        <f t="shared" si="713"/>
        <v>66.300000000000011</v>
      </c>
    </row>
    <row r="6507" spans="2:33" x14ac:dyDescent="0.25">
      <c r="B6507" t="b">
        <v>0</v>
      </c>
      <c r="C6507" t="s">
        <v>9</v>
      </c>
      <c r="D6507" t="s">
        <v>10</v>
      </c>
      <c r="E6507">
        <v>2002599289</v>
      </c>
      <c r="F6507">
        <v>1.149</v>
      </c>
      <c r="G6507">
        <v>24</v>
      </c>
      <c r="H6507" t="str">
        <f t="shared" si="707"/>
        <v>24 Aug-2004</v>
      </c>
      <c r="I6507" t="s">
        <v>75</v>
      </c>
      <c r="J6507" t="s">
        <v>185</v>
      </c>
      <c r="K6507" t="s">
        <v>185</v>
      </c>
      <c r="M6507">
        <v>145</v>
      </c>
      <c r="N6507" t="s">
        <v>186</v>
      </c>
      <c r="O6507">
        <v>1.69</v>
      </c>
      <c r="P6507" t="s">
        <v>187</v>
      </c>
      <c r="Q6507">
        <v>0</v>
      </c>
      <c r="R6507" t="s">
        <v>188</v>
      </c>
      <c r="S6507" t="s">
        <v>16</v>
      </c>
      <c r="T6507">
        <v>14</v>
      </c>
      <c r="U6507">
        <f t="shared" ca="1" si="708"/>
        <v>12</v>
      </c>
      <c r="V6507">
        <v>10</v>
      </c>
      <c r="W6507">
        <f t="shared" ca="1" si="709"/>
        <v>10</v>
      </c>
      <c r="X6507">
        <v>3</v>
      </c>
      <c r="Y6507">
        <f t="shared" si="710"/>
        <v>3.1</v>
      </c>
      <c r="Z6507">
        <f t="shared" ca="1" si="711"/>
        <v>2</v>
      </c>
      <c r="AA6507" s="8">
        <v>0.1</v>
      </c>
      <c r="AB6507" t="str">
        <f t="shared" si="712"/>
        <v>Low potential</v>
      </c>
      <c r="AC6507" t="str" cm="1">
        <f t="array" ref="AC6507">_xlfn.IFS(F6507&gt;20, "Very high potential", F6507&gt;10, "High potential", F6507&gt;2.5, "Medium potential", F6507&lt;2.5, "Low potential")</f>
        <v>Low potential</v>
      </c>
      <c r="AD6507" t="str" cm="1">
        <f t="array" ref="AD6507">_xlfn.SWITCH(AC6507, "Very High Potential", "High value", "High potential", "Medium value", "Medium potential", "Medium value", "Low potential", "Low value")</f>
        <v>Low value</v>
      </c>
      <c r="AE6507" cm="1">
        <f t="array" ref="AE6507">GrossProfit(T6507,V6507,X6507)</f>
        <v>98</v>
      </c>
      <c r="AF6507" t="str" cm="1">
        <f t="array" ref="AF6507">_xlfn.SWITCH(AD6507, "Medium Value", "M", "Low Value", "L", "High Value", "H")</f>
        <v>L</v>
      </c>
      <c r="AG6507">
        <f t="shared" si="713"/>
        <v>82.6</v>
      </c>
    </row>
    <row r="6508" spans="2:33" x14ac:dyDescent="0.25">
      <c r="B6508" t="b">
        <v>0</v>
      </c>
      <c r="C6508" t="s">
        <v>32</v>
      </c>
      <c r="D6508" t="s">
        <v>2429</v>
      </c>
      <c r="E6508">
        <v>1080686</v>
      </c>
      <c r="F6508">
        <v>1.23</v>
      </c>
      <c r="G6508">
        <v>5</v>
      </c>
      <c r="H6508" t="str">
        <f t="shared" si="707"/>
        <v>5 Feb-2004</v>
      </c>
      <c r="I6508" t="s">
        <v>280</v>
      </c>
      <c r="J6508" t="s">
        <v>2430</v>
      </c>
      <c r="K6508" t="s">
        <v>2430</v>
      </c>
      <c r="M6508">
        <v>160</v>
      </c>
      <c r="N6508" t="s">
        <v>2431</v>
      </c>
      <c r="O6508">
        <v>160</v>
      </c>
      <c r="P6508" t="s">
        <v>2432</v>
      </c>
      <c r="Q6508">
        <v>0</v>
      </c>
      <c r="R6508" t="s">
        <v>2433</v>
      </c>
      <c r="S6508" t="s">
        <v>16</v>
      </c>
      <c r="T6508">
        <v>13</v>
      </c>
      <c r="U6508">
        <f t="shared" ca="1" si="708"/>
        <v>10</v>
      </c>
      <c r="V6508">
        <v>8</v>
      </c>
      <c r="W6508">
        <f t="shared" ca="1" si="709"/>
        <v>5</v>
      </c>
      <c r="X6508">
        <v>2</v>
      </c>
      <c r="Y6508">
        <f t="shared" si="710"/>
        <v>2.1</v>
      </c>
      <c r="Z6508">
        <f t="shared" ca="1" si="711"/>
        <v>3</v>
      </c>
      <c r="AA6508" s="8">
        <v>0.1</v>
      </c>
      <c r="AB6508" t="str">
        <f t="shared" si="712"/>
        <v>Low potential</v>
      </c>
      <c r="AC6508" t="str" cm="1">
        <f t="array" ref="AC6508">_xlfn.IFS(F6508&gt;20, "Very high potential", F6508&gt;10, "High potential", F6508&gt;2.5, "Medium potential", F6508&lt;2.5, "Low potential")</f>
        <v>Low potential</v>
      </c>
      <c r="AD6508" t="str" cm="1">
        <f t="array" ref="AD6508">_xlfn.SWITCH(AC6508, "Very High Potential", "High value", "High potential", "Medium value", "Medium potential", "Medium value", "Low potential", "Low value")</f>
        <v>Low value</v>
      </c>
      <c r="AE6508" cm="1">
        <f t="array" ref="AE6508">GrossProfit(T6508,V6508,X6508)</f>
        <v>78</v>
      </c>
      <c r="AF6508" t="str" cm="1">
        <f t="array" ref="AF6508">_xlfn.SWITCH(AD6508, "Medium Value", "M", "Low Value", "L", "High Value", "H")</f>
        <v>L</v>
      </c>
      <c r="AG6508">
        <f t="shared" si="713"/>
        <v>66.300000000000011</v>
      </c>
    </row>
    <row r="6509" spans="2:33" x14ac:dyDescent="0.25">
      <c r="B6509" t="b">
        <v>0</v>
      </c>
      <c r="C6509" t="s">
        <v>32</v>
      </c>
      <c r="D6509" t="s">
        <v>51</v>
      </c>
      <c r="E6509" t="s">
        <v>8129</v>
      </c>
      <c r="F6509">
        <v>1.56</v>
      </c>
      <c r="G6509">
        <v>17</v>
      </c>
      <c r="H6509" t="str">
        <f t="shared" si="707"/>
        <v>17 Mar-2004</v>
      </c>
      <c r="I6509" t="s">
        <v>46</v>
      </c>
      <c r="J6509" t="s">
        <v>384</v>
      </c>
      <c r="K6509" t="s">
        <v>384</v>
      </c>
      <c r="M6509">
        <v>200</v>
      </c>
      <c r="N6509" t="s">
        <v>54</v>
      </c>
      <c r="O6509">
        <v>200</v>
      </c>
      <c r="P6509" t="s">
        <v>55</v>
      </c>
      <c r="Q6509">
        <v>5000</v>
      </c>
      <c r="R6509" t="s">
        <v>385</v>
      </c>
      <c r="S6509" t="s">
        <v>16</v>
      </c>
      <c r="T6509">
        <v>12</v>
      </c>
      <c r="U6509">
        <f t="shared" ca="1" si="708"/>
        <v>14</v>
      </c>
      <c r="V6509">
        <v>6</v>
      </c>
      <c r="W6509">
        <f t="shared" ca="1" si="709"/>
        <v>8</v>
      </c>
      <c r="X6509">
        <v>2</v>
      </c>
      <c r="Y6509">
        <f t="shared" si="710"/>
        <v>2.1</v>
      </c>
      <c r="Z6509">
        <f t="shared" ca="1" si="711"/>
        <v>3</v>
      </c>
      <c r="AA6509" s="8">
        <v>0.1</v>
      </c>
      <c r="AB6509" t="str">
        <f t="shared" si="712"/>
        <v>Low potential</v>
      </c>
      <c r="AC6509" t="str" cm="1">
        <f t="array" ref="AC6509">_xlfn.IFS(F6509&gt;20, "Very high potential", F6509&gt;10, "High potential", F6509&gt;2.5, "Medium potential", F6509&lt;2.5, "Low potential")</f>
        <v>Low potential</v>
      </c>
      <c r="AD6509" t="str" cm="1">
        <f t="array" ref="AD6509">_xlfn.SWITCH(AC6509, "Very High Potential", "High value", "High potential", "Medium value", "Medium potential", "Medium value", "Low potential", "Low value")</f>
        <v>Low value</v>
      </c>
      <c r="AE6509" cm="1">
        <f t="array" ref="AE6509">GrossProfit(T6509,V6509,X6509)</f>
        <v>48</v>
      </c>
      <c r="AF6509" t="str" cm="1">
        <f t="array" ref="AF6509">_xlfn.SWITCH(AD6509, "Medium Value", "M", "Low Value", "L", "High Value", "H")</f>
        <v>L</v>
      </c>
      <c r="AG6509">
        <f t="shared" si="713"/>
        <v>39.599999999999994</v>
      </c>
    </row>
    <row r="6510" spans="2:33" x14ac:dyDescent="0.25">
      <c r="B6510" t="b">
        <v>0</v>
      </c>
      <c r="C6510" t="s">
        <v>38</v>
      </c>
      <c r="D6510" t="s">
        <v>86</v>
      </c>
      <c r="E6510" t="s">
        <v>8130</v>
      </c>
      <c r="F6510">
        <v>1.524</v>
      </c>
      <c r="G6510">
        <v>25</v>
      </c>
      <c r="H6510" t="str">
        <f t="shared" si="707"/>
        <v>25 Feb-2004</v>
      </c>
      <c r="I6510" t="s">
        <v>313</v>
      </c>
      <c r="J6510" t="s">
        <v>475</v>
      </c>
      <c r="K6510" t="s">
        <v>475</v>
      </c>
      <c r="M6510">
        <v>240</v>
      </c>
      <c r="N6510" t="s">
        <v>234</v>
      </c>
      <c r="O6510">
        <v>7.9169999999999998</v>
      </c>
      <c r="P6510" t="s">
        <v>1317</v>
      </c>
      <c r="Q6510">
        <v>5000</v>
      </c>
      <c r="R6510" t="s">
        <v>1318</v>
      </c>
      <c r="S6510" t="s">
        <v>16</v>
      </c>
      <c r="T6510">
        <v>12</v>
      </c>
      <c r="U6510">
        <f t="shared" ca="1" si="708"/>
        <v>11</v>
      </c>
      <c r="V6510">
        <v>5</v>
      </c>
      <c r="W6510">
        <f t="shared" ca="1" si="709"/>
        <v>8</v>
      </c>
      <c r="X6510">
        <v>2</v>
      </c>
      <c r="Y6510">
        <f t="shared" si="710"/>
        <v>2.1</v>
      </c>
      <c r="Z6510">
        <f t="shared" ca="1" si="711"/>
        <v>2</v>
      </c>
      <c r="AA6510" s="8">
        <v>0.1</v>
      </c>
      <c r="AB6510" t="str">
        <f t="shared" si="712"/>
        <v>Low potential</v>
      </c>
      <c r="AC6510" t="str" cm="1">
        <f t="array" ref="AC6510">_xlfn.IFS(F6510&gt;20, "Very high potential", F6510&gt;10, "High potential", F6510&gt;2.5, "Medium potential", F6510&lt;2.5, "Low potential")</f>
        <v>Low potential</v>
      </c>
      <c r="AD6510" t="str" cm="1">
        <f t="array" ref="AD6510">_xlfn.SWITCH(AC6510, "Very High Potential", "High value", "High potential", "Medium value", "Medium potential", "Medium value", "Low potential", "Low value")</f>
        <v>Low value</v>
      </c>
      <c r="AE6510" cm="1">
        <f t="array" ref="AE6510">GrossProfit(T6510,V6510,X6510)</f>
        <v>36</v>
      </c>
      <c r="AF6510" t="str" cm="1">
        <f t="array" ref="AF6510">_xlfn.SWITCH(AD6510, "Medium Value", "M", "Low Value", "L", "High Value", "H")</f>
        <v>L</v>
      </c>
      <c r="AG6510">
        <f t="shared" si="713"/>
        <v>28.799999999999997</v>
      </c>
    </row>
    <row r="6511" spans="2:33" x14ac:dyDescent="0.25">
      <c r="B6511" t="b">
        <v>0</v>
      </c>
      <c r="C6511" t="s">
        <v>32</v>
      </c>
      <c r="D6511" t="s">
        <v>1225</v>
      </c>
      <c r="E6511" t="s">
        <v>8131</v>
      </c>
      <c r="F6511">
        <v>12.3</v>
      </c>
      <c r="G6511">
        <v>24</v>
      </c>
      <c r="H6511" t="str">
        <f t="shared" si="707"/>
        <v>24 Feb-2004</v>
      </c>
      <c r="I6511" t="s">
        <v>313</v>
      </c>
      <c r="J6511" t="s">
        <v>2475</v>
      </c>
      <c r="K6511" t="s">
        <v>2475</v>
      </c>
      <c r="M6511">
        <v>1020</v>
      </c>
      <c r="N6511" t="s">
        <v>282</v>
      </c>
      <c r="O6511">
        <v>210</v>
      </c>
      <c r="P6511" t="s">
        <v>1096</v>
      </c>
      <c r="Q6511">
        <v>7600</v>
      </c>
      <c r="R6511" t="s">
        <v>2476</v>
      </c>
      <c r="S6511" t="s">
        <v>16</v>
      </c>
      <c r="T6511">
        <v>10</v>
      </c>
      <c r="U6511">
        <f t="shared" ca="1" si="708"/>
        <v>11</v>
      </c>
      <c r="V6511">
        <v>10</v>
      </c>
      <c r="W6511">
        <f t="shared" ca="1" si="709"/>
        <v>6</v>
      </c>
      <c r="X6511">
        <v>2</v>
      </c>
      <c r="Y6511">
        <f t="shared" si="710"/>
        <v>2.1</v>
      </c>
      <c r="Z6511">
        <f t="shared" ca="1" si="711"/>
        <v>3</v>
      </c>
      <c r="AA6511" s="8">
        <v>0.1</v>
      </c>
      <c r="AB6511" t="str">
        <f t="shared" si="712"/>
        <v>High potential</v>
      </c>
      <c r="AC6511" t="str" cm="1">
        <f t="array" ref="AC6511">_xlfn.IFS(F6511&gt;20, "Very high potential", F6511&gt;10, "High potential", F6511&gt;2.5, "Medium potential", F6511&lt;2.5, "Low potential")</f>
        <v>High potential</v>
      </c>
      <c r="AD6511" t="str" cm="1">
        <f t="array" ref="AD6511">_xlfn.SWITCH(AC6511, "Very High Potential", "High value", "High potential", "Medium value", "Medium potential", "Medium value", "Low potential", "Low value")</f>
        <v>Medium value</v>
      </c>
      <c r="AE6511" cm="1">
        <f t="array" ref="AE6511">GrossProfit(T6511,V6511,X6511)</f>
        <v>80</v>
      </c>
      <c r="AF6511" t="str" cm="1">
        <f t="array" ref="AF6511">_xlfn.SWITCH(AD6511, "Medium Value", "M", "Low Value", "L", "High Value", "H")</f>
        <v>M</v>
      </c>
      <c r="AG6511">
        <f t="shared" si="713"/>
        <v>69</v>
      </c>
    </row>
    <row r="6512" spans="2:33" x14ac:dyDescent="0.25">
      <c r="B6512" t="b">
        <v>0</v>
      </c>
      <c r="C6512" t="s">
        <v>38</v>
      </c>
      <c r="D6512" t="s">
        <v>86</v>
      </c>
      <c r="E6512" t="s">
        <v>8132</v>
      </c>
      <c r="F6512">
        <v>1.56</v>
      </c>
      <c r="G6512">
        <v>25</v>
      </c>
      <c r="H6512" t="str">
        <f t="shared" si="707"/>
        <v>25 Feb-2004</v>
      </c>
      <c r="I6512" t="s">
        <v>313</v>
      </c>
      <c r="J6512" t="s">
        <v>475</v>
      </c>
      <c r="K6512" t="s">
        <v>475</v>
      </c>
      <c r="M6512">
        <v>240</v>
      </c>
      <c r="N6512" t="s">
        <v>234</v>
      </c>
      <c r="O6512">
        <v>7.9169999999999998</v>
      </c>
      <c r="P6512" t="s">
        <v>1317</v>
      </c>
      <c r="Q6512">
        <v>5000</v>
      </c>
      <c r="R6512" t="s">
        <v>1318</v>
      </c>
      <c r="S6512" t="s">
        <v>16</v>
      </c>
      <c r="T6512">
        <v>12</v>
      </c>
      <c r="U6512">
        <f t="shared" ca="1" si="708"/>
        <v>13</v>
      </c>
      <c r="V6512">
        <v>9</v>
      </c>
      <c r="W6512">
        <f t="shared" ca="1" si="709"/>
        <v>6</v>
      </c>
      <c r="X6512">
        <v>2</v>
      </c>
      <c r="Y6512">
        <f t="shared" si="710"/>
        <v>2.1</v>
      </c>
      <c r="Z6512">
        <f t="shared" ca="1" si="711"/>
        <v>2</v>
      </c>
      <c r="AA6512" s="8">
        <v>0.1</v>
      </c>
      <c r="AB6512" t="str">
        <f t="shared" si="712"/>
        <v>Low potential</v>
      </c>
      <c r="AC6512" t="str" cm="1">
        <f t="array" ref="AC6512">_xlfn.IFS(F6512&gt;20, "Very high potential", F6512&gt;10, "High potential", F6512&gt;2.5, "Medium potential", F6512&lt;2.5, "Low potential")</f>
        <v>Low potential</v>
      </c>
      <c r="AD6512" t="str" cm="1">
        <f t="array" ref="AD6512">_xlfn.SWITCH(AC6512, "Very High Potential", "High value", "High potential", "Medium value", "Medium potential", "Medium value", "Low potential", "Low value")</f>
        <v>Low value</v>
      </c>
      <c r="AE6512" cm="1">
        <f t="array" ref="AE6512">GrossProfit(T6512,V6512,X6512)</f>
        <v>84</v>
      </c>
      <c r="AF6512" t="str" cm="1">
        <f t="array" ref="AF6512">_xlfn.SWITCH(AD6512, "Medium Value", "M", "Low Value", "L", "High Value", "H")</f>
        <v>L</v>
      </c>
      <c r="AG6512">
        <f t="shared" si="713"/>
        <v>72</v>
      </c>
    </row>
    <row r="6513" spans="2:33" x14ac:dyDescent="0.25">
      <c r="B6513" t="b">
        <v>0</v>
      </c>
      <c r="C6513" t="s">
        <v>25</v>
      </c>
      <c r="D6513" t="s">
        <v>181</v>
      </c>
      <c r="E6513">
        <v>2501007776</v>
      </c>
      <c r="F6513">
        <v>2.9540000000000002</v>
      </c>
      <c r="G6513">
        <v>23</v>
      </c>
      <c r="H6513" t="str">
        <f t="shared" si="707"/>
        <v>23 Jan-2004</v>
      </c>
      <c r="I6513" t="s">
        <v>11</v>
      </c>
      <c r="J6513" t="s">
        <v>201</v>
      </c>
      <c r="K6513" t="s">
        <v>201</v>
      </c>
      <c r="M6513">
        <v>1275</v>
      </c>
      <c r="N6513" t="s">
        <v>752</v>
      </c>
      <c r="O6513">
        <v>3.5</v>
      </c>
      <c r="P6513" t="s">
        <v>753</v>
      </c>
      <c r="Q6513">
        <v>0</v>
      </c>
      <c r="R6513" t="s">
        <v>1752</v>
      </c>
      <c r="S6513" t="s">
        <v>16</v>
      </c>
      <c r="T6513">
        <v>15</v>
      </c>
      <c r="U6513">
        <f t="shared" ca="1" si="708"/>
        <v>12</v>
      </c>
      <c r="V6513">
        <v>10</v>
      </c>
      <c r="W6513">
        <f t="shared" ca="1" si="709"/>
        <v>5</v>
      </c>
      <c r="X6513">
        <v>2</v>
      </c>
      <c r="Y6513">
        <f t="shared" si="710"/>
        <v>2.1</v>
      </c>
      <c r="Z6513">
        <f t="shared" ca="1" si="711"/>
        <v>3</v>
      </c>
      <c r="AA6513" s="8">
        <v>0.1</v>
      </c>
      <c r="AB6513" t="str">
        <f t="shared" si="712"/>
        <v>Medium potential</v>
      </c>
      <c r="AC6513" t="str" cm="1">
        <f t="array" ref="AC6513">_xlfn.IFS(F6513&gt;20, "Very high potential", F6513&gt;10, "High potential", F6513&gt;2.5, "Medium potential", F6513&lt;2.5, "Low potential")</f>
        <v>Medium potential</v>
      </c>
      <c r="AD6513" t="str" cm="1">
        <f t="array" ref="AD6513">_xlfn.SWITCH(AC6513, "Very High Potential", "High value", "High potential", "Medium value", "Medium potential", "Medium value", "Low potential", "Low value")</f>
        <v>Medium value</v>
      </c>
      <c r="AE6513" cm="1">
        <f t="array" ref="AE6513">GrossProfit(T6513,V6513,X6513)</f>
        <v>120</v>
      </c>
      <c r="AF6513" t="str" cm="1">
        <f t="array" ref="AF6513">_xlfn.SWITCH(AD6513, "Medium Value", "M", "Low Value", "L", "High Value", "H")</f>
        <v>M</v>
      </c>
      <c r="AG6513">
        <f t="shared" si="713"/>
        <v>103.5</v>
      </c>
    </row>
    <row r="6514" spans="2:33" x14ac:dyDescent="0.25">
      <c r="B6514" t="b">
        <v>0</v>
      </c>
      <c r="C6514" t="s">
        <v>32</v>
      </c>
      <c r="D6514" t="s">
        <v>114</v>
      </c>
      <c r="E6514">
        <v>241109323</v>
      </c>
      <c r="F6514">
        <v>21.5</v>
      </c>
      <c r="G6514">
        <v>22</v>
      </c>
      <c r="H6514" t="str">
        <f t="shared" si="707"/>
        <v>22 Nov-2004</v>
      </c>
      <c r="I6514" t="s">
        <v>483</v>
      </c>
      <c r="J6514" t="s">
        <v>8133</v>
      </c>
      <c r="K6514" t="s">
        <v>8133</v>
      </c>
      <c r="M6514">
        <v>1275</v>
      </c>
      <c r="N6514" t="s">
        <v>136</v>
      </c>
      <c r="O6514">
        <v>210</v>
      </c>
      <c r="P6514" t="s">
        <v>36</v>
      </c>
      <c r="Q6514">
        <v>10850</v>
      </c>
      <c r="R6514" t="s">
        <v>8134</v>
      </c>
      <c r="S6514" t="s">
        <v>16</v>
      </c>
      <c r="T6514">
        <v>14</v>
      </c>
      <c r="U6514">
        <f t="shared" ca="1" si="708"/>
        <v>15</v>
      </c>
      <c r="V6514">
        <v>8</v>
      </c>
      <c r="W6514">
        <f t="shared" ca="1" si="709"/>
        <v>7</v>
      </c>
      <c r="X6514">
        <v>3</v>
      </c>
      <c r="Y6514">
        <f t="shared" si="710"/>
        <v>3.1</v>
      </c>
      <c r="Z6514">
        <f t="shared" ca="1" si="711"/>
        <v>3</v>
      </c>
      <c r="AA6514" s="8">
        <v>0.1</v>
      </c>
      <c r="AB6514" t="str">
        <f t="shared" si="712"/>
        <v>Very high potential</v>
      </c>
      <c r="AC6514" t="str" cm="1">
        <f t="array" ref="AC6514">_xlfn.IFS(F6514&gt;20, "Very high potential", F6514&gt;10, "High potential", F6514&gt;2.5, "Medium potential", F6514&lt;2.5, "Low potential")</f>
        <v>Very high potential</v>
      </c>
      <c r="AD6514" t="str" cm="1">
        <f t="array" ref="AD6514">_xlfn.SWITCH(AC6514, "Very High Potential", "High value", "High potential", "Medium value", "Medium potential", "Medium value", "Low potential", "Low value")</f>
        <v>High value</v>
      </c>
      <c r="AE6514" cm="1">
        <f t="array" ref="AE6514">GrossProfit(T6514,V6514,X6514)</f>
        <v>70</v>
      </c>
      <c r="AF6514" t="str" cm="1">
        <f t="array" ref="AF6514">_xlfn.SWITCH(AD6514, "Medium Value", "M", "Low Value", "L", "High Value", "H")</f>
        <v>H</v>
      </c>
      <c r="AG6514">
        <f t="shared" si="713"/>
        <v>57.4</v>
      </c>
    </row>
    <row r="6515" spans="2:33" x14ac:dyDescent="0.25">
      <c r="B6515" t="b">
        <v>0</v>
      </c>
      <c r="C6515" t="s">
        <v>156</v>
      </c>
      <c r="D6515" t="s">
        <v>1453</v>
      </c>
      <c r="E6515" t="s">
        <v>8135</v>
      </c>
      <c r="F6515">
        <v>5.0599999999999996</v>
      </c>
      <c r="G6515">
        <v>2</v>
      </c>
      <c r="H6515" t="str">
        <f t="shared" si="707"/>
        <v>2 May-2004</v>
      </c>
      <c r="I6515" t="s">
        <v>453</v>
      </c>
      <c r="J6515" t="s">
        <v>6681</v>
      </c>
      <c r="K6515" t="s">
        <v>6681</v>
      </c>
      <c r="M6515">
        <v>625</v>
      </c>
      <c r="N6515" t="s">
        <v>6682</v>
      </c>
      <c r="O6515">
        <v>0.6</v>
      </c>
      <c r="P6515" t="s">
        <v>176</v>
      </c>
      <c r="Q6515">
        <v>0</v>
      </c>
      <c r="R6515" t="s">
        <v>6683</v>
      </c>
      <c r="S6515" t="s">
        <v>16</v>
      </c>
      <c r="T6515">
        <v>11</v>
      </c>
      <c r="U6515">
        <f t="shared" ca="1" si="708"/>
        <v>10</v>
      </c>
      <c r="V6515">
        <v>7</v>
      </c>
      <c r="W6515">
        <f t="shared" ca="1" si="709"/>
        <v>6</v>
      </c>
      <c r="X6515">
        <v>2</v>
      </c>
      <c r="Y6515">
        <f t="shared" si="710"/>
        <v>2.1</v>
      </c>
      <c r="Z6515">
        <f t="shared" ca="1" si="711"/>
        <v>3</v>
      </c>
      <c r="AA6515" s="8">
        <v>0.1</v>
      </c>
      <c r="AB6515" t="str">
        <f t="shared" si="712"/>
        <v>Medium potential</v>
      </c>
      <c r="AC6515" t="str" cm="1">
        <f t="array" ref="AC6515">_xlfn.IFS(F6515&gt;20, "Very high potential", F6515&gt;10, "High potential", F6515&gt;2.5, "Medium potential", F6515&lt;2.5, "Low potential")</f>
        <v>Medium potential</v>
      </c>
      <c r="AD6515" t="str" cm="1">
        <f t="array" ref="AD6515">_xlfn.SWITCH(AC6515, "Very High Potential", "High value", "High potential", "Medium value", "Medium potential", "Medium value", "Low potential", "Low value")</f>
        <v>Medium value</v>
      </c>
      <c r="AE6515" cm="1">
        <f t="array" ref="AE6515">GrossProfit(T6515,V6515,X6515)</f>
        <v>55</v>
      </c>
      <c r="AF6515" t="str" cm="1">
        <f t="array" ref="AF6515">_xlfn.SWITCH(AD6515, "Medium Value", "M", "Low Value", "L", "High Value", "H")</f>
        <v>M</v>
      </c>
      <c r="AG6515">
        <f t="shared" si="713"/>
        <v>46.199999999999996</v>
      </c>
    </row>
    <row r="6516" spans="2:33" x14ac:dyDescent="0.25">
      <c r="B6516" t="b">
        <v>0</v>
      </c>
      <c r="C6516" t="s">
        <v>32</v>
      </c>
      <c r="D6516" t="s">
        <v>64</v>
      </c>
      <c r="E6516" t="s">
        <v>8136</v>
      </c>
      <c r="F6516">
        <v>1.06</v>
      </c>
      <c r="G6516">
        <v>18</v>
      </c>
      <c r="H6516" t="str">
        <f t="shared" si="707"/>
        <v>18 Mar-2004</v>
      </c>
      <c r="I6516" t="s">
        <v>46</v>
      </c>
      <c r="J6516" t="s">
        <v>322</v>
      </c>
      <c r="K6516" t="s">
        <v>322</v>
      </c>
      <c r="M6516">
        <v>130</v>
      </c>
      <c r="N6516" t="s">
        <v>48</v>
      </c>
      <c r="O6516">
        <v>130</v>
      </c>
      <c r="P6516" t="s">
        <v>49</v>
      </c>
      <c r="Q6516">
        <v>8000</v>
      </c>
      <c r="R6516" t="s">
        <v>323</v>
      </c>
      <c r="S6516" t="s">
        <v>16</v>
      </c>
      <c r="T6516">
        <v>13</v>
      </c>
      <c r="U6516">
        <f t="shared" ca="1" si="708"/>
        <v>10</v>
      </c>
      <c r="V6516">
        <v>10</v>
      </c>
      <c r="W6516">
        <f t="shared" ca="1" si="709"/>
        <v>8</v>
      </c>
      <c r="X6516">
        <v>3</v>
      </c>
      <c r="Y6516">
        <f t="shared" si="710"/>
        <v>3.1</v>
      </c>
      <c r="Z6516">
        <f t="shared" ca="1" si="711"/>
        <v>2</v>
      </c>
      <c r="AA6516" s="8">
        <v>0.1</v>
      </c>
      <c r="AB6516" t="str">
        <f t="shared" si="712"/>
        <v>Low potential</v>
      </c>
      <c r="AC6516" t="str" cm="1">
        <f t="array" ref="AC6516">_xlfn.IFS(F6516&gt;20, "Very high potential", F6516&gt;10, "High potential", F6516&gt;2.5, "Medium potential", F6516&lt;2.5, "Low potential")</f>
        <v>Low potential</v>
      </c>
      <c r="AD6516" t="str" cm="1">
        <f t="array" ref="AD6516">_xlfn.SWITCH(AC6516, "Very High Potential", "High value", "High potential", "Medium value", "Medium potential", "Medium value", "Low potential", "Low value")</f>
        <v>Low value</v>
      </c>
      <c r="AE6516" cm="1">
        <f t="array" ref="AE6516">GrossProfit(T6516,V6516,X6516)</f>
        <v>91</v>
      </c>
      <c r="AF6516" t="str" cm="1">
        <f t="array" ref="AF6516">_xlfn.SWITCH(AD6516, "Medium Value", "M", "Low Value", "L", "High Value", "H")</f>
        <v>L</v>
      </c>
      <c r="AG6516">
        <f t="shared" si="713"/>
        <v>76.699999999999989</v>
      </c>
    </row>
    <row r="6517" spans="2:33" x14ac:dyDescent="0.25">
      <c r="B6517" t="b">
        <v>0</v>
      </c>
      <c r="C6517" t="s">
        <v>38</v>
      </c>
      <c r="D6517" t="s">
        <v>258</v>
      </c>
      <c r="E6517">
        <v>2504064</v>
      </c>
      <c r="F6517">
        <v>1.014</v>
      </c>
      <c r="G6517">
        <v>8</v>
      </c>
      <c r="H6517" t="str">
        <f t="shared" si="707"/>
        <v>8 Apr-2004</v>
      </c>
      <c r="I6517" t="s">
        <v>147</v>
      </c>
      <c r="J6517" t="s">
        <v>2842</v>
      </c>
      <c r="K6517" t="s">
        <v>2842</v>
      </c>
      <c r="M6517">
        <v>1250</v>
      </c>
      <c r="N6517" t="s">
        <v>2843</v>
      </c>
      <c r="O6517">
        <v>22</v>
      </c>
      <c r="P6517" t="s">
        <v>2844</v>
      </c>
      <c r="Q6517">
        <v>6100</v>
      </c>
      <c r="R6517" t="s">
        <v>2845</v>
      </c>
      <c r="S6517" t="s">
        <v>16</v>
      </c>
      <c r="T6517">
        <v>14</v>
      </c>
      <c r="U6517">
        <f t="shared" ca="1" si="708"/>
        <v>10</v>
      </c>
      <c r="V6517">
        <v>9</v>
      </c>
      <c r="W6517">
        <f t="shared" ca="1" si="709"/>
        <v>6</v>
      </c>
      <c r="X6517">
        <v>3</v>
      </c>
      <c r="Y6517">
        <f t="shared" si="710"/>
        <v>3.1</v>
      </c>
      <c r="Z6517">
        <f t="shared" ca="1" si="711"/>
        <v>3</v>
      </c>
      <c r="AA6517" s="8">
        <v>0.1</v>
      </c>
      <c r="AB6517" t="str">
        <f t="shared" si="712"/>
        <v>Low potential</v>
      </c>
      <c r="AC6517" t="str" cm="1">
        <f t="array" ref="AC6517">_xlfn.IFS(F6517&gt;20, "Very high potential", F6517&gt;10, "High potential", F6517&gt;2.5, "Medium potential", F6517&lt;2.5, "Low potential")</f>
        <v>Low potential</v>
      </c>
      <c r="AD6517" t="str" cm="1">
        <f t="array" ref="AD6517">_xlfn.SWITCH(AC6517, "Very High Potential", "High value", "High potential", "Medium value", "Medium potential", "Medium value", "Low potential", "Low value")</f>
        <v>Low value</v>
      </c>
      <c r="AE6517" cm="1">
        <f t="array" ref="AE6517">GrossProfit(T6517,V6517,X6517)</f>
        <v>84</v>
      </c>
      <c r="AF6517" t="str" cm="1">
        <f t="array" ref="AF6517">_xlfn.SWITCH(AD6517, "Medium Value", "M", "Low Value", "L", "High Value", "H")</f>
        <v>L</v>
      </c>
      <c r="AG6517">
        <f t="shared" si="713"/>
        <v>70</v>
      </c>
    </row>
    <row r="6518" spans="2:33" x14ac:dyDescent="0.25">
      <c r="B6518" t="b">
        <v>0</v>
      </c>
      <c r="C6518" t="s">
        <v>32</v>
      </c>
      <c r="D6518" t="s">
        <v>114</v>
      </c>
      <c r="E6518">
        <v>240801431</v>
      </c>
      <c r="F6518">
        <v>20.32</v>
      </c>
      <c r="G6518">
        <v>8</v>
      </c>
      <c r="H6518" t="str">
        <f t="shared" si="707"/>
        <v>8 Aug-2004</v>
      </c>
      <c r="I6518" t="s">
        <v>296</v>
      </c>
      <c r="J6518" t="s">
        <v>995</v>
      </c>
      <c r="K6518" t="s">
        <v>995</v>
      </c>
      <c r="M6518">
        <v>1275</v>
      </c>
      <c r="N6518" t="s">
        <v>136</v>
      </c>
      <c r="O6518">
        <v>210</v>
      </c>
      <c r="P6518" t="s">
        <v>996</v>
      </c>
      <c r="Q6518">
        <v>10200</v>
      </c>
      <c r="R6518" t="s">
        <v>997</v>
      </c>
      <c r="S6518" t="s">
        <v>16</v>
      </c>
      <c r="T6518">
        <v>13</v>
      </c>
      <c r="U6518">
        <f t="shared" ca="1" si="708"/>
        <v>12</v>
      </c>
      <c r="V6518">
        <v>6</v>
      </c>
      <c r="W6518">
        <f t="shared" ca="1" si="709"/>
        <v>7</v>
      </c>
      <c r="X6518">
        <v>2</v>
      </c>
      <c r="Y6518">
        <f t="shared" si="710"/>
        <v>2.1</v>
      </c>
      <c r="Z6518">
        <f t="shared" ca="1" si="711"/>
        <v>2</v>
      </c>
      <c r="AA6518" s="8">
        <v>0.1</v>
      </c>
      <c r="AB6518" t="str">
        <f t="shared" si="712"/>
        <v>Very high potential</v>
      </c>
      <c r="AC6518" t="str" cm="1">
        <f t="array" ref="AC6518">_xlfn.IFS(F6518&gt;20, "Very high potential", F6518&gt;10, "High potential", F6518&gt;2.5, "Medium potential", F6518&lt;2.5, "Low potential")</f>
        <v>Very high potential</v>
      </c>
      <c r="AD6518" t="str" cm="1">
        <f t="array" ref="AD6518">_xlfn.SWITCH(AC6518, "Very High Potential", "High value", "High potential", "Medium value", "Medium potential", "Medium value", "Low potential", "Low value")</f>
        <v>High value</v>
      </c>
      <c r="AE6518" cm="1">
        <f t="array" ref="AE6518">GrossProfit(T6518,V6518,X6518)</f>
        <v>52</v>
      </c>
      <c r="AF6518" t="str" cm="1">
        <f t="array" ref="AF6518">_xlfn.SWITCH(AD6518, "Medium Value", "M", "Low Value", "L", "High Value", "H")</f>
        <v>H</v>
      </c>
      <c r="AG6518">
        <f t="shared" si="713"/>
        <v>42.900000000000006</v>
      </c>
    </row>
    <row r="6519" spans="2:33" x14ac:dyDescent="0.25">
      <c r="B6519" t="b">
        <v>0</v>
      </c>
      <c r="C6519" t="s">
        <v>38</v>
      </c>
      <c r="D6519" t="s">
        <v>258</v>
      </c>
      <c r="E6519">
        <v>3900021</v>
      </c>
      <c r="F6519">
        <v>1.01</v>
      </c>
      <c r="G6519">
        <v>24</v>
      </c>
      <c r="H6519" t="str">
        <f t="shared" si="707"/>
        <v>24 Oct-2004</v>
      </c>
      <c r="I6519" t="s">
        <v>259</v>
      </c>
      <c r="J6519" t="s">
        <v>260</v>
      </c>
      <c r="K6519" t="s">
        <v>260</v>
      </c>
      <c r="M6519">
        <v>1260</v>
      </c>
      <c r="N6519" t="s">
        <v>261</v>
      </c>
      <c r="O6519">
        <v>20</v>
      </c>
      <c r="P6519" t="s">
        <v>1000</v>
      </c>
      <c r="Q6519">
        <v>5000</v>
      </c>
      <c r="R6519" t="s">
        <v>1001</v>
      </c>
      <c r="S6519" t="s">
        <v>16</v>
      </c>
      <c r="T6519">
        <v>13</v>
      </c>
      <c r="U6519">
        <f t="shared" ca="1" si="708"/>
        <v>15</v>
      </c>
      <c r="V6519">
        <v>8</v>
      </c>
      <c r="W6519">
        <f t="shared" ca="1" si="709"/>
        <v>8</v>
      </c>
      <c r="X6519">
        <v>2</v>
      </c>
      <c r="Y6519">
        <f t="shared" si="710"/>
        <v>2.1</v>
      </c>
      <c r="Z6519">
        <f t="shared" ca="1" si="711"/>
        <v>3</v>
      </c>
      <c r="AA6519" s="8">
        <v>0.1</v>
      </c>
      <c r="AB6519" t="str">
        <f t="shared" si="712"/>
        <v>Low potential</v>
      </c>
      <c r="AC6519" t="str" cm="1">
        <f t="array" ref="AC6519">_xlfn.IFS(F6519&gt;20, "Very high potential", F6519&gt;10, "High potential", F6519&gt;2.5, "Medium potential", F6519&lt;2.5, "Low potential")</f>
        <v>Low potential</v>
      </c>
      <c r="AD6519" t="str" cm="1">
        <f t="array" ref="AD6519">_xlfn.SWITCH(AC6519, "Very High Potential", "High value", "High potential", "Medium value", "Medium potential", "Medium value", "Low potential", "Low value")</f>
        <v>Low value</v>
      </c>
      <c r="AE6519" cm="1">
        <f t="array" ref="AE6519">GrossProfit(T6519,V6519,X6519)</f>
        <v>78</v>
      </c>
      <c r="AF6519" t="str" cm="1">
        <f t="array" ref="AF6519">_xlfn.SWITCH(AD6519, "Medium Value", "M", "Low Value", "L", "High Value", "H")</f>
        <v>L</v>
      </c>
      <c r="AG6519">
        <f t="shared" si="713"/>
        <v>66.300000000000011</v>
      </c>
    </row>
    <row r="6520" spans="2:33" x14ac:dyDescent="0.25">
      <c r="B6520" t="b">
        <v>0</v>
      </c>
      <c r="C6520" t="s">
        <v>32</v>
      </c>
      <c r="D6520" t="s">
        <v>33</v>
      </c>
      <c r="E6520" t="s">
        <v>8137</v>
      </c>
      <c r="F6520">
        <v>21.65</v>
      </c>
      <c r="G6520">
        <v>1</v>
      </c>
      <c r="H6520" t="str">
        <f t="shared" si="707"/>
        <v>1 Oct-2004</v>
      </c>
      <c r="I6520" t="s">
        <v>1007</v>
      </c>
      <c r="J6520" t="s">
        <v>1008</v>
      </c>
      <c r="K6520" t="s">
        <v>1008</v>
      </c>
      <c r="M6520">
        <v>1270</v>
      </c>
      <c r="N6520" t="s">
        <v>562</v>
      </c>
      <c r="O6520">
        <v>200</v>
      </c>
      <c r="P6520" t="s">
        <v>1009</v>
      </c>
      <c r="Q6520">
        <v>10800</v>
      </c>
      <c r="R6520" t="s">
        <v>1010</v>
      </c>
      <c r="S6520" t="s">
        <v>16</v>
      </c>
      <c r="T6520">
        <v>11</v>
      </c>
      <c r="U6520">
        <f t="shared" ca="1" si="708"/>
        <v>10</v>
      </c>
      <c r="V6520">
        <v>7</v>
      </c>
      <c r="W6520">
        <f t="shared" ca="1" si="709"/>
        <v>8</v>
      </c>
      <c r="X6520">
        <v>2</v>
      </c>
      <c r="Y6520">
        <f t="shared" si="710"/>
        <v>2.1</v>
      </c>
      <c r="Z6520">
        <f t="shared" ca="1" si="711"/>
        <v>2</v>
      </c>
      <c r="AA6520" s="8">
        <v>0.1</v>
      </c>
      <c r="AB6520" t="str">
        <f t="shared" si="712"/>
        <v>Very high potential</v>
      </c>
      <c r="AC6520" t="str" cm="1">
        <f t="array" ref="AC6520">_xlfn.IFS(F6520&gt;20, "Very high potential", F6520&gt;10, "High potential", F6520&gt;2.5, "Medium potential", F6520&lt;2.5, "Low potential")</f>
        <v>Very high potential</v>
      </c>
      <c r="AD6520" t="str" cm="1">
        <f t="array" ref="AD6520">_xlfn.SWITCH(AC6520, "Very High Potential", "High value", "High potential", "Medium value", "Medium potential", "Medium value", "Low potential", "Low value")</f>
        <v>High value</v>
      </c>
      <c r="AE6520" cm="1">
        <f t="array" ref="AE6520">GrossProfit(T6520,V6520,X6520)</f>
        <v>55</v>
      </c>
      <c r="AF6520" t="str" cm="1">
        <f t="array" ref="AF6520">_xlfn.SWITCH(AD6520, "Medium Value", "M", "Low Value", "L", "High Value", "H")</f>
        <v>H</v>
      </c>
      <c r="AG6520">
        <f t="shared" si="713"/>
        <v>46.199999999999996</v>
      </c>
    </row>
    <row r="6521" spans="2:33" x14ac:dyDescent="0.25">
      <c r="B6521" t="b">
        <v>0</v>
      </c>
      <c r="C6521" t="s">
        <v>38</v>
      </c>
      <c r="D6521" t="s">
        <v>39</v>
      </c>
      <c r="E6521">
        <v>422173</v>
      </c>
      <c r="F6521">
        <v>19.375</v>
      </c>
      <c r="G6521">
        <v>22</v>
      </c>
      <c r="H6521" t="str">
        <f t="shared" si="707"/>
        <v>22 Aug-2004</v>
      </c>
      <c r="I6521" t="s">
        <v>75</v>
      </c>
      <c r="J6521" t="s">
        <v>693</v>
      </c>
      <c r="K6521" t="s">
        <v>693</v>
      </c>
      <c r="M6521">
        <v>1275</v>
      </c>
      <c r="N6521" t="s">
        <v>41</v>
      </c>
      <c r="O6521">
        <v>4</v>
      </c>
      <c r="P6521" t="s">
        <v>42</v>
      </c>
      <c r="Q6521">
        <v>0</v>
      </c>
      <c r="R6521" t="s">
        <v>3130</v>
      </c>
      <c r="S6521" t="s">
        <v>16</v>
      </c>
      <c r="T6521">
        <v>11</v>
      </c>
      <c r="U6521">
        <f t="shared" ca="1" si="708"/>
        <v>15</v>
      </c>
      <c r="V6521">
        <v>6</v>
      </c>
      <c r="W6521">
        <f t="shared" ca="1" si="709"/>
        <v>5</v>
      </c>
      <c r="X6521">
        <v>2</v>
      </c>
      <c r="Y6521">
        <f t="shared" si="710"/>
        <v>2.1</v>
      </c>
      <c r="Z6521">
        <f t="shared" ca="1" si="711"/>
        <v>2</v>
      </c>
      <c r="AA6521" s="8">
        <v>0.1</v>
      </c>
      <c r="AB6521" t="str">
        <f t="shared" si="712"/>
        <v>High potential</v>
      </c>
      <c r="AC6521" t="str" cm="1">
        <f t="array" ref="AC6521">_xlfn.IFS(F6521&gt;20, "Very high potential", F6521&gt;10, "High potential", F6521&gt;2.5, "Medium potential", F6521&lt;2.5, "Low potential")</f>
        <v>High potential</v>
      </c>
      <c r="AD6521" t="str" cm="1">
        <f t="array" ref="AD6521">_xlfn.SWITCH(AC6521, "Very High Potential", "High value", "High potential", "Medium value", "Medium potential", "Medium value", "Low potential", "Low value")</f>
        <v>Medium value</v>
      </c>
      <c r="AE6521" cm="1">
        <f t="array" ref="AE6521">GrossProfit(T6521,V6521,X6521)</f>
        <v>44</v>
      </c>
      <c r="AF6521" t="str" cm="1">
        <f t="array" ref="AF6521">_xlfn.SWITCH(AD6521, "Medium Value", "M", "Low Value", "L", "High Value", "H")</f>
        <v>M</v>
      </c>
      <c r="AG6521">
        <f t="shared" si="713"/>
        <v>36.299999999999997</v>
      </c>
    </row>
    <row r="6522" spans="2:33" x14ac:dyDescent="0.25">
      <c r="B6522" t="b">
        <v>0</v>
      </c>
      <c r="C6522" t="s">
        <v>38</v>
      </c>
      <c r="D6522" t="s">
        <v>39</v>
      </c>
      <c r="E6522">
        <v>422176</v>
      </c>
      <c r="F6522">
        <v>21.715</v>
      </c>
      <c r="G6522">
        <v>21</v>
      </c>
      <c r="H6522" t="str">
        <f t="shared" si="707"/>
        <v>21 Aug-2004</v>
      </c>
      <c r="I6522" t="s">
        <v>75</v>
      </c>
      <c r="J6522" t="s">
        <v>4247</v>
      </c>
      <c r="K6522" t="s">
        <v>4247</v>
      </c>
      <c r="M6522">
        <v>1275</v>
      </c>
      <c r="N6522" t="s">
        <v>41</v>
      </c>
      <c r="O6522">
        <v>4</v>
      </c>
      <c r="P6522" t="s">
        <v>42</v>
      </c>
      <c r="Q6522">
        <v>0</v>
      </c>
      <c r="R6522" t="s">
        <v>4248</v>
      </c>
      <c r="S6522" t="s">
        <v>16</v>
      </c>
      <c r="T6522">
        <v>14</v>
      </c>
      <c r="U6522">
        <f t="shared" ca="1" si="708"/>
        <v>12</v>
      </c>
      <c r="V6522">
        <v>8</v>
      </c>
      <c r="W6522">
        <f t="shared" ca="1" si="709"/>
        <v>5</v>
      </c>
      <c r="X6522">
        <v>3</v>
      </c>
      <c r="Y6522">
        <f t="shared" si="710"/>
        <v>3.1</v>
      </c>
      <c r="Z6522">
        <f t="shared" ca="1" si="711"/>
        <v>3</v>
      </c>
      <c r="AA6522" s="8">
        <v>0.1</v>
      </c>
      <c r="AB6522" t="str">
        <f t="shared" si="712"/>
        <v>Very high potential</v>
      </c>
      <c r="AC6522" t="str" cm="1">
        <f t="array" ref="AC6522">_xlfn.IFS(F6522&gt;20, "Very high potential", F6522&gt;10, "High potential", F6522&gt;2.5, "Medium potential", F6522&lt;2.5, "Low potential")</f>
        <v>Very high potential</v>
      </c>
      <c r="AD6522" t="str" cm="1">
        <f t="array" ref="AD6522">_xlfn.SWITCH(AC6522, "Very High Potential", "High value", "High potential", "Medium value", "Medium potential", "Medium value", "Low potential", "Low value")</f>
        <v>High value</v>
      </c>
      <c r="AE6522" cm="1">
        <f t="array" ref="AE6522">GrossProfit(T6522,V6522,X6522)</f>
        <v>70</v>
      </c>
      <c r="AF6522" t="str" cm="1">
        <f t="array" ref="AF6522">_xlfn.SWITCH(AD6522, "Medium Value", "M", "Low Value", "L", "High Value", "H")</f>
        <v>H</v>
      </c>
      <c r="AG6522">
        <f t="shared" si="713"/>
        <v>57.4</v>
      </c>
    </row>
    <row r="6523" spans="2:33" x14ac:dyDescent="0.25">
      <c r="B6523" t="b">
        <v>0</v>
      </c>
      <c r="C6523" t="s">
        <v>9</v>
      </c>
      <c r="D6523" t="s">
        <v>704</v>
      </c>
      <c r="E6523">
        <v>2002596986</v>
      </c>
      <c r="F6523">
        <v>12.27</v>
      </c>
      <c r="G6523">
        <v>21</v>
      </c>
      <c r="H6523" t="str">
        <f t="shared" si="707"/>
        <v>21 Aug-2004</v>
      </c>
      <c r="I6523" t="s">
        <v>75</v>
      </c>
      <c r="J6523" t="s">
        <v>1585</v>
      </c>
      <c r="K6523" t="s">
        <v>1585</v>
      </c>
      <c r="M6523">
        <v>1275</v>
      </c>
      <c r="N6523" t="s">
        <v>175</v>
      </c>
      <c r="O6523">
        <v>0.6</v>
      </c>
      <c r="P6523" t="s">
        <v>176</v>
      </c>
      <c r="Q6523">
        <v>0</v>
      </c>
      <c r="R6523" t="s">
        <v>1586</v>
      </c>
      <c r="S6523" t="s">
        <v>16</v>
      </c>
      <c r="T6523">
        <v>14</v>
      </c>
      <c r="U6523">
        <f t="shared" ca="1" si="708"/>
        <v>10</v>
      </c>
      <c r="V6523">
        <v>6</v>
      </c>
      <c r="W6523">
        <f t="shared" ca="1" si="709"/>
        <v>10</v>
      </c>
      <c r="X6523">
        <v>2</v>
      </c>
      <c r="Y6523">
        <f t="shared" si="710"/>
        <v>2.1</v>
      </c>
      <c r="Z6523">
        <f t="shared" ca="1" si="711"/>
        <v>2</v>
      </c>
      <c r="AA6523" s="8">
        <v>0.1</v>
      </c>
      <c r="AB6523" t="str">
        <f t="shared" si="712"/>
        <v>High potential</v>
      </c>
      <c r="AC6523" t="str" cm="1">
        <f t="array" ref="AC6523">_xlfn.IFS(F6523&gt;20, "Very high potential", F6523&gt;10, "High potential", F6523&gt;2.5, "Medium potential", F6523&lt;2.5, "Low potential")</f>
        <v>High potential</v>
      </c>
      <c r="AD6523" t="str" cm="1">
        <f t="array" ref="AD6523">_xlfn.SWITCH(AC6523, "Very High Potential", "High value", "High potential", "Medium value", "Medium potential", "Medium value", "Low potential", "Low value")</f>
        <v>Medium value</v>
      </c>
      <c r="AE6523" cm="1">
        <f t="array" ref="AE6523">GrossProfit(T6523,V6523,X6523)</f>
        <v>56</v>
      </c>
      <c r="AF6523" t="str" cm="1">
        <f t="array" ref="AF6523">_xlfn.SWITCH(AD6523, "Medium Value", "M", "Low Value", "L", "High Value", "H")</f>
        <v>M</v>
      </c>
      <c r="AG6523">
        <f t="shared" si="713"/>
        <v>46.2</v>
      </c>
    </row>
    <row r="6524" spans="2:33" x14ac:dyDescent="0.25">
      <c r="B6524" t="b">
        <v>0</v>
      </c>
      <c r="C6524" t="s">
        <v>9</v>
      </c>
      <c r="D6524" t="s">
        <v>146</v>
      </c>
      <c r="E6524">
        <v>2002599379</v>
      </c>
      <c r="F6524">
        <v>1.109</v>
      </c>
      <c r="G6524">
        <v>25</v>
      </c>
      <c r="H6524" t="str">
        <f t="shared" si="707"/>
        <v>25 Aug-2004</v>
      </c>
      <c r="I6524" t="s">
        <v>75</v>
      </c>
      <c r="J6524" t="s">
        <v>253</v>
      </c>
      <c r="K6524" t="s">
        <v>253</v>
      </c>
      <c r="M6524">
        <v>145</v>
      </c>
      <c r="N6524" t="s">
        <v>186</v>
      </c>
      <c r="O6524">
        <v>1.69</v>
      </c>
      <c r="P6524" t="s">
        <v>187</v>
      </c>
      <c r="Q6524">
        <v>0</v>
      </c>
      <c r="R6524" t="s">
        <v>254</v>
      </c>
      <c r="S6524" t="s">
        <v>16</v>
      </c>
      <c r="T6524">
        <v>14</v>
      </c>
      <c r="U6524">
        <f t="shared" ca="1" si="708"/>
        <v>11</v>
      </c>
      <c r="V6524">
        <v>10</v>
      </c>
      <c r="W6524">
        <f t="shared" ca="1" si="709"/>
        <v>6</v>
      </c>
      <c r="X6524">
        <v>2</v>
      </c>
      <c r="Y6524">
        <f t="shared" si="710"/>
        <v>2.1</v>
      </c>
      <c r="Z6524">
        <f t="shared" ca="1" si="711"/>
        <v>3</v>
      </c>
      <c r="AA6524" s="8">
        <v>0.1</v>
      </c>
      <c r="AB6524" t="str">
        <f t="shared" si="712"/>
        <v>Low potential</v>
      </c>
      <c r="AC6524" t="str" cm="1">
        <f t="array" ref="AC6524">_xlfn.IFS(F6524&gt;20, "Very high potential", F6524&gt;10, "High potential", F6524&gt;2.5, "Medium potential", F6524&lt;2.5, "Low potential")</f>
        <v>Low potential</v>
      </c>
      <c r="AD6524" t="str" cm="1">
        <f t="array" ref="AD6524">_xlfn.SWITCH(AC6524, "Very High Potential", "High value", "High potential", "Medium value", "Medium potential", "Medium value", "Low potential", "Low value")</f>
        <v>Low value</v>
      </c>
      <c r="AE6524" cm="1">
        <f t="array" ref="AE6524">GrossProfit(T6524,V6524,X6524)</f>
        <v>112</v>
      </c>
      <c r="AF6524" t="str" cm="1">
        <f t="array" ref="AF6524">_xlfn.SWITCH(AD6524, "Medium Value", "M", "Low Value", "L", "High Value", "H")</f>
        <v>L</v>
      </c>
      <c r="AG6524">
        <f t="shared" si="713"/>
        <v>96.6</v>
      </c>
    </row>
    <row r="6525" spans="2:33" x14ac:dyDescent="0.25">
      <c r="B6525" t="b">
        <v>0</v>
      </c>
      <c r="C6525" t="s">
        <v>25</v>
      </c>
      <c r="D6525" t="s">
        <v>74</v>
      </c>
      <c r="E6525">
        <v>2002599535</v>
      </c>
      <c r="F6525">
        <v>3.738</v>
      </c>
      <c r="G6525">
        <v>25</v>
      </c>
      <c r="H6525" t="str">
        <f t="shared" si="707"/>
        <v>25 Aug-2004</v>
      </c>
      <c r="I6525" t="s">
        <v>75</v>
      </c>
      <c r="J6525" t="s">
        <v>8138</v>
      </c>
      <c r="K6525" t="s">
        <v>8138</v>
      </c>
      <c r="M6525">
        <v>1275</v>
      </c>
      <c r="N6525" t="s">
        <v>271</v>
      </c>
      <c r="O6525">
        <v>2.5</v>
      </c>
      <c r="P6525" t="s">
        <v>272</v>
      </c>
      <c r="Q6525">
        <v>0</v>
      </c>
      <c r="R6525" t="s">
        <v>8139</v>
      </c>
      <c r="S6525" t="s">
        <v>16</v>
      </c>
      <c r="T6525">
        <v>10</v>
      </c>
      <c r="U6525">
        <f t="shared" ca="1" si="708"/>
        <v>14</v>
      </c>
      <c r="V6525">
        <v>9</v>
      </c>
      <c r="W6525">
        <f t="shared" ca="1" si="709"/>
        <v>8</v>
      </c>
      <c r="X6525">
        <v>3</v>
      </c>
      <c r="Y6525">
        <f t="shared" si="710"/>
        <v>3.1</v>
      </c>
      <c r="Z6525">
        <f t="shared" ca="1" si="711"/>
        <v>3</v>
      </c>
      <c r="AA6525" s="8">
        <v>0.1</v>
      </c>
      <c r="AB6525" t="str">
        <f t="shared" si="712"/>
        <v>Medium potential</v>
      </c>
      <c r="AC6525" t="str" cm="1">
        <f t="array" ref="AC6525">_xlfn.IFS(F6525&gt;20, "Very high potential", F6525&gt;10, "High potential", F6525&gt;2.5, "Medium potential", F6525&lt;2.5, "Low potential")</f>
        <v>Medium potential</v>
      </c>
      <c r="AD6525" t="str" cm="1">
        <f t="array" ref="AD6525">_xlfn.SWITCH(AC6525, "Very High Potential", "High value", "High potential", "Medium value", "Medium potential", "Medium value", "Low potential", "Low value")</f>
        <v>Medium value</v>
      </c>
      <c r="AE6525" cm="1">
        <f t="array" ref="AE6525">GrossProfit(T6525,V6525,X6525)</f>
        <v>60</v>
      </c>
      <c r="AF6525" t="str" cm="1">
        <f t="array" ref="AF6525">_xlfn.SWITCH(AD6525, "Medium Value", "M", "Low Value", "L", "High Value", "H")</f>
        <v>M</v>
      </c>
      <c r="AG6525">
        <f t="shared" si="713"/>
        <v>50</v>
      </c>
    </row>
    <row r="6526" spans="2:33" x14ac:dyDescent="0.25">
      <c r="B6526" t="b">
        <v>0</v>
      </c>
      <c r="C6526" t="s">
        <v>25</v>
      </c>
      <c r="D6526" t="s">
        <v>74</v>
      </c>
      <c r="E6526">
        <v>2002599800</v>
      </c>
      <c r="F6526">
        <v>12.343</v>
      </c>
      <c r="G6526">
        <v>25</v>
      </c>
      <c r="H6526" t="str">
        <f t="shared" si="707"/>
        <v>25 Aug-2004</v>
      </c>
      <c r="I6526" t="s">
        <v>75</v>
      </c>
      <c r="J6526" t="s">
        <v>1037</v>
      </c>
      <c r="K6526" t="s">
        <v>1037</v>
      </c>
      <c r="M6526">
        <v>920</v>
      </c>
      <c r="N6526" t="s">
        <v>1038</v>
      </c>
      <c r="O6526">
        <v>4</v>
      </c>
      <c r="P6526" t="s">
        <v>42</v>
      </c>
      <c r="Q6526">
        <v>0</v>
      </c>
      <c r="R6526" t="s">
        <v>1039</v>
      </c>
      <c r="S6526" t="s">
        <v>16</v>
      </c>
      <c r="T6526">
        <v>14</v>
      </c>
      <c r="U6526">
        <f t="shared" ca="1" si="708"/>
        <v>13</v>
      </c>
      <c r="V6526">
        <v>9</v>
      </c>
      <c r="W6526">
        <f t="shared" ca="1" si="709"/>
        <v>7</v>
      </c>
      <c r="X6526">
        <v>2</v>
      </c>
      <c r="Y6526">
        <f t="shared" si="710"/>
        <v>2.1</v>
      </c>
      <c r="Z6526">
        <f t="shared" ca="1" si="711"/>
        <v>2</v>
      </c>
      <c r="AA6526" s="8">
        <v>0.1</v>
      </c>
      <c r="AB6526" t="str">
        <f t="shared" si="712"/>
        <v>High potential</v>
      </c>
      <c r="AC6526" t="str" cm="1">
        <f t="array" ref="AC6526">_xlfn.IFS(F6526&gt;20, "Very high potential", F6526&gt;10, "High potential", F6526&gt;2.5, "Medium potential", F6526&lt;2.5, "Low potential")</f>
        <v>High potential</v>
      </c>
      <c r="AD6526" t="str" cm="1">
        <f t="array" ref="AD6526">_xlfn.SWITCH(AC6526, "Very High Potential", "High value", "High potential", "Medium value", "Medium potential", "Medium value", "Low potential", "Low value")</f>
        <v>Medium value</v>
      </c>
      <c r="AE6526" cm="1">
        <f t="array" ref="AE6526">GrossProfit(T6526,V6526,X6526)</f>
        <v>98</v>
      </c>
      <c r="AF6526" t="str" cm="1">
        <f t="array" ref="AF6526">_xlfn.SWITCH(AD6526, "Medium Value", "M", "Low Value", "L", "High Value", "H")</f>
        <v>M</v>
      </c>
      <c r="AG6526">
        <f t="shared" si="713"/>
        <v>84</v>
      </c>
    </row>
    <row r="6527" spans="2:33" x14ac:dyDescent="0.25">
      <c r="B6527" t="b">
        <v>0</v>
      </c>
      <c r="C6527" t="s">
        <v>32</v>
      </c>
      <c r="D6527" t="s">
        <v>64</v>
      </c>
      <c r="E6527" t="s">
        <v>8140</v>
      </c>
      <c r="F6527">
        <v>1.3009999999999999</v>
      </c>
      <c r="G6527">
        <v>15</v>
      </c>
      <c r="H6527" t="str">
        <f t="shared" si="707"/>
        <v>15 Jul-2004</v>
      </c>
      <c r="I6527" t="s">
        <v>27</v>
      </c>
      <c r="J6527" t="s">
        <v>278</v>
      </c>
      <c r="K6527" t="s">
        <v>278</v>
      </c>
      <c r="M6527">
        <v>130</v>
      </c>
      <c r="N6527" t="s">
        <v>48</v>
      </c>
      <c r="O6527">
        <v>130</v>
      </c>
      <c r="P6527" t="s">
        <v>72</v>
      </c>
      <c r="Q6527">
        <v>10000</v>
      </c>
      <c r="R6527" t="s">
        <v>279</v>
      </c>
      <c r="S6527" t="s">
        <v>16</v>
      </c>
      <c r="T6527">
        <v>13</v>
      </c>
      <c r="U6527">
        <f t="shared" ca="1" si="708"/>
        <v>13</v>
      </c>
      <c r="V6527">
        <v>10</v>
      </c>
      <c r="W6527">
        <f t="shared" ca="1" si="709"/>
        <v>6</v>
      </c>
      <c r="X6527">
        <v>2</v>
      </c>
      <c r="Y6527">
        <f t="shared" si="710"/>
        <v>2.1</v>
      </c>
      <c r="Z6527">
        <f t="shared" ca="1" si="711"/>
        <v>3</v>
      </c>
      <c r="AA6527" s="8">
        <v>0.1</v>
      </c>
      <c r="AB6527" t="str">
        <f t="shared" si="712"/>
        <v>Low potential</v>
      </c>
      <c r="AC6527" t="str" cm="1">
        <f t="array" ref="AC6527">_xlfn.IFS(F6527&gt;20, "Very high potential", F6527&gt;10, "High potential", F6527&gt;2.5, "Medium potential", F6527&lt;2.5, "Low potential")</f>
        <v>Low potential</v>
      </c>
      <c r="AD6527" t="str" cm="1">
        <f t="array" ref="AD6527">_xlfn.SWITCH(AC6527, "Very High Potential", "High value", "High potential", "Medium value", "Medium potential", "Medium value", "Low potential", "Low value")</f>
        <v>Low value</v>
      </c>
      <c r="AE6527" cm="1">
        <f t="array" ref="AE6527">GrossProfit(T6527,V6527,X6527)</f>
        <v>104</v>
      </c>
      <c r="AF6527" t="str" cm="1">
        <f t="array" ref="AF6527">_xlfn.SWITCH(AD6527, "Medium Value", "M", "Low Value", "L", "High Value", "H")</f>
        <v>L</v>
      </c>
      <c r="AG6527">
        <f t="shared" si="713"/>
        <v>89.7</v>
      </c>
    </row>
    <row r="6528" spans="2:33" x14ac:dyDescent="0.25">
      <c r="B6528" t="b">
        <v>0</v>
      </c>
      <c r="C6528" t="s">
        <v>25</v>
      </c>
      <c r="D6528" t="s">
        <v>74</v>
      </c>
      <c r="E6528">
        <v>2002599803</v>
      </c>
      <c r="F6528">
        <v>14.984999999999999</v>
      </c>
      <c r="G6528">
        <v>25</v>
      </c>
      <c r="H6528" t="str">
        <f t="shared" si="707"/>
        <v>25 Aug-2004</v>
      </c>
      <c r="I6528" t="s">
        <v>75</v>
      </c>
      <c r="J6528" t="s">
        <v>701</v>
      </c>
      <c r="K6528" t="s">
        <v>701</v>
      </c>
      <c r="M6528">
        <v>1105</v>
      </c>
      <c r="N6528" t="s">
        <v>702</v>
      </c>
      <c r="O6528">
        <v>4</v>
      </c>
      <c r="P6528" t="s">
        <v>42</v>
      </c>
      <c r="Q6528">
        <v>0</v>
      </c>
      <c r="R6528" t="s">
        <v>703</v>
      </c>
      <c r="S6528" t="s">
        <v>16</v>
      </c>
      <c r="T6528">
        <v>14</v>
      </c>
      <c r="U6528">
        <f t="shared" ca="1" si="708"/>
        <v>13</v>
      </c>
      <c r="V6528">
        <v>5</v>
      </c>
      <c r="W6528">
        <f t="shared" ca="1" si="709"/>
        <v>6</v>
      </c>
      <c r="X6528">
        <v>2</v>
      </c>
      <c r="Y6528">
        <f t="shared" si="710"/>
        <v>2.1</v>
      </c>
      <c r="Z6528">
        <f t="shared" ca="1" si="711"/>
        <v>3</v>
      </c>
      <c r="AA6528" s="8">
        <v>0.1</v>
      </c>
      <c r="AB6528" t="str">
        <f t="shared" si="712"/>
        <v>High potential</v>
      </c>
      <c r="AC6528" t="str" cm="1">
        <f t="array" ref="AC6528">_xlfn.IFS(F6528&gt;20, "Very high potential", F6528&gt;10, "High potential", F6528&gt;2.5, "Medium potential", F6528&lt;2.5, "Low potential")</f>
        <v>High potential</v>
      </c>
      <c r="AD6528" t="str" cm="1">
        <f t="array" ref="AD6528">_xlfn.SWITCH(AC6528, "Very High Potential", "High value", "High potential", "Medium value", "Medium potential", "Medium value", "Low potential", "Low value")</f>
        <v>Medium value</v>
      </c>
      <c r="AE6528" cm="1">
        <f t="array" ref="AE6528">GrossProfit(T6528,V6528,X6528)</f>
        <v>42</v>
      </c>
      <c r="AF6528" t="str" cm="1">
        <f t="array" ref="AF6528">_xlfn.SWITCH(AD6528, "Medium Value", "M", "Low Value", "L", "High Value", "H")</f>
        <v>M</v>
      </c>
      <c r="AG6528">
        <f t="shared" si="713"/>
        <v>33.599999999999994</v>
      </c>
    </row>
    <row r="6529" spans="2:33" x14ac:dyDescent="0.25">
      <c r="B6529" t="b">
        <v>0</v>
      </c>
      <c r="C6529" t="s">
        <v>32</v>
      </c>
      <c r="D6529" t="s">
        <v>64</v>
      </c>
      <c r="E6529" t="s">
        <v>8141</v>
      </c>
      <c r="F6529">
        <v>1.31</v>
      </c>
      <c r="G6529">
        <v>9</v>
      </c>
      <c r="H6529" t="str">
        <f t="shared" si="707"/>
        <v>9 Aug-2004</v>
      </c>
      <c r="I6529" t="s">
        <v>296</v>
      </c>
      <c r="J6529" t="s">
        <v>168</v>
      </c>
      <c r="K6529" t="s">
        <v>168</v>
      </c>
      <c r="M6529">
        <v>130</v>
      </c>
      <c r="N6529" t="s">
        <v>48</v>
      </c>
      <c r="O6529">
        <v>130</v>
      </c>
      <c r="P6529" t="s">
        <v>72</v>
      </c>
      <c r="Q6529">
        <v>10000</v>
      </c>
      <c r="R6529" t="s">
        <v>169</v>
      </c>
      <c r="S6529" t="s">
        <v>16</v>
      </c>
      <c r="T6529">
        <v>13</v>
      </c>
      <c r="U6529">
        <f t="shared" ca="1" si="708"/>
        <v>10</v>
      </c>
      <c r="V6529">
        <v>6</v>
      </c>
      <c r="W6529">
        <f t="shared" ca="1" si="709"/>
        <v>9</v>
      </c>
      <c r="X6529">
        <v>2</v>
      </c>
      <c r="Y6529">
        <f t="shared" si="710"/>
        <v>2.1</v>
      </c>
      <c r="Z6529">
        <f t="shared" ca="1" si="711"/>
        <v>3</v>
      </c>
      <c r="AA6529" s="8">
        <v>0.1</v>
      </c>
      <c r="AB6529" t="str">
        <f t="shared" si="712"/>
        <v>Low potential</v>
      </c>
      <c r="AC6529" t="str" cm="1">
        <f t="array" ref="AC6529">_xlfn.IFS(F6529&gt;20, "Very high potential", F6529&gt;10, "High potential", F6529&gt;2.5, "Medium potential", F6529&lt;2.5, "Low potential")</f>
        <v>Low potential</v>
      </c>
      <c r="AD6529" t="str" cm="1">
        <f t="array" ref="AD6529">_xlfn.SWITCH(AC6529, "Very High Potential", "High value", "High potential", "Medium value", "Medium potential", "Medium value", "Low potential", "Low value")</f>
        <v>Low value</v>
      </c>
      <c r="AE6529" cm="1">
        <f t="array" ref="AE6529">GrossProfit(T6529,V6529,X6529)</f>
        <v>52</v>
      </c>
      <c r="AF6529" t="str" cm="1">
        <f t="array" ref="AF6529">_xlfn.SWITCH(AD6529, "Medium Value", "M", "Low Value", "L", "High Value", "H")</f>
        <v>L</v>
      </c>
      <c r="AG6529">
        <f t="shared" si="713"/>
        <v>42.900000000000006</v>
      </c>
    </row>
    <row r="6530" spans="2:33" x14ac:dyDescent="0.25">
      <c r="B6530" t="b">
        <v>0</v>
      </c>
      <c r="C6530" t="s">
        <v>121</v>
      </c>
      <c r="D6530" t="s">
        <v>396</v>
      </c>
      <c r="E6530">
        <v>2002588784</v>
      </c>
      <c r="F6530">
        <v>21.555</v>
      </c>
      <c r="G6530">
        <v>7</v>
      </c>
      <c r="H6530" t="str">
        <f t="shared" si="707"/>
        <v>7 Aug-2004</v>
      </c>
      <c r="I6530" t="s">
        <v>296</v>
      </c>
      <c r="J6530" t="s">
        <v>480</v>
      </c>
      <c r="K6530" t="s">
        <v>480</v>
      </c>
      <c r="M6530">
        <v>1275</v>
      </c>
      <c r="N6530" t="s">
        <v>41</v>
      </c>
      <c r="O6530">
        <v>4</v>
      </c>
      <c r="P6530" t="s">
        <v>42</v>
      </c>
      <c r="Q6530">
        <v>0</v>
      </c>
      <c r="R6530" t="s">
        <v>481</v>
      </c>
      <c r="S6530" t="s">
        <v>16</v>
      </c>
      <c r="T6530">
        <v>15</v>
      </c>
      <c r="U6530">
        <f t="shared" ca="1" si="708"/>
        <v>14</v>
      </c>
      <c r="V6530">
        <v>9</v>
      </c>
      <c r="W6530">
        <f t="shared" ca="1" si="709"/>
        <v>10</v>
      </c>
      <c r="X6530">
        <v>3</v>
      </c>
      <c r="Y6530">
        <f t="shared" si="710"/>
        <v>3.1</v>
      </c>
      <c r="Z6530">
        <f t="shared" ca="1" si="711"/>
        <v>2</v>
      </c>
      <c r="AA6530" s="8">
        <v>0.1</v>
      </c>
      <c r="AB6530" t="str">
        <f t="shared" si="712"/>
        <v>Very high potential</v>
      </c>
      <c r="AC6530" t="str" cm="1">
        <f t="array" ref="AC6530">_xlfn.IFS(F6530&gt;20, "Very high potential", F6530&gt;10, "High potential", F6530&gt;2.5, "Medium potential", F6530&lt;2.5, "Low potential")</f>
        <v>Very high potential</v>
      </c>
      <c r="AD6530" t="str" cm="1">
        <f t="array" ref="AD6530">_xlfn.SWITCH(AC6530, "Very High Potential", "High value", "High potential", "Medium value", "Medium potential", "Medium value", "Low potential", "Low value")</f>
        <v>High value</v>
      </c>
      <c r="AE6530" cm="1">
        <f t="array" ref="AE6530">GrossProfit(T6530,V6530,X6530)</f>
        <v>90</v>
      </c>
      <c r="AF6530" t="str" cm="1">
        <f t="array" ref="AF6530">_xlfn.SWITCH(AD6530, "Medium Value", "M", "Low Value", "L", "High Value", "H")</f>
        <v>H</v>
      </c>
      <c r="AG6530">
        <f t="shared" si="713"/>
        <v>75</v>
      </c>
    </row>
    <row r="6531" spans="2:33" x14ac:dyDescent="0.25">
      <c r="B6531" t="b">
        <v>0</v>
      </c>
      <c r="C6531" t="s">
        <v>32</v>
      </c>
      <c r="D6531" t="s">
        <v>1225</v>
      </c>
      <c r="E6531" t="s">
        <v>8142</v>
      </c>
      <c r="F6531">
        <v>12.1</v>
      </c>
      <c r="G6531">
        <v>24</v>
      </c>
      <c r="H6531" t="str">
        <f t="shared" ref="H6531:H6594" si="714">_xlfn.CONCAT(G6531," ",LEFT(I6531,3),"-",2004)</f>
        <v>24 Feb-2004</v>
      </c>
      <c r="I6531" t="s">
        <v>313</v>
      </c>
      <c r="J6531" t="s">
        <v>2475</v>
      </c>
      <c r="K6531" t="s">
        <v>2475</v>
      </c>
      <c r="M6531">
        <v>1020</v>
      </c>
      <c r="N6531" t="s">
        <v>282</v>
      </c>
      <c r="O6531">
        <v>210</v>
      </c>
      <c r="P6531" t="s">
        <v>1096</v>
      </c>
      <c r="Q6531">
        <v>7600</v>
      </c>
      <c r="R6531" t="s">
        <v>2476</v>
      </c>
      <c r="S6531" t="s">
        <v>16</v>
      </c>
      <c r="T6531">
        <v>14</v>
      </c>
      <c r="U6531">
        <f t="shared" ref="U6531:U6594" ca="1" si="715">RANDBETWEEN(10,15)</f>
        <v>11</v>
      </c>
      <c r="V6531">
        <v>5</v>
      </c>
      <c r="W6531">
        <f t="shared" ref="W6531:W6594" ca="1" si="716">RANDBETWEEN(5,10)</f>
        <v>9</v>
      </c>
      <c r="X6531">
        <v>2</v>
      </c>
      <c r="Y6531">
        <f t="shared" ref="Y6531:Y6594" si="717">X6531+AA6531</f>
        <v>2.1</v>
      </c>
      <c r="Z6531">
        <f t="shared" ref="Z6531:Z6594" ca="1" si="718">RANDBETWEEN(2,3)</f>
        <v>3</v>
      </c>
      <c r="AA6531" s="8">
        <v>0.1</v>
      </c>
      <c r="AB6531" t="str">
        <f t="shared" ref="AB6531:AB6594" si="719">IF(F6531&gt;=20, "Very high potential", IF(F6531&gt;10, "High potential", IF(F6531&gt;2.5, "Medium potential", "Low potential")))</f>
        <v>High potential</v>
      </c>
      <c r="AC6531" t="str" cm="1">
        <f t="array" ref="AC6531">_xlfn.IFS(F6531&gt;20, "Very high potential", F6531&gt;10, "High potential", F6531&gt;2.5, "Medium potential", F6531&lt;2.5, "Low potential")</f>
        <v>High potential</v>
      </c>
      <c r="AD6531" t="str" cm="1">
        <f t="array" ref="AD6531">_xlfn.SWITCH(AC6531, "Very High Potential", "High value", "High potential", "Medium value", "Medium potential", "Medium value", "Low potential", "Low value")</f>
        <v>Medium value</v>
      </c>
      <c r="AE6531" cm="1">
        <f t="array" ref="AE6531">GrossProfit(T6531,V6531,X6531)</f>
        <v>42</v>
      </c>
      <c r="AF6531" t="str" cm="1">
        <f t="array" ref="AF6531">_xlfn.SWITCH(AD6531, "Medium Value", "M", "Low Value", "L", "High Value", "H")</f>
        <v>M</v>
      </c>
      <c r="AG6531">
        <f t="shared" ref="AG6531:AG6594" si="720">_xlfn.LET(_xlpm.Vol,T6531, _xlpm.Price, V6531, _xlpm.Cost, Y6531, _xlpm.Tax, AA6531, _xlpm.Revenue, _xlpm.Vol*_xlpm.Price*(1-_xlpm.Tax), _xlpm.Total_cost, _xlpm.Vol*_xlpm.Cost, _xlpm.NetRevenue, _xlpm.Revenue-_xlpm.Total_cost, IF(_xlpm.NetRevenue&gt;0, _xlpm.Revenue-_xlpm.Total_cost, "Not Profitable"))</f>
        <v>33.599999999999994</v>
      </c>
    </row>
    <row r="6532" spans="2:33" x14ac:dyDescent="0.25">
      <c r="B6532" t="b">
        <v>0</v>
      </c>
      <c r="C6532" t="s">
        <v>38</v>
      </c>
      <c r="D6532" t="s">
        <v>258</v>
      </c>
      <c r="E6532">
        <v>2503007</v>
      </c>
      <c r="F6532">
        <v>2.1</v>
      </c>
      <c r="G6532">
        <v>1</v>
      </c>
      <c r="H6532" t="str">
        <f t="shared" si="714"/>
        <v>1 Mar-2004</v>
      </c>
      <c r="I6532" t="s">
        <v>1373</v>
      </c>
      <c r="J6532" t="s">
        <v>1217</v>
      </c>
      <c r="K6532" t="s">
        <v>1217</v>
      </c>
      <c r="M6532">
        <v>1250</v>
      </c>
      <c r="N6532" t="s">
        <v>1374</v>
      </c>
      <c r="O6532">
        <v>8</v>
      </c>
      <c r="P6532" t="s">
        <v>1375</v>
      </c>
      <c r="Q6532">
        <v>5200</v>
      </c>
      <c r="R6532" t="s">
        <v>1376</v>
      </c>
      <c r="S6532" t="s">
        <v>16</v>
      </c>
      <c r="T6532">
        <v>11</v>
      </c>
      <c r="U6532">
        <f t="shared" ca="1" si="715"/>
        <v>14</v>
      </c>
      <c r="V6532">
        <v>7</v>
      </c>
      <c r="W6532">
        <f t="shared" ca="1" si="716"/>
        <v>7</v>
      </c>
      <c r="X6532">
        <v>2</v>
      </c>
      <c r="Y6532">
        <f t="shared" si="717"/>
        <v>2.1</v>
      </c>
      <c r="Z6532">
        <f t="shared" ca="1" si="718"/>
        <v>2</v>
      </c>
      <c r="AA6532" s="8">
        <v>0.1</v>
      </c>
      <c r="AB6532" t="str">
        <f t="shared" si="719"/>
        <v>Low potential</v>
      </c>
      <c r="AC6532" t="str" cm="1">
        <f t="array" ref="AC6532">_xlfn.IFS(F6532&gt;20, "Very high potential", F6532&gt;10, "High potential", F6532&gt;2.5, "Medium potential", F6532&lt;2.5, "Low potential")</f>
        <v>Low potential</v>
      </c>
      <c r="AD6532" t="str" cm="1">
        <f t="array" ref="AD6532">_xlfn.SWITCH(AC6532, "Very High Potential", "High value", "High potential", "Medium value", "Medium potential", "Medium value", "Low potential", "Low value")</f>
        <v>Low value</v>
      </c>
      <c r="AE6532" cm="1">
        <f t="array" ref="AE6532">GrossProfit(T6532,V6532,X6532)</f>
        <v>55</v>
      </c>
      <c r="AF6532" t="str" cm="1">
        <f t="array" ref="AF6532">_xlfn.SWITCH(AD6532, "Medium Value", "M", "Low Value", "L", "High Value", "H")</f>
        <v>L</v>
      </c>
      <c r="AG6532">
        <f t="shared" si="720"/>
        <v>46.199999999999996</v>
      </c>
    </row>
    <row r="6533" spans="2:33" x14ac:dyDescent="0.25">
      <c r="B6533" t="b">
        <v>0</v>
      </c>
      <c r="C6533" t="s">
        <v>32</v>
      </c>
      <c r="D6533" t="s">
        <v>64</v>
      </c>
      <c r="E6533" t="s">
        <v>8143</v>
      </c>
      <c r="F6533">
        <v>1.3120000000000001</v>
      </c>
      <c r="G6533">
        <v>31</v>
      </c>
      <c r="H6533" t="str">
        <f t="shared" si="714"/>
        <v>31 Aug-2004</v>
      </c>
      <c r="I6533" t="s">
        <v>20</v>
      </c>
      <c r="J6533" t="s">
        <v>450</v>
      </c>
      <c r="K6533" t="s">
        <v>450</v>
      </c>
      <c r="M6533">
        <v>130</v>
      </c>
      <c r="N6533" t="s">
        <v>48</v>
      </c>
      <c r="O6533">
        <v>130</v>
      </c>
      <c r="P6533" t="s">
        <v>72</v>
      </c>
      <c r="Q6533">
        <v>10000</v>
      </c>
      <c r="R6533" t="s">
        <v>451</v>
      </c>
      <c r="S6533" t="s">
        <v>16</v>
      </c>
      <c r="T6533">
        <v>11</v>
      </c>
      <c r="U6533">
        <f t="shared" ca="1" si="715"/>
        <v>11</v>
      </c>
      <c r="V6533">
        <v>9</v>
      </c>
      <c r="W6533">
        <f t="shared" ca="1" si="716"/>
        <v>5</v>
      </c>
      <c r="X6533">
        <v>3</v>
      </c>
      <c r="Y6533">
        <f t="shared" si="717"/>
        <v>3.1</v>
      </c>
      <c r="Z6533">
        <f t="shared" ca="1" si="718"/>
        <v>2</v>
      </c>
      <c r="AA6533" s="8">
        <v>0.1</v>
      </c>
      <c r="AB6533" t="str">
        <f t="shared" si="719"/>
        <v>Low potential</v>
      </c>
      <c r="AC6533" t="str" cm="1">
        <f t="array" ref="AC6533">_xlfn.IFS(F6533&gt;20, "Very high potential", F6533&gt;10, "High potential", F6533&gt;2.5, "Medium potential", F6533&lt;2.5, "Low potential")</f>
        <v>Low potential</v>
      </c>
      <c r="AD6533" t="str" cm="1">
        <f t="array" ref="AD6533">_xlfn.SWITCH(AC6533, "Very High Potential", "High value", "High potential", "Medium value", "Medium potential", "Medium value", "Low potential", "Low value")</f>
        <v>Low value</v>
      </c>
      <c r="AE6533" cm="1">
        <f t="array" ref="AE6533">GrossProfit(T6533,V6533,X6533)</f>
        <v>66</v>
      </c>
      <c r="AF6533" t="str" cm="1">
        <f t="array" ref="AF6533">_xlfn.SWITCH(AD6533, "Medium Value", "M", "Low Value", "L", "High Value", "H")</f>
        <v>L</v>
      </c>
      <c r="AG6533">
        <f t="shared" si="720"/>
        <v>55.000000000000007</v>
      </c>
    </row>
    <row r="6534" spans="2:33" x14ac:dyDescent="0.25">
      <c r="B6534" t="b">
        <v>0</v>
      </c>
      <c r="C6534" t="s">
        <v>25</v>
      </c>
      <c r="D6534" t="s">
        <v>74</v>
      </c>
      <c r="E6534">
        <v>2002603075</v>
      </c>
      <c r="F6534">
        <v>16.704999999999998</v>
      </c>
      <c r="G6534">
        <v>31</v>
      </c>
      <c r="H6534" t="str">
        <f t="shared" si="714"/>
        <v>31 Aug-2004</v>
      </c>
      <c r="I6534" t="s">
        <v>20</v>
      </c>
      <c r="J6534" t="s">
        <v>2315</v>
      </c>
      <c r="K6534" t="s">
        <v>2315</v>
      </c>
      <c r="M6534">
        <v>1025</v>
      </c>
      <c r="N6534" t="s">
        <v>2316</v>
      </c>
      <c r="O6534">
        <v>1.8</v>
      </c>
      <c r="P6534" t="s">
        <v>581</v>
      </c>
      <c r="Q6534">
        <v>0</v>
      </c>
      <c r="R6534" t="s">
        <v>191</v>
      </c>
      <c r="S6534" t="s">
        <v>8144</v>
      </c>
      <c r="T6534">
        <v>15</v>
      </c>
      <c r="U6534">
        <f t="shared" ca="1" si="715"/>
        <v>11</v>
      </c>
      <c r="V6534">
        <v>7</v>
      </c>
      <c r="W6534">
        <f t="shared" ca="1" si="716"/>
        <v>10</v>
      </c>
      <c r="X6534">
        <v>2</v>
      </c>
      <c r="Y6534">
        <f t="shared" si="717"/>
        <v>2.1</v>
      </c>
      <c r="Z6534">
        <f t="shared" ca="1" si="718"/>
        <v>2</v>
      </c>
      <c r="AA6534" s="8">
        <v>0.1</v>
      </c>
      <c r="AB6534" t="str">
        <f t="shared" si="719"/>
        <v>High potential</v>
      </c>
      <c r="AC6534" t="str" cm="1">
        <f t="array" ref="AC6534">_xlfn.IFS(F6534&gt;20, "Very high potential", F6534&gt;10, "High potential", F6534&gt;2.5, "Medium potential", F6534&lt;2.5, "Low potential")</f>
        <v>High potential</v>
      </c>
      <c r="AD6534" t="str" cm="1">
        <f t="array" ref="AD6534">_xlfn.SWITCH(AC6534, "Very High Potential", "High value", "High potential", "Medium value", "Medium potential", "Medium value", "Low potential", "Low value")</f>
        <v>Medium value</v>
      </c>
      <c r="AE6534" cm="1">
        <f t="array" ref="AE6534">GrossProfit(T6534,V6534,X6534)</f>
        <v>75</v>
      </c>
      <c r="AF6534" t="str" cm="1">
        <f t="array" ref="AF6534">_xlfn.SWITCH(AD6534, "Medium Value", "M", "Low Value", "L", "High Value", "H")</f>
        <v>M</v>
      </c>
      <c r="AG6534">
        <f t="shared" si="720"/>
        <v>63</v>
      </c>
    </row>
    <row r="6535" spans="2:33" x14ac:dyDescent="0.25">
      <c r="B6535" t="b">
        <v>0</v>
      </c>
      <c r="C6535" t="s">
        <v>121</v>
      </c>
      <c r="D6535" t="s">
        <v>396</v>
      </c>
      <c r="E6535">
        <v>2002581710</v>
      </c>
      <c r="F6535">
        <v>19.45</v>
      </c>
      <c r="G6535">
        <v>27</v>
      </c>
      <c r="H6535" t="str">
        <f t="shared" si="714"/>
        <v>27 Jul-2004</v>
      </c>
      <c r="I6535" t="s">
        <v>171</v>
      </c>
      <c r="J6535" t="s">
        <v>1159</v>
      </c>
      <c r="K6535" t="s">
        <v>1159</v>
      </c>
      <c r="M6535">
        <v>1275</v>
      </c>
      <c r="N6535" t="s">
        <v>271</v>
      </c>
      <c r="O6535">
        <v>2.5</v>
      </c>
      <c r="P6535" t="s">
        <v>272</v>
      </c>
      <c r="Q6535">
        <v>0</v>
      </c>
      <c r="R6535" t="s">
        <v>1160</v>
      </c>
      <c r="S6535" t="s">
        <v>16</v>
      </c>
      <c r="T6535">
        <v>11</v>
      </c>
      <c r="U6535">
        <f t="shared" ca="1" si="715"/>
        <v>14</v>
      </c>
      <c r="V6535">
        <v>6</v>
      </c>
      <c r="W6535">
        <f t="shared" ca="1" si="716"/>
        <v>6</v>
      </c>
      <c r="X6535">
        <v>2</v>
      </c>
      <c r="Y6535">
        <f t="shared" si="717"/>
        <v>2.1</v>
      </c>
      <c r="Z6535">
        <f t="shared" ca="1" si="718"/>
        <v>2</v>
      </c>
      <c r="AA6535" s="8">
        <v>0.1</v>
      </c>
      <c r="AB6535" t="str">
        <f t="shared" si="719"/>
        <v>High potential</v>
      </c>
      <c r="AC6535" t="str" cm="1">
        <f t="array" ref="AC6535">_xlfn.IFS(F6535&gt;20, "Very high potential", F6535&gt;10, "High potential", F6535&gt;2.5, "Medium potential", F6535&lt;2.5, "Low potential")</f>
        <v>High potential</v>
      </c>
      <c r="AD6535" t="str" cm="1">
        <f t="array" ref="AD6535">_xlfn.SWITCH(AC6535, "Very High Potential", "High value", "High potential", "Medium value", "Medium potential", "Medium value", "Low potential", "Low value")</f>
        <v>Medium value</v>
      </c>
      <c r="AE6535" cm="1">
        <f t="array" ref="AE6535">GrossProfit(T6535,V6535,X6535)</f>
        <v>44</v>
      </c>
      <c r="AF6535" t="str" cm="1">
        <f t="array" ref="AF6535">_xlfn.SWITCH(AD6535, "Medium Value", "M", "Low Value", "L", "High Value", "H")</f>
        <v>M</v>
      </c>
      <c r="AG6535">
        <f t="shared" si="720"/>
        <v>36.299999999999997</v>
      </c>
    </row>
    <row r="6536" spans="2:33" x14ac:dyDescent="0.25">
      <c r="B6536" t="b">
        <v>0</v>
      </c>
      <c r="C6536" t="s">
        <v>9</v>
      </c>
      <c r="D6536" t="s">
        <v>613</v>
      </c>
      <c r="E6536">
        <v>25011953</v>
      </c>
      <c r="F6536">
        <v>4.218</v>
      </c>
      <c r="G6536">
        <v>6</v>
      </c>
      <c r="H6536" t="str">
        <f t="shared" si="714"/>
        <v>6 Jan-2004</v>
      </c>
      <c r="I6536" t="s">
        <v>421</v>
      </c>
      <c r="J6536" t="s">
        <v>3472</v>
      </c>
      <c r="K6536" t="s">
        <v>3472</v>
      </c>
      <c r="M6536">
        <v>262</v>
      </c>
      <c r="N6536" t="s">
        <v>3473</v>
      </c>
      <c r="O6536">
        <v>0.5</v>
      </c>
      <c r="P6536" t="s">
        <v>329</v>
      </c>
      <c r="Q6536">
        <v>0</v>
      </c>
      <c r="R6536" t="s">
        <v>3474</v>
      </c>
      <c r="S6536" t="s">
        <v>16</v>
      </c>
      <c r="T6536">
        <v>11</v>
      </c>
      <c r="U6536">
        <f t="shared" ca="1" si="715"/>
        <v>11</v>
      </c>
      <c r="V6536">
        <v>10</v>
      </c>
      <c r="W6536">
        <f t="shared" ca="1" si="716"/>
        <v>6</v>
      </c>
      <c r="X6536">
        <v>2</v>
      </c>
      <c r="Y6536">
        <f t="shared" si="717"/>
        <v>2.1</v>
      </c>
      <c r="Z6536">
        <f t="shared" ca="1" si="718"/>
        <v>2</v>
      </c>
      <c r="AA6536" s="8">
        <v>0.1</v>
      </c>
      <c r="AB6536" t="str">
        <f t="shared" si="719"/>
        <v>Medium potential</v>
      </c>
      <c r="AC6536" t="str" cm="1">
        <f t="array" ref="AC6536">_xlfn.IFS(F6536&gt;20, "Very high potential", F6536&gt;10, "High potential", F6536&gt;2.5, "Medium potential", F6536&lt;2.5, "Low potential")</f>
        <v>Medium potential</v>
      </c>
      <c r="AD6536" t="str" cm="1">
        <f t="array" ref="AD6536">_xlfn.SWITCH(AC6536, "Very High Potential", "High value", "High potential", "Medium value", "Medium potential", "Medium value", "Low potential", "Low value")</f>
        <v>Medium value</v>
      </c>
      <c r="AE6536" cm="1">
        <f t="array" ref="AE6536">GrossProfit(T6536,V6536,X6536)</f>
        <v>88</v>
      </c>
      <c r="AF6536" t="str" cm="1">
        <f t="array" ref="AF6536">_xlfn.SWITCH(AD6536, "Medium Value", "M", "Low Value", "L", "High Value", "H")</f>
        <v>M</v>
      </c>
      <c r="AG6536">
        <f t="shared" si="720"/>
        <v>75.900000000000006</v>
      </c>
    </row>
    <row r="6537" spans="2:33" x14ac:dyDescent="0.25">
      <c r="B6537" t="b">
        <v>0</v>
      </c>
      <c r="C6537" t="s">
        <v>25</v>
      </c>
      <c r="D6537" t="s">
        <v>181</v>
      </c>
      <c r="E6537">
        <v>2002597735</v>
      </c>
      <c r="F6537">
        <v>17.805</v>
      </c>
      <c r="G6537">
        <v>22</v>
      </c>
      <c r="H6537" t="str">
        <f t="shared" si="714"/>
        <v>22 Aug-2004</v>
      </c>
      <c r="I6537" t="s">
        <v>75</v>
      </c>
      <c r="J6537" t="s">
        <v>1146</v>
      </c>
      <c r="K6537" t="s">
        <v>1146</v>
      </c>
      <c r="M6537">
        <v>1025</v>
      </c>
      <c r="N6537" t="s">
        <v>469</v>
      </c>
      <c r="O6537">
        <v>2.5</v>
      </c>
      <c r="P6537" t="s">
        <v>272</v>
      </c>
      <c r="Q6537">
        <v>0</v>
      </c>
      <c r="R6537" t="s">
        <v>8145</v>
      </c>
      <c r="S6537" t="s">
        <v>16</v>
      </c>
      <c r="T6537">
        <v>12</v>
      </c>
      <c r="U6537">
        <f t="shared" ca="1" si="715"/>
        <v>12</v>
      </c>
      <c r="V6537">
        <v>10</v>
      </c>
      <c r="W6537">
        <f t="shared" ca="1" si="716"/>
        <v>8</v>
      </c>
      <c r="X6537">
        <v>3</v>
      </c>
      <c r="Y6537">
        <f t="shared" si="717"/>
        <v>3.1</v>
      </c>
      <c r="Z6537">
        <f t="shared" ca="1" si="718"/>
        <v>2</v>
      </c>
      <c r="AA6537" s="8">
        <v>0.1</v>
      </c>
      <c r="AB6537" t="str">
        <f t="shared" si="719"/>
        <v>High potential</v>
      </c>
      <c r="AC6537" t="str" cm="1">
        <f t="array" ref="AC6537">_xlfn.IFS(F6537&gt;20, "Very high potential", F6537&gt;10, "High potential", F6537&gt;2.5, "Medium potential", F6537&lt;2.5, "Low potential")</f>
        <v>High potential</v>
      </c>
      <c r="AD6537" t="str" cm="1">
        <f t="array" ref="AD6537">_xlfn.SWITCH(AC6537, "Very High Potential", "High value", "High potential", "Medium value", "Medium potential", "Medium value", "Low potential", "Low value")</f>
        <v>Medium value</v>
      </c>
      <c r="AE6537" cm="1">
        <f t="array" ref="AE6537">GrossProfit(T6537,V6537,X6537)</f>
        <v>84</v>
      </c>
      <c r="AF6537" t="str" cm="1">
        <f t="array" ref="AF6537">_xlfn.SWITCH(AD6537, "Medium Value", "M", "Low Value", "L", "High Value", "H")</f>
        <v>M</v>
      </c>
      <c r="AG6537">
        <f t="shared" si="720"/>
        <v>70.8</v>
      </c>
    </row>
    <row r="6538" spans="2:33" x14ac:dyDescent="0.25">
      <c r="B6538" t="b">
        <v>0</v>
      </c>
      <c r="C6538" t="s">
        <v>32</v>
      </c>
      <c r="D6538" t="s">
        <v>114</v>
      </c>
      <c r="E6538">
        <v>240805152</v>
      </c>
      <c r="F6538">
        <v>21.91</v>
      </c>
      <c r="G6538">
        <v>31</v>
      </c>
      <c r="H6538" t="str">
        <f t="shared" si="714"/>
        <v>31 Aug-2004</v>
      </c>
      <c r="I6538" t="s">
        <v>20</v>
      </c>
      <c r="J6538" t="s">
        <v>6499</v>
      </c>
      <c r="K6538" t="s">
        <v>6499</v>
      </c>
      <c r="M6538">
        <v>1275</v>
      </c>
      <c r="N6538" t="s">
        <v>136</v>
      </c>
      <c r="O6538">
        <v>210</v>
      </c>
      <c r="P6538" t="s">
        <v>36</v>
      </c>
      <c r="Q6538">
        <v>10850</v>
      </c>
      <c r="R6538" t="s">
        <v>6737</v>
      </c>
      <c r="S6538" t="s">
        <v>16</v>
      </c>
      <c r="T6538">
        <v>13</v>
      </c>
      <c r="U6538">
        <f t="shared" ca="1" si="715"/>
        <v>11</v>
      </c>
      <c r="V6538">
        <v>5</v>
      </c>
      <c r="W6538">
        <f t="shared" ca="1" si="716"/>
        <v>9</v>
      </c>
      <c r="X6538">
        <v>3</v>
      </c>
      <c r="Y6538">
        <f t="shared" si="717"/>
        <v>3.1</v>
      </c>
      <c r="Z6538">
        <f t="shared" ca="1" si="718"/>
        <v>2</v>
      </c>
      <c r="AA6538" s="8">
        <v>0.1</v>
      </c>
      <c r="AB6538" t="str">
        <f t="shared" si="719"/>
        <v>Very high potential</v>
      </c>
      <c r="AC6538" t="str" cm="1">
        <f t="array" ref="AC6538">_xlfn.IFS(F6538&gt;20, "Very high potential", F6538&gt;10, "High potential", F6538&gt;2.5, "Medium potential", F6538&lt;2.5, "Low potential")</f>
        <v>Very high potential</v>
      </c>
      <c r="AD6538" t="str" cm="1">
        <f t="array" ref="AD6538">_xlfn.SWITCH(AC6538, "Very High Potential", "High value", "High potential", "Medium value", "Medium potential", "Medium value", "Low potential", "Low value")</f>
        <v>High value</v>
      </c>
      <c r="AE6538" cm="1">
        <f t="array" ref="AE6538">GrossProfit(T6538,V6538,X6538)</f>
        <v>26</v>
      </c>
      <c r="AF6538" t="str" cm="1">
        <f t="array" ref="AF6538">_xlfn.SWITCH(AD6538, "Medium Value", "M", "Low Value", "L", "High Value", "H")</f>
        <v>H</v>
      </c>
      <c r="AG6538">
        <f t="shared" si="720"/>
        <v>18.199999999999996</v>
      </c>
    </row>
    <row r="6539" spans="2:33" x14ac:dyDescent="0.25">
      <c r="B6539" t="b">
        <v>0</v>
      </c>
      <c r="C6539" t="s">
        <v>38</v>
      </c>
      <c r="D6539" t="s">
        <v>258</v>
      </c>
      <c r="E6539">
        <v>3500039</v>
      </c>
      <c r="F6539">
        <v>1.01</v>
      </c>
      <c r="G6539">
        <v>25</v>
      </c>
      <c r="H6539" t="str">
        <f t="shared" si="714"/>
        <v>25 Oct-2004</v>
      </c>
      <c r="I6539" t="s">
        <v>259</v>
      </c>
      <c r="J6539" t="s">
        <v>260</v>
      </c>
      <c r="K6539" t="s">
        <v>260</v>
      </c>
      <c r="M6539">
        <v>1260</v>
      </c>
      <c r="N6539" t="s">
        <v>635</v>
      </c>
      <c r="O6539">
        <v>22</v>
      </c>
      <c r="P6539" t="s">
        <v>636</v>
      </c>
      <c r="Q6539">
        <v>5000</v>
      </c>
      <c r="R6539" t="s">
        <v>637</v>
      </c>
      <c r="S6539" t="s">
        <v>16</v>
      </c>
      <c r="T6539">
        <v>10</v>
      </c>
      <c r="U6539">
        <f t="shared" ca="1" si="715"/>
        <v>14</v>
      </c>
      <c r="V6539">
        <v>10</v>
      </c>
      <c r="W6539">
        <f t="shared" ca="1" si="716"/>
        <v>9</v>
      </c>
      <c r="X6539">
        <v>3</v>
      </c>
      <c r="Y6539">
        <f t="shared" si="717"/>
        <v>3.1</v>
      </c>
      <c r="Z6539">
        <f t="shared" ca="1" si="718"/>
        <v>3</v>
      </c>
      <c r="AA6539" s="8">
        <v>0.1</v>
      </c>
      <c r="AB6539" t="str">
        <f t="shared" si="719"/>
        <v>Low potential</v>
      </c>
      <c r="AC6539" t="str" cm="1">
        <f t="array" ref="AC6539">_xlfn.IFS(F6539&gt;20, "Very high potential", F6539&gt;10, "High potential", F6539&gt;2.5, "Medium potential", F6539&lt;2.5, "Low potential")</f>
        <v>Low potential</v>
      </c>
      <c r="AD6539" t="str" cm="1">
        <f t="array" ref="AD6539">_xlfn.SWITCH(AC6539, "Very High Potential", "High value", "High potential", "Medium value", "Medium potential", "Medium value", "Low potential", "Low value")</f>
        <v>Low value</v>
      </c>
      <c r="AE6539" cm="1">
        <f t="array" ref="AE6539">GrossProfit(T6539,V6539,X6539)</f>
        <v>70</v>
      </c>
      <c r="AF6539" t="str" cm="1">
        <f t="array" ref="AF6539">_xlfn.SWITCH(AD6539, "Medium Value", "M", "Low Value", "L", "High Value", "H")</f>
        <v>L</v>
      </c>
      <c r="AG6539">
        <f t="shared" si="720"/>
        <v>59</v>
      </c>
    </row>
    <row r="6540" spans="2:33" x14ac:dyDescent="0.25">
      <c r="B6540" t="b">
        <v>0</v>
      </c>
      <c r="C6540" t="s">
        <v>25</v>
      </c>
      <c r="D6540" t="s">
        <v>74</v>
      </c>
      <c r="E6540">
        <v>2002600715</v>
      </c>
      <c r="F6540">
        <v>17.32</v>
      </c>
      <c r="G6540">
        <v>27</v>
      </c>
      <c r="H6540" t="str">
        <f t="shared" si="714"/>
        <v>27 Aug-2004</v>
      </c>
      <c r="I6540" t="s">
        <v>20</v>
      </c>
      <c r="J6540" t="s">
        <v>625</v>
      </c>
      <c r="K6540" t="s">
        <v>625</v>
      </c>
      <c r="M6540">
        <v>1025</v>
      </c>
      <c r="N6540" t="s">
        <v>2316</v>
      </c>
      <c r="O6540">
        <v>1.8</v>
      </c>
      <c r="P6540" t="s">
        <v>581</v>
      </c>
      <c r="Q6540">
        <v>0</v>
      </c>
      <c r="R6540" t="s">
        <v>8146</v>
      </c>
      <c r="S6540" t="s">
        <v>16</v>
      </c>
      <c r="T6540">
        <v>15</v>
      </c>
      <c r="U6540">
        <f t="shared" ca="1" si="715"/>
        <v>15</v>
      </c>
      <c r="V6540">
        <v>9</v>
      </c>
      <c r="W6540">
        <f t="shared" ca="1" si="716"/>
        <v>9</v>
      </c>
      <c r="X6540">
        <v>3</v>
      </c>
      <c r="Y6540">
        <f t="shared" si="717"/>
        <v>3.1</v>
      </c>
      <c r="Z6540">
        <f t="shared" ca="1" si="718"/>
        <v>3</v>
      </c>
      <c r="AA6540" s="8">
        <v>0.1</v>
      </c>
      <c r="AB6540" t="str">
        <f t="shared" si="719"/>
        <v>High potential</v>
      </c>
      <c r="AC6540" t="str" cm="1">
        <f t="array" ref="AC6540">_xlfn.IFS(F6540&gt;20, "Very high potential", F6540&gt;10, "High potential", F6540&gt;2.5, "Medium potential", F6540&lt;2.5, "Low potential")</f>
        <v>High potential</v>
      </c>
      <c r="AD6540" t="str" cm="1">
        <f t="array" ref="AD6540">_xlfn.SWITCH(AC6540, "Very High Potential", "High value", "High potential", "Medium value", "Medium potential", "Medium value", "Low potential", "Low value")</f>
        <v>Medium value</v>
      </c>
      <c r="AE6540" cm="1">
        <f t="array" ref="AE6540">GrossProfit(T6540,V6540,X6540)</f>
        <v>90</v>
      </c>
      <c r="AF6540" t="str" cm="1">
        <f t="array" ref="AF6540">_xlfn.SWITCH(AD6540, "Medium Value", "M", "Low Value", "L", "High Value", "H")</f>
        <v>M</v>
      </c>
      <c r="AG6540">
        <f t="shared" si="720"/>
        <v>75</v>
      </c>
    </row>
    <row r="6541" spans="2:33" x14ac:dyDescent="0.25">
      <c r="B6541" t="b">
        <v>0</v>
      </c>
      <c r="C6541" t="s">
        <v>38</v>
      </c>
      <c r="D6541" t="s">
        <v>258</v>
      </c>
      <c r="E6541">
        <v>2409034</v>
      </c>
      <c r="F6541">
        <v>1.18</v>
      </c>
      <c r="G6541">
        <v>30</v>
      </c>
      <c r="H6541" t="str">
        <f t="shared" si="714"/>
        <v>30 Aug-2004</v>
      </c>
      <c r="I6541" t="s">
        <v>20</v>
      </c>
      <c r="J6541" t="s">
        <v>837</v>
      </c>
      <c r="K6541" t="s">
        <v>837</v>
      </c>
      <c r="M6541">
        <v>1290</v>
      </c>
      <c r="N6541" t="s">
        <v>983</v>
      </c>
      <c r="O6541">
        <v>19</v>
      </c>
      <c r="P6541" t="s">
        <v>984</v>
      </c>
      <c r="Q6541">
        <v>6000</v>
      </c>
      <c r="R6541" t="s">
        <v>985</v>
      </c>
      <c r="S6541" t="s">
        <v>16</v>
      </c>
      <c r="T6541">
        <v>11</v>
      </c>
      <c r="U6541">
        <f t="shared" ca="1" si="715"/>
        <v>15</v>
      </c>
      <c r="V6541">
        <v>8</v>
      </c>
      <c r="W6541">
        <f t="shared" ca="1" si="716"/>
        <v>8</v>
      </c>
      <c r="X6541">
        <v>3</v>
      </c>
      <c r="Y6541">
        <f t="shared" si="717"/>
        <v>3.1</v>
      </c>
      <c r="Z6541">
        <f t="shared" ca="1" si="718"/>
        <v>3</v>
      </c>
      <c r="AA6541" s="8">
        <v>0.1</v>
      </c>
      <c r="AB6541" t="str">
        <f t="shared" si="719"/>
        <v>Low potential</v>
      </c>
      <c r="AC6541" t="str" cm="1">
        <f t="array" ref="AC6541">_xlfn.IFS(F6541&gt;20, "Very high potential", F6541&gt;10, "High potential", F6541&gt;2.5, "Medium potential", F6541&lt;2.5, "Low potential")</f>
        <v>Low potential</v>
      </c>
      <c r="AD6541" t="str" cm="1">
        <f t="array" ref="AD6541">_xlfn.SWITCH(AC6541, "Very High Potential", "High value", "High potential", "Medium value", "Medium potential", "Medium value", "Low potential", "Low value")</f>
        <v>Low value</v>
      </c>
      <c r="AE6541" cm="1">
        <f t="array" ref="AE6541">GrossProfit(T6541,V6541,X6541)</f>
        <v>55</v>
      </c>
      <c r="AF6541" t="str" cm="1">
        <f t="array" ref="AF6541">_xlfn.SWITCH(AD6541, "Medium Value", "M", "Low Value", "L", "High Value", "H")</f>
        <v>L</v>
      </c>
      <c r="AG6541">
        <f t="shared" si="720"/>
        <v>45.1</v>
      </c>
    </row>
    <row r="6542" spans="2:33" x14ac:dyDescent="0.25">
      <c r="B6542" t="b">
        <v>0</v>
      </c>
      <c r="C6542" t="s">
        <v>32</v>
      </c>
      <c r="D6542" t="s">
        <v>33</v>
      </c>
      <c r="E6542">
        <v>240804442</v>
      </c>
      <c r="F6542">
        <v>15.904999999999999</v>
      </c>
      <c r="G6542">
        <v>23</v>
      </c>
      <c r="H6542" t="str">
        <f t="shared" si="714"/>
        <v>23 Aug-2004</v>
      </c>
      <c r="I6542" t="s">
        <v>75</v>
      </c>
      <c r="J6542" t="s">
        <v>8147</v>
      </c>
      <c r="K6542" t="s">
        <v>8147</v>
      </c>
      <c r="M6542">
        <v>1275</v>
      </c>
      <c r="N6542" t="s">
        <v>136</v>
      </c>
      <c r="O6542">
        <v>210</v>
      </c>
      <c r="P6542" t="s">
        <v>2973</v>
      </c>
      <c r="Q6542">
        <v>7900</v>
      </c>
      <c r="R6542" t="s">
        <v>8148</v>
      </c>
      <c r="S6542" t="s">
        <v>16</v>
      </c>
      <c r="T6542">
        <v>14</v>
      </c>
      <c r="U6542">
        <f t="shared" ca="1" si="715"/>
        <v>14</v>
      </c>
      <c r="V6542">
        <v>10</v>
      </c>
      <c r="W6542">
        <f t="shared" ca="1" si="716"/>
        <v>9</v>
      </c>
      <c r="X6542">
        <v>2</v>
      </c>
      <c r="Y6542">
        <f t="shared" si="717"/>
        <v>2.1</v>
      </c>
      <c r="Z6542">
        <f t="shared" ca="1" si="718"/>
        <v>3</v>
      </c>
      <c r="AA6542" s="8">
        <v>0.1</v>
      </c>
      <c r="AB6542" t="str">
        <f t="shared" si="719"/>
        <v>High potential</v>
      </c>
      <c r="AC6542" t="str" cm="1">
        <f t="array" ref="AC6542">_xlfn.IFS(F6542&gt;20, "Very high potential", F6542&gt;10, "High potential", F6542&gt;2.5, "Medium potential", F6542&lt;2.5, "Low potential")</f>
        <v>High potential</v>
      </c>
      <c r="AD6542" t="str" cm="1">
        <f t="array" ref="AD6542">_xlfn.SWITCH(AC6542, "Very High Potential", "High value", "High potential", "Medium value", "Medium potential", "Medium value", "Low potential", "Low value")</f>
        <v>Medium value</v>
      </c>
      <c r="AE6542" cm="1">
        <f t="array" ref="AE6542">GrossProfit(T6542,V6542,X6542)</f>
        <v>112</v>
      </c>
      <c r="AF6542" t="str" cm="1">
        <f t="array" ref="AF6542">_xlfn.SWITCH(AD6542, "Medium Value", "M", "Low Value", "L", "High Value", "H")</f>
        <v>M</v>
      </c>
      <c r="AG6542">
        <f t="shared" si="720"/>
        <v>96.6</v>
      </c>
    </row>
    <row r="6543" spans="2:33" x14ac:dyDescent="0.25">
      <c r="B6543" t="b">
        <v>0</v>
      </c>
      <c r="C6543" t="s">
        <v>9</v>
      </c>
      <c r="D6543" t="s">
        <v>146</v>
      </c>
      <c r="E6543">
        <v>2002603568</v>
      </c>
      <c r="F6543">
        <v>21.739000000000001</v>
      </c>
      <c r="G6543">
        <v>31</v>
      </c>
      <c r="H6543" t="str">
        <f t="shared" si="714"/>
        <v>31 Aug-2004</v>
      </c>
      <c r="I6543" t="s">
        <v>20</v>
      </c>
      <c r="J6543" t="s">
        <v>713</v>
      </c>
      <c r="K6543" t="s">
        <v>713</v>
      </c>
      <c r="M6543">
        <v>1275</v>
      </c>
      <c r="N6543" t="s">
        <v>714</v>
      </c>
      <c r="O6543">
        <v>1.6</v>
      </c>
      <c r="P6543" t="s">
        <v>715</v>
      </c>
      <c r="Q6543">
        <v>0</v>
      </c>
      <c r="R6543" t="s">
        <v>716</v>
      </c>
      <c r="S6543" t="s">
        <v>16</v>
      </c>
      <c r="T6543">
        <v>15</v>
      </c>
      <c r="U6543">
        <f t="shared" ca="1" si="715"/>
        <v>13</v>
      </c>
      <c r="V6543">
        <v>9</v>
      </c>
      <c r="W6543">
        <f t="shared" ca="1" si="716"/>
        <v>5</v>
      </c>
      <c r="X6543">
        <v>2</v>
      </c>
      <c r="Y6543">
        <f t="shared" si="717"/>
        <v>2.1</v>
      </c>
      <c r="Z6543">
        <f t="shared" ca="1" si="718"/>
        <v>3</v>
      </c>
      <c r="AA6543" s="8">
        <v>0.1</v>
      </c>
      <c r="AB6543" t="str">
        <f t="shared" si="719"/>
        <v>Very high potential</v>
      </c>
      <c r="AC6543" t="str" cm="1">
        <f t="array" ref="AC6543">_xlfn.IFS(F6543&gt;20, "Very high potential", F6543&gt;10, "High potential", F6543&gt;2.5, "Medium potential", F6543&lt;2.5, "Low potential")</f>
        <v>Very high potential</v>
      </c>
      <c r="AD6543" t="str" cm="1">
        <f t="array" ref="AD6543">_xlfn.SWITCH(AC6543, "Very High Potential", "High value", "High potential", "Medium value", "Medium potential", "Medium value", "Low potential", "Low value")</f>
        <v>High value</v>
      </c>
      <c r="AE6543" cm="1">
        <f t="array" ref="AE6543">GrossProfit(T6543,V6543,X6543)</f>
        <v>105</v>
      </c>
      <c r="AF6543" t="str" cm="1">
        <f t="array" ref="AF6543">_xlfn.SWITCH(AD6543, "Medium Value", "M", "Low Value", "L", "High Value", "H")</f>
        <v>H</v>
      </c>
      <c r="AG6543">
        <f t="shared" si="720"/>
        <v>90</v>
      </c>
    </row>
    <row r="6544" spans="2:33" x14ac:dyDescent="0.25">
      <c r="B6544" t="b">
        <v>0</v>
      </c>
      <c r="C6544" t="s">
        <v>9</v>
      </c>
      <c r="D6544" t="s">
        <v>1002</v>
      </c>
      <c r="E6544">
        <v>2501006534</v>
      </c>
      <c r="F6544">
        <v>2</v>
      </c>
      <c r="G6544">
        <v>9</v>
      </c>
      <c r="H6544" t="str">
        <f t="shared" si="714"/>
        <v>9 Jan-2004</v>
      </c>
      <c r="I6544" t="s">
        <v>421</v>
      </c>
      <c r="J6544" t="s">
        <v>8149</v>
      </c>
      <c r="K6544" t="s">
        <v>8149</v>
      </c>
      <c r="M6544">
        <v>1025</v>
      </c>
      <c r="N6544" t="s">
        <v>3730</v>
      </c>
      <c r="O6544">
        <v>1</v>
      </c>
      <c r="P6544" t="s">
        <v>150</v>
      </c>
      <c r="Q6544">
        <v>0</v>
      </c>
      <c r="R6544" t="s">
        <v>8150</v>
      </c>
      <c r="S6544" t="s">
        <v>16</v>
      </c>
      <c r="T6544">
        <v>15</v>
      </c>
      <c r="U6544">
        <f t="shared" ca="1" si="715"/>
        <v>11</v>
      </c>
      <c r="V6544">
        <v>6</v>
      </c>
      <c r="W6544">
        <f t="shared" ca="1" si="716"/>
        <v>9</v>
      </c>
      <c r="X6544">
        <v>3</v>
      </c>
      <c r="Y6544">
        <f t="shared" si="717"/>
        <v>3.1</v>
      </c>
      <c r="Z6544">
        <f t="shared" ca="1" si="718"/>
        <v>3</v>
      </c>
      <c r="AA6544" s="8">
        <v>0.1</v>
      </c>
      <c r="AB6544" t="str">
        <f t="shared" si="719"/>
        <v>Low potential</v>
      </c>
      <c r="AC6544" t="str" cm="1">
        <f t="array" ref="AC6544">_xlfn.IFS(F6544&gt;20, "Very high potential", F6544&gt;10, "High potential", F6544&gt;2.5, "Medium potential", F6544&lt;2.5, "Low potential")</f>
        <v>Low potential</v>
      </c>
      <c r="AD6544" t="str" cm="1">
        <f t="array" ref="AD6544">_xlfn.SWITCH(AC6544, "Very High Potential", "High value", "High potential", "Medium value", "Medium potential", "Medium value", "Low potential", "Low value")</f>
        <v>Low value</v>
      </c>
      <c r="AE6544" cm="1">
        <f t="array" ref="AE6544">GrossProfit(T6544,V6544,X6544)</f>
        <v>45</v>
      </c>
      <c r="AF6544" t="str" cm="1">
        <f t="array" ref="AF6544">_xlfn.SWITCH(AD6544, "Medium Value", "M", "Low Value", "L", "High Value", "H")</f>
        <v>L</v>
      </c>
      <c r="AG6544">
        <f t="shared" si="720"/>
        <v>34.5</v>
      </c>
    </row>
    <row r="6545" spans="2:33" x14ac:dyDescent="0.25">
      <c r="B6545" t="b">
        <v>0</v>
      </c>
      <c r="C6545" t="s">
        <v>32</v>
      </c>
      <c r="D6545" t="s">
        <v>33</v>
      </c>
      <c r="E6545">
        <v>240805482</v>
      </c>
      <c r="F6545">
        <v>12.8</v>
      </c>
      <c r="G6545">
        <v>31</v>
      </c>
      <c r="H6545" t="str">
        <f t="shared" si="714"/>
        <v>31 Aug-2004</v>
      </c>
      <c r="I6545" t="s">
        <v>20</v>
      </c>
      <c r="J6545" t="s">
        <v>505</v>
      </c>
      <c r="K6545" t="s">
        <v>505</v>
      </c>
      <c r="M6545">
        <v>1275</v>
      </c>
      <c r="N6545" t="s">
        <v>136</v>
      </c>
      <c r="O6545">
        <v>210</v>
      </c>
      <c r="P6545" t="s">
        <v>8151</v>
      </c>
      <c r="Q6545">
        <v>6200</v>
      </c>
      <c r="R6545" t="s">
        <v>8152</v>
      </c>
      <c r="S6545" t="s">
        <v>16</v>
      </c>
      <c r="T6545">
        <v>12</v>
      </c>
      <c r="U6545">
        <f t="shared" ca="1" si="715"/>
        <v>15</v>
      </c>
      <c r="V6545">
        <v>10</v>
      </c>
      <c r="W6545">
        <f t="shared" ca="1" si="716"/>
        <v>6</v>
      </c>
      <c r="X6545">
        <v>2</v>
      </c>
      <c r="Y6545">
        <f t="shared" si="717"/>
        <v>2.1</v>
      </c>
      <c r="Z6545">
        <f t="shared" ca="1" si="718"/>
        <v>3</v>
      </c>
      <c r="AA6545" s="8">
        <v>0.1</v>
      </c>
      <c r="AB6545" t="str">
        <f t="shared" si="719"/>
        <v>High potential</v>
      </c>
      <c r="AC6545" t="str" cm="1">
        <f t="array" ref="AC6545">_xlfn.IFS(F6545&gt;20, "Very high potential", F6545&gt;10, "High potential", F6545&gt;2.5, "Medium potential", F6545&lt;2.5, "Low potential")</f>
        <v>High potential</v>
      </c>
      <c r="AD6545" t="str" cm="1">
        <f t="array" ref="AD6545">_xlfn.SWITCH(AC6545, "Very High Potential", "High value", "High potential", "Medium value", "Medium potential", "Medium value", "Low potential", "Low value")</f>
        <v>Medium value</v>
      </c>
      <c r="AE6545" cm="1">
        <f t="array" ref="AE6545">GrossProfit(T6545,V6545,X6545)</f>
        <v>96</v>
      </c>
      <c r="AF6545" t="str" cm="1">
        <f t="array" ref="AF6545">_xlfn.SWITCH(AD6545, "Medium Value", "M", "Low Value", "L", "High Value", "H")</f>
        <v>M</v>
      </c>
      <c r="AG6545">
        <f t="shared" si="720"/>
        <v>82.8</v>
      </c>
    </row>
    <row r="6546" spans="2:33" x14ac:dyDescent="0.25">
      <c r="B6546" t="b">
        <v>0</v>
      </c>
      <c r="C6546" t="s">
        <v>9</v>
      </c>
      <c r="D6546" t="s">
        <v>146</v>
      </c>
      <c r="E6546">
        <v>2002603621</v>
      </c>
      <c r="F6546">
        <v>21.632000000000001</v>
      </c>
      <c r="G6546">
        <v>31</v>
      </c>
      <c r="H6546" t="str">
        <f t="shared" si="714"/>
        <v>31 Aug-2004</v>
      </c>
      <c r="I6546" t="s">
        <v>20</v>
      </c>
      <c r="J6546" t="s">
        <v>1086</v>
      </c>
      <c r="K6546" t="s">
        <v>1086</v>
      </c>
      <c r="M6546">
        <v>1275</v>
      </c>
      <c r="N6546" t="s">
        <v>144</v>
      </c>
      <c r="O6546">
        <v>2</v>
      </c>
      <c r="P6546" t="s">
        <v>14</v>
      </c>
      <c r="Q6546">
        <v>0</v>
      </c>
      <c r="R6546" t="s">
        <v>8153</v>
      </c>
      <c r="S6546" t="s">
        <v>16</v>
      </c>
      <c r="T6546">
        <v>14</v>
      </c>
      <c r="U6546">
        <f t="shared" ca="1" si="715"/>
        <v>13</v>
      </c>
      <c r="V6546">
        <v>10</v>
      </c>
      <c r="W6546">
        <f t="shared" ca="1" si="716"/>
        <v>6</v>
      </c>
      <c r="X6546">
        <v>3</v>
      </c>
      <c r="Y6546">
        <f t="shared" si="717"/>
        <v>3.1</v>
      </c>
      <c r="Z6546">
        <f t="shared" ca="1" si="718"/>
        <v>3</v>
      </c>
      <c r="AA6546" s="8">
        <v>0.1</v>
      </c>
      <c r="AB6546" t="str">
        <f t="shared" si="719"/>
        <v>Very high potential</v>
      </c>
      <c r="AC6546" t="str" cm="1">
        <f t="array" ref="AC6546">_xlfn.IFS(F6546&gt;20, "Very high potential", F6546&gt;10, "High potential", F6546&gt;2.5, "Medium potential", F6546&lt;2.5, "Low potential")</f>
        <v>Very high potential</v>
      </c>
      <c r="AD6546" t="str" cm="1">
        <f t="array" ref="AD6546">_xlfn.SWITCH(AC6546, "Very High Potential", "High value", "High potential", "Medium value", "Medium potential", "Medium value", "Low potential", "Low value")</f>
        <v>High value</v>
      </c>
      <c r="AE6546" cm="1">
        <f t="array" ref="AE6546">GrossProfit(T6546,V6546,X6546)</f>
        <v>98</v>
      </c>
      <c r="AF6546" t="str" cm="1">
        <f t="array" ref="AF6546">_xlfn.SWITCH(AD6546, "Medium Value", "M", "Low Value", "L", "High Value", "H")</f>
        <v>H</v>
      </c>
      <c r="AG6546">
        <f t="shared" si="720"/>
        <v>82.6</v>
      </c>
    </row>
    <row r="6547" spans="2:33" x14ac:dyDescent="0.25">
      <c r="B6547" t="b">
        <v>0</v>
      </c>
      <c r="C6547" t="s">
        <v>32</v>
      </c>
      <c r="D6547" t="s">
        <v>64</v>
      </c>
      <c r="E6547" t="s">
        <v>8154</v>
      </c>
      <c r="F6547">
        <v>1.3149999999999999</v>
      </c>
      <c r="G6547">
        <v>13</v>
      </c>
      <c r="H6547" t="str">
        <f t="shared" si="714"/>
        <v>13 Aug-2004</v>
      </c>
      <c r="I6547" t="s">
        <v>97</v>
      </c>
      <c r="J6547" t="s">
        <v>165</v>
      </c>
      <c r="K6547" t="s">
        <v>165</v>
      </c>
      <c r="M6547">
        <v>130</v>
      </c>
      <c r="N6547" t="s">
        <v>48</v>
      </c>
      <c r="O6547">
        <v>130</v>
      </c>
      <c r="P6547" t="s">
        <v>72</v>
      </c>
      <c r="Q6547">
        <v>10000</v>
      </c>
      <c r="R6547" t="s">
        <v>166</v>
      </c>
      <c r="S6547" t="s">
        <v>16</v>
      </c>
      <c r="T6547">
        <v>13</v>
      </c>
      <c r="U6547">
        <f t="shared" ca="1" si="715"/>
        <v>10</v>
      </c>
      <c r="V6547">
        <v>10</v>
      </c>
      <c r="W6547">
        <f t="shared" ca="1" si="716"/>
        <v>10</v>
      </c>
      <c r="X6547">
        <v>2</v>
      </c>
      <c r="Y6547">
        <f t="shared" si="717"/>
        <v>2.1</v>
      </c>
      <c r="Z6547">
        <f t="shared" ca="1" si="718"/>
        <v>3</v>
      </c>
      <c r="AA6547" s="8">
        <v>0.1</v>
      </c>
      <c r="AB6547" t="str">
        <f t="shared" si="719"/>
        <v>Low potential</v>
      </c>
      <c r="AC6547" t="str" cm="1">
        <f t="array" ref="AC6547">_xlfn.IFS(F6547&gt;20, "Very high potential", F6547&gt;10, "High potential", F6547&gt;2.5, "Medium potential", F6547&lt;2.5, "Low potential")</f>
        <v>Low potential</v>
      </c>
      <c r="AD6547" t="str" cm="1">
        <f t="array" ref="AD6547">_xlfn.SWITCH(AC6547, "Very High Potential", "High value", "High potential", "Medium value", "Medium potential", "Medium value", "Low potential", "Low value")</f>
        <v>Low value</v>
      </c>
      <c r="AE6547" cm="1">
        <f t="array" ref="AE6547">GrossProfit(T6547,V6547,X6547)</f>
        <v>104</v>
      </c>
      <c r="AF6547" t="str" cm="1">
        <f t="array" ref="AF6547">_xlfn.SWITCH(AD6547, "Medium Value", "M", "Low Value", "L", "High Value", "H")</f>
        <v>L</v>
      </c>
      <c r="AG6547">
        <f t="shared" si="720"/>
        <v>89.7</v>
      </c>
    </row>
    <row r="6548" spans="2:33" x14ac:dyDescent="0.25">
      <c r="B6548" t="b">
        <v>0</v>
      </c>
      <c r="C6548" t="s">
        <v>32</v>
      </c>
      <c r="D6548" t="s">
        <v>44</v>
      </c>
      <c r="E6548" t="s">
        <v>8155</v>
      </c>
      <c r="F6548">
        <v>1.37</v>
      </c>
      <c r="G6548">
        <v>20</v>
      </c>
      <c r="H6548" t="str">
        <f t="shared" si="714"/>
        <v>20 Feb-2004</v>
      </c>
      <c r="I6548" t="s">
        <v>427</v>
      </c>
      <c r="J6548" t="s">
        <v>47</v>
      </c>
      <c r="K6548" t="s">
        <v>47</v>
      </c>
      <c r="M6548">
        <v>130</v>
      </c>
      <c r="N6548" t="s">
        <v>48</v>
      </c>
      <c r="O6548">
        <v>130</v>
      </c>
      <c r="P6548" t="s">
        <v>799</v>
      </c>
      <c r="Q6548">
        <v>10350</v>
      </c>
      <c r="R6548" t="s">
        <v>800</v>
      </c>
      <c r="S6548" t="s">
        <v>16</v>
      </c>
      <c r="T6548">
        <v>13</v>
      </c>
      <c r="U6548">
        <f t="shared" ca="1" si="715"/>
        <v>10</v>
      </c>
      <c r="V6548">
        <v>5</v>
      </c>
      <c r="W6548">
        <f t="shared" ca="1" si="716"/>
        <v>8</v>
      </c>
      <c r="X6548">
        <v>2</v>
      </c>
      <c r="Y6548">
        <f t="shared" si="717"/>
        <v>2.1</v>
      </c>
      <c r="Z6548">
        <f t="shared" ca="1" si="718"/>
        <v>3</v>
      </c>
      <c r="AA6548" s="8">
        <v>0.1</v>
      </c>
      <c r="AB6548" t="str">
        <f t="shared" si="719"/>
        <v>Low potential</v>
      </c>
      <c r="AC6548" t="str" cm="1">
        <f t="array" ref="AC6548">_xlfn.IFS(F6548&gt;20, "Very high potential", F6548&gt;10, "High potential", F6548&gt;2.5, "Medium potential", F6548&lt;2.5, "Low potential")</f>
        <v>Low potential</v>
      </c>
      <c r="AD6548" t="str" cm="1">
        <f t="array" ref="AD6548">_xlfn.SWITCH(AC6548, "Very High Potential", "High value", "High potential", "Medium value", "Medium potential", "Medium value", "Low potential", "Low value")</f>
        <v>Low value</v>
      </c>
      <c r="AE6548" cm="1">
        <f t="array" ref="AE6548">GrossProfit(T6548,V6548,X6548)</f>
        <v>39</v>
      </c>
      <c r="AF6548" t="str" cm="1">
        <f t="array" ref="AF6548">_xlfn.SWITCH(AD6548, "Medium Value", "M", "Low Value", "L", "High Value", "H")</f>
        <v>L</v>
      </c>
      <c r="AG6548">
        <f t="shared" si="720"/>
        <v>31.2</v>
      </c>
    </row>
    <row r="6549" spans="2:33" x14ac:dyDescent="0.25">
      <c r="B6549" t="b">
        <v>0</v>
      </c>
      <c r="C6549" t="s">
        <v>32</v>
      </c>
      <c r="D6549" t="s">
        <v>371</v>
      </c>
      <c r="E6549" t="s">
        <v>8156</v>
      </c>
      <c r="F6549">
        <v>1.4850000000000001</v>
      </c>
      <c r="G6549">
        <v>30</v>
      </c>
      <c r="H6549" t="str">
        <f t="shared" si="714"/>
        <v>30 Aug-2004</v>
      </c>
      <c r="I6549" t="s">
        <v>20</v>
      </c>
      <c r="J6549" t="s">
        <v>7689</v>
      </c>
      <c r="K6549" t="s">
        <v>7689</v>
      </c>
      <c r="M6549">
        <v>200</v>
      </c>
      <c r="N6549" t="s">
        <v>54</v>
      </c>
      <c r="O6549">
        <v>200</v>
      </c>
      <c r="P6549" t="s">
        <v>55</v>
      </c>
      <c r="Q6549">
        <v>5000</v>
      </c>
      <c r="R6549" t="s">
        <v>7690</v>
      </c>
      <c r="S6549" t="s">
        <v>16</v>
      </c>
      <c r="T6549">
        <v>14</v>
      </c>
      <c r="U6549">
        <f t="shared" ca="1" si="715"/>
        <v>15</v>
      </c>
      <c r="V6549">
        <v>6</v>
      </c>
      <c r="W6549">
        <f t="shared" ca="1" si="716"/>
        <v>9</v>
      </c>
      <c r="X6549">
        <v>2</v>
      </c>
      <c r="Y6549">
        <f t="shared" si="717"/>
        <v>2.1</v>
      </c>
      <c r="Z6549">
        <f t="shared" ca="1" si="718"/>
        <v>2</v>
      </c>
      <c r="AA6549" s="8">
        <v>0.1</v>
      </c>
      <c r="AB6549" t="str">
        <f t="shared" si="719"/>
        <v>Low potential</v>
      </c>
      <c r="AC6549" t="str" cm="1">
        <f t="array" ref="AC6549">_xlfn.IFS(F6549&gt;20, "Very high potential", F6549&gt;10, "High potential", F6549&gt;2.5, "Medium potential", F6549&lt;2.5, "Low potential")</f>
        <v>Low potential</v>
      </c>
      <c r="AD6549" t="str" cm="1">
        <f t="array" ref="AD6549">_xlfn.SWITCH(AC6549, "Very High Potential", "High value", "High potential", "Medium value", "Medium potential", "Medium value", "Low potential", "Low value")</f>
        <v>Low value</v>
      </c>
      <c r="AE6549" cm="1">
        <f t="array" ref="AE6549">GrossProfit(T6549,V6549,X6549)</f>
        <v>56</v>
      </c>
      <c r="AF6549" t="str" cm="1">
        <f t="array" ref="AF6549">_xlfn.SWITCH(AD6549, "Medium Value", "M", "Low Value", "L", "High Value", "H")</f>
        <v>L</v>
      </c>
      <c r="AG6549">
        <f t="shared" si="720"/>
        <v>46.2</v>
      </c>
    </row>
    <row r="6550" spans="2:33" x14ac:dyDescent="0.25">
      <c r="B6550" t="b">
        <v>0</v>
      </c>
      <c r="C6550" t="s">
        <v>32</v>
      </c>
      <c r="D6550" t="s">
        <v>128</v>
      </c>
      <c r="E6550" t="s">
        <v>8157</v>
      </c>
      <c r="F6550">
        <v>1.1419999999999999</v>
      </c>
      <c r="G6550">
        <v>26</v>
      </c>
      <c r="H6550" t="str">
        <f t="shared" si="714"/>
        <v>26 Jul-2004</v>
      </c>
      <c r="I6550" t="s">
        <v>171</v>
      </c>
      <c r="J6550" t="s">
        <v>1825</v>
      </c>
      <c r="K6550" t="s">
        <v>1825</v>
      </c>
      <c r="M6550">
        <v>130</v>
      </c>
      <c r="N6550" t="s">
        <v>48</v>
      </c>
      <c r="O6550">
        <v>130</v>
      </c>
      <c r="P6550" t="s">
        <v>6083</v>
      </c>
      <c r="Q6550">
        <v>9200</v>
      </c>
      <c r="R6550" t="s">
        <v>8158</v>
      </c>
      <c r="S6550" t="s">
        <v>16</v>
      </c>
      <c r="T6550">
        <v>14</v>
      </c>
      <c r="U6550">
        <f t="shared" ca="1" si="715"/>
        <v>11</v>
      </c>
      <c r="V6550">
        <v>6</v>
      </c>
      <c r="W6550">
        <f t="shared" ca="1" si="716"/>
        <v>7</v>
      </c>
      <c r="X6550">
        <v>3</v>
      </c>
      <c r="Y6550">
        <f t="shared" si="717"/>
        <v>3.1</v>
      </c>
      <c r="Z6550">
        <f t="shared" ca="1" si="718"/>
        <v>3</v>
      </c>
      <c r="AA6550" s="8">
        <v>0.1</v>
      </c>
      <c r="AB6550" t="str">
        <f t="shared" si="719"/>
        <v>Low potential</v>
      </c>
      <c r="AC6550" t="str" cm="1">
        <f t="array" ref="AC6550">_xlfn.IFS(F6550&gt;20, "Very high potential", F6550&gt;10, "High potential", F6550&gt;2.5, "Medium potential", F6550&lt;2.5, "Low potential")</f>
        <v>Low potential</v>
      </c>
      <c r="AD6550" t="str" cm="1">
        <f t="array" ref="AD6550">_xlfn.SWITCH(AC6550, "Very High Potential", "High value", "High potential", "Medium value", "Medium potential", "Medium value", "Low potential", "Low value")</f>
        <v>Low value</v>
      </c>
      <c r="AE6550" cm="1">
        <f t="array" ref="AE6550">GrossProfit(T6550,V6550,X6550)</f>
        <v>42</v>
      </c>
      <c r="AF6550" t="str" cm="1">
        <f t="array" ref="AF6550">_xlfn.SWITCH(AD6550, "Medium Value", "M", "Low Value", "L", "High Value", "H")</f>
        <v>L</v>
      </c>
      <c r="AG6550">
        <f t="shared" si="720"/>
        <v>32.20000000000001</v>
      </c>
    </row>
    <row r="6551" spans="2:33" x14ac:dyDescent="0.25">
      <c r="B6551" t="b">
        <v>0</v>
      </c>
      <c r="C6551" t="s">
        <v>9</v>
      </c>
      <c r="D6551" t="s">
        <v>10</v>
      </c>
      <c r="E6551" t="s">
        <v>8159</v>
      </c>
      <c r="F6551">
        <v>6.7729999999999997</v>
      </c>
      <c r="G6551">
        <v>30</v>
      </c>
      <c r="H6551" t="str">
        <f t="shared" si="714"/>
        <v>30 Aug-2004</v>
      </c>
      <c r="I6551" t="s">
        <v>20</v>
      </c>
      <c r="J6551" t="s">
        <v>6744</v>
      </c>
      <c r="K6551" t="s">
        <v>6744</v>
      </c>
      <c r="M6551">
        <v>525</v>
      </c>
      <c r="N6551" t="s">
        <v>8160</v>
      </c>
      <c r="O6551">
        <v>0.58599999999999997</v>
      </c>
      <c r="P6551" t="s">
        <v>6433</v>
      </c>
      <c r="Q6551">
        <v>0</v>
      </c>
      <c r="R6551" t="s">
        <v>8161</v>
      </c>
      <c r="S6551" t="s">
        <v>16</v>
      </c>
      <c r="T6551">
        <v>13</v>
      </c>
      <c r="U6551">
        <f t="shared" ca="1" si="715"/>
        <v>11</v>
      </c>
      <c r="V6551">
        <v>9</v>
      </c>
      <c r="W6551">
        <f t="shared" ca="1" si="716"/>
        <v>9</v>
      </c>
      <c r="X6551">
        <v>2</v>
      </c>
      <c r="Y6551">
        <f t="shared" si="717"/>
        <v>2.1</v>
      </c>
      <c r="Z6551">
        <f t="shared" ca="1" si="718"/>
        <v>3</v>
      </c>
      <c r="AA6551" s="8">
        <v>0.1</v>
      </c>
      <c r="AB6551" t="str">
        <f t="shared" si="719"/>
        <v>Medium potential</v>
      </c>
      <c r="AC6551" t="str" cm="1">
        <f t="array" ref="AC6551">_xlfn.IFS(F6551&gt;20, "Very high potential", F6551&gt;10, "High potential", F6551&gt;2.5, "Medium potential", F6551&lt;2.5, "Low potential")</f>
        <v>Medium potential</v>
      </c>
      <c r="AD6551" t="str" cm="1">
        <f t="array" ref="AD6551">_xlfn.SWITCH(AC6551, "Very High Potential", "High value", "High potential", "Medium value", "Medium potential", "Medium value", "Low potential", "Low value")</f>
        <v>Medium value</v>
      </c>
      <c r="AE6551" cm="1">
        <f t="array" ref="AE6551">GrossProfit(T6551,V6551,X6551)</f>
        <v>91</v>
      </c>
      <c r="AF6551" t="str" cm="1">
        <f t="array" ref="AF6551">_xlfn.SWITCH(AD6551, "Medium Value", "M", "Low Value", "L", "High Value", "H")</f>
        <v>M</v>
      </c>
      <c r="AG6551">
        <f t="shared" si="720"/>
        <v>78</v>
      </c>
    </row>
    <row r="6552" spans="2:33" x14ac:dyDescent="0.25">
      <c r="B6552" t="b">
        <v>0</v>
      </c>
      <c r="C6552" t="s">
        <v>32</v>
      </c>
      <c r="D6552" t="s">
        <v>64</v>
      </c>
      <c r="E6552" t="s">
        <v>8162</v>
      </c>
      <c r="F6552">
        <v>1.3129999999999999</v>
      </c>
      <c r="G6552">
        <v>12</v>
      </c>
      <c r="H6552" t="str">
        <f t="shared" si="714"/>
        <v>12 Aug-2004</v>
      </c>
      <c r="I6552" t="s">
        <v>97</v>
      </c>
      <c r="J6552" t="s">
        <v>133</v>
      </c>
      <c r="K6552" t="s">
        <v>133</v>
      </c>
      <c r="M6552">
        <v>130</v>
      </c>
      <c r="N6552" t="s">
        <v>48</v>
      </c>
      <c r="O6552">
        <v>130</v>
      </c>
      <c r="P6552" t="s">
        <v>72</v>
      </c>
      <c r="Q6552">
        <v>10000</v>
      </c>
      <c r="R6552" t="s">
        <v>134</v>
      </c>
      <c r="S6552" t="s">
        <v>16</v>
      </c>
      <c r="T6552">
        <v>11</v>
      </c>
      <c r="U6552">
        <f t="shared" ca="1" si="715"/>
        <v>14</v>
      </c>
      <c r="V6552">
        <v>10</v>
      </c>
      <c r="W6552">
        <f t="shared" ca="1" si="716"/>
        <v>7</v>
      </c>
      <c r="X6552">
        <v>2</v>
      </c>
      <c r="Y6552">
        <f t="shared" si="717"/>
        <v>2.1</v>
      </c>
      <c r="Z6552">
        <f t="shared" ca="1" si="718"/>
        <v>3</v>
      </c>
      <c r="AA6552" s="8">
        <v>0.1</v>
      </c>
      <c r="AB6552" t="str">
        <f t="shared" si="719"/>
        <v>Low potential</v>
      </c>
      <c r="AC6552" t="str" cm="1">
        <f t="array" ref="AC6552">_xlfn.IFS(F6552&gt;20, "Very high potential", F6552&gt;10, "High potential", F6552&gt;2.5, "Medium potential", F6552&lt;2.5, "Low potential")</f>
        <v>Low potential</v>
      </c>
      <c r="AD6552" t="str" cm="1">
        <f t="array" ref="AD6552">_xlfn.SWITCH(AC6552, "Very High Potential", "High value", "High potential", "Medium value", "Medium potential", "Medium value", "Low potential", "Low value")</f>
        <v>Low value</v>
      </c>
      <c r="AE6552" cm="1">
        <f t="array" ref="AE6552">GrossProfit(T6552,V6552,X6552)</f>
        <v>88</v>
      </c>
      <c r="AF6552" t="str" cm="1">
        <f t="array" ref="AF6552">_xlfn.SWITCH(AD6552, "Medium Value", "M", "Low Value", "L", "High Value", "H")</f>
        <v>L</v>
      </c>
      <c r="AG6552">
        <f t="shared" si="720"/>
        <v>75.900000000000006</v>
      </c>
    </row>
    <row r="6553" spans="2:33" x14ac:dyDescent="0.25">
      <c r="B6553" t="b">
        <v>0</v>
      </c>
      <c r="C6553" t="s">
        <v>32</v>
      </c>
      <c r="D6553" t="s">
        <v>64</v>
      </c>
      <c r="E6553" t="s">
        <v>8163</v>
      </c>
      <c r="F6553">
        <v>1.3129999999999999</v>
      </c>
      <c r="G6553">
        <v>13</v>
      </c>
      <c r="H6553" t="str">
        <f t="shared" si="714"/>
        <v>13 Aug-2004</v>
      </c>
      <c r="I6553" t="s">
        <v>97</v>
      </c>
      <c r="J6553" t="s">
        <v>545</v>
      </c>
      <c r="K6553" t="s">
        <v>545</v>
      </c>
      <c r="M6553">
        <v>130</v>
      </c>
      <c r="N6553" t="s">
        <v>48</v>
      </c>
      <c r="O6553">
        <v>130</v>
      </c>
      <c r="P6553" t="s">
        <v>72</v>
      </c>
      <c r="Q6553">
        <v>10000</v>
      </c>
      <c r="R6553" t="s">
        <v>546</v>
      </c>
      <c r="S6553" t="s">
        <v>16</v>
      </c>
      <c r="T6553">
        <v>11</v>
      </c>
      <c r="U6553">
        <f t="shared" ca="1" si="715"/>
        <v>11</v>
      </c>
      <c r="V6553">
        <v>7</v>
      </c>
      <c r="W6553">
        <f t="shared" ca="1" si="716"/>
        <v>8</v>
      </c>
      <c r="X6553">
        <v>2</v>
      </c>
      <c r="Y6553">
        <f t="shared" si="717"/>
        <v>2.1</v>
      </c>
      <c r="Z6553">
        <f t="shared" ca="1" si="718"/>
        <v>3</v>
      </c>
      <c r="AA6553" s="8">
        <v>0.1</v>
      </c>
      <c r="AB6553" t="str">
        <f t="shared" si="719"/>
        <v>Low potential</v>
      </c>
      <c r="AC6553" t="str" cm="1">
        <f t="array" ref="AC6553">_xlfn.IFS(F6553&gt;20, "Very high potential", F6553&gt;10, "High potential", F6553&gt;2.5, "Medium potential", F6553&lt;2.5, "Low potential")</f>
        <v>Low potential</v>
      </c>
      <c r="AD6553" t="str" cm="1">
        <f t="array" ref="AD6553">_xlfn.SWITCH(AC6553, "Very High Potential", "High value", "High potential", "Medium value", "Medium potential", "Medium value", "Low potential", "Low value")</f>
        <v>Low value</v>
      </c>
      <c r="AE6553" cm="1">
        <f t="array" ref="AE6553">GrossProfit(T6553,V6553,X6553)</f>
        <v>55</v>
      </c>
      <c r="AF6553" t="str" cm="1">
        <f t="array" ref="AF6553">_xlfn.SWITCH(AD6553, "Medium Value", "M", "Low Value", "L", "High Value", "H")</f>
        <v>L</v>
      </c>
      <c r="AG6553">
        <f t="shared" si="720"/>
        <v>46.199999999999996</v>
      </c>
    </row>
    <row r="6554" spans="2:33" x14ac:dyDescent="0.25">
      <c r="B6554" t="b">
        <v>0</v>
      </c>
      <c r="C6554" t="s">
        <v>32</v>
      </c>
      <c r="D6554" t="s">
        <v>51</v>
      </c>
      <c r="E6554" t="s">
        <v>8164</v>
      </c>
      <c r="F6554">
        <v>1.56</v>
      </c>
      <c r="G6554">
        <v>12</v>
      </c>
      <c r="H6554" t="str">
        <f t="shared" si="714"/>
        <v>12 Mar-2004</v>
      </c>
      <c r="I6554" t="s">
        <v>116</v>
      </c>
      <c r="J6554" t="s">
        <v>384</v>
      </c>
      <c r="K6554" t="s">
        <v>384</v>
      </c>
      <c r="M6554">
        <v>200</v>
      </c>
      <c r="N6554" t="s">
        <v>54</v>
      </c>
      <c r="O6554">
        <v>200</v>
      </c>
      <c r="P6554" t="s">
        <v>55</v>
      </c>
      <c r="Q6554">
        <v>5000</v>
      </c>
      <c r="R6554" t="s">
        <v>385</v>
      </c>
      <c r="S6554" t="s">
        <v>16</v>
      </c>
      <c r="T6554">
        <v>12</v>
      </c>
      <c r="U6554">
        <f t="shared" ca="1" si="715"/>
        <v>15</v>
      </c>
      <c r="V6554">
        <v>8</v>
      </c>
      <c r="W6554">
        <f t="shared" ca="1" si="716"/>
        <v>5</v>
      </c>
      <c r="X6554">
        <v>2</v>
      </c>
      <c r="Y6554">
        <f t="shared" si="717"/>
        <v>2.1</v>
      </c>
      <c r="Z6554">
        <f t="shared" ca="1" si="718"/>
        <v>2</v>
      </c>
      <c r="AA6554" s="8">
        <v>0.1</v>
      </c>
      <c r="AB6554" t="str">
        <f t="shared" si="719"/>
        <v>Low potential</v>
      </c>
      <c r="AC6554" t="str" cm="1">
        <f t="array" ref="AC6554">_xlfn.IFS(F6554&gt;20, "Very high potential", F6554&gt;10, "High potential", F6554&gt;2.5, "Medium potential", F6554&lt;2.5, "Low potential")</f>
        <v>Low potential</v>
      </c>
      <c r="AD6554" t="str" cm="1">
        <f t="array" ref="AD6554">_xlfn.SWITCH(AC6554, "Very High Potential", "High value", "High potential", "Medium value", "Medium potential", "Medium value", "Low potential", "Low value")</f>
        <v>Low value</v>
      </c>
      <c r="AE6554" cm="1">
        <f t="array" ref="AE6554">GrossProfit(T6554,V6554,X6554)</f>
        <v>72</v>
      </c>
      <c r="AF6554" t="str" cm="1">
        <f t="array" ref="AF6554">_xlfn.SWITCH(AD6554, "Medium Value", "M", "Low Value", "L", "High Value", "H")</f>
        <v>L</v>
      </c>
      <c r="AG6554">
        <f t="shared" si="720"/>
        <v>61.2</v>
      </c>
    </row>
    <row r="6555" spans="2:33" x14ac:dyDescent="0.25">
      <c r="B6555" t="b">
        <v>0</v>
      </c>
      <c r="C6555" t="s">
        <v>32</v>
      </c>
      <c r="D6555" t="s">
        <v>51</v>
      </c>
      <c r="E6555" t="s">
        <v>8165</v>
      </c>
      <c r="F6555">
        <v>1.56</v>
      </c>
      <c r="G6555">
        <v>31</v>
      </c>
      <c r="H6555" t="str">
        <f t="shared" si="714"/>
        <v>31 Mar-2004</v>
      </c>
      <c r="I6555" t="s">
        <v>844</v>
      </c>
      <c r="J6555" t="s">
        <v>384</v>
      </c>
      <c r="K6555" t="s">
        <v>384</v>
      </c>
      <c r="M6555">
        <v>200</v>
      </c>
      <c r="N6555" t="s">
        <v>54</v>
      </c>
      <c r="O6555">
        <v>200</v>
      </c>
      <c r="P6555" t="s">
        <v>55</v>
      </c>
      <c r="Q6555">
        <v>5000</v>
      </c>
      <c r="R6555" t="s">
        <v>385</v>
      </c>
      <c r="S6555" t="s">
        <v>16</v>
      </c>
      <c r="T6555">
        <v>14</v>
      </c>
      <c r="U6555">
        <f t="shared" ca="1" si="715"/>
        <v>14</v>
      </c>
      <c r="V6555">
        <v>7</v>
      </c>
      <c r="W6555">
        <f t="shared" ca="1" si="716"/>
        <v>7</v>
      </c>
      <c r="X6555">
        <v>3</v>
      </c>
      <c r="Y6555">
        <f t="shared" si="717"/>
        <v>3.1</v>
      </c>
      <c r="Z6555">
        <f t="shared" ca="1" si="718"/>
        <v>2</v>
      </c>
      <c r="AA6555" s="8">
        <v>0.1</v>
      </c>
      <c r="AB6555" t="str">
        <f t="shared" si="719"/>
        <v>Low potential</v>
      </c>
      <c r="AC6555" t="str" cm="1">
        <f t="array" ref="AC6555">_xlfn.IFS(F6555&gt;20, "Very high potential", F6555&gt;10, "High potential", F6555&gt;2.5, "Medium potential", F6555&lt;2.5, "Low potential")</f>
        <v>Low potential</v>
      </c>
      <c r="AD6555" t="str" cm="1">
        <f t="array" ref="AD6555">_xlfn.SWITCH(AC6555, "Very High Potential", "High value", "High potential", "Medium value", "Medium potential", "Medium value", "Low potential", "Low value")</f>
        <v>Low value</v>
      </c>
      <c r="AE6555" cm="1">
        <f t="array" ref="AE6555">GrossProfit(T6555,V6555,X6555)</f>
        <v>56</v>
      </c>
      <c r="AF6555" t="str" cm="1">
        <f t="array" ref="AF6555">_xlfn.SWITCH(AD6555, "Medium Value", "M", "Low Value", "L", "High Value", "H")</f>
        <v>L</v>
      </c>
      <c r="AG6555">
        <f t="shared" si="720"/>
        <v>44.800000000000004</v>
      </c>
    </row>
    <row r="6556" spans="2:33" x14ac:dyDescent="0.25">
      <c r="B6556" t="b">
        <v>0</v>
      </c>
      <c r="C6556" t="s">
        <v>32</v>
      </c>
      <c r="D6556" t="s">
        <v>33</v>
      </c>
      <c r="E6556">
        <v>250308753</v>
      </c>
      <c r="F6556">
        <v>18.114999999999998</v>
      </c>
      <c r="G6556">
        <v>24</v>
      </c>
      <c r="H6556" t="str">
        <f t="shared" si="714"/>
        <v>24 Mar-2004</v>
      </c>
      <c r="I6556" t="s">
        <v>306</v>
      </c>
      <c r="J6556" t="s">
        <v>274</v>
      </c>
      <c r="K6556" t="s">
        <v>274</v>
      </c>
      <c r="M6556">
        <v>1025</v>
      </c>
      <c r="N6556" t="s">
        <v>230</v>
      </c>
      <c r="O6556">
        <v>210</v>
      </c>
      <c r="P6556" t="s">
        <v>231</v>
      </c>
      <c r="Q6556">
        <v>10800</v>
      </c>
      <c r="R6556" t="s">
        <v>275</v>
      </c>
      <c r="S6556" t="s">
        <v>16</v>
      </c>
      <c r="T6556">
        <v>15</v>
      </c>
      <c r="U6556">
        <f t="shared" ca="1" si="715"/>
        <v>11</v>
      </c>
      <c r="V6556">
        <v>5</v>
      </c>
      <c r="W6556">
        <f t="shared" ca="1" si="716"/>
        <v>5</v>
      </c>
      <c r="X6556">
        <v>3</v>
      </c>
      <c r="Y6556">
        <f t="shared" si="717"/>
        <v>3.1</v>
      </c>
      <c r="Z6556">
        <f t="shared" ca="1" si="718"/>
        <v>2</v>
      </c>
      <c r="AA6556" s="8">
        <v>0.1</v>
      </c>
      <c r="AB6556" t="str">
        <f t="shared" si="719"/>
        <v>High potential</v>
      </c>
      <c r="AC6556" t="str" cm="1">
        <f t="array" ref="AC6556">_xlfn.IFS(F6556&gt;20, "Very high potential", F6556&gt;10, "High potential", F6556&gt;2.5, "Medium potential", F6556&lt;2.5, "Low potential")</f>
        <v>High potential</v>
      </c>
      <c r="AD6556" t="str" cm="1">
        <f t="array" ref="AD6556">_xlfn.SWITCH(AC6556, "Very High Potential", "High value", "High potential", "Medium value", "Medium potential", "Medium value", "Low potential", "Low value")</f>
        <v>Medium value</v>
      </c>
      <c r="AE6556" cm="1">
        <f t="array" ref="AE6556">GrossProfit(T6556,V6556,X6556)</f>
        <v>30</v>
      </c>
      <c r="AF6556" t="str" cm="1">
        <f t="array" ref="AF6556">_xlfn.SWITCH(AD6556, "Medium Value", "M", "Low Value", "L", "High Value", "H")</f>
        <v>M</v>
      </c>
      <c r="AG6556">
        <f t="shared" si="720"/>
        <v>21</v>
      </c>
    </row>
    <row r="6557" spans="2:33" x14ac:dyDescent="0.25">
      <c r="B6557" t="b">
        <v>0</v>
      </c>
      <c r="C6557" t="s">
        <v>25</v>
      </c>
      <c r="D6557" t="s">
        <v>181</v>
      </c>
      <c r="E6557">
        <v>2412004290</v>
      </c>
      <c r="F6557">
        <v>21.085000000000001</v>
      </c>
      <c r="G6557">
        <v>12</v>
      </c>
      <c r="H6557" t="str">
        <f t="shared" si="714"/>
        <v>12 Dec-2004</v>
      </c>
      <c r="I6557" t="s">
        <v>1786</v>
      </c>
      <c r="J6557" t="s">
        <v>6589</v>
      </c>
      <c r="K6557" t="s">
        <v>6589</v>
      </c>
      <c r="M6557">
        <v>1250</v>
      </c>
      <c r="N6557" t="s">
        <v>882</v>
      </c>
      <c r="O6557">
        <v>3.5</v>
      </c>
      <c r="P6557" t="s">
        <v>753</v>
      </c>
      <c r="Q6557">
        <v>0</v>
      </c>
      <c r="R6557" t="s">
        <v>8166</v>
      </c>
      <c r="S6557" t="s">
        <v>16</v>
      </c>
      <c r="T6557">
        <v>14</v>
      </c>
      <c r="U6557">
        <f t="shared" ca="1" si="715"/>
        <v>11</v>
      </c>
      <c r="V6557">
        <v>7</v>
      </c>
      <c r="W6557">
        <f t="shared" ca="1" si="716"/>
        <v>5</v>
      </c>
      <c r="X6557">
        <v>3</v>
      </c>
      <c r="Y6557">
        <f t="shared" si="717"/>
        <v>3.1</v>
      </c>
      <c r="Z6557">
        <f t="shared" ca="1" si="718"/>
        <v>3</v>
      </c>
      <c r="AA6557" s="8">
        <v>0.1</v>
      </c>
      <c r="AB6557" t="str">
        <f t="shared" si="719"/>
        <v>Very high potential</v>
      </c>
      <c r="AC6557" t="str" cm="1">
        <f t="array" ref="AC6557">_xlfn.IFS(F6557&gt;20, "Very high potential", F6557&gt;10, "High potential", F6557&gt;2.5, "Medium potential", F6557&lt;2.5, "Low potential")</f>
        <v>Very high potential</v>
      </c>
      <c r="AD6557" t="str" cm="1">
        <f t="array" ref="AD6557">_xlfn.SWITCH(AC6557, "Very High Potential", "High value", "High potential", "Medium value", "Medium potential", "Medium value", "Low potential", "Low value")</f>
        <v>High value</v>
      </c>
      <c r="AE6557" cm="1">
        <f t="array" ref="AE6557">GrossProfit(T6557,V6557,X6557)</f>
        <v>56</v>
      </c>
      <c r="AF6557" t="str" cm="1">
        <f t="array" ref="AF6557">_xlfn.SWITCH(AD6557, "Medium Value", "M", "Low Value", "L", "High Value", "H")</f>
        <v>H</v>
      </c>
      <c r="AG6557">
        <f t="shared" si="720"/>
        <v>44.800000000000004</v>
      </c>
    </row>
    <row r="6558" spans="2:33" x14ac:dyDescent="0.25">
      <c r="B6558" t="b">
        <v>0</v>
      </c>
      <c r="C6558" t="s">
        <v>32</v>
      </c>
      <c r="D6558" t="s">
        <v>64</v>
      </c>
      <c r="E6558" t="s">
        <v>8167</v>
      </c>
      <c r="F6558">
        <v>1.4730000000000001</v>
      </c>
      <c r="G6558">
        <v>31</v>
      </c>
      <c r="H6558" t="str">
        <f t="shared" si="714"/>
        <v>31 Aug-2004</v>
      </c>
      <c r="I6558" t="s">
        <v>20</v>
      </c>
      <c r="J6558" t="s">
        <v>66</v>
      </c>
      <c r="K6558" t="s">
        <v>66</v>
      </c>
      <c r="M6558">
        <v>130</v>
      </c>
      <c r="N6558" t="s">
        <v>48</v>
      </c>
      <c r="O6558">
        <v>130</v>
      </c>
      <c r="P6558" t="s">
        <v>67</v>
      </c>
      <c r="Q6558">
        <v>11500</v>
      </c>
      <c r="R6558" t="s">
        <v>68</v>
      </c>
      <c r="S6558" t="s">
        <v>16</v>
      </c>
      <c r="T6558">
        <v>11</v>
      </c>
      <c r="U6558">
        <f t="shared" ca="1" si="715"/>
        <v>15</v>
      </c>
      <c r="V6558">
        <v>9</v>
      </c>
      <c r="W6558">
        <f t="shared" ca="1" si="716"/>
        <v>8</v>
      </c>
      <c r="X6558">
        <v>3</v>
      </c>
      <c r="Y6558">
        <f t="shared" si="717"/>
        <v>3.1</v>
      </c>
      <c r="Z6558">
        <f t="shared" ca="1" si="718"/>
        <v>3</v>
      </c>
      <c r="AA6558" s="8">
        <v>0.1</v>
      </c>
      <c r="AB6558" t="str">
        <f t="shared" si="719"/>
        <v>Low potential</v>
      </c>
      <c r="AC6558" t="str" cm="1">
        <f t="array" ref="AC6558">_xlfn.IFS(F6558&gt;20, "Very high potential", F6558&gt;10, "High potential", F6558&gt;2.5, "Medium potential", F6558&lt;2.5, "Low potential")</f>
        <v>Low potential</v>
      </c>
      <c r="AD6558" t="str" cm="1">
        <f t="array" ref="AD6558">_xlfn.SWITCH(AC6558, "Very High Potential", "High value", "High potential", "Medium value", "Medium potential", "Medium value", "Low potential", "Low value")</f>
        <v>Low value</v>
      </c>
      <c r="AE6558" cm="1">
        <f t="array" ref="AE6558">GrossProfit(T6558,V6558,X6558)</f>
        <v>66</v>
      </c>
      <c r="AF6558" t="str" cm="1">
        <f t="array" ref="AF6558">_xlfn.SWITCH(AD6558, "Medium Value", "M", "Low Value", "L", "High Value", "H")</f>
        <v>L</v>
      </c>
      <c r="AG6558">
        <f t="shared" si="720"/>
        <v>55.000000000000007</v>
      </c>
    </row>
    <row r="6559" spans="2:33" x14ac:dyDescent="0.25">
      <c r="B6559" t="b">
        <v>0</v>
      </c>
      <c r="C6559" t="s">
        <v>32</v>
      </c>
      <c r="D6559" t="s">
        <v>64</v>
      </c>
      <c r="E6559" t="s">
        <v>8168</v>
      </c>
      <c r="F6559">
        <v>1.472</v>
      </c>
      <c r="G6559">
        <v>31</v>
      </c>
      <c r="H6559" t="str">
        <f t="shared" si="714"/>
        <v>31 Aug-2004</v>
      </c>
      <c r="I6559" t="s">
        <v>20</v>
      </c>
      <c r="J6559" t="s">
        <v>66</v>
      </c>
      <c r="K6559" t="s">
        <v>66</v>
      </c>
      <c r="M6559">
        <v>130</v>
      </c>
      <c r="N6559" t="s">
        <v>48</v>
      </c>
      <c r="O6559">
        <v>130</v>
      </c>
      <c r="P6559" t="s">
        <v>67</v>
      </c>
      <c r="Q6559">
        <v>11500</v>
      </c>
      <c r="R6559" t="s">
        <v>68</v>
      </c>
      <c r="S6559" t="s">
        <v>16</v>
      </c>
      <c r="T6559">
        <v>13</v>
      </c>
      <c r="U6559">
        <f t="shared" ca="1" si="715"/>
        <v>15</v>
      </c>
      <c r="V6559">
        <v>8</v>
      </c>
      <c r="W6559">
        <f t="shared" ca="1" si="716"/>
        <v>6</v>
      </c>
      <c r="X6559">
        <v>2</v>
      </c>
      <c r="Y6559">
        <f t="shared" si="717"/>
        <v>2.1</v>
      </c>
      <c r="Z6559">
        <f t="shared" ca="1" si="718"/>
        <v>3</v>
      </c>
      <c r="AA6559" s="8">
        <v>0.1</v>
      </c>
      <c r="AB6559" t="str">
        <f t="shared" si="719"/>
        <v>Low potential</v>
      </c>
      <c r="AC6559" t="str" cm="1">
        <f t="array" ref="AC6559">_xlfn.IFS(F6559&gt;20, "Very high potential", F6559&gt;10, "High potential", F6559&gt;2.5, "Medium potential", F6559&lt;2.5, "Low potential")</f>
        <v>Low potential</v>
      </c>
      <c r="AD6559" t="str" cm="1">
        <f t="array" ref="AD6559">_xlfn.SWITCH(AC6559, "Very High Potential", "High value", "High potential", "Medium value", "Medium potential", "Medium value", "Low potential", "Low value")</f>
        <v>Low value</v>
      </c>
      <c r="AE6559" cm="1">
        <f t="array" ref="AE6559">GrossProfit(T6559,V6559,X6559)</f>
        <v>78</v>
      </c>
      <c r="AF6559" t="str" cm="1">
        <f t="array" ref="AF6559">_xlfn.SWITCH(AD6559, "Medium Value", "M", "Low Value", "L", "High Value", "H")</f>
        <v>L</v>
      </c>
      <c r="AG6559">
        <f t="shared" si="720"/>
        <v>66.300000000000011</v>
      </c>
    </row>
    <row r="6560" spans="2:33" x14ac:dyDescent="0.25">
      <c r="B6560" t="b">
        <v>0</v>
      </c>
      <c r="C6560" t="s">
        <v>38</v>
      </c>
      <c r="D6560" t="s">
        <v>86</v>
      </c>
      <c r="E6560" t="s">
        <v>8169</v>
      </c>
      <c r="F6560">
        <v>1.524</v>
      </c>
      <c r="G6560">
        <v>18</v>
      </c>
      <c r="H6560" t="str">
        <f t="shared" si="714"/>
        <v>18 Aug-2004</v>
      </c>
      <c r="I6560" t="s">
        <v>97</v>
      </c>
      <c r="J6560" t="s">
        <v>88</v>
      </c>
      <c r="K6560" t="s">
        <v>88</v>
      </c>
      <c r="M6560">
        <v>240</v>
      </c>
      <c r="N6560" t="s">
        <v>89</v>
      </c>
      <c r="O6560">
        <v>7.5</v>
      </c>
      <c r="P6560" t="s">
        <v>90</v>
      </c>
      <c r="Q6560">
        <v>0</v>
      </c>
      <c r="R6560" t="s">
        <v>91</v>
      </c>
      <c r="S6560" t="s">
        <v>16</v>
      </c>
      <c r="T6560">
        <v>10</v>
      </c>
      <c r="U6560">
        <f t="shared" ca="1" si="715"/>
        <v>11</v>
      </c>
      <c r="V6560">
        <v>9</v>
      </c>
      <c r="W6560">
        <f t="shared" ca="1" si="716"/>
        <v>9</v>
      </c>
      <c r="X6560">
        <v>2</v>
      </c>
      <c r="Y6560">
        <f t="shared" si="717"/>
        <v>2.1</v>
      </c>
      <c r="Z6560">
        <f t="shared" ca="1" si="718"/>
        <v>2</v>
      </c>
      <c r="AA6560" s="8">
        <v>0.1</v>
      </c>
      <c r="AB6560" t="str">
        <f t="shared" si="719"/>
        <v>Low potential</v>
      </c>
      <c r="AC6560" t="str" cm="1">
        <f t="array" ref="AC6560">_xlfn.IFS(F6560&gt;20, "Very high potential", F6560&gt;10, "High potential", F6560&gt;2.5, "Medium potential", F6560&lt;2.5, "Low potential")</f>
        <v>Low potential</v>
      </c>
      <c r="AD6560" t="str" cm="1">
        <f t="array" ref="AD6560">_xlfn.SWITCH(AC6560, "Very High Potential", "High value", "High potential", "Medium value", "Medium potential", "Medium value", "Low potential", "Low value")</f>
        <v>Low value</v>
      </c>
      <c r="AE6560" cm="1">
        <f t="array" ref="AE6560">GrossProfit(T6560,V6560,X6560)</f>
        <v>70</v>
      </c>
      <c r="AF6560" t="str" cm="1">
        <f t="array" ref="AF6560">_xlfn.SWITCH(AD6560, "Medium Value", "M", "Low Value", "L", "High Value", "H")</f>
        <v>L</v>
      </c>
      <c r="AG6560">
        <f t="shared" si="720"/>
        <v>60</v>
      </c>
    </row>
    <row r="6561" spans="2:33" x14ac:dyDescent="0.25">
      <c r="B6561" t="b">
        <v>0</v>
      </c>
      <c r="C6561" t="s">
        <v>32</v>
      </c>
      <c r="D6561" t="s">
        <v>64</v>
      </c>
      <c r="E6561" t="s">
        <v>8170</v>
      </c>
      <c r="F6561">
        <v>1.472</v>
      </c>
      <c r="G6561">
        <v>31</v>
      </c>
      <c r="H6561" t="str">
        <f t="shared" si="714"/>
        <v>31 Aug-2004</v>
      </c>
      <c r="I6561" t="s">
        <v>20</v>
      </c>
      <c r="J6561" t="s">
        <v>66</v>
      </c>
      <c r="K6561" t="s">
        <v>66</v>
      </c>
      <c r="M6561">
        <v>130</v>
      </c>
      <c r="N6561" t="s">
        <v>48</v>
      </c>
      <c r="O6561">
        <v>130</v>
      </c>
      <c r="P6561" t="s">
        <v>67</v>
      </c>
      <c r="Q6561">
        <v>11500</v>
      </c>
      <c r="R6561" t="s">
        <v>68</v>
      </c>
      <c r="S6561" t="s">
        <v>16</v>
      </c>
      <c r="T6561">
        <v>10</v>
      </c>
      <c r="U6561">
        <f t="shared" ca="1" si="715"/>
        <v>15</v>
      </c>
      <c r="V6561">
        <v>5</v>
      </c>
      <c r="W6561">
        <f t="shared" ca="1" si="716"/>
        <v>6</v>
      </c>
      <c r="X6561">
        <v>3</v>
      </c>
      <c r="Y6561">
        <f t="shared" si="717"/>
        <v>3.1</v>
      </c>
      <c r="Z6561">
        <f t="shared" ca="1" si="718"/>
        <v>3</v>
      </c>
      <c r="AA6561" s="8">
        <v>0.1</v>
      </c>
      <c r="AB6561" t="str">
        <f t="shared" si="719"/>
        <v>Low potential</v>
      </c>
      <c r="AC6561" t="str" cm="1">
        <f t="array" ref="AC6561">_xlfn.IFS(F6561&gt;20, "Very high potential", F6561&gt;10, "High potential", F6561&gt;2.5, "Medium potential", F6561&lt;2.5, "Low potential")</f>
        <v>Low potential</v>
      </c>
      <c r="AD6561" t="str" cm="1">
        <f t="array" ref="AD6561">_xlfn.SWITCH(AC6561, "Very High Potential", "High value", "High potential", "Medium value", "Medium potential", "Medium value", "Low potential", "Low value")</f>
        <v>Low value</v>
      </c>
      <c r="AE6561" cm="1">
        <f t="array" ref="AE6561">GrossProfit(T6561,V6561,X6561)</f>
        <v>20</v>
      </c>
      <c r="AF6561" t="str" cm="1">
        <f t="array" ref="AF6561">_xlfn.SWITCH(AD6561, "Medium Value", "M", "Low Value", "L", "High Value", "H")</f>
        <v>L</v>
      </c>
      <c r="AG6561">
        <f t="shared" si="720"/>
        <v>14</v>
      </c>
    </row>
    <row r="6562" spans="2:33" x14ac:dyDescent="0.25">
      <c r="B6562" t="b">
        <v>0</v>
      </c>
      <c r="C6562" t="s">
        <v>38</v>
      </c>
      <c r="D6562" t="s">
        <v>86</v>
      </c>
      <c r="E6562" t="s">
        <v>8171</v>
      </c>
      <c r="F6562">
        <v>1.5229999999999999</v>
      </c>
      <c r="G6562">
        <v>24</v>
      </c>
      <c r="H6562" t="str">
        <f t="shared" si="714"/>
        <v>24 Aug-2004</v>
      </c>
      <c r="I6562" t="s">
        <v>75</v>
      </c>
      <c r="J6562" t="s">
        <v>265</v>
      </c>
      <c r="K6562" t="s">
        <v>265</v>
      </c>
      <c r="M6562">
        <v>240</v>
      </c>
      <c r="N6562" t="s">
        <v>234</v>
      </c>
      <c r="O6562">
        <v>7.9169999999999998</v>
      </c>
      <c r="P6562" t="s">
        <v>235</v>
      </c>
      <c r="Q6562">
        <v>0</v>
      </c>
      <c r="R6562" t="s">
        <v>1205</v>
      </c>
      <c r="S6562" t="s">
        <v>16</v>
      </c>
      <c r="T6562">
        <v>14</v>
      </c>
      <c r="U6562">
        <f t="shared" ca="1" si="715"/>
        <v>12</v>
      </c>
      <c r="V6562">
        <v>5</v>
      </c>
      <c r="W6562">
        <f t="shared" ca="1" si="716"/>
        <v>10</v>
      </c>
      <c r="X6562">
        <v>3</v>
      </c>
      <c r="Y6562">
        <f t="shared" si="717"/>
        <v>3.1</v>
      </c>
      <c r="Z6562">
        <f t="shared" ca="1" si="718"/>
        <v>3</v>
      </c>
      <c r="AA6562" s="8">
        <v>0.1</v>
      </c>
      <c r="AB6562" t="str">
        <f t="shared" si="719"/>
        <v>Low potential</v>
      </c>
      <c r="AC6562" t="str" cm="1">
        <f t="array" ref="AC6562">_xlfn.IFS(F6562&gt;20, "Very high potential", F6562&gt;10, "High potential", F6562&gt;2.5, "Medium potential", F6562&lt;2.5, "Low potential")</f>
        <v>Low potential</v>
      </c>
      <c r="AD6562" t="str" cm="1">
        <f t="array" ref="AD6562">_xlfn.SWITCH(AC6562, "Very High Potential", "High value", "High potential", "Medium value", "Medium potential", "Medium value", "Low potential", "Low value")</f>
        <v>Low value</v>
      </c>
      <c r="AE6562" cm="1">
        <f t="array" ref="AE6562">GrossProfit(T6562,V6562,X6562)</f>
        <v>28</v>
      </c>
      <c r="AF6562" t="str" cm="1">
        <f t="array" ref="AF6562">_xlfn.SWITCH(AD6562, "Medium Value", "M", "Low Value", "L", "High Value", "H")</f>
        <v>L</v>
      </c>
      <c r="AG6562">
        <f t="shared" si="720"/>
        <v>19.600000000000001</v>
      </c>
    </row>
    <row r="6563" spans="2:33" x14ac:dyDescent="0.25">
      <c r="B6563" t="b">
        <v>0</v>
      </c>
      <c r="C6563" t="s">
        <v>32</v>
      </c>
      <c r="D6563" t="s">
        <v>64</v>
      </c>
      <c r="E6563" t="s">
        <v>8172</v>
      </c>
      <c r="F6563">
        <v>1.4710000000000001</v>
      </c>
      <c r="G6563">
        <v>31</v>
      </c>
      <c r="H6563" t="str">
        <f t="shared" si="714"/>
        <v>31 Aug-2004</v>
      </c>
      <c r="I6563" t="s">
        <v>20</v>
      </c>
      <c r="J6563" t="s">
        <v>66</v>
      </c>
      <c r="K6563" t="s">
        <v>66</v>
      </c>
      <c r="M6563">
        <v>130</v>
      </c>
      <c r="N6563" t="s">
        <v>48</v>
      </c>
      <c r="O6563">
        <v>130</v>
      </c>
      <c r="P6563" t="s">
        <v>67</v>
      </c>
      <c r="Q6563">
        <v>11500</v>
      </c>
      <c r="R6563" t="s">
        <v>68</v>
      </c>
      <c r="S6563" t="s">
        <v>16</v>
      </c>
      <c r="T6563">
        <v>14</v>
      </c>
      <c r="U6563">
        <f t="shared" ca="1" si="715"/>
        <v>10</v>
      </c>
      <c r="V6563">
        <v>6</v>
      </c>
      <c r="W6563">
        <f t="shared" ca="1" si="716"/>
        <v>9</v>
      </c>
      <c r="X6563">
        <v>2</v>
      </c>
      <c r="Y6563">
        <f t="shared" si="717"/>
        <v>2.1</v>
      </c>
      <c r="Z6563">
        <f t="shared" ca="1" si="718"/>
        <v>3</v>
      </c>
      <c r="AA6563" s="8">
        <v>0.1</v>
      </c>
      <c r="AB6563" t="str">
        <f t="shared" si="719"/>
        <v>Low potential</v>
      </c>
      <c r="AC6563" t="str" cm="1">
        <f t="array" ref="AC6563">_xlfn.IFS(F6563&gt;20, "Very high potential", F6563&gt;10, "High potential", F6563&gt;2.5, "Medium potential", F6563&lt;2.5, "Low potential")</f>
        <v>Low potential</v>
      </c>
      <c r="AD6563" t="str" cm="1">
        <f t="array" ref="AD6563">_xlfn.SWITCH(AC6563, "Very High Potential", "High value", "High potential", "Medium value", "Medium potential", "Medium value", "Low potential", "Low value")</f>
        <v>Low value</v>
      </c>
      <c r="AE6563" cm="1">
        <f t="array" ref="AE6563">GrossProfit(T6563,V6563,X6563)</f>
        <v>56</v>
      </c>
      <c r="AF6563" t="str" cm="1">
        <f t="array" ref="AF6563">_xlfn.SWITCH(AD6563, "Medium Value", "M", "Low Value", "L", "High Value", "H")</f>
        <v>L</v>
      </c>
      <c r="AG6563">
        <f t="shared" si="720"/>
        <v>46.2</v>
      </c>
    </row>
    <row r="6564" spans="2:33" x14ac:dyDescent="0.25">
      <c r="B6564" t="b">
        <v>0</v>
      </c>
      <c r="C6564" t="s">
        <v>32</v>
      </c>
      <c r="D6564" t="s">
        <v>114</v>
      </c>
      <c r="E6564">
        <v>241209153</v>
      </c>
      <c r="F6564">
        <v>15.2</v>
      </c>
      <c r="G6564">
        <v>28</v>
      </c>
      <c r="H6564" t="str">
        <f t="shared" si="714"/>
        <v>28 Dec-2004</v>
      </c>
      <c r="I6564" t="s">
        <v>248</v>
      </c>
      <c r="J6564" t="s">
        <v>1309</v>
      </c>
      <c r="K6564" t="s">
        <v>1309</v>
      </c>
      <c r="M6564">
        <v>1250</v>
      </c>
      <c r="N6564" t="s">
        <v>118</v>
      </c>
      <c r="O6564">
        <v>210</v>
      </c>
      <c r="P6564" t="s">
        <v>119</v>
      </c>
      <c r="Q6564">
        <v>7500</v>
      </c>
      <c r="R6564" t="s">
        <v>1310</v>
      </c>
      <c r="S6564" t="s">
        <v>16</v>
      </c>
      <c r="T6564">
        <v>10</v>
      </c>
      <c r="U6564">
        <f t="shared" ca="1" si="715"/>
        <v>13</v>
      </c>
      <c r="V6564">
        <v>7</v>
      </c>
      <c r="W6564">
        <f t="shared" ca="1" si="716"/>
        <v>6</v>
      </c>
      <c r="X6564">
        <v>3</v>
      </c>
      <c r="Y6564">
        <f t="shared" si="717"/>
        <v>3.1</v>
      </c>
      <c r="Z6564">
        <f t="shared" ca="1" si="718"/>
        <v>3</v>
      </c>
      <c r="AA6564" s="8">
        <v>0.1</v>
      </c>
      <c r="AB6564" t="str">
        <f t="shared" si="719"/>
        <v>High potential</v>
      </c>
      <c r="AC6564" t="str" cm="1">
        <f t="array" ref="AC6564">_xlfn.IFS(F6564&gt;20, "Very high potential", F6564&gt;10, "High potential", F6564&gt;2.5, "Medium potential", F6564&lt;2.5, "Low potential")</f>
        <v>High potential</v>
      </c>
      <c r="AD6564" t="str" cm="1">
        <f t="array" ref="AD6564">_xlfn.SWITCH(AC6564, "Very High Potential", "High value", "High potential", "Medium value", "Medium potential", "Medium value", "Low potential", "Low value")</f>
        <v>Medium value</v>
      </c>
      <c r="AE6564" cm="1">
        <f t="array" ref="AE6564">GrossProfit(T6564,V6564,X6564)</f>
        <v>40</v>
      </c>
      <c r="AF6564" t="str" cm="1">
        <f t="array" ref="AF6564">_xlfn.SWITCH(AD6564, "Medium Value", "M", "Low Value", "L", "High Value", "H")</f>
        <v>M</v>
      </c>
      <c r="AG6564">
        <f t="shared" si="720"/>
        <v>32</v>
      </c>
    </row>
    <row r="6565" spans="2:33" x14ac:dyDescent="0.25">
      <c r="B6565" t="b">
        <v>0</v>
      </c>
      <c r="C6565" t="s">
        <v>9</v>
      </c>
      <c r="D6565" t="s">
        <v>704</v>
      </c>
      <c r="E6565">
        <v>2002602617</v>
      </c>
      <c r="F6565">
        <v>19.048999999999999</v>
      </c>
      <c r="G6565">
        <v>30</v>
      </c>
      <c r="H6565" t="str">
        <f t="shared" si="714"/>
        <v>30 Aug-2004</v>
      </c>
      <c r="I6565" t="s">
        <v>20</v>
      </c>
      <c r="J6565" t="s">
        <v>854</v>
      </c>
      <c r="K6565" t="s">
        <v>854</v>
      </c>
      <c r="M6565">
        <v>1275</v>
      </c>
      <c r="N6565" t="s">
        <v>855</v>
      </c>
      <c r="O6565">
        <v>0.8</v>
      </c>
      <c r="P6565" t="s">
        <v>653</v>
      </c>
      <c r="Q6565">
        <v>0</v>
      </c>
      <c r="R6565" t="s">
        <v>5371</v>
      </c>
      <c r="S6565" t="s">
        <v>16</v>
      </c>
      <c r="T6565">
        <v>14</v>
      </c>
      <c r="U6565">
        <f t="shared" ca="1" si="715"/>
        <v>15</v>
      </c>
      <c r="V6565">
        <v>10</v>
      </c>
      <c r="W6565">
        <f t="shared" ca="1" si="716"/>
        <v>5</v>
      </c>
      <c r="X6565">
        <v>2</v>
      </c>
      <c r="Y6565">
        <f t="shared" si="717"/>
        <v>2.1</v>
      </c>
      <c r="Z6565">
        <f t="shared" ca="1" si="718"/>
        <v>3</v>
      </c>
      <c r="AA6565" s="8">
        <v>0.1</v>
      </c>
      <c r="AB6565" t="str">
        <f t="shared" si="719"/>
        <v>High potential</v>
      </c>
      <c r="AC6565" t="str" cm="1">
        <f t="array" ref="AC6565">_xlfn.IFS(F6565&gt;20, "Very high potential", F6565&gt;10, "High potential", F6565&gt;2.5, "Medium potential", F6565&lt;2.5, "Low potential")</f>
        <v>High potential</v>
      </c>
      <c r="AD6565" t="str" cm="1">
        <f t="array" ref="AD6565">_xlfn.SWITCH(AC6565, "Very High Potential", "High value", "High potential", "Medium value", "Medium potential", "Medium value", "Low potential", "Low value")</f>
        <v>Medium value</v>
      </c>
      <c r="AE6565" cm="1">
        <f t="array" ref="AE6565">GrossProfit(T6565,V6565,X6565)</f>
        <v>112</v>
      </c>
      <c r="AF6565" t="str" cm="1">
        <f t="array" ref="AF6565">_xlfn.SWITCH(AD6565, "Medium Value", "M", "Low Value", "L", "High Value", "H")</f>
        <v>M</v>
      </c>
      <c r="AG6565">
        <f t="shared" si="720"/>
        <v>96.6</v>
      </c>
    </row>
    <row r="6566" spans="2:33" x14ac:dyDescent="0.25">
      <c r="B6566" t="b">
        <v>0</v>
      </c>
      <c r="C6566" t="s">
        <v>38</v>
      </c>
      <c r="D6566" t="s">
        <v>86</v>
      </c>
      <c r="E6566" t="s">
        <v>8173</v>
      </c>
      <c r="F6566">
        <v>1.524</v>
      </c>
      <c r="G6566">
        <v>23</v>
      </c>
      <c r="H6566" t="str">
        <f t="shared" si="714"/>
        <v>23 Aug-2004</v>
      </c>
      <c r="I6566" t="s">
        <v>75</v>
      </c>
      <c r="J6566" t="s">
        <v>478</v>
      </c>
      <c r="K6566" t="s">
        <v>478</v>
      </c>
      <c r="M6566">
        <v>240</v>
      </c>
      <c r="N6566" t="s">
        <v>89</v>
      </c>
      <c r="O6566">
        <v>7.5</v>
      </c>
      <c r="P6566" t="s">
        <v>90</v>
      </c>
      <c r="Q6566">
        <v>0</v>
      </c>
      <c r="R6566" t="s">
        <v>1427</v>
      </c>
      <c r="S6566" t="s">
        <v>16</v>
      </c>
      <c r="T6566">
        <v>13</v>
      </c>
      <c r="U6566">
        <f t="shared" ca="1" si="715"/>
        <v>10</v>
      </c>
      <c r="V6566">
        <v>9</v>
      </c>
      <c r="W6566">
        <f t="shared" ca="1" si="716"/>
        <v>10</v>
      </c>
      <c r="X6566">
        <v>3</v>
      </c>
      <c r="Y6566">
        <f t="shared" si="717"/>
        <v>3.1</v>
      </c>
      <c r="Z6566">
        <f t="shared" ca="1" si="718"/>
        <v>2</v>
      </c>
      <c r="AA6566" s="8">
        <v>0.1</v>
      </c>
      <c r="AB6566" t="str">
        <f t="shared" si="719"/>
        <v>Low potential</v>
      </c>
      <c r="AC6566" t="str" cm="1">
        <f t="array" ref="AC6566">_xlfn.IFS(F6566&gt;20, "Very high potential", F6566&gt;10, "High potential", F6566&gt;2.5, "Medium potential", F6566&lt;2.5, "Low potential")</f>
        <v>Low potential</v>
      </c>
      <c r="AD6566" t="str" cm="1">
        <f t="array" ref="AD6566">_xlfn.SWITCH(AC6566, "Very High Potential", "High value", "High potential", "Medium value", "Medium potential", "Medium value", "Low potential", "Low value")</f>
        <v>Low value</v>
      </c>
      <c r="AE6566" cm="1">
        <f t="array" ref="AE6566">GrossProfit(T6566,V6566,X6566)</f>
        <v>78</v>
      </c>
      <c r="AF6566" t="str" cm="1">
        <f t="array" ref="AF6566">_xlfn.SWITCH(AD6566, "Medium Value", "M", "Low Value", "L", "High Value", "H")</f>
        <v>L</v>
      </c>
      <c r="AG6566">
        <f t="shared" si="720"/>
        <v>65</v>
      </c>
    </row>
    <row r="6567" spans="2:33" x14ac:dyDescent="0.25">
      <c r="B6567" t="b">
        <v>0</v>
      </c>
      <c r="C6567" t="s">
        <v>32</v>
      </c>
      <c r="D6567" t="s">
        <v>64</v>
      </c>
      <c r="E6567" t="s">
        <v>8174</v>
      </c>
      <c r="F6567">
        <v>1.46</v>
      </c>
      <c r="G6567">
        <v>22</v>
      </c>
      <c r="H6567" t="str">
        <f t="shared" si="714"/>
        <v>22 Apr-2004</v>
      </c>
      <c r="I6567" t="s">
        <v>473</v>
      </c>
      <c r="J6567" t="s">
        <v>923</v>
      </c>
      <c r="K6567" t="s">
        <v>923</v>
      </c>
      <c r="M6567">
        <v>130</v>
      </c>
      <c r="N6567" t="s">
        <v>48</v>
      </c>
      <c r="O6567">
        <v>130</v>
      </c>
      <c r="P6567" t="s">
        <v>67</v>
      </c>
      <c r="Q6567">
        <v>11500</v>
      </c>
      <c r="R6567" t="s">
        <v>924</v>
      </c>
      <c r="S6567" t="s">
        <v>16</v>
      </c>
      <c r="T6567">
        <v>14</v>
      </c>
      <c r="U6567">
        <f t="shared" ca="1" si="715"/>
        <v>12</v>
      </c>
      <c r="V6567">
        <v>6</v>
      </c>
      <c r="W6567">
        <f t="shared" ca="1" si="716"/>
        <v>8</v>
      </c>
      <c r="X6567">
        <v>3</v>
      </c>
      <c r="Y6567">
        <f t="shared" si="717"/>
        <v>3.1</v>
      </c>
      <c r="Z6567">
        <f t="shared" ca="1" si="718"/>
        <v>3</v>
      </c>
      <c r="AA6567" s="8">
        <v>0.1</v>
      </c>
      <c r="AB6567" t="str">
        <f t="shared" si="719"/>
        <v>Low potential</v>
      </c>
      <c r="AC6567" t="str" cm="1">
        <f t="array" ref="AC6567">_xlfn.IFS(F6567&gt;20, "Very high potential", F6567&gt;10, "High potential", F6567&gt;2.5, "Medium potential", F6567&lt;2.5, "Low potential")</f>
        <v>Low potential</v>
      </c>
      <c r="AD6567" t="str" cm="1">
        <f t="array" ref="AD6567">_xlfn.SWITCH(AC6567, "Very High Potential", "High value", "High potential", "Medium value", "Medium potential", "Medium value", "Low potential", "Low value")</f>
        <v>Low value</v>
      </c>
      <c r="AE6567" cm="1">
        <f t="array" ref="AE6567">GrossProfit(T6567,V6567,X6567)</f>
        <v>42</v>
      </c>
      <c r="AF6567" t="str" cm="1">
        <f t="array" ref="AF6567">_xlfn.SWITCH(AD6567, "Medium Value", "M", "Low Value", "L", "High Value", "H")</f>
        <v>L</v>
      </c>
      <c r="AG6567">
        <f t="shared" si="720"/>
        <v>32.20000000000001</v>
      </c>
    </row>
    <row r="6568" spans="2:33" x14ac:dyDescent="0.25">
      <c r="B6568" t="b">
        <v>0</v>
      </c>
      <c r="C6568" t="s">
        <v>25</v>
      </c>
      <c r="D6568" t="s">
        <v>181</v>
      </c>
      <c r="E6568">
        <v>2002586350</v>
      </c>
      <c r="F6568">
        <v>21.364999999999998</v>
      </c>
      <c r="G6568">
        <v>3</v>
      </c>
      <c r="H6568" t="str">
        <f t="shared" si="714"/>
        <v>3 Aug-2004</v>
      </c>
      <c r="I6568" t="s">
        <v>184</v>
      </c>
      <c r="J6568" t="s">
        <v>8175</v>
      </c>
      <c r="K6568" t="s">
        <v>8175</v>
      </c>
      <c r="M6568">
        <v>1275</v>
      </c>
      <c r="N6568" t="s">
        <v>41</v>
      </c>
      <c r="O6568">
        <v>4</v>
      </c>
      <c r="P6568" t="s">
        <v>42</v>
      </c>
      <c r="Q6568">
        <v>0</v>
      </c>
      <c r="R6568" t="s">
        <v>8176</v>
      </c>
      <c r="S6568" t="s">
        <v>16</v>
      </c>
      <c r="T6568">
        <v>13</v>
      </c>
      <c r="U6568">
        <f t="shared" ca="1" si="715"/>
        <v>14</v>
      </c>
      <c r="V6568">
        <v>5</v>
      </c>
      <c r="W6568">
        <f t="shared" ca="1" si="716"/>
        <v>7</v>
      </c>
      <c r="X6568">
        <v>3</v>
      </c>
      <c r="Y6568">
        <f t="shared" si="717"/>
        <v>3.1</v>
      </c>
      <c r="Z6568">
        <f t="shared" ca="1" si="718"/>
        <v>2</v>
      </c>
      <c r="AA6568" s="8">
        <v>0.1</v>
      </c>
      <c r="AB6568" t="str">
        <f t="shared" si="719"/>
        <v>Very high potential</v>
      </c>
      <c r="AC6568" t="str" cm="1">
        <f t="array" ref="AC6568">_xlfn.IFS(F6568&gt;20, "Very high potential", F6568&gt;10, "High potential", F6568&gt;2.5, "Medium potential", F6568&lt;2.5, "Low potential")</f>
        <v>Very high potential</v>
      </c>
      <c r="AD6568" t="str" cm="1">
        <f t="array" ref="AD6568">_xlfn.SWITCH(AC6568, "Very High Potential", "High value", "High potential", "Medium value", "Medium potential", "Medium value", "Low potential", "Low value")</f>
        <v>High value</v>
      </c>
      <c r="AE6568" cm="1">
        <f t="array" ref="AE6568">GrossProfit(T6568,V6568,X6568)</f>
        <v>26</v>
      </c>
      <c r="AF6568" t="str" cm="1">
        <f t="array" ref="AF6568">_xlfn.SWITCH(AD6568, "Medium Value", "M", "Low Value", "L", "High Value", "H")</f>
        <v>H</v>
      </c>
      <c r="AG6568">
        <f t="shared" si="720"/>
        <v>18.199999999999996</v>
      </c>
    </row>
    <row r="6569" spans="2:33" x14ac:dyDescent="0.25">
      <c r="B6569" t="b">
        <v>0</v>
      </c>
      <c r="C6569" t="s">
        <v>9</v>
      </c>
      <c r="D6569" t="s">
        <v>146</v>
      </c>
      <c r="E6569">
        <v>2002586590</v>
      </c>
      <c r="F6569">
        <v>7.5</v>
      </c>
      <c r="G6569">
        <v>3</v>
      </c>
      <c r="H6569" t="str">
        <f t="shared" si="714"/>
        <v>3 Aug-2004</v>
      </c>
      <c r="I6569" t="s">
        <v>184</v>
      </c>
      <c r="J6569" t="s">
        <v>4457</v>
      </c>
      <c r="K6569" t="s">
        <v>4457</v>
      </c>
      <c r="M6569">
        <v>1250</v>
      </c>
      <c r="N6569" t="s">
        <v>335</v>
      </c>
      <c r="O6569">
        <v>0.5</v>
      </c>
      <c r="P6569" t="s">
        <v>329</v>
      </c>
      <c r="Q6569">
        <v>0</v>
      </c>
      <c r="R6569" t="s">
        <v>8177</v>
      </c>
      <c r="S6569" t="s">
        <v>16</v>
      </c>
      <c r="T6569">
        <v>12</v>
      </c>
      <c r="U6569">
        <f t="shared" ca="1" si="715"/>
        <v>15</v>
      </c>
      <c r="V6569">
        <v>5</v>
      </c>
      <c r="W6569">
        <f t="shared" ca="1" si="716"/>
        <v>5</v>
      </c>
      <c r="X6569">
        <v>2</v>
      </c>
      <c r="Y6569">
        <f t="shared" si="717"/>
        <v>2.1</v>
      </c>
      <c r="Z6569">
        <f t="shared" ca="1" si="718"/>
        <v>3</v>
      </c>
      <c r="AA6569" s="8">
        <v>0.1</v>
      </c>
      <c r="AB6569" t="str">
        <f t="shared" si="719"/>
        <v>Medium potential</v>
      </c>
      <c r="AC6569" t="str" cm="1">
        <f t="array" ref="AC6569">_xlfn.IFS(F6569&gt;20, "Very high potential", F6569&gt;10, "High potential", F6569&gt;2.5, "Medium potential", F6569&lt;2.5, "Low potential")</f>
        <v>Medium potential</v>
      </c>
      <c r="AD6569" t="str" cm="1">
        <f t="array" ref="AD6569">_xlfn.SWITCH(AC6569, "Very High Potential", "High value", "High potential", "Medium value", "Medium potential", "Medium value", "Low potential", "Low value")</f>
        <v>Medium value</v>
      </c>
      <c r="AE6569" cm="1">
        <f t="array" ref="AE6569">GrossProfit(T6569,V6569,X6569)</f>
        <v>36</v>
      </c>
      <c r="AF6569" t="str" cm="1">
        <f t="array" ref="AF6569">_xlfn.SWITCH(AD6569, "Medium Value", "M", "Low Value", "L", "High Value", "H")</f>
        <v>M</v>
      </c>
      <c r="AG6569">
        <f t="shared" si="720"/>
        <v>28.799999999999997</v>
      </c>
    </row>
    <row r="6570" spans="2:33" x14ac:dyDescent="0.25">
      <c r="B6570" t="b">
        <v>0</v>
      </c>
      <c r="C6570" t="s">
        <v>25</v>
      </c>
      <c r="D6570" t="s">
        <v>181</v>
      </c>
      <c r="E6570">
        <v>2002587831</v>
      </c>
      <c r="F6570">
        <v>21.07</v>
      </c>
      <c r="G6570">
        <v>5</v>
      </c>
      <c r="H6570" t="str">
        <f t="shared" si="714"/>
        <v>5 Aug-2004</v>
      </c>
      <c r="I6570" t="s">
        <v>296</v>
      </c>
      <c r="J6570" t="s">
        <v>618</v>
      </c>
      <c r="K6570" t="s">
        <v>618</v>
      </c>
      <c r="M6570">
        <v>1275</v>
      </c>
      <c r="N6570" t="s">
        <v>2394</v>
      </c>
      <c r="O6570">
        <v>3.8</v>
      </c>
      <c r="P6570" t="s">
        <v>406</v>
      </c>
      <c r="Q6570">
        <v>0</v>
      </c>
      <c r="R6570" t="s">
        <v>8178</v>
      </c>
      <c r="S6570" t="s">
        <v>16</v>
      </c>
      <c r="T6570">
        <v>13</v>
      </c>
      <c r="U6570">
        <f t="shared" ca="1" si="715"/>
        <v>11</v>
      </c>
      <c r="V6570">
        <v>7</v>
      </c>
      <c r="W6570">
        <f t="shared" ca="1" si="716"/>
        <v>5</v>
      </c>
      <c r="X6570">
        <v>3</v>
      </c>
      <c r="Y6570">
        <f t="shared" si="717"/>
        <v>3.1</v>
      </c>
      <c r="Z6570">
        <f t="shared" ca="1" si="718"/>
        <v>2</v>
      </c>
      <c r="AA6570" s="8">
        <v>0.1</v>
      </c>
      <c r="AB6570" t="str">
        <f t="shared" si="719"/>
        <v>Very high potential</v>
      </c>
      <c r="AC6570" t="str" cm="1">
        <f t="array" ref="AC6570">_xlfn.IFS(F6570&gt;20, "Very high potential", F6570&gt;10, "High potential", F6570&gt;2.5, "Medium potential", F6570&lt;2.5, "Low potential")</f>
        <v>Very high potential</v>
      </c>
      <c r="AD6570" t="str" cm="1">
        <f t="array" ref="AD6570">_xlfn.SWITCH(AC6570, "Very High Potential", "High value", "High potential", "Medium value", "Medium potential", "Medium value", "Low potential", "Low value")</f>
        <v>High value</v>
      </c>
      <c r="AE6570" cm="1">
        <f t="array" ref="AE6570">GrossProfit(T6570,V6570,X6570)</f>
        <v>52</v>
      </c>
      <c r="AF6570" t="str" cm="1">
        <f t="array" ref="AF6570">_xlfn.SWITCH(AD6570, "Medium Value", "M", "Low Value", "L", "High Value", "H")</f>
        <v>H</v>
      </c>
      <c r="AG6570">
        <f t="shared" si="720"/>
        <v>41.6</v>
      </c>
    </row>
    <row r="6571" spans="2:33" x14ac:dyDescent="0.25">
      <c r="B6571" t="b">
        <v>0</v>
      </c>
      <c r="C6571" t="s">
        <v>38</v>
      </c>
      <c r="D6571" t="s">
        <v>39</v>
      </c>
      <c r="E6571">
        <v>620198</v>
      </c>
      <c r="F6571">
        <v>21.3</v>
      </c>
      <c r="G6571">
        <v>24</v>
      </c>
      <c r="H6571" t="str">
        <f t="shared" si="714"/>
        <v>24 Apr-2004</v>
      </c>
      <c r="I6571" t="s">
        <v>473</v>
      </c>
      <c r="J6571" t="s">
        <v>8179</v>
      </c>
      <c r="K6571" t="s">
        <v>8179</v>
      </c>
      <c r="M6571">
        <v>1275</v>
      </c>
      <c r="N6571" t="s">
        <v>271</v>
      </c>
      <c r="O6571">
        <v>2.5</v>
      </c>
      <c r="P6571" t="s">
        <v>272</v>
      </c>
      <c r="Q6571">
        <v>0</v>
      </c>
      <c r="R6571" t="s">
        <v>8180</v>
      </c>
      <c r="S6571" t="s">
        <v>16</v>
      </c>
      <c r="T6571">
        <v>11</v>
      </c>
      <c r="U6571">
        <f t="shared" ca="1" si="715"/>
        <v>13</v>
      </c>
      <c r="V6571">
        <v>10</v>
      </c>
      <c r="W6571">
        <f t="shared" ca="1" si="716"/>
        <v>6</v>
      </c>
      <c r="X6571">
        <v>2</v>
      </c>
      <c r="Y6571">
        <f t="shared" si="717"/>
        <v>2.1</v>
      </c>
      <c r="Z6571">
        <f t="shared" ca="1" si="718"/>
        <v>2</v>
      </c>
      <c r="AA6571" s="8">
        <v>0.1</v>
      </c>
      <c r="AB6571" t="str">
        <f t="shared" si="719"/>
        <v>Very high potential</v>
      </c>
      <c r="AC6571" t="str" cm="1">
        <f t="array" ref="AC6571">_xlfn.IFS(F6571&gt;20, "Very high potential", F6571&gt;10, "High potential", F6571&gt;2.5, "Medium potential", F6571&lt;2.5, "Low potential")</f>
        <v>Very high potential</v>
      </c>
      <c r="AD6571" t="str" cm="1">
        <f t="array" ref="AD6571">_xlfn.SWITCH(AC6571, "Very High Potential", "High value", "High potential", "Medium value", "Medium potential", "Medium value", "Low potential", "Low value")</f>
        <v>High value</v>
      </c>
      <c r="AE6571" cm="1">
        <f t="array" ref="AE6571">GrossProfit(T6571,V6571,X6571)</f>
        <v>88</v>
      </c>
      <c r="AF6571" t="str" cm="1">
        <f t="array" ref="AF6571">_xlfn.SWITCH(AD6571, "Medium Value", "M", "Low Value", "L", "High Value", "H")</f>
        <v>H</v>
      </c>
      <c r="AG6571">
        <f t="shared" si="720"/>
        <v>75.900000000000006</v>
      </c>
    </row>
    <row r="6572" spans="2:33" x14ac:dyDescent="0.25">
      <c r="B6572" t="b">
        <v>0</v>
      </c>
      <c r="C6572" t="s">
        <v>32</v>
      </c>
      <c r="D6572" t="s">
        <v>64</v>
      </c>
      <c r="E6572" t="s">
        <v>8181</v>
      </c>
      <c r="F6572">
        <v>1.3220000000000001</v>
      </c>
      <c r="G6572">
        <v>5</v>
      </c>
      <c r="H6572" t="str">
        <f t="shared" si="714"/>
        <v>5 Jul-2004</v>
      </c>
      <c r="I6572" t="s">
        <v>70</v>
      </c>
      <c r="J6572" t="s">
        <v>81</v>
      </c>
      <c r="K6572" t="s">
        <v>81</v>
      </c>
      <c r="M6572">
        <v>130</v>
      </c>
      <c r="N6572" t="s">
        <v>48</v>
      </c>
      <c r="O6572">
        <v>130</v>
      </c>
      <c r="P6572" t="s">
        <v>72</v>
      </c>
      <c r="Q6572">
        <v>10000</v>
      </c>
      <c r="R6572" t="s">
        <v>82</v>
      </c>
      <c r="S6572" t="s">
        <v>16</v>
      </c>
      <c r="T6572">
        <v>15</v>
      </c>
      <c r="U6572">
        <f t="shared" ca="1" si="715"/>
        <v>14</v>
      </c>
      <c r="V6572">
        <v>10</v>
      </c>
      <c r="W6572">
        <f t="shared" ca="1" si="716"/>
        <v>5</v>
      </c>
      <c r="X6572">
        <v>3</v>
      </c>
      <c r="Y6572">
        <f t="shared" si="717"/>
        <v>3.1</v>
      </c>
      <c r="Z6572">
        <f t="shared" ca="1" si="718"/>
        <v>3</v>
      </c>
      <c r="AA6572" s="8">
        <v>0.1</v>
      </c>
      <c r="AB6572" t="str">
        <f t="shared" si="719"/>
        <v>Low potential</v>
      </c>
      <c r="AC6572" t="str" cm="1">
        <f t="array" ref="AC6572">_xlfn.IFS(F6572&gt;20, "Very high potential", F6572&gt;10, "High potential", F6572&gt;2.5, "Medium potential", F6572&lt;2.5, "Low potential")</f>
        <v>Low potential</v>
      </c>
      <c r="AD6572" t="str" cm="1">
        <f t="array" ref="AD6572">_xlfn.SWITCH(AC6572, "Very High Potential", "High value", "High potential", "Medium value", "Medium potential", "Medium value", "Low potential", "Low value")</f>
        <v>Low value</v>
      </c>
      <c r="AE6572" cm="1">
        <f t="array" ref="AE6572">GrossProfit(T6572,V6572,X6572)</f>
        <v>105</v>
      </c>
      <c r="AF6572" t="str" cm="1">
        <f t="array" ref="AF6572">_xlfn.SWITCH(AD6572, "Medium Value", "M", "Low Value", "L", "High Value", "H")</f>
        <v>L</v>
      </c>
      <c r="AG6572">
        <f t="shared" si="720"/>
        <v>88.5</v>
      </c>
    </row>
    <row r="6573" spans="2:33" x14ac:dyDescent="0.25">
      <c r="B6573" t="b">
        <v>0</v>
      </c>
      <c r="C6573" t="s">
        <v>32</v>
      </c>
      <c r="D6573" t="s">
        <v>128</v>
      </c>
      <c r="E6573" t="s">
        <v>8182</v>
      </c>
      <c r="F6573">
        <v>1.23</v>
      </c>
      <c r="G6573">
        <v>10</v>
      </c>
      <c r="H6573" t="str">
        <f t="shared" si="714"/>
        <v>10 Aug-2004</v>
      </c>
      <c r="I6573" t="s">
        <v>296</v>
      </c>
      <c r="J6573" t="s">
        <v>172</v>
      </c>
      <c r="K6573" t="s">
        <v>172</v>
      </c>
      <c r="M6573">
        <v>130</v>
      </c>
      <c r="N6573" t="s">
        <v>48</v>
      </c>
      <c r="O6573">
        <v>130</v>
      </c>
      <c r="P6573" t="s">
        <v>72</v>
      </c>
      <c r="Q6573">
        <v>10000</v>
      </c>
      <c r="R6573" t="s">
        <v>173</v>
      </c>
      <c r="S6573" t="s">
        <v>16</v>
      </c>
      <c r="T6573">
        <v>15</v>
      </c>
      <c r="U6573">
        <f t="shared" ca="1" si="715"/>
        <v>11</v>
      </c>
      <c r="V6573">
        <v>9</v>
      </c>
      <c r="W6573">
        <f t="shared" ca="1" si="716"/>
        <v>9</v>
      </c>
      <c r="X6573">
        <v>2</v>
      </c>
      <c r="Y6573">
        <f t="shared" si="717"/>
        <v>2.1</v>
      </c>
      <c r="Z6573">
        <f t="shared" ca="1" si="718"/>
        <v>3</v>
      </c>
      <c r="AA6573" s="8">
        <v>0.1</v>
      </c>
      <c r="AB6573" t="str">
        <f t="shared" si="719"/>
        <v>Low potential</v>
      </c>
      <c r="AC6573" t="str" cm="1">
        <f t="array" ref="AC6573">_xlfn.IFS(F6573&gt;20, "Very high potential", F6573&gt;10, "High potential", F6573&gt;2.5, "Medium potential", F6573&lt;2.5, "Low potential")</f>
        <v>Low potential</v>
      </c>
      <c r="AD6573" t="str" cm="1">
        <f t="array" ref="AD6573">_xlfn.SWITCH(AC6573, "Very High Potential", "High value", "High potential", "Medium value", "Medium potential", "Medium value", "Low potential", "Low value")</f>
        <v>Low value</v>
      </c>
      <c r="AE6573" cm="1">
        <f t="array" ref="AE6573">GrossProfit(T6573,V6573,X6573)</f>
        <v>105</v>
      </c>
      <c r="AF6573" t="str" cm="1">
        <f t="array" ref="AF6573">_xlfn.SWITCH(AD6573, "Medium Value", "M", "Low Value", "L", "High Value", "H")</f>
        <v>L</v>
      </c>
      <c r="AG6573">
        <f t="shared" si="720"/>
        <v>90</v>
      </c>
    </row>
    <row r="6574" spans="2:33" x14ac:dyDescent="0.25">
      <c r="B6574" t="b">
        <v>0</v>
      </c>
      <c r="C6574" t="s">
        <v>38</v>
      </c>
      <c r="D6574" t="s">
        <v>86</v>
      </c>
      <c r="E6574" t="s">
        <v>8183</v>
      </c>
      <c r="F6574">
        <v>1.522</v>
      </c>
      <c r="G6574">
        <v>30</v>
      </c>
      <c r="H6574" t="str">
        <f t="shared" si="714"/>
        <v>30 Aug-2004</v>
      </c>
      <c r="I6574" t="s">
        <v>20</v>
      </c>
      <c r="J6574" t="s">
        <v>225</v>
      </c>
      <c r="K6574" t="s">
        <v>225</v>
      </c>
      <c r="M6574">
        <v>240</v>
      </c>
      <c r="N6574" t="s">
        <v>432</v>
      </c>
      <c r="O6574">
        <v>6.25</v>
      </c>
      <c r="P6574" t="s">
        <v>433</v>
      </c>
      <c r="Q6574">
        <v>0</v>
      </c>
      <c r="R6574" t="s">
        <v>1154</v>
      </c>
      <c r="S6574" t="s">
        <v>16</v>
      </c>
      <c r="T6574">
        <v>14</v>
      </c>
      <c r="U6574">
        <f t="shared" ca="1" si="715"/>
        <v>15</v>
      </c>
      <c r="V6574">
        <v>6</v>
      </c>
      <c r="W6574">
        <f t="shared" ca="1" si="716"/>
        <v>9</v>
      </c>
      <c r="X6574">
        <v>2</v>
      </c>
      <c r="Y6574">
        <f t="shared" si="717"/>
        <v>2.1</v>
      </c>
      <c r="Z6574">
        <f t="shared" ca="1" si="718"/>
        <v>3</v>
      </c>
      <c r="AA6574" s="8">
        <v>0.1</v>
      </c>
      <c r="AB6574" t="str">
        <f t="shared" si="719"/>
        <v>Low potential</v>
      </c>
      <c r="AC6574" t="str" cm="1">
        <f t="array" ref="AC6574">_xlfn.IFS(F6574&gt;20, "Very high potential", F6574&gt;10, "High potential", F6574&gt;2.5, "Medium potential", F6574&lt;2.5, "Low potential")</f>
        <v>Low potential</v>
      </c>
      <c r="AD6574" t="str" cm="1">
        <f t="array" ref="AD6574">_xlfn.SWITCH(AC6574, "Very High Potential", "High value", "High potential", "Medium value", "Medium potential", "Medium value", "Low potential", "Low value")</f>
        <v>Low value</v>
      </c>
      <c r="AE6574" cm="1">
        <f t="array" ref="AE6574">GrossProfit(T6574,V6574,X6574)</f>
        <v>56</v>
      </c>
      <c r="AF6574" t="str" cm="1">
        <f t="array" ref="AF6574">_xlfn.SWITCH(AD6574, "Medium Value", "M", "Low Value", "L", "High Value", "H")</f>
        <v>L</v>
      </c>
      <c r="AG6574">
        <f t="shared" si="720"/>
        <v>46.2</v>
      </c>
    </row>
    <row r="6575" spans="2:33" x14ac:dyDescent="0.25">
      <c r="B6575" t="b">
        <v>0</v>
      </c>
      <c r="C6575" t="s">
        <v>32</v>
      </c>
      <c r="D6575" t="s">
        <v>44</v>
      </c>
      <c r="E6575" t="s">
        <v>8184</v>
      </c>
      <c r="F6575">
        <v>1.3149999999999999</v>
      </c>
      <c r="G6575">
        <v>29</v>
      </c>
      <c r="H6575" t="str">
        <f t="shared" si="714"/>
        <v>29 May-2004</v>
      </c>
      <c r="I6575" t="s">
        <v>153</v>
      </c>
      <c r="J6575" t="s">
        <v>47</v>
      </c>
      <c r="K6575" t="s">
        <v>47</v>
      </c>
      <c r="M6575">
        <v>130</v>
      </c>
      <c r="N6575" t="s">
        <v>48</v>
      </c>
      <c r="O6575">
        <v>130</v>
      </c>
      <c r="P6575" t="s">
        <v>72</v>
      </c>
      <c r="Q6575">
        <v>10000</v>
      </c>
      <c r="R6575" t="s">
        <v>105</v>
      </c>
      <c r="S6575" t="s">
        <v>16</v>
      </c>
      <c r="T6575">
        <v>15</v>
      </c>
      <c r="U6575">
        <f t="shared" ca="1" si="715"/>
        <v>13</v>
      </c>
      <c r="V6575">
        <v>8</v>
      </c>
      <c r="W6575">
        <f t="shared" ca="1" si="716"/>
        <v>5</v>
      </c>
      <c r="X6575">
        <v>3</v>
      </c>
      <c r="Y6575">
        <f t="shared" si="717"/>
        <v>3.1</v>
      </c>
      <c r="Z6575">
        <f t="shared" ca="1" si="718"/>
        <v>2</v>
      </c>
      <c r="AA6575" s="8">
        <v>0.1</v>
      </c>
      <c r="AB6575" t="str">
        <f t="shared" si="719"/>
        <v>Low potential</v>
      </c>
      <c r="AC6575" t="str" cm="1">
        <f t="array" ref="AC6575">_xlfn.IFS(F6575&gt;20, "Very high potential", F6575&gt;10, "High potential", F6575&gt;2.5, "Medium potential", F6575&lt;2.5, "Low potential")</f>
        <v>Low potential</v>
      </c>
      <c r="AD6575" t="str" cm="1">
        <f t="array" ref="AD6575">_xlfn.SWITCH(AC6575, "Very High Potential", "High value", "High potential", "Medium value", "Medium potential", "Medium value", "Low potential", "Low value")</f>
        <v>Low value</v>
      </c>
      <c r="AE6575" cm="1">
        <f t="array" ref="AE6575">GrossProfit(T6575,V6575,X6575)</f>
        <v>75</v>
      </c>
      <c r="AF6575" t="str" cm="1">
        <f t="array" ref="AF6575">_xlfn.SWITCH(AD6575, "Medium Value", "M", "Low Value", "L", "High Value", "H")</f>
        <v>L</v>
      </c>
      <c r="AG6575">
        <f t="shared" si="720"/>
        <v>61.5</v>
      </c>
    </row>
    <row r="6576" spans="2:33" x14ac:dyDescent="0.25">
      <c r="B6576" t="b">
        <v>0</v>
      </c>
      <c r="C6576" t="s">
        <v>32</v>
      </c>
      <c r="D6576" t="s">
        <v>44</v>
      </c>
      <c r="E6576" t="s">
        <v>8185</v>
      </c>
      <c r="F6576">
        <v>1.329</v>
      </c>
      <c r="G6576">
        <v>29</v>
      </c>
      <c r="H6576" t="str">
        <f t="shared" si="714"/>
        <v>29 May-2004</v>
      </c>
      <c r="I6576" t="s">
        <v>153</v>
      </c>
      <c r="J6576" t="s">
        <v>47</v>
      </c>
      <c r="K6576" t="s">
        <v>47</v>
      </c>
      <c r="M6576">
        <v>130</v>
      </c>
      <c r="N6576" t="s">
        <v>48</v>
      </c>
      <c r="O6576">
        <v>130</v>
      </c>
      <c r="P6576" t="s">
        <v>72</v>
      </c>
      <c r="Q6576">
        <v>10000</v>
      </c>
      <c r="R6576" t="s">
        <v>105</v>
      </c>
      <c r="S6576" t="s">
        <v>16</v>
      </c>
      <c r="T6576">
        <v>10</v>
      </c>
      <c r="U6576">
        <f t="shared" ca="1" si="715"/>
        <v>11</v>
      </c>
      <c r="V6576">
        <v>7</v>
      </c>
      <c r="W6576">
        <f t="shared" ca="1" si="716"/>
        <v>10</v>
      </c>
      <c r="X6576">
        <v>3</v>
      </c>
      <c r="Y6576">
        <f t="shared" si="717"/>
        <v>3.1</v>
      </c>
      <c r="Z6576">
        <f t="shared" ca="1" si="718"/>
        <v>3</v>
      </c>
      <c r="AA6576" s="8">
        <v>0.1</v>
      </c>
      <c r="AB6576" t="str">
        <f t="shared" si="719"/>
        <v>Low potential</v>
      </c>
      <c r="AC6576" t="str" cm="1">
        <f t="array" ref="AC6576">_xlfn.IFS(F6576&gt;20, "Very high potential", F6576&gt;10, "High potential", F6576&gt;2.5, "Medium potential", F6576&lt;2.5, "Low potential")</f>
        <v>Low potential</v>
      </c>
      <c r="AD6576" t="str" cm="1">
        <f t="array" ref="AD6576">_xlfn.SWITCH(AC6576, "Very High Potential", "High value", "High potential", "Medium value", "Medium potential", "Medium value", "Low potential", "Low value")</f>
        <v>Low value</v>
      </c>
      <c r="AE6576" cm="1">
        <f t="array" ref="AE6576">GrossProfit(T6576,V6576,X6576)</f>
        <v>40</v>
      </c>
      <c r="AF6576" t="str" cm="1">
        <f t="array" ref="AF6576">_xlfn.SWITCH(AD6576, "Medium Value", "M", "Low Value", "L", "High Value", "H")</f>
        <v>L</v>
      </c>
      <c r="AG6576">
        <f t="shared" si="720"/>
        <v>32</v>
      </c>
    </row>
    <row r="6577" spans="2:33" x14ac:dyDescent="0.25">
      <c r="B6577" t="b">
        <v>0</v>
      </c>
      <c r="C6577" t="s">
        <v>25</v>
      </c>
      <c r="D6577" t="s">
        <v>181</v>
      </c>
      <c r="E6577">
        <v>2002592840</v>
      </c>
      <c r="F6577">
        <v>20.734999999999999</v>
      </c>
      <c r="G6577">
        <v>14</v>
      </c>
      <c r="H6577" t="str">
        <f t="shared" si="714"/>
        <v>14 Aug-2004</v>
      </c>
      <c r="I6577" t="s">
        <v>97</v>
      </c>
      <c r="J6577" t="s">
        <v>1121</v>
      </c>
      <c r="K6577" t="s">
        <v>1121</v>
      </c>
      <c r="M6577">
        <v>1275</v>
      </c>
      <c r="N6577" t="s">
        <v>41</v>
      </c>
      <c r="O6577">
        <v>4</v>
      </c>
      <c r="P6577" t="s">
        <v>42</v>
      </c>
      <c r="Q6577">
        <v>0</v>
      </c>
      <c r="R6577" t="s">
        <v>1122</v>
      </c>
      <c r="S6577" t="s">
        <v>16</v>
      </c>
      <c r="T6577">
        <v>15</v>
      </c>
      <c r="U6577">
        <f t="shared" ca="1" si="715"/>
        <v>12</v>
      </c>
      <c r="V6577">
        <v>5</v>
      </c>
      <c r="W6577">
        <f t="shared" ca="1" si="716"/>
        <v>6</v>
      </c>
      <c r="X6577">
        <v>3</v>
      </c>
      <c r="Y6577">
        <f t="shared" si="717"/>
        <v>3.1</v>
      </c>
      <c r="Z6577">
        <f t="shared" ca="1" si="718"/>
        <v>2</v>
      </c>
      <c r="AA6577" s="8">
        <v>0.1</v>
      </c>
      <c r="AB6577" t="str">
        <f t="shared" si="719"/>
        <v>Very high potential</v>
      </c>
      <c r="AC6577" t="str" cm="1">
        <f t="array" ref="AC6577">_xlfn.IFS(F6577&gt;20, "Very high potential", F6577&gt;10, "High potential", F6577&gt;2.5, "Medium potential", F6577&lt;2.5, "Low potential")</f>
        <v>Very high potential</v>
      </c>
      <c r="AD6577" t="str" cm="1">
        <f t="array" ref="AD6577">_xlfn.SWITCH(AC6577, "Very High Potential", "High value", "High potential", "Medium value", "Medium potential", "Medium value", "Low potential", "Low value")</f>
        <v>High value</v>
      </c>
      <c r="AE6577" cm="1">
        <f t="array" ref="AE6577">GrossProfit(T6577,V6577,X6577)</f>
        <v>30</v>
      </c>
      <c r="AF6577" t="str" cm="1">
        <f t="array" ref="AF6577">_xlfn.SWITCH(AD6577, "Medium Value", "M", "Low Value", "L", "High Value", "H")</f>
        <v>H</v>
      </c>
      <c r="AG6577">
        <f t="shared" si="720"/>
        <v>21</v>
      </c>
    </row>
    <row r="6578" spans="2:33" x14ac:dyDescent="0.25">
      <c r="B6578" t="b">
        <v>0</v>
      </c>
      <c r="C6578" t="s">
        <v>38</v>
      </c>
      <c r="D6578" t="s">
        <v>86</v>
      </c>
      <c r="E6578" t="s">
        <v>8186</v>
      </c>
      <c r="F6578">
        <v>1.516</v>
      </c>
      <c r="G6578">
        <v>7</v>
      </c>
      <c r="H6578" t="str">
        <f t="shared" si="714"/>
        <v>7 Aug-2004</v>
      </c>
      <c r="I6578" t="s">
        <v>296</v>
      </c>
      <c r="J6578" t="s">
        <v>475</v>
      </c>
      <c r="K6578" t="s">
        <v>475</v>
      </c>
      <c r="M6578">
        <v>240</v>
      </c>
      <c r="N6578" t="s">
        <v>234</v>
      </c>
      <c r="O6578">
        <v>7.9169999999999998</v>
      </c>
      <c r="P6578" t="s">
        <v>235</v>
      </c>
      <c r="Q6578">
        <v>0</v>
      </c>
      <c r="R6578" t="s">
        <v>611</v>
      </c>
      <c r="S6578" t="s">
        <v>16</v>
      </c>
      <c r="T6578">
        <v>15</v>
      </c>
      <c r="U6578">
        <f t="shared" ca="1" si="715"/>
        <v>11</v>
      </c>
      <c r="V6578">
        <v>6</v>
      </c>
      <c r="W6578">
        <f t="shared" ca="1" si="716"/>
        <v>8</v>
      </c>
      <c r="X6578">
        <v>3</v>
      </c>
      <c r="Y6578">
        <f t="shared" si="717"/>
        <v>3.1</v>
      </c>
      <c r="Z6578">
        <f t="shared" ca="1" si="718"/>
        <v>3</v>
      </c>
      <c r="AA6578" s="8">
        <v>0.1</v>
      </c>
      <c r="AB6578" t="str">
        <f t="shared" si="719"/>
        <v>Low potential</v>
      </c>
      <c r="AC6578" t="str" cm="1">
        <f t="array" ref="AC6578">_xlfn.IFS(F6578&gt;20, "Very high potential", F6578&gt;10, "High potential", F6578&gt;2.5, "Medium potential", F6578&lt;2.5, "Low potential")</f>
        <v>Low potential</v>
      </c>
      <c r="AD6578" t="str" cm="1">
        <f t="array" ref="AD6578">_xlfn.SWITCH(AC6578, "Very High Potential", "High value", "High potential", "Medium value", "Medium potential", "Medium value", "Low potential", "Low value")</f>
        <v>Low value</v>
      </c>
      <c r="AE6578" cm="1">
        <f t="array" ref="AE6578">GrossProfit(T6578,V6578,X6578)</f>
        <v>45</v>
      </c>
      <c r="AF6578" t="str" cm="1">
        <f t="array" ref="AF6578">_xlfn.SWITCH(AD6578, "Medium Value", "M", "Low Value", "L", "High Value", "H")</f>
        <v>L</v>
      </c>
      <c r="AG6578">
        <f t="shared" si="720"/>
        <v>34.5</v>
      </c>
    </row>
    <row r="6579" spans="2:33" x14ac:dyDescent="0.25">
      <c r="B6579" t="b">
        <v>0</v>
      </c>
      <c r="C6579" t="s">
        <v>38</v>
      </c>
      <c r="D6579" t="s">
        <v>39</v>
      </c>
      <c r="E6579" t="s">
        <v>8187</v>
      </c>
      <c r="F6579">
        <v>18.126999999999999</v>
      </c>
      <c r="G6579">
        <v>16</v>
      </c>
      <c r="H6579" t="str">
        <f t="shared" si="714"/>
        <v>16 Oct-2004</v>
      </c>
      <c r="I6579" t="s">
        <v>806</v>
      </c>
      <c r="J6579" t="s">
        <v>1083</v>
      </c>
      <c r="K6579" t="s">
        <v>1083</v>
      </c>
      <c r="M6579">
        <v>1020</v>
      </c>
      <c r="N6579" t="s">
        <v>1084</v>
      </c>
      <c r="O6579">
        <v>4</v>
      </c>
      <c r="P6579" t="s">
        <v>42</v>
      </c>
      <c r="Q6579">
        <v>0</v>
      </c>
      <c r="R6579" t="s">
        <v>1085</v>
      </c>
      <c r="S6579" t="s">
        <v>16</v>
      </c>
      <c r="T6579">
        <v>13</v>
      </c>
      <c r="U6579">
        <f t="shared" ca="1" si="715"/>
        <v>12</v>
      </c>
      <c r="V6579">
        <v>8</v>
      </c>
      <c r="W6579">
        <f t="shared" ca="1" si="716"/>
        <v>9</v>
      </c>
      <c r="X6579">
        <v>2</v>
      </c>
      <c r="Y6579">
        <f t="shared" si="717"/>
        <v>2.1</v>
      </c>
      <c r="Z6579">
        <f t="shared" ca="1" si="718"/>
        <v>2</v>
      </c>
      <c r="AA6579" s="8">
        <v>0.1</v>
      </c>
      <c r="AB6579" t="str">
        <f t="shared" si="719"/>
        <v>High potential</v>
      </c>
      <c r="AC6579" t="str" cm="1">
        <f t="array" ref="AC6579">_xlfn.IFS(F6579&gt;20, "Very high potential", F6579&gt;10, "High potential", F6579&gt;2.5, "Medium potential", F6579&lt;2.5, "Low potential")</f>
        <v>High potential</v>
      </c>
      <c r="AD6579" t="str" cm="1">
        <f t="array" ref="AD6579">_xlfn.SWITCH(AC6579, "Very High Potential", "High value", "High potential", "Medium value", "Medium potential", "Medium value", "Low potential", "Low value")</f>
        <v>Medium value</v>
      </c>
      <c r="AE6579" cm="1">
        <f t="array" ref="AE6579">GrossProfit(T6579,V6579,X6579)</f>
        <v>78</v>
      </c>
      <c r="AF6579" t="str" cm="1">
        <f t="array" ref="AF6579">_xlfn.SWITCH(AD6579, "Medium Value", "M", "Low Value", "L", "High Value", "H")</f>
        <v>M</v>
      </c>
      <c r="AG6579">
        <f t="shared" si="720"/>
        <v>66.300000000000011</v>
      </c>
    </row>
    <row r="6580" spans="2:33" x14ac:dyDescent="0.25">
      <c r="B6580" t="b">
        <v>0</v>
      </c>
      <c r="C6580" t="s">
        <v>32</v>
      </c>
      <c r="D6580" t="s">
        <v>64</v>
      </c>
      <c r="E6580" t="s">
        <v>8188</v>
      </c>
      <c r="F6580">
        <v>1.544</v>
      </c>
      <c r="G6580">
        <v>22</v>
      </c>
      <c r="H6580" t="str">
        <f t="shared" si="714"/>
        <v>22 Oct-2004</v>
      </c>
      <c r="I6580" t="s">
        <v>259</v>
      </c>
      <c r="J6580" t="s">
        <v>2632</v>
      </c>
      <c r="K6580" t="s">
        <v>2632</v>
      </c>
      <c r="M6580">
        <v>150</v>
      </c>
      <c r="N6580" t="s">
        <v>2633</v>
      </c>
      <c r="O6580">
        <v>150</v>
      </c>
      <c r="P6580" t="s">
        <v>2634</v>
      </c>
      <c r="Q6580">
        <v>8800</v>
      </c>
      <c r="R6580" t="s">
        <v>2635</v>
      </c>
      <c r="S6580" t="s">
        <v>16</v>
      </c>
      <c r="T6580">
        <v>13</v>
      </c>
      <c r="U6580">
        <f t="shared" ca="1" si="715"/>
        <v>11</v>
      </c>
      <c r="V6580">
        <v>8</v>
      </c>
      <c r="W6580">
        <f t="shared" ca="1" si="716"/>
        <v>8</v>
      </c>
      <c r="X6580">
        <v>3</v>
      </c>
      <c r="Y6580">
        <f t="shared" si="717"/>
        <v>3.1</v>
      </c>
      <c r="Z6580">
        <f t="shared" ca="1" si="718"/>
        <v>2</v>
      </c>
      <c r="AA6580" s="8">
        <v>0.1</v>
      </c>
      <c r="AB6580" t="str">
        <f t="shared" si="719"/>
        <v>Low potential</v>
      </c>
      <c r="AC6580" t="str" cm="1">
        <f t="array" ref="AC6580">_xlfn.IFS(F6580&gt;20, "Very high potential", F6580&gt;10, "High potential", F6580&gt;2.5, "Medium potential", F6580&lt;2.5, "Low potential")</f>
        <v>Low potential</v>
      </c>
      <c r="AD6580" t="str" cm="1">
        <f t="array" ref="AD6580">_xlfn.SWITCH(AC6580, "Very High Potential", "High value", "High potential", "Medium value", "Medium potential", "Medium value", "Low potential", "Low value")</f>
        <v>Low value</v>
      </c>
      <c r="AE6580" cm="1">
        <f t="array" ref="AE6580">GrossProfit(T6580,V6580,X6580)</f>
        <v>65</v>
      </c>
      <c r="AF6580" t="str" cm="1">
        <f t="array" ref="AF6580">_xlfn.SWITCH(AD6580, "Medium Value", "M", "Low Value", "L", "High Value", "H")</f>
        <v>L</v>
      </c>
      <c r="AG6580">
        <f t="shared" si="720"/>
        <v>53.300000000000004</v>
      </c>
    </row>
    <row r="6581" spans="2:33" x14ac:dyDescent="0.25">
      <c r="B6581" t="b">
        <v>0</v>
      </c>
      <c r="C6581" t="s">
        <v>32</v>
      </c>
      <c r="D6581" t="s">
        <v>44</v>
      </c>
      <c r="E6581" t="s">
        <v>8189</v>
      </c>
      <c r="F6581">
        <v>1.34</v>
      </c>
      <c r="G6581">
        <v>26</v>
      </c>
      <c r="H6581" t="str">
        <f t="shared" si="714"/>
        <v>26 May-2004</v>
      </c>
      <c r="I6581" t="s">
        <v>104</v>
      </c>
      <c r="J6581" t="s">
        <v>47</v>
      </c>
      <c r="K6581" t="s">
        <v>47</v>
      </c>
      <c r="M6581">
        <v>130</v>
      </c>
      <c r="N6581" t="s">
        <v>48</v>
      </c>
      <c r="O6581">
        <v>130</v>
      </c>
      <c r="P6581" t="s">
        <v>72</v>
      </c>
      <c r="Q6581">
        <v>10000</v>
      </c>
      <c r="R6581" t="s">
        <v>105</v>
      </c>
      <c r="S6581" t="s">
        <v>16</v>
      </c>
      <c r="T6581">
        <v>11</v>
      </c>
      <c r="U6581">
        <f t="shared" ca="1" si="715"/>
        <v>12</v>
      </c>
      <c r="V6581">
        <v>8</v>
      </c>
      <c r="W6581">
        <f t="shared" ca="1" si="716"/>
        <v>5</v>
      </c>
      <c r="X6581">
        <v>3</v>
      </c>
      <c r="Y6581">
        <f t="shared" si="717"/>
        <v>3.1</v>
      </c>
      <c r="Z6581">
        <f t="shared" ca="1" si="718"/>
        <v>3</v>
      </c>
      <c r="AA6581" s="8">
        <v>0.1</v>
      </c>
      <c r="AB6581" t="str">
        <f t="shared" si="719"/>
        <v>Low potential</v>
      </c>
      <c r="AC6581" t="str" cm="1">
        <f t="array" ref="AC6581">_xlfn.IFS(F6581&gt;20, "Very high potential", F6581&gt;10, "High potential", F6581&gt;2.5, "Medium potential", F6581&lt;2.5, "Low potential")</f>
        <v>Low potential</v>
      </c>
      <c r="AD6581" t="str" cm="1">
        <f t="array" ref="AD6581">_xlfn.SWITCH(AC6581, "Very High Potential", "High value", "High potential", "Medium value", "Medium potential", "Medium value", "Low potential", "Low value")</f>
        <v>Low value</v>
      </c>
      <c r="AE6581" cm="1">
        <f t="array" ref="AE6581">GrossProfit(T6581,V6581,X6581)</f>
        <v>55</v>
      </c>
      <c r="AF6581" t="str" cm="1">
        <f t="array" ref="AF6581">_xlfn.SWITCH(AD6581, "Medium Value", "M", "Low Value", "L", "High Value", "H")</f>
        <v>L</v>
      </c>
      <c r="AG6581">
        <f t="shared" si="720"/>
        <v>45.1</v>
      </c>
    </row>
    <row r="6582" spans="2:33" x14ac:dyDescent="0.25">
      <c r="B6582" t="b">
        <v>0</v>
      </c>
      <c r="C6582" t="s">
        <v>38</v>
      </c>
      <c r="D6582" t="s">
        <v>86</v>
      </c>
      <c r="E6582" t="s">
        <v>8190</v>
      </c>
      <c r="F6582">
        <v>1.5229999999999999</v>
      </c>
      <c r="G6582">
        <v>21</v>
      </c>
      <c r="H6582" t="str">
        <f t="shared" si="714"/>
        <v>21 Aug-2004</v>
      </c>
      <c r="I6582" t="s">
        <v>75</v>
      </c>
      <c r="J6582" t="s">
        <v>88</v>
      </c>
      <c r="K6582" t="s">
        <v>88</v>
      </c>
      <c r="M6582">
        <v>240</v>
      </c>
      <c r="N6582" t="s">
        <v>89</v>
      </c>
      <c r="O6582">
        <v>7.5</v>
      </c>
      <c r="P6582" t="s">
        <v>90</v>
      </c>
      <c r="Q6582">
        <v>0</v>
      </c>
      <c r="R6582" t="s">
        <v>91</v>
      </c>
      <c r="S6582" t="s">
        <v>16</v>
      </c>
      <c r="T6582">
        <v>13</v>
      </c>
      <c r="U6582">
        <f t="shared" ca="1" si="715"/>
        <v>13</v>
      </c>
      <c r="V6582">
        <v>7</v>
      </c>
      <c r="W6582">
        <f t="shared" ca="1" si="716"/>
        <v>7</v>
      </c>
      <c r="X6582">
        <v>2</v>
      </c>
      <c r="Y6582">
        <f t="shared" si="717"/>
        <v>2.1</v>
      </c>
      <c r="Z6582">
        <f t="shared" ca="1" si="718"/>
        <v>3</v>
      </c>
      <c r="AA6582" s="8">
        <v>0.1</v>
      </c>
      <c r="AB6582" t="str">
        <f t="shared" si="719"/>
        <v>Low potential</v>
      </c>
      <c r="AC6582" t="str" cm="1">
        <f t="array" ref="AC6582">_xlfn.IFS(F6582&gt;20, "Very high potential", F6582&gt;10, "High potential", F6582&gt;2.5, "Medium potential", F6582&lt;2.5, "Low potential")</f>
        <v>Low potential</v>
      </c>
      <c r="AD6582" t="str" cm="1">
        <f t="array" ref="AD6582">_xlfn.SWITCH(AC6582, "Very High Potential", "High value", "High potential", "Medium value", "Medium potential", "Medium value", "Low potential", "Low value")</f>
        <v>Low value</v>
      </c>
      <c r="AE6582" cm="1">
        <f t="array" ref="AE6582">GrossProfit(T6582,V6582,X6582)</f>
        <v>65</v>
      </c>
      <c r="AF6582" t="str" cm="1">
        <f t="array" ref="AF6582">_xlfn.SWITCH(AD6582, "Medium Value", "M", "Low Value", "L", "High Value", "H")</f>
        <v>L</v>
      </c>
      <c r="AG6582">
        <f t="shared" si="720"/>
        <v>54.600000000000009</v>
      </c>
    </row>
    <row r="6583" spans="2:33" x14ac:dyDescent="0.25">
      <c r="B6583" t="b">
        <v>0</v>
      </c>
      <c r="C6583" t="s">
        <v>57</v>
      </c>
      <c r="D6583" t="s">
        <v>243</v>
      </c>
      <c r="E6583" t="s">
        <v>8191</v>
      </c>
      <c r="F6583">
        <v>2.33</v>
      </c>
      <c r="G6583">
        <v>31</v>
      </c>
      <c r="H6583" t="str">
        <f t="shared" si="714"/>
        <v>31 Aug-2004</v>
      </c>
      <c r="I6583" t="s">
        <v>20</v>
      </c>
      <c r="J6583" t="s">
        <v>245</v>
      </c>
      <c r="K6583" t="s">
        <v>245</v>
      </c>
      <c r="M6583">
        <v>338</v>
      </c>
      <c r="N6583" t="s">
        <v>246</v>
      </c>
      <c r="O6583">
        <v>3</v>
      </c>
      <c r="P6583" t="s">
        <v>126</v>
      </c>
      <c r="Q6583">
        <v>0</v>
      </c>
      <c r="R6583" t="s">
        <v>247</v>
      </c>
      <c r="S6583" t="s">
        <v>16</v>
      </c>
      <c r="T6583">
        <v>14</v>
      </c>
      <c r="U6583">
        <f t="shared" ca="1" si="715"/>
        <v>10</v>
      </c>
      <c r="V6583">
        <v>10</v>
      </c>
      <c r="W6583">
        <f t="shared" ca="1" si="716"/>
        <v>9</v>
      </c>
      <c r="X6583">
        <v>2</v>
      </c>
      <c r="Y6583">
        <f t="shared" si="717"/>
        <v>2.1</v>
      </c>
      <c r="Z6583">
        <f t="shared" ca="1" si="718"/>
        <v>2</v>
      </c>
      <c r="AA6583" s="8">
        <v>0.1</v>
      </c>
      <c r="AB6583" t="str">
        <f t="shared" si="719"/>
        <v>Low potential</v>
      </c>
      <c r="AC6583" t="str" cm="1">
        <f t="array" ref="AC6583">_xlfn.IFS(F6583&gt;20, "Very high potential", F6583&gt;10, "High potential", F6583&gt;2.5, "Medium potential", F6583&lt;2.5, "Low potential")</f>
        <v>Low potential</v>
      </c>
      <c r="AD6583" t="str" cm="1">
        <f t="array" ref="AD6583">_xlfn.SWITCH(AC6583, "Very High Potential", "High value", "High potential", "Medium value", "Medium potential", "Medium value", "Low potential", "Low value")</f>
        <v>Low value</v>
      </c>
      <c r="AE6583" cm="1">
        <f t="array" ref="AE6583">GrossProfit(T6583,V6583,X6583)</f>
        <v>112</v>
      </c>
      <c r="AF6583" t="str" cm="1">
        <f t="array" ref="AF6583">_xlfn.SWITCH(AD6583, "Medium Value", "M", "Low Value", "L", "High Value", "H")</f>
        <v>L</v>
      </c>
      <c r="AG6583">
        <f t="shared" si="720"/>
        <v>96.6</v>
      </c>
    </row>
    <row r="6584" spans="2:33" x14ac:dyDescent="0.25">
      <c r="B6584" t="b">
        <v>0</v>
      </c>
      <c r="C6584" t="s">
        <v>662</v>
      </c>
      <c r="D6584" t="s">
        <v>339</v>
      </c>
      <c r="E6584" t="s">
        <v>8192</v>
      </c>
      <c r="F6584">
        <v>1.58</v>
      </c>
      <c r="G6584">
        <v>19</v>
      </c>
      <c r="H6584" t="str">
        <f t="shared" si="714"/>
        <v>19 Aug-2004</v>
      </c>
      <c r="I6584" t="s">
        <v>75</v>
      </c>
      <c r="J6584" t="s">
        <v>746</v>
      </c>
      <c r="K6584" t="s">
        <v>746</v>
      </c>
      <c r="M6584">
        <v>16</v>
      </c>
      <c r="N6584" t="s">
        <v>747</v>
      </c>
      <c r="O6584">
        <v>1.86</v>
      </c>
      <c r="P6584" t="s">
        <v>748</v>
      </c>
      <c r="Q6584">
        <v>0</v>
      </c>
      <c r="R6584" t="s">
        <v>749</v>
      </c>
      <c r="S6584" t="s">
        <v>16</v>
      </c>
      <c r="T6584">
        <v>11</v>
      </c>
      <c r="U6584">
        <f t="shared" ca="1" si="715"/>
        <v>10</v>
      </c>
      <c r="V6584">
        <v>9</v>
      </c>
      <c r="W6584">
        <f t="shared" ca="1" si="716"/>
        <v>9</v>
      </c>
      <c r="X6584">
        <v>2</v>
      </c>
      <c r="Y6584">
        <f t="shared" si="717"/>
        <v>2.1</v>
      </c>
      <c r="Z6584">
        <f t="shared" ca="1" si="718"/>
        <v>3</v>
      </c>
      <c r="AA6584" s="8">
        <v>0.1</v>
      </c>
      <c r="AB6584" t="str">
        <f t="shared" si="719"/>
        <v>Low potential</v>
      </c>
      <c r="AC6584" t="str" cm="1">
        <f t="array" ref="AC6584">_xlfn.IFS(F6584&gt;20, "Very high potential", F6584&gt;10, "High potential", F6584&gt;2.5, "Medium potential", F6584&lt;2.5, "Low potential")</f>
        <v>Low potential</v>
      </c>
      <c r="AD6584" t="str" cm="1">
        <f t="array" ref="AD6584">_xlfn.SWITCH(AC6584, "Very High Potential", "High value", "High potential", "Medium value", "Medium potential", "Medium value", "Low potential", "Low value")</f>
        <v>Low value</v>
      </c>
      <c r="AE6584" cm="1">
        <f t="array" ref="AE6584">GrossProfit(T6584,V6584,X6584)</f>
        <v>77</v>
      </c>
      <c r="AF6584" t="str" cm="1">
        <f t="array" ref="AF6584">_xlfn.SWITCH(AD6584, "Medium Value", "M", "Low Value", "L", "High Value", "H")</f>
        <v>L</v>
      </c>
      <c r="AG6584">
        <f t="shared" si="720"/>
        <v>66</v>
      </c>
    </row>
    <row r="6585" spans="2:33" x14ac:dyDescent="0.25">
      <c r="B6585" t="b">
        <v>0</v>
      </c>
      <c r="C6585" t="s">
        <v>9</v>
      </c>
      <c r="D6585" t="s">
        <v>552</v>
      </c>
      <c r="E6585">
        <v>2501007818</v>
      </c>
      <c r="F6585">
        <v>4.4870000000000001</v>
      </c>
      <c r="G6585">
        <v>23</v>
      </c>
      <c r="H6585" t="str">
        <f t="shared" si="714"/>
        <v>23 Jan-2004</v>
      </c>
      <c r="I6585" t="s">
        <v>11</v>
      </c>
      <c r="J6585" t="s">
        <v>7372</v>
      </c>
      <c r="K6585" t="s">
        <v>7372</v>
      </c>
      <c r="M6585">
        <v>1275</v>
      </c>
      <c r="N6585" t="s">
        <v>845</v>
      </c>
      <c r="O6585">
        <v>1.5</v>
      </c>
      <c r="P6585" t="s">
        <v>516</v>
      </c>
      <c r="Q6585">
        <v>0</v>
      </c>
      <c r="R6585" t="s">
        <v>7373</v>
      </c>
      <c r="S6585" t="s">
        <v>16</v>
      </c>
      <c r="T6585">
        <v>14</v>
      </c>
      <c r="U6585">
        <f t="shared" ca="1" si="715"/>
        <v>11</v>
      </c>
      <c r="V6585">
        <v>10</v>
      </c>
      <c r="W6585">
        <f t="shared" ca="1" si="716"/>
        <v>8</v>
      </c>
      <c r="X6585">
        <v>3</v>
      </c>
      <c r="Y6585">
        <f t="shared" si="717"/>
        <v>3.1</v>
      </c>
      <c r="Z6585">
        <f t="shared" ca="1" si="718"/>
        <v>3</v>
      </c>
      <c r="AA6585" s="8">
        <v>0.1</v>
      </c>
      <c r="AB6585" t="str">
        <f t="shared" si="719"/>
        <v>Medium potential</v>
      </c>
      <c r="AC6585" t="str" cm="1">
        <f t="array" ref="AC6585">_xlfn.IFS(F6585&gt;20, "Very high potential", F6585&gt;10, "High potential", F6585&gt;2.5, "Medium potential", F6585&lt;2.5, "Low potential")</f>
        <v>Medium potential</v>
      </c>
      <c r="AD6585" t="str" cm="1">
        <f t="array" ref="AD6585">_xlfn.SWITCH(AC6585, "Very High Potential", "High value", "High potential", "Medium value", "Medium potential", "Medium value", "Low potential", "Low value")</f>
        <v>Medium value</v>
      </c>
      <c r="AE6585" cm="1">
        <f t="array" ref="AE6585">GrossProfit(T6585,V6585,X6585)</f>
        <v>98</v>
      </c>
      <c r="AF6585" t="str" cm="1">
        <f t="array" ref="AF6585">_xlfn.SWITCH(AD6585, "Medium Value", "M", "Low Value", "L", "High Value", "H")</f>
        <v>M</v>
      </c>
      <c r="AG6585">
        <f t="shared" si="720"/>
        <v>82.6</v>
      </c>
    </row>
    <row r="6586" spans="2:33" x14ac:dyDescent="0.25">
      <c r="B6586" t="b">
        <v>0</v>
      </c>
      <c r="C6586" t="s">
        <v>25</v>
      </c>
      <c r="D6586" t="s">
        <v>344</v>
      </c>
      <c r="E6586">
        <v>2002567131</v>
      </c>
      <c r="F6586">
        <v>10.3</v>
      </c>
      <c r="G6586">
        <v>2</v>
      </c>
      <c r="H6586" t="str">
        <f t="shared" si="714"/>
        <v>2 Jul-2004</v>
      </c>
      <c r="I6586" t="s">
        <v>70</v>
      </c>
      <c r="J6586" t="s">
        <v>346</v>
      </c>
      <c r="K6586" t="s">
        <v>346</v>
      </c>
      <c r="M6586">
        <v>1020</v>
      </c>
      <c r="N6586" t="s">
        <v>125</v>
      </c>
      <c r="O6586">
        <v>3</v>
      </c>
      <c r="P6586" t="s">
        <v>126</v>
      </c>
      <c r="Q6586">
        <v>0</v>
      </c>
      <c r="R6586" t="s">
        <v>347</v>
      </c>
      <c r="S6586" t="s">
        <v>16</v>
      </c>
      <c r="T6586">
        <v>15</v>
      </c>
      <c r="U6586">
        <f t="shared" ca="1" si="715"/>
        <v>12</v>
      </c>
      <c r="V6586">
        <v>10</v>
      </c>
      <c r="W6586">
        <f t="shared" ca="1" si="716"/>
        <v>5</v>
      </c>
      <c r="X6586">
        <v>3</v>
      </c>
      <c r="Y6586">
        <f t="shared" si="717"/>
        <v>3.1</v>
      </c>
      <c r="Z6586">
        <f t="shared" ca="1" si="718"/>
        <v>2</v>
      </c>
      <c r="AA6586" s="8">
        <v>0.1</v>
      </c>
      <c r="AB6586" t="str">
        <f t="shared" si="719"/>
        <v>High potential</v>
      </c>
      <c r="AC6586" t="str" cm="1">
        <f t="array" ref="AC6586">_xlfn.IFS(F6586&gt;20, "Very high potential", F6586&gt;10, "High potential", F6586&gt;2.5, "Medium potential", F6586&lt;2.5, "Low potential")</f>
        <v>High potential</v>
      </c>
      <c r="AD6586" t="str" cm="1">
        <f t="array" ref="AD6586">_xlfn.SWITCH(AC6586, "Very High Potential", "High value", "High potential", "Medium value", "Medium potential", "Medium value", "Low potential", "Low value")</f>
        <v>Medium value</v>
      </c>
      <c r="AE6586" cm="1">
        <f t="array" ref="AE6586">GrossProfit(T6586,V6586,X6586)</f>
        <v>105</v>
      </c>
      <c r="AF6586" t="str" cm="1">
        <f t="array" ref="AF6586">_xlfn.SWITCH(AD6586, "Medium Value", "M", "Low Value", "L", "High Value", "H")</f>
        <v>M</v>
      </c>
      <c r="AG6586">
        <f t="shared" si="720"/>
        <v>88.5</v>
      </c>
    </row>
    <row r="6587" spans="2:33" x14ac:dyDescent="0.25">
      <c r="B6587" t="b">
        <v>0</v>
      </c>
      <c r="C6587" t="s">
        <v>9</v>
      </c>
      <c r="D6587" t="s">
        <v>3675</v>
      </c>
      <c r="E6587">
        <v>2002574055</v>
      </c>
      <c r="F6587">
        <v>13.824999999999999</v>
      </c>
      <c r="G6587">
        <v>14</v>
      </c>
      <c r="H6587" t="str">
        <f t="shared" si="714"/>
        <v>14 Jul-2004</v>
      </c>
      <c r="I6587" t="s">
        <v>140</v>
      </c>
      <c r="J6587" t="s">
        <v>8193</v>
      </c>
      <c r="K6587" t="s">
        <v>8193</v>
      </c>
      <c r="M6587">
        <v>1275</v>
      </c>
      <c r="N6587" t="s">
        <v>99</v>
      </c>
      <c r="O6587">
        <v>0.7</v>
      </c>
      <c r="P6587" t="s">
        <v>100</v>
      </c>
      <c r="Q6587">
        <v>0</v>
      </c>
      <c r="R6587" t="s">
        <v>8194</v>
      </c>
      <c r="S6587" t="s">
        <v>16</v>
      </c>
      <c r="T6587">
        <v>13</v>
      </c>
      <c r="U6587">
        <f t="shared" ca="1" si="715"/>
        <v>14</v>
      </c>
      <c r="V6587">
        <v>9</v>
      </c>
      <c r="W6587">
        <f t="shared" ca="1" si="716"/>
        <v>8</v>
      </c>
      <c r="X6587">
        <v>3</v>
      </c>
      <c r="Y6587">
        <f t="shared" si="717"/>
        <v>3.1</v>
      </c>
      <c r="Z6587">
        <f t="shared" ca="1" si="718"/>
        <v>3</v>
      </c>
      <c r="AA6587" s="8">
        <v>0.1</v>
      </c>
      <c r="AB6587" t="str">
        <f t="shared" si="719"/>
        <v>High potential</v>
      </c>
      <c r="AC6587" t="str" cm="1">
        <f t="array" ref="AC6587">_xlfn.IFS(F6587&gt;20, "Very high potential", F6587&gt;10, "High potential", F6587&gt;2.5, "Medium potential", F6587&lt;2.5, "Low potential")</f>
        <v>High potential</v>
      </c>
      <c r="AD6587" t="str" cm="1">
        <f t="array" ref="AD6587">_xlfn.SWITCH(AC6587, "Very High Potential", "High value", "High potential", "Medium value", "Medium potential", "Medium value", "Low potential", "Low value")</f>
        <v>Medium value</v>
      </c>
      <c r="AE6587" cm="1">
        <f t="array" ref="AE6587">GrossProfit(T6587,V6587,X6587)</f>
        <v>78</v>
      </c>
      <c r="AF6587" t="str" cm="1">
        <f t="array" ref="AF6587">_xlfn.SWITCH(AD6587, "Medium Value", "M", "Low Value", "L", "High Value", "H")</f>
        <v>M</v>
      </c>
      <c r="AG6587">
        <f t="shared" si="720"/>
        <v>65</v>
      </c>
    </row>
    <row r="6588" spans="2:33" x14ac:dyDescent="0.25">
      <c r="B6588" t="b">
        <v>0</v>
      </c>
      <c r="C6588" t="s">
        <v>9</v>
      </c>
      <c r="D6588" t="s">
        <v>10</v>
      </c>
      <c r="E6588">
        <v>2501007663</v>
      </c>
      <c r="F6588">
        <v>6.87</v>
      </c>
      <c r="G6588">
        <v>23</v>
      </c>
      <c r="H6588" t="str">
        <f t="shared" si="714"/>
        <v>23 Jan-2004</v>
      </c>
      <c r="I6588" t="s">
        <v>11</v>
      </c>
      <c r="J6588" t="s">
        <v>8195</v>
      </c>
      <c r="K6588" t="s">
        <v>8195</v>
      </c>
      <c r="M6588">
        <v>430</v>
      </c>
      <c r="N6588" t="s">
        <v>8196</v>
      </c>
      <c r="O6588">
        <v>0.65</v>
      </c>
      <c r="P6588" t="s">
        <v>1232</v>
      </c>
      <c r="Q6588">
        <v>0</v>
      </c>
      <c r="R6588" t="s">
        <v>8197</v>
      </c>
      <c r="S6588" t="s">
        <v>16</v>
      </c>
      <c r="T6588">
        <v>10</v>
      </c>
      <c r="U6588">
        <f t="shared" ca="1" si="715"/>
        <v>12</v>
      </c>
      <c r="V6588">
        <v>6</v>
      </c>
      <c r="W6588">
        <f t="shared" ca="1" si="716"/>
        <v>5</v>
      </c>
      <c r="X6588">
        <v>3</v>
      </c>
      <c r="Y6588">
        <f t="shared" si="717"/>
        <v>3.1</v>
      </c>
      <c r="Z6588">
        <f t="shared" ca="1" si="718"/>
        <v>3</v>
      </c>
      <c r="AA6588" s="8">
        <v>0.1</v>
      </c>
      <c r="AB6588" t="str">
        <f t="shared" si="719"/>
        <v>Medium potential</v>
      </c>
      <c r="AC6588" t="str" cm="1">
        <f t="array" ref="AC6588">_xlfn.IFS(F6588&gt;20, "Very high potential", F6588&gt;10, "High potential", F6588&gt;2.5, "Medium potential", F6588&lt;2.5, "Low potential")</f>
        <v>Medium potential</v>
      </c>
      <c r="AD6588" t="str" cm="1">
        <f t="array" ref="AD6588">_xlfn.SWITCH(AC6588, "Very High Potential", "High value", "High potential", "Medium value", "Medium potential", "Medium value", "Low potential", "Low value")</f>
        <v>Medium value</v>
      </c>
      <c r="AE6588" cm="1">
        <f t="array" ref="AE6588">GrossProfit(T6588,V6588,X6588)</f>
        <v>30</v>
      </c>
      <c r="AF6588" t="str" cm="1">
        <f t="array" ref="AF6588">_xlfn.SWITCH(AD6588, "Medium Value", "M", "Low Value", "L", "High Value", "H")</f>
        <v>M</v>
      </c>
      <c r="AG6588">
        <f t="shared" si="720"/>
        <v>23</v>
      </c>
    </row>
    <row r="6589" spans="2:33" x14ac:dyDescent="0.25">
      <c r="B6589" t="b">
        <v>0</v>
      </c>
      <c r="C6589" t="s">
        <v>17</v>
      </c>
      <c r="D6589" t="s">
        <v>1384</v>
      </c>
      <c r="E6589">
        <v>2000000118</v>
      </c>
      <c r="F6589">
        <v>2.1</v>
      </c>
      <c r="G6589">
        <v>27</v>
      </c>
      <c r="H6589" t="str">
        <f t="shared" si="714"/>
        <v>27 Mar-2004</v>
      </c>
      <c r="I6589" t="s">
        <v>306</v>
      </c>
      <c r="J6589" t="s">
        <v>1414</v>
      </c>
      <c r="K6589" t="s">
        <v>1414</v>
      </c>
      <c r="M6589">
        <v>401</v>
      </c>
      <c r="N6589" t="s">
        <v>1397</v>
      </c>
      <c r="O6589">
        <v>4.5</v>
      </c>
      <c r="P6589" t="s">
        <v>989</v>
      </c>
      <c r="Q6589">
        <v>0</v>
      </c>
      <c r="R6589" t="s">
        <v>6688</v>
      </c>
      <c r="S6589" t="s">
        <v>16</v>
      </c>
      <c r="T6589">
        <v>10</v>
      </c>
      <c r="U6589">
        <f t="shared" ca="1" si="715"/>
        <v>13</v>
      </c>
      <c r="V6589">
        <v>10</v>
      </c>
      <c r="W6589">
        <f t="shared" ca="1" si="716"/>
        <v>6</v>
      </c>
      <c r="X6589">
        <v>2</v>
      </c>
      <c r="Y6589">
        <f t="shared" si="717"/>
        <v>2.1</v>
      </c>
      <c r="Z6589">
        <f t="shared" ca="1" si="718"/>
        <v>3</v>
      </c>
      <c r="AA6589" s="8">
        <v>0.1</v>
      </c>
      <c r="AB6589" t="str">
        <f t="shared" si="719"/>
        <v>Low potential</v>
      </c>
      <c r="AC6589" t="str" cm="1">
        <f t="array" ref="AC6589">_xlfn.IFS(F6589&gt;20, "Very high potential", F6589&gt;10, "High potential", F6589&gt;2.5, "Medium potential", F6589&lt;2.5, "Low potential")</f>
        <v>Low potential</v>
      </c>
      <c r="AD6589" t="str" cm="1">
        <f t="array" ref="AD6589">_xlfn.SWITCH(AC6589, "Very High Potential", "High value", "High potential", "Medium value", "Medium potential", "Medium value", "Low potential", "Low value")</f>
        <v>Low value</v>
      </c>
      <c r="AE6589" cm="1">
        <f t="array" ref="AE6589">GrossProfit(T6589,V6589,X6589)</f>
        <v>80</v>
      </c>
      <c r="AF6589" t="str" cm="1">
        <f t="array" ref="AF6589">_xlfn.SWITCH(AD6589, "Medium Value", "M", "Low Value", "L", "High Value", "H")</f>
        <v>L</v>
      </c>
      <c r="AG6589">
        <f t="shared" si="720"/>
        <v>69</v>
      </c>
    </row>
    <row r="6590" spans="2:33" x14ac:dyDescent="0.25">
      <c r="B6590" t="b">
        <v>0</v>
      </c>
      <c r="C6590" t="s">
        <v>9</v>
      </c>
      <c r="D6590" t="s">
        <v>146</v>
      </c>
      <c r="E6590">
        <v>2002602006</v>
      </c>
      <c r="F6590">
        <v>20.331</v>
      </c>
      <c r="G6590">
        <v>29</v>
      </c>
      <c r="H6590" t="str">
        <f t="shared" si="714"/>
        <v>29 Aug-2004</v>
      </c>
      <c r="I6590" t="s">
        <v>20</v>
      </c>
      <c r="J6590" t="s">
        <v>1829</v>
      </c>
      <c r="K6590" t="s">
        <v>1829</v>
      </c>
      <c r="M6590">
        <v>1275</v>
      </c>
      <c r="N6590" t="s">
        <v>144</v>
      </c>
      <c r="O6590">
        <v>2</v>
      </c>
      <c r="P6590" t="s">
        <v>14</v>
      </c>
      <c r="Q6590">
        <v>0</v>
      </c>
      <c r="R6590" t="s">
        <v>8198</v>
      </c>
      <c r="S6590" t="s">
        <v>16</v>
      </c>
      <c r="T6590">
        <v>12</v>
      </c>
      <c r="U6590">
        <f t="shared" ca="1" si="715"/>
        <v>12</v>
      </c>
      <c r="V6590">
        <v>7</v>
      </c>
      <c r="W6590">
        <f t="shared" ca="1" si="716"/>
        <v>8</v>
      </c>
      <c r="X6590">
        <v>2</v>
      </c>
      <c r="Y6590">
        <f t="shared" si="717"/>
        <v>2.1</v>
      </c>
      <c r="Z6590">
        <f t="shared" ca="1" si="718"/>
        <v>2</v>
      </c>
      <c r="AA6590" s="8">
        <v>0.1</v>
      </c>
      <c r="AB6590" t="str">
        <f t="shared" si="719"/>
        <v>Very high potential</v>
      </c>
      <c r="AC6590" t="str" cm="1">
        <f t="array" ref="AC6590">_xlfn.IFS(F6590&gt;20, "Very high potential", F6590&gt;10, "High potential", F6590&gt;2.5, "Medium potential", F6590&lt;2.5, "Low potential")</f>
        <v>Very high potential</v>
      </c>
      <c r="AD6590" t="str" cm="1">
        <f t="array" ref="AD6590">_xlfn.SWITCH(AC6590, "Very High Potential", "High value", "High potential", "Medium value", "Medium potential", "Medium value", "Low potential", "Low value")</f>
        <v>High value</v>
      </c>
      <c r="AE6590" cm="1">
        <f t="array" ref="AE6590">GrossProfit(T6590,V6590,X6590)</f>
        <v>60</v>
      </c>
      <c r="AF6590" t="str" cm="1">
        <f t="array" ref="AF6590">_xlfn.SWITCH(AD6590, "Medium Value", "M", "Low Value", "L", "High Value", "H")</f>
        <v>H</v>
      </c>
      <c r="AG6590">
        <f t="shared" si="720"/>
        <v>50.400000000000006</v>
      </c>
    </row>
    <row r="6591" spans="2:33" x14ac:dyDescent="0.25">
      <c r="B6591" t="b">
        <v>0</v>
      </c>
      <c r="C6591" t="s">
        <v>25</v>
      </c>
      <c r="D6591" t="s">
        <v>181</v>
      </c>
      <c r="E6591">
        <v>5000003710</v>
      </c>
      <c r="F6591">
        <v>1.5209999999999999</v>
      </c>
      <c r="G6591">
        <v>17</v>
      </c>
      <c r="H6591" t="str">
        <f t="shared" si="714"/>
        <v>17 Apr-2004</v>
      </c>
      <c r="I6591" t="s">
        <v>228</v>
      </c>
      <c r="J6591" t="s">
        <v>7890</v>
      </c>
      <c r="K6591" t="s">
        <v>7890</v>
      </c>
      <c r="M6591">
        <v>1270</v>
      </c>
      <c r="N6591" t="s">
        <v>808</v>
      </c>
      <c r="O6591">
        <v>4</v>
      </c>
      <c r="P6591" t="s">
        <v>42</v>
      </c>
      <c r="Q6591">
        <v>0</v>
      </c>
      <c r="R6591" t="s">
        <v>8199</v>
      </c>
      <c r="S6591" t="s">
        <v>16</v>
      </c>
      <c r="T6591">
        <v>10</v>
      </c>
      <c r="U6591">
        <f t="shared" ca="1" si="715"/>
        <v>11</v>
      </c>
      <c r="V6591">
        <v>9</v>
      </c>
      <c r="W6591">
        <f t="shared" ca="1" si="716"/>
        <v>6</v>
      </c>
      <c r="X6591">
        <v>2</v>
      </c>
      <c r="Y6591">
        <f t="shared" si="717"/>
        <v>2.1</v>
      </c>
      <c r="Z6591">
        <f t="shared" ca="1" si="718"/>
        <v>2</v>
      </c>
      <c r="AA6591" s="8">
        <v>0.1</v>
      </c>
      <c r="AB6591" t="str">
        <f t="shared" si="719"/>
        <v>Low potential</v>
      </c>
      <c r="AC6591" t="str" cm="1">
        <f t="array" ref="AC6591">_xlfn.IFS(F6591&gt;20, "Very high potential", F6591&gt;10, "High potential", F6591&gt;2.5, "Medium potential", F6591&lt;2.5, "Low potential")</f>
        <v>Low potential</v>
      </c>
      <c r="AD6591" t="str" cm="1">
        <f t="array" ref="AD6591">_xlfn.SWITCH(AC6591, "Very High Potential", "High value", "High potential", "Medium value", "Medium potential", "Medium value", "Low potential", "Low value")</f>
        <v>Low value</v>
      </c>
      <c r="AE6591" cm="1">
        <f t="array" ref="AE6591">GrossProfit(T6591,V6591,X6591)</f>
        <v>70</v>
      </c>
      <c r="AF6591" t="str" cm="1">
        <f t="array" ref="AF6591">_xlfn.SWITCH(AD6591, "Medium Value", "M", "Low Value", "L", "High Value", "H")</f>
        <v>L</v>
      </c>
      <c r="AG6591">
        <f t="shared" si="720"/>
        <v>60</v>
      </c>
    </row>
    <row r="6592" spans="2:33" x14ac:dyDescent="0.25">
      <c r="B6592" t="b">
        <v>0</v>
      </c>
      <c r="C6592" t="s">
        <v>32</v>
      </c>
      <c r="D6592" t="s">
        <v>114</v>
      </c>
      <c r="E6592" t="s">
        <v>8200</v>
      </c>
      <c r="F6592">
        <v>11.9</v>
      </c>
      <c r="G6592">
        <v>18</v>
      </c>
      <c r="H6592" t="str">
        <f t="shared" si="714"/>
        <v>18 Apr-2004</v>
      </c>
      <c r="I6592" t="s">
        <v>228</v>
      </c>
      <c r="J6592" t="s">
        <v>117</v>
      </c>
      <c r="K6592" t="s">
        <v>117</v>
      </c>
      <c r="M6592">
        <v>1250</v>
      </c>
      <c r="N6592" t="s">
        <v>118</v>
      </c>
      <c r="O6592">
        <v>210</v>
      </c>
      <c r="P6592" t="s">
        <v>137</v>
      </c>
      <c r="Q6592">
        <v>6000</v>
      </c>
      <c r="R6592" t="s">
        <v>3551</v>
      </c>
      <c r="S6592" t="s">
        <v>16</v>
      </c>
      <c r="T6592">
        <v>13</v>
      </c>
      <c r="U6592">
        <f t="shared" ca="1" si="715"/>
        <v>12</v>
      </c>
      <c r="V6592">
        <v>7</v>
      </c>
      <c r="W6592">
        <f t="shared" ca="1" si="716"/>
        <v>10</v>
      </c>
      <c r="X6592">
        <v>3</v>
      </c>
      <c r="Y6592">
        <f t="shared" si="717"/>
        <v>3.1</v>
      </c>
      <c r="Z6592">
        <f t="shared" ca="1" si="718"/>
        <v>3</v>
      </c>
      <c r="AA6592" s="8">
        <v>0.1</v>
      </c>
      <c r="AB6592" t="str">
        <f t="shared" si="719"/>
        <v>High potential</v>
      </c>
      <c r="AC6592" t="str" cm="1">
        <f t="array" ref="AC6592">_xlfn.IFS(F6592&gt;20, "Very high potential", F6592&gt;10, "High potential", F6592&gt;2.5, "Medium potential", F6592&lt;2.5, "Low potential")</f>
        <v>High potential</v>
      </c>
      <c r="AD6592" t="str" cm="1">
        <f t="array" ref="AD6592">_xlfn.SWITCH(AC6592, "Very High Potential", "High value", "High potential", "Medium value", "Medium potential", "Medium value", "Low potential", "Low value")</f>
        <v>Medium value</v>
      </c>
      <c r="AE6592" cm="1">
        <f t="array" ref="AE6592">GrossProfit(T6592,V6592,X6592)</f>
        <v>52</v>
      </c>
      <c r="AF6592" t="str" cm="1">
        <f t="array" ref="AF6592">_xlfn.SWITCH(AD6592, "Medium Value", "M", "Low Value", "L", "High Value", "H")</f>
        <v>M</v>
      </c>
      <c r="AG6592">
        <f t="shared" si="720"/>
        <v>41.6</v>
      </c>
    </row>
    <row r="6593" spans="2:33" x14ac:dyDescent="0.25">
      <c r="B6593" t="b">
        <v>0</v>
      </c>
      <c r="C6593" t="s">
        <v>38</v>
      </c>
      <c r="D6593" t="s">
        <v>86</v>
      </c>
      <c r="E6593" t="s">
        <v>8201</v>
      </c>
      <c r="F6593">
        <v>1.4890000000000001</v>
      </c>
      <c r="G6593">
        <v>9</v>
      </c>
      <c r="H6593" t="str">
        <f t="shared" si="714"/>
        <v>9 Aug-2004</v>
      </c>
      <c r="I6593" t="s">
        <v>296</v>
      </c>
      <c r="J6593" t="s">
        <v>475</v>
      </c>
      <c r="K6593" t="s">
        <v>475</v>
      </c>
      <c r="M6593">
        <v>240</v>
      </c>
      <c r="N6593" t="s">
        <v>234</v>
      </c>
      <c r="O6593">
        <v>7.9169999999999998</v>
      </c>
      <c r="P6593" t="s">
        <v>235</v>
      </c>
      <c r="Q6593">
        <v>0</v>
      </c>
      <c r="R6593" t="s">
        <v>611</v>
      </c>
      <c r="S6593" t="s">
        <v>16</v>
      </c>
      <c r="T6593">
        <v>14</v>
      </c>
      <c r="U6593">
        <f t="shared" ca="1" si="715"/>
        <v>11</v>
      </c>
      <c r="V6593">
        <v>5</v>
      </c>
      <c r="W6593">
        <f t="shared" ca="1" si="716"/>
        <v>9</v>
      </c>
      <c r="X6593">
        <v>3</v>
      </c>
      <c r="Y6593">
        <f t="shared" si="717"/>
        <v>3.1</v>
      </c>
      <c r="Z6593">
        <f t="shared" ca="1" si="718"/>
        <v>3</v>
      </c>
      <c r="AA6593" s="8">
        <v>0.1</v>
      </c>
      <c r="AB6593" t="str">
        <f t="shared" si="719"/>
        <v>Low potential</v>
      </c>
      <c r="AC6593" t="str" cm="1">
        <f t="array" ref="AC6593">_xlfn.IFS(F6593&gt;20, "Very high potential", F6593&gt;10, "High potential", F6593&gt;2.5, "Medium potential", F6593&lt;2.5, "Low potential")</f>
        <v>Low potential</v>
      </c>
      <c r="AD6593" t="str" cm="1">
        <f t="array" ref="AD6593">_xlfn.SWITCH(AC6593, "Very High Potential", "High value", "High potential", "Medium value", "Medium potential", "Medium value", "Low potential", "Low value")</f>
        <v>Low value</v>
      </c>
      <c r="AE6593" cm="1">
        <f t="array" ref="AE6593">GrossProfit(T6593,V6593,X6593)</f>
        <v>28</v>
      </c>
      <c r="AF6593" t="str" cm="1">
        <f t="array" ref="AF6593">_xlfn.SWITCH(AD6593, "Medium Value", "M", "Low Value", "L", "High Value", "H")</f>
        <v>L</v>
      </c>
      <c r="AG6593">
        <f t="shared" si="720"/>
        <v>19.600000000000001</v>
      </c>
    </row>
    <row r="6594" spans="2:33" x14ac:dyDescent="0.25">
      <c r="B6594" t="b">
        <v>0</v>
      </c>
      <c r="C6594" t="s">
        <v>32</v>
      </c>
      <c r="D6594" t="s">
        <v>51</v>
      </c>
      <c r="E6594" t="s">
        <v>8202</v>
      </c>
      <c r="F6594">
        <v>1.52</v>
      </c>
      <c r="G6594">
        <v>11</v>
      </c>
      <c r="H6594" t="str">
        <f t="shared" si="714"/>
        <v>11 Mar-2004</v>
      </c>
      <c r="I6594" t="s">
        <v>116</v>
      </c>
      <c r="J6594" t="s">
        <v>2976</v>
      </c>
      <c r="K6594" t="s">
        <v>2976</v>
      </c>
      <c r="M6594">
        <v>200</v>
      </c>
      <c r="N6594" t="s">
        <v>54</v>
      </c>
      <c r="O6594">
        <v>200</v>
      </c>
      <c r="P6594" t="s">
        <v>55</v>
      </c>
      <c r="Q6594">
        <v>5000</v>
      </c>
      <c r="R6594" t="s">
        <v>2977</v>
      </c>
      <c r="S6594" t="s">
        <v>16</v>
      </c>
      <c r="T6594">
        <v>13</v>
      </c>
      <c r="U6594">
        <f t="shared" ca="1" si="715"/>
        <v>14</v>
      </c>
      <c r="V6594">
        <v>7</v>
      </c>
      <c r="W6594">
        <f t="shared" ca="1" si="716"/>
        <v>5</v>
      </c>
      <c r="X6594">
        <v>3</v>
      </c>
      <c r="Y6594">
        <f t="shared" si="717"/>
        <v>3.1</v>
      </c>
      <c r="Z6594">
        <f t="shared" ca="1" si="718"/>
        <v>2</v>
      </c>
      <c r="AA6594" s="8">
        <v>0.1</v>
      </c>
      <c r="AB6594" t="str">
        <f t="shared" si="719"/>
        <v>Low potential</v>
      </c>
      <c r="AC6594" t="str" cm="1">
        <f t="array" ref="AC6594">_xlfn.IFS(F6594&gt;20, "Very high potential", F6594&gt;10, "High potential", F6594&gt;2.5, "Medium potential", F6594&lt;2.5, "Low potential")</f>
        <v>Low potential</v>
      </c>
      <c r="AD6594" t="str" cm="1">
        <f t="array" ref="AD6594">_xlfn.SWITCH(AC6594, "Very High Potential", "High value", "High potential", "Medium value", "Medium potential", "Medium value", "Low potential", "Low value")</f>
        <v>Low value</v>
      </c>
      <c r="AE6594" cm="1">
        <f t="array" ref="AE6594">GrossProfit(T6594,V6594,X6594)</f>
        <v>52</v>
      </c>
      <c r="AF6594" t="str" cm="1">
        <f t="array" ref="AF6594">_xlfn.SWITCH(AD6594, "Medium Value", "M", "Low Value", "L", "High Value", "H")</f>
        <v>L</v>
      </c>
      <c r="AG6594">
        <f t="shared" si="720"/>
        <v>41.6</v>
      </c>
    </row>
    <row r="6595" spans="2:33" x14ac:dyDescent="0.25">
      <c r="B6595" t="b">
        <v>0</v>
      </c>
      <c r="C6595" t="s">
        <v>38</v>
      </c>
      <c r="D6595" t="s">
        <v>86</v>
      </c>
      <c r="E6595" t="s">
        <v>8203</v>
      </c>
      <c r="F6595">
        <v>1.5249999999999999</v>
      </c>
      <c r="G6595">
        <v>27</v>
      </c>
      <c r="H6595" t="str">
        <f t="shared" ref="H6595:H6658" si="721">_xlfn.CONCAT(G6595," ",LEFT(I6595,3),"-",2004)</f>
        <v>27 Aug-2004</v>
      </c>
      <c r="I6595" t="s">
        <v>20</v>
      </c>
      <c r="J6595" t="s">
        <v>265</v>
      </c>
      <c r="K6595" t="s">
        <v>265</v>
      </c>
      <c r="M6595">
        <v>240</v>
      </c>
      <c r="N6595" t="s">
        <v>297</v>
      </c>
      <c r="O6595">
        <v>7.0830000000000002</v>
      </c>
      <c r="P6595" t="s">
        <v>298</v>
      </c>
      <c r="Q6595">
        <v>0</v>
      </c>
      <c r="R6595" t="s">
        <v>510</v>
      </c>
      <c r="S6595" t="s">
        <v>16</v>
      </c>
      <c r="T6595">
        <v>13</v>
      </c>
      <c r="U6595">
        <f t="shared" ref="U6595:U6658" ca="1" si="722">RANDBETWEEN(10,15)</f>
        <v>14</v>
      </c>
      <c r="V6595">
        <v>9</v>
      </c>
      <c r="W6595">
        <f t="shared" ref="W6595:W6658" ca="1" si="723">RANDBETWEEN(5,10)</f>
        <v>8</v>
      </c>
      <c r="X6595">
        <v>3</v>
      </c>
      <c r="Y6595">
        <f t="shared" ref="Y6595:Y6658" si="724">X6595+AA6595</f>
        <v>3.1</v>
      </c>
      <c r="Z6595">
        <f t="shared" ref="Z6595:Z6658" ca="1" si="725">RANDBETWEEN(2,3)</f>
        <v>3</v>
      </c>
      <c r="AA6595" s="8">
        <v>0.1</v>
      </c>
      <c r="AB6595" t="str">
        <f t="shared" ref="AB6595:AB6658" si="726">IF(F6595&gt;=20, "Very high potential", IF(F6595&gt;10, "High potential", IF(F6595&gt;2.5, "Medium potential", "Low potential")))</f>
        <v>Low potential</v>
      </c>
      <c r="AC6595" t="str" cm="1">
        <f t="array" ref="AC6595">_xlfn.IFS(F6595&gt;20, "Very high potential", F6595&gt;10, "High potential", F6595&gt;2.5, "Medium potential", F6595&lt;2.5, "Low potential")</f>
        <v>Low potential</v>
      </c>
      <c r="AD6595" t="str" cm="1">
        <f t="array" ref="AD6595">_xlfn.SWITCH(AC6595, "Very High Potential", "High value", "High potential", "Medium value", "Medium potential", "Medium value", "Low potential", "Low value")</f>
        <v>Low value</v>
      </c>
      <c r="AE6595" cm="1">
        <f t="array" ref="AE6595">GrossProfit(T6595,V6595,X6595)</f>
        <v>78</v>
      </c>
      <c r="AF6595" t="str" cm="1">
        <f t="array" ref="AF6595">_xlfn.SWITCH(AD6595, "Medium Value", "M", "Low Value", "L", "High Value", "H")</f>
        <v>L</v>
      </c>
      <c r="AG6595">
        <f t="shared" ref="AG6595:AG6658" si="727">_xlfn.LET(_xlpm.Vol,T6595, _xlpm.Price, V6595, _xlpm.Cost, Y6595, _xlpm.Tax, AA6595, _xlpm.Revenue, _xlpm.Vol*_xlpm.Price*(1-_xlpm.Tax), _xlpm.Total_cost, _xlpm.Vol*_xlpm.Cost, _xlpm.NetRevenue, _xlpm.Revenue-_xlpm.Total_cost, IF(_xlpm.NetRevenue&gt;0, _xlpm.Revenue-_xlpm.Total_cost, "Not Profitable"))</f>
        <v>65</v>
      </c>
    </row>
    <row r="6596" spans="2:33" x14ac:dyDescent="0.25">
      <c r="B6596" t="b">
        <v>0</v>
      </c>
      <c r="C6596" t="s">
        <v>38</v>
      </c>
      <c r="D6596" t="s">
        <v>86</v>
      </c>
      <c r="E6596" t="s">
        <v>8204</v>
      </c>
      <c r="F6596">
        <v>1.3140000000000001</v>
      </c>
      <c r="G6596">
        <v>14</v>
      </c>
      <c r="H6596" t="str">
        <f t="shared" si="721"/>
        <v>14 Aug-2004</v>
      </c>
      <c r="I6596" t="s">
        <v>97</v>
      </c>
      <c r="J6596" t="s">
        <v>208</v>
      </c>
      <c r="K6596" t="s">
        <v>208</v>
      </c>
      <c r="M6596">
        <v>240</v>
      </c>
      <c r="N6596" t="s">
        <v>234</v>
      </c>
      <c r="O6596">
        <v>7.9169999999999998</v>
      </c>
      <c r="P6596" t="s">
        <v>235</v>
      </c>
      <c r="Q6596">
        <v>0</v>
      </c>
      <c r="R6596" t="s">
        <v>356</v>
      </c>
      <c r="S6596" t="s">
        <v>16</v>
      </c>
      <c r="T6596">
        <v>13</v>
      </c>
      <c r="U6596">
        <f t="shared" ca="1" si="722"/>
        <v>12</v>
      </c>
      <c r="V6596">
        <v>8</v>
      </c>
      <c r="W6596">
        <f t="shared" ca="1" si="723"/>
        <v>9</v>
      </c>
      <c r="X6596">
        <v>2</v>
      </c>
      <c r="Y6596">
        <f t="shared" si="724"/>
        <v>2.1</v>
      </c>
      <c r="Z6596">
        <f t="shared" ca="1" si="725"/>
        <v>3</v>
      </c>
      <c r="AA6596" s="8">
        <v>0.1</v>
      </c>
      <c r="AB6596" t="str">
        <f t="shared" si="726"/>
        <v>Low potential</v>
      </c>
      <c r="AC6596" t="str" cm="1">
        <f t="array" ref="AC6596">_xlfn.IFS(F6596&gt;20, "Very high potential", F6596&gt;10, "High potential", F6596&gt;2.5, "Medium potential", F6596&lt;2.5, "Low potential")</f>
        <v>Low potential</v>
      </c>
      <c r="AD6596" t="str" cm="1">
        <f t="array" ref="AD6596">_xlfn.SWITCH(AC6596, "Very High Potential", "High value", "High potential", "Medium value", "Medium potential", "Medium value", "Low potential", "Low value")</f>
        <v>Low value</v>
      </c>
      <c r="AE6596" cm="1">
        <f t="array" ref="AE6596">GrossProfit(T6596,V6596,X6596)</f>
        <v>78</v>
      </c>
      <c r="AF6596" t="str" cm="1">
        <f t="array" ref="AF6596">_xlfn.SWITCH(AD6596, "Medium Value", "M", "Low Value", "L", "High Value", "H")</f>
        <v>L</v>
      </c>
      <c r="AG6596">
        <f t="shared" si="727"/>
        <v>66.300000000000011</v>
      </c>
    </row>
    <row r="6597" spans="2:33" x14ac:dyDescent="0.25">
      <c r="B6597" t="b">
        <v>0</v>
      </c>
      <c r="C6597" t="s">
        <v>32</v>
      </c>
      <c r="D6597" t="s">
        <v>114</v>
      </c>
      <c r="E6597">
        <v>250109011</v>
      </c>
      <c r="F6597">
        <v>20.48</v>
      </c>
      <c r="G6597">
        <v>1</v>
      </c>
      <c r="H6597" t="str">
        <f t="shared" si="721"/>
        <v>1 Jan-2004</v>
      </c>
      <c r="I6597" t="s">
        <v>490</v>
      </c>
      <c r="J6597" t="s">
        <v>5458</v>
      </c>
      <c r="K6597" t="s">
        <v>5458</v>
      </c>
      <c r="M6597">
        <v>1200</v>
      </c>
      <c r="N6597" t="s">
        <v>5459</v>
      </c>
      <c r="O6597">
        <v>210</v>
      </c>
      <c r="P6597" t="s">
        <v>36</v>
      </c>
      <c r="Q6597">
        <v>10850</v>
      </c>
      <c r="R6597" t="s">
        <v>8205</v>
      </c>
      <c r="S6597" t="s">
        <v>16</v>
      </c>
      <c r="T6597">
        <v>10</v>
      </c>
      <c r="U6597">
        <f t="shared" ca="1" si="722"/>
        <v>12</v>
      </c>
      <c r="V6597">
        <v>6</v>
      </c>
      <c r="W6597">
        <f t="shared" ca="1" si="723"/>
        <v>7</v>
      </c>
      <c r="X6597">
        <v>2</v>
      </c>
      <c r="Y6597">
        <f t="shared" si="724"/>
        <v>2.1</v>
      </c>
      <c r="Z6597">
        <f t="shared" ca="1" si="725"/>
        <v>3</v>
      </c>
      <c r="AA6597" s="8">
        <v>0.1</v>
      </c>
      <c r="AB6597" t="str">
        <f t="shared" si="726"/>
        <v>Very high potential</v>
      </c>
      <c r="AC6597" t="str" cm="1">
        <f t="array" ref="AC6597">_xlfn.IFS(F6597&gt;20, "Very high potential", F6597&gt;10, "High potential", F6597&gt;2.5, "Medium potential", F6597&lt;2.5, "Low potential")</f>
        <v>Very high potential</v>
      </c>
      <c r="AD6597" t="str" cm="1">
        <f t="array" ref="AD6597">_xlfn.SWITCH(AC6597, "Very High Potential", "High value", "High potential", "Medium value", "Medium potential", "Medium value", "Low potential", "Low value")</f>
        <v>High value</v>
      </c>
      <c r="AE6597" cm="1">
        <f t="array" ref="AE6597">GrossProfit(T6597,V6597,X6597)</f>
        <v>40</v>
      </c>
      <c r="AF6597" t="str" cm="1">
        <f t="array" ref="AF6597">_xlfn.SWITCH(AD6597, "Medium Value", "M", "Low Value", "L", "High Value", "H")</f>
        <v>H</v>
      </c>
      <c r="AG6597">
        <f t="shared" si="727"/>
        <v>33</v>
      </c>
    </row>
    <row r="6598" spans="2:33" x14ac:dyDescent="0.25">
      <c r="B6598" t="b">
        <v>0</v>
      </c>
      <c r="C6598" t="s">
        <v>38</v>
      </c>
      <c r="D6598" t="s">
        <v>86</v>
      </c>
      <c r="E6598" t="s">
        <v>8206</v>
      </c>
      <c r="F6598">
        <v>1.522</v>
      </c>
      <c r="G6598">
        <v>25</v>
      </c>
      <c r="H6598" t="str">
        <f t="shared" si="721"/>
        <v>25 Aug-2004</v>
      </c>
      <c r="I6598" t="s">
        <v>75</v>
      </c>
      <c r="J6598" t="s">
        <v>431</v>
      </c>
      <c r="K6598" t="s">
        <v>431</v>
      </c>
      <c r="M6598">
        <v>240</v>
      </c>
      <c r="N6598" t="s">
        <v>432</v>
      </c>
      <c r="O6598">
        <v>6.25</v>
      </c>
      <c r="P6598" t="s">
        <v>433</v>
      </c>
      <c r="Q6598">
        <v>0</v>
      </c>
      <c r="R6598" t="s">
        <v>434</v>
      </c>
      <c r="S6598" t="s">
        <v>16</v>
      </c>
      <c r="T6598">
        <v>10</v>
      </c>
      <c r="U6598">
        <f t="shared" ca="1" si="722"/>
        <v>10</v>
      </c>
      <c r="V6598">
        <v>9</v>
      </c>
      <c r="W6598">
        <f t="shared" ca="1" si="723"/>
        <v>7</v>
      </c>
      <c r="X6598">
        <v>2</v>
      </c>
      <c r="Y6598">
        <f t="shared" si="724"/>
        <v>2.1</v>
      </c>
      <c r="Z6598">
        <f t="shared" ca="1" si="725"/>
        <v>3</v>
      </c>
      <c r="AA6598" s="8">
        <v>0.1</v>
      </c>
      <c r="AB6598" t="str">
        <f t="shared" si="726"/>
        <v>Low potential</v>
      </c>
      <c r="AC6598" t="str" cm="1">
        <f t="array" ref="AC6598">_xlfn.IFS(F6598&gt;20, "Very high potential", F6598&gt;10, "High potential", F6598&gt;2.5, "Medium potential", F6598&lt;2.5, "Low potential")</f>
        <v>Low potential</v>
      </c>
      <c r="AD6598" t="str" cm="1">
        <f t="array" ref="AD6598">_xlfn.SWITCH(AC6598, "Very High Potential", "High value", "High potential", "Medium value", "Medium potential", "Medium value", "Low potential", "Low value")</f>
        <v>Low value</v>
      </c>
      <c r="AE6598" cm="1">
        <f t="array" ref="AE6598">GrossProfit(T6598,V6598,X6598)</f>
        <v>70</v>
      </c>
      <c r="AF6598" t="str" cm="1">
        <f t="array" ref="AF6598">_xlfn.SWITCH(AD6598, "Medium Value", "M", "Low Value", "L", "High Value", "H")</f>
        <v>L</v>
      </c>
      <c r="AG6598">
        <f t="shared" si="727"/>
        <v>60</v>
      </c>
    </row>
    <row r="6599" spans="2:33" x14ac:dyDescent="0.25">
      <c r="B6599" t="b">
        <v>0</v>
      </c>
      <c r="C6599" t="s">
        <v>38</v>
      </c>
      <c r="D6599" t="s">
        <v>86</v>
      </c>
      <c r="E6599" t="s">
        <v>8207</v>
      </c>
      <c r="F6599">
        <v>1.522</v>
      </c>
      <c r="G6599">
        <v>25</v>
      </c>
      <c r="H6599" t="str">
        <f t="shared" si="721"/>
        <v>25 Aug-2004</v>
      </c>
      <c r="I6599" t="s">
        <v>75</v>
      </c>
      <c r="J6599" t="s">
        <v>431</v>
      </c>
      <c r="K6599" t="s">
        <v>431</v>
      </c>
      <c r="M6599">
        <v>240</v>
      </c>
      <c r="N6599" t="s">
        <v>297</v>
      </c>
      <c r="O6599">
        <v>7.0830000000000002</v>
      </c>
      <c r="P6599" t="s">
        <v>298</v>
      </c>
      <c r="Q6599">
        <v>0</v>
      </c>
      <c r="R6599" t="s">
        <v>4652</v>
      </c>
      <c r="S6599" t="s">
        <v>16</v>
      </c>
      <c r="T6599">
        <v>15</v>
      </c>
      <c r="U6599">
        <f t="shared" ca="1" si="722"/>
        <v>13</v>
      </c>
      <c r="V6599">
        <v>5</v>
      </c>
      <c r="W6599">
        <f t="shared" ca="1" si="723"/>
        <v>8</v>
      </c>
      <c r="X6599">
        <v>3</v>
      </c>
      <c r="Y6599">
        <f t="shared" si="724"/>
        <v>3.1</v>
      </c>
      <c r="Z6599">
        <f t="shared" ca="1" si="725"/>
        <v>3</v>
      </c>
      <c r="AA6599" s="8">
        <v>0.1</v>
      </c>
      <c r="AB6599" t="str">
        <f t="shared" si="726"/>
        <v>Low potential</v>
      </c>
      <c r="AC6599" t="str" cm="1">
        <f t="array" ref="AC6599">_xlfn.IFS(F6599&gt;20, "Very high potential", F6599&gt;10, "High potential", F6599&gt;2.5, "Medium potential", F6599&lt;2.5, "Low potential")</f>
        <v>Low potential</v>
      </c>
      <c r="AD6599" t="str" cm="1">
        <f t="array" ref="AD6599">_xlfn.SWITCH(AC6599, "Very High Potential", "High value", "High potential", "Medium value", "Medium potential", "Medium value", "Low potential", "Low value")</f>
        <v>Low value</v>
      </c>
      <c r="AE6599" cm="1">
        <f t="array" ref="AE6599">GrossProfit(T6599,V6599,X6599)</f>
        <v>30</v>
      </c>
      <c r="AF6599" t="str" cm="1">
        <f t="array" ref="AF6599">_xlfn.SWITCH(AD6599, "Medium Value", "M", "Low Value", "L", "High Value", "H")</f>
        <v>L</v>
      </c>
      <c r="AG6599">
        <f t="shared" si="727"/>
        <v>21</v>
      </c>
    </row>
    <row r="6600" spans="2:33" x14ac:dyDescent="0.25">
      <c r="B6600" t="b">
        <v>0</v>
      </c>
      <c r="C6600" t="s">
        <v>38</v>
      </c>
      <c r="D6600" t="s">
        <v>86</v>
      </c>
      <c r="E6600" t="s">
        <v>8208</v>
      </c>
      <c r="F6600">
        <v>1.5229999999999999</v>
      </c>
      <c r="G6600">
        <v>31</v>
      </c>
      <c r="H6600" t="str">
        <f t="shared" si="721"/>
        <v>31 Aug-2004</v>
      </c>
      <c r="I6600" t="s">
        <v>20</v>
      </c>
      <c r="J6600" t="s">
        <v>88</v>
      </c>
      <c r="K6600" t="s">
        <v>88</v>
      </c>
      <c r="M6600">
        <v>240</v>
      </c>
      <c r="N6600" t="s">
        <v>234</v>
      </c>
      <c r="O6600">
        <v>7.9169999999999998</v>
      </c>
      <c r="P6600" t="s">
        <v>235</v>
      </c>
      <c r="Q6600">
        <v>0</v>
      </c>
      <c r="R6600" t="s">
        <v>236</v>
      </c>
      <c r="S6600" t="s">
        <v>16</v>
      </c>
      <c r="T6600">
        <v>11</v>
      </c>
      <c r="U6600">
        <f t="shared" ca="1" si="722"/>
        <v>10</v>
      </c>
      <c r="V6600">
        <v>9</v>
      </c>
      <c r="W6600">
        <f t="shared" ca="1" si="723"/>
        <v>7</v>
      </c>
      <c r="X6600">
        <v>2</v>
      </c>
      <c r="Y6600">
        <f t="shared" si="724"/>
        <v>2.1</v>
      </c>
      <c r="Z6600">
        <f t="shared" ca="1" si="725"/>
        <v>2</v>
      </c>
      <c r="AA6600" s="8">
        <v>0.1</v>
      </c>
      <c r="AB6600" t="str">
        <f t="shared" si="726"/>
        <v>Low potential</v>
      </c>
      <c r="AC6600" t="str" cm="1">
        <f t="array" ref="AC6600">_xlfn.IFS(F6600&gt;20, "Very high potential", F6600&gt;10, "High potential", F6600&gt;2.5, "Medium potential", F6600&lt;2.5, "Low potential")</f>
        <v>Low potential</v>
      </c>
      <c r="AD6600" t="str" cm="1">
        <f t="array" ref="AD6600">_xlfn.SWITCH(AC6600, "Very High Potential", "High value", "High potential", "Medium value", "Medium potential", "Medium value", "Low potential", "Low value")</f>
        <v>Low value</v>
      </c>
      <c r="AE6600" cm="1">
        <f t="array" ref="AE6600">GrossProfit(T6600,V6600,X6600)</f>
        <v>77</v>
      </c>
      <c r="AF6600" t="str" cm="1">
        <f t="array" ref="AF6600">_xlfn.SWITCH(AD6600, "Medium Value", "M", "Low Value", "L", "High Value", "H")</f>
        <v>L</v>
      </c>
      <c r="AG6600">
        <f t="shared" si="727"/>
        <v>66</v>
      </c>
    </row>
    <row r="6601" spans="2:33" x14ac:dyDescent="0.25">
      <c r="B6601" t="b">
        <v>0</v>
      </c>
      <c r="C6601" t="s">
        <v>32</v>
      </c>
      <c r="D6601" t="s">
        <v>64</v>
      </c>
      <c r="E6601" t="s">
        <v>8209</v>
      </c>
      <c r="F6601">
        <v>1.2849999999999999</v>
      </c>
      <c r="G6601">
        <v>31</v>
      </c>
      <c r="H6601" t="str">
        <f t="shared" si="721"/>
        <v>31 Aug-2004</v>
      </c>
      <c r="I6601" t="s">
        <v>20</v>
      </c>
      <c r="J6601" t="s">
        <v>660</v>
      </c>
      <c r="K6601" t="s">
        <v>660</v>
      </c>
      <c r="M6601">
        <v>130</v>
      </c>
      <c r="N6601" t="s">
        <v>48</v>
      </c>
      <c r="O6601">
        <v>130</v>
      </c>
      <c r="P6601" t="s">
        <v>72</v>
      </c>
      <c r="Q6601">
        <v>10000</v>
      </c>
      <c r="R6601" t="s">
        <v>661</v>
      </c>
      <c r="S6601" t="s">
        <v>16</v>
      </c>
      <c r="T6601">
        <v>12</v>
      </c>
      <c r="U6601">
        <f t="shared" ca="1" si="722"/>
        <v>12</v>
      </c>
      <c r="V6601">
        <v>8</v>
      </c>
      <c r="W6601">
        <f t="shared" ca="1" si="723"/>
        <v>10</v>
      </c>
      <c r="X6601">
        <v>2</v>
      </c>
      <c r="Y6601">
        <f t="shared" si="724"/>
        <v>2.1</v>
      </c>
      <c r="Z6601">
        <f t="shared" ca="1" si="725"/>
        <v>3</v>
      </c>
      <c r="AA6601" s="8">
        <v>0.1</v>
      </c>
      <c r="AB6601" t="str">
        <f t="shared" si="726"/>
        <v>Low potential</v>
      </c>
      <c r="AC6601" t="str" cm="1">
        <f t="array" ref="AC6601">_xlfn.IFS(F6601&gt;20, "Very high potential", F6601&gt;10, "High potential", F6601&gt;2.5, "Medium potential", F6601&lt;2.5, "Low potential")</f>
        <v>Low potential</v>
      </c>
      <c r="AD6601" t="str" cm="1">
        <f t="array" ref="AD6601">_xlfn.SWITCH(AC6601, "Very High Potential", "High value", "High potential", "Medium value", "Medium potential", "Medium value", "Low potential", "Low value")</f>
        <v>Low value</v>
      </c>
      <c r="AE6601" cm="1">
        <f t="array" ref="AE6601">GrossProfit(T6601,V6601,X6601)</f>
        <v>72</v>
      </c>
      <c r="AF6601" t="str" cm="1">
        <f t="array" ref="AF6601">_xlfn.SWITCH(AD6601, "Medium Value", "M", "Low Value", "L", "High Value", "H")</f>
        <v>L</v>
      </c>
      <c r="AG6601">
        <f t="shared" si="727"/>
        <v>61.2</v>
      </c>
    </row>
    <row r="6602" spans="2:33" x14ac:dyDescent="0.25">
      <c r="B6602" t="b">
        <v>0</v>
      </c>
      <c r="C6602" t="s">
        <v>32</v>
      </c>
      <c r="D6602" t="s">
        <v>114</v>
      </c>
      <c r="E6602">
        <v>270400501</v>
      </c>
      <c r="F6602">
        <v>24.518000000000001</v>
      </c>
      <c r="G6602">
        <v>9</v>
      </c>
      <c r="H6602" t="str">
        <f t="shared" si="721"/>
        <v>9 Oct-2004</v>
      </c>
      <c r="I6602" t="s">
        <v>388</v>
      </c>
      <c r="J6602" t="s">
        <v>6540</v>
      </c>
      <c r="K6602" t="s">
        <v>6540</v>
      </c>
      <c r="M6602">
        <v>1000</v>
      </c>
      <c r="N6602" t="s">
        <v>568</v>
      </c>
      <c r="O6602">
        <v>210</v>
      </c>
      <c r="P6602" t="s">
        <v>231</v>
      </c>
      <c r="Q6602">
        <v>10800</v>
      </c>
      <c r="R6602" t="s">
        <v>8210</v>
      </c>
      <c r="S6602" t="s">
        <v>16</v>
      </c>
      <c r="T6602">
        <v>15</v>
      </c>
      <c r="U6602">
        <f t="shared" ca="1" si="722"/>
        <v>10</v>
      </c>
      <c r="V6602">
        <v>6</v>
      </c>
      <c r="W6602">
        <f t="shared" ca="1" si="723"/>
        <v>7</v>
      </c>
      <c r="X6602">
        <v>2</v>
      </c>
      <c r="Y6602">
        <f t="shared" si="724"/>
        <v>2.1</v>
      </c>
      <c r="Z6602">
        <f t="shared" ca="1" si="725"/>
        <v>3</v>
      </c>
      <c r="AA6602" s="8">
        <v>0.1</v>
      </c>
      <c r="AB6602" t="str">
        <f t="shared" si="726"/>
        <v>Very high potential</v>
      </c>
      <c r="AC6602" t="str" cm="1">
        <f t="array" ref="AC6602">_xlfn.IFS(F6602&gt;20, "Very high potential", F6602&gt;10, "High potential", F6602&gt;2.5, "Medium potential", F6602&lt;2.5, "Low potential")</f>
        <v>Very high potential</v>
      </c>
      <c r="AD6602" t="str" cm="1">
        <f t="array" ref="AD6602">_xlfn.SWITCH(AC6602, "Very High Potential", "High value", "High potential", "Medium value", "Medium potential", "Medium value", "Low potential", "Low value")</f>
        <v>High value</v>
      </c>
      <c r="AE6602" cm="1">
        <f t="array" ref="AE6602">GrossProfit(T6602,V6602,X6602)</f>
        <v>60</v>
      </c>
      <c r="AF6602" t="str" cm="1">
        <f t="array" ref="AF6602">_xlfn.SWITCH(AD6602, "Medium Value", "M", "Low Value", "L", "High Value", "H")</f>
        <v>H</v>
      </c>
      <c r="AG6602">
        <f t="shared" si="727"/>
        <v>49.5</v>
      </c>
    </row>
    <row r="6603" spans="2:33" x14ac:dyDescent="0.25">
      <c r="B6603" t="b">
        <v>0</v>
      </c>
      <c r="C6603" t="s">
        <v>32</v>
      </c>
      <c r="D6603" t="s">
        <v>64</v>
      </c>
      <c r="E6603" t="s">
        <v>8211</v>
      </c>
      <c r="F6603">
        <v>1.4690000000000001</v>
      </c>
      <c r="G6603">
        <v>16</v>
      </c>
      <c r="H6603" t="str">
        <f t="shared" si="721"/>
        <v>16 Aug-2004</v>
      </c>
      <c r="I6603" t="s">
        <v>97</v>
      </c>
      <c r="J6603" t="s">
        <v>66</v>
      </c>
      <c r="K6603" t="s">
        <v>66</v>
      </c>
      <c r="M6603">
        <v>130</v>
      </c>
      <c r="N6603" t="s">
        <v>48</v>
      </c>
      <c r="O6603">
        <v>130</v>
      </c>
      <c r="P6603" t="s">
        <v>67</v>
      </c>
      <c r="Q6603">
        <v>11500</v>
      </c>
      <c r="R6603" t="s">
        <v>68</v>
      </c>
      <c r="S6603" t="s">
        <v>16</v>
      </c>
      <c r="T6603">
        <v>14</v>
      </c>
      <c r="U6603">
        <f t="shared" ca="1" si="722"/>
        <v>12</v>
      </c>
      <c r="V6603">
        <v>5</v>
      </c>
      <c r="W6603">
        <f t="shared" ca="1" si="723"/>
        <v>10</v>
      </c>
      <c r="X6603">
        <v>3</v>
      </c>
      <c r="Y6603">
        <f t="shared" si="724"/>
        <v>3.1</v>
      </c>
      <c r="Z6603">
        <f t="shared" ca="1" si="725"/>
        <v>2</v>
      </c>
      <c r="AA6603" s="8">
        <v>0.1</v>
      </c>
      <c r="AB6603" t="str">
        <f t="shared" si="726"/>
        <v>Low potential</v>
      </c>
      <c r="AC6603" t="str" cm="1">
        <f t="array" ref="AC6603">_xlfn.IFS(F6603&gt;20, "Very high potential", F6603&gt;10, "High potential", F6603&gt;2.5, "Medium potential", F6603&lt;2.5, "Low potential")</f>
        <v>Low potential</v>
      </c>
      <c r="AD6603" t="str" cm="1">
        <f t="array" ref="AD6603">_xlfn.SWITCH(AC6603, "Very High Potential", "High value", "High potential", "Medium value", "Medium potential", "Medium value", "Low potential", "Low value")</f>
        <v>Low value</v>
      </c>
      <c r="AE6603" cm="1">
        <f t="array" ref="AE6603">GrossProfit(T6603,V6603,X6603)</f>
        <v>28</v>
      </c>
      <c r="AF6603" t="str" cm="1">
        <f t="array" ref="AF6603">_xlfn.SWITCH(AD6603, "Medium Value", "M", "Low Value", "L", "High Value", "H")</f>
        <v>L</v>
      </c>
      <c r="AG6603">
        <f t="shared" si="727"/>
        <v>19.600000000000001</v>
      </c>
    </row>
    <row r="6604" spans="2:33" x14ac:dyDescent="0.25">
      <c r="B6604" t="b">
        <v>0</v>
      </c>
      <c r="C6604" t="s">
        <v>25</v>
      </c>
      <c r="D6604" t="s">
        <v>181</v>
      </c>
      <c r="E6604">
        <v>2002593661</v>
      </c>
      <c r="F6604">
        <v>21.07</v>
      </c>
      <c r="G6604">
        <v>15</v>
      </c>
      <c r="H6604" t="str">
        <f t="shared" si="721"/>
        <v>15 Aug-2004</v>
      </c>
      <c r="I6604" t="s">
        <v>97</v>
      </c>
      <c r="J6604" t="s">
        <v>1728</v>
      </c>
      <c r="K6604" t="s">
        <v>1728</v>
      </c>
      <c r="M6604">
        <v>1275</v>
      </c>
      <c r="N6604" t="s">
        <v>271</v>
      </c>
      <c r="O6604">
        <v>2.5</v>
      </c>
      <c r="P6604" t="s">
        <v>272</v>
      </c>
      <c r="Q6604">
        <v>0</v>
      </c>
      <c r="R6604" t="s">
        <v>3087</v>
      </c>
      <c r="S6604" t="s">
        <v>16</v>
      </c>
      <c r="T6604">
        <v>13</v>
      </c>
      <c r="U6604">
        <f t="shared" ca="1" si="722"/>
        <v>12</v>
      </c>
      <c r="V6604">
        <v>10</v>
      </c>
      <c r="W6604">
        <f t="shared" ca="1" si="723"/>
        <v>7</v>
      </c>
      <c r="X6604">
        <v>2</v>
      </c>
      <c r="Y6604">
        <f t="shared" si="724"/>
        <v>2.1</v>
      </c>
      <c r="Z6604">
        <f t="shared" ca="1" si="725"/>
        <v>3</v>
      </c>
      <c r="AA6604" s="8">
        <v>0.1</v>
      </c>
      <c r="AB6604" t="str">
        <f t="shared" si="726"/>
        <v>Very high potential</v>
      </c>
      <c r="AC6604" t="str" cm="1">
        <f t="array" ref="AC6604">_xlfn.IFS(F6604&gt;20, "Very high potential", F6604&gt;10, "High potential", F6604&gt;2.5, "Medium potential", F6604&lt;2.5, "Low potential")</f>
        <v>Very high potential</v>
      </c>
      <c r="AD6604" t="str" cm="1">
        <f t="array" ref="AD6604">_xlfn.SWITCH(AC6604, "Very High Potential", "High value", "High potential", "Medium value", "Medium potential", "Medium value", "Low potential", "Low value")</f>
        <v>High value</v>
      </c>
      <c r="AE6604" cm="1">
        <f t="array" ref="AE6604">GrossProfit(T6604,V6604,X6604)</f>
        <v>104</v>
      </c>
      <c r="AF6604" t="str" cm="1">
        <f t="array" ref="AF6604">_xlfn.SWITCH(AD6604, "Medium Value", "M", "Low Value", "L", "High Value", "H")</f>
        <v>H</v>
      </c>
      <c r="AG6604">
        <f t="shared" si="727"/>
        <v>89.7</v>
      </c>
    </row>
    <row r="6605" spans="2:33" x14ac:dyDescent="0.25">
      <c r="B6605" t="b">
        <v>0</v>
      </c>
      <c r="C6605" t="s">
        <v>38</v>
      </c>
      <c r="D6605" t="s">
        <v>86</v>
      </c>
      <c r="E6605" t="s">
        <v>8212</v>
      </c>
      <c r="F6605">
        <v>1.5249999999999999</v>
      </c>
      <c r="G6605">
        <v>20</v>
      </c>
      <c r="H6605" t="str">
        <f t="shared" si="721"/>
        <v>20 Aug-2004</v>
      </c>
      <c r="I6605" t="s">
        <v>75</v>
      </c>
      <c r="J6605" t="s">
        <v>88</v>
      </c>
      <c r="K6605" t="s">
        <v>88</v>
      </c>
      <c r="M6605">
        <v>240</v>
      </c>
      <c r="N6605" t="s">
        <v>234</v>
      </c>
      <c r="O6605">
        <v>7.9169999999999998</v>
      </c>
      <c r="P6605" t="s">
        <v>235</v>
      </c>
      <c r="Q6605">
        <v>0</v>
      </c>
      <c r="R6605" t="s">
        <v>236</v>
      </c>
      <c r="S6605" t="s">
        <v>16</v>
      </c>
      <c r="T6605">
        <v>10</v>
      </c>
      <c r="U6605">
        <f t="shared" ca="1" si="722"/>
        <v>14</v>
      </c>
      <c r="V6605">
        <v>7</v>
      </c>
      <c r="W6605">
        <f t="shared" ca="1" si="723"/>
        <v>5</v>
      </c>
      <c r="X6605">
        <v>2</v>
      </c>
      <c r="Y6605">
        <f t="shared" si="724"/>
        <v>2.1</v>
      </c>
      <c r="Z6605">
        <f t="shared" ca="1" si="725"/>
        <v>3</v>
      </c>
      <c r="AA6605" s="8">
        <v>0.1</v>
      </c>
      <c r="AB6605" t="str">
        <f t="shared" si="726"/>
        <v>Low potential</v>
      </c>
      <c r="AC6605" t="str" cm="1">
        <f t="array" ref="AC6605">_xlfn.IFS(F6605&gt;20, "Very high potential", F6605&gt;10, "High potential", F6605&gt;2.5, "Medium potential", F6605&lt;2.5, "Low potential")</f>
        <v>Low potential</v>
      </c>
      <c r="AD6605" t="str" cm="1">
        <f t="array" ref="AD6605">_xlfn.SWITCH(AC6605, "Very High Potential", "High value", "High potential", "Medium value", "Medium potential", "Medium value", "Low potential", "Low value")</f>
        <v>Low value</v>
      </c>
      <c r="AE6605" cm="1">
        <f t="array" ref="AE6605">GrossProfit(T6605,V6605,X6605)</f>
        <v>50</v>
      </c>
      <c r="AF6605" t="str" cm="1">
        <f t="array" ref="AF6605">_xlfn.SWITCH(AD6605, "Medium Value", "M", "Low Value", "L", "High Value", "H")</f>
        <v>L</v>
      </c>
      <c r="AG6605">
        <f t="shared" si="727"/>
        <v>42</v>
      </c>
    </row>
    <row r="6606" spans="2:33" x14ac:dyDescent="0.25">
      <c r="B6606" t="b">
        <v>0</v>
      </c>
      <c r="C6606" t="s">
        <v>32</v>
      </c>
      <c r="D6606" t="s">
        <v>51</v>
      </c>
      <c r="E6606" t="s">
        <v>8213</v>
      </c>
      <c r="F6606">
        <v>1.56</v>
      </c>
      <c r="G6606">
        <v>17</v>
      </c>
      <c r="H6606" t="str">
        <f t="shared" si="721"/>
        <v>17 Mar-2004</v>
      </c>
      <c r="I6606" t="s">
        <v>46</v>
      </c>
      <c r="J6606" t="s">
        <v>384</v>
      </c>
      <c r="K6606" t="s">
        <v>384</v>
      </c>
      <c r="M6606">
        <v>200</v>
      </c>
      <c r="N6606" t="s">
        <v>54</v>
      </c>
      <c r="O6606">
        <v>200</v>
      </c>
      <c r="P6606" t="s">
        <v>55</v>
      </c>
      <c r="Q6606">
        <v>5000</v>
      </c>
      <c r="R6606" t="s">
        <v>385</v>
      </c>
      <c r="S6606" t="s">
        <v>16</v>
      </c>
      <c r="T6606">
        <v>14</v>
      </c>
      <c r="U6606">
        <f t="shared" ca="1" si="722"/>
        <v>12</v>
      </c>
      <c r="V6606">
        <v>7</v>
      </c>
      <c r="W6606">
        <f t="shared" ca="1" si="723"/>
        <v>10</v>
      </c>
      <c r="X6606">
        <v>2</v>
      </c>
      <c r="Y6606">
        <f t="shared" si="724"/>
        <v>2.1</v>
      </c>
      <c r="Z6606">
        <f t="shared" ca="1" si="725"/>
        <v>3</v>
      </c>
      <c r="AA6606" s="8">
        <v>0.1</v>
      </c>
      <c r="AB6606" t="str">
        <f t="shared" si="726"/>
        <v>Low potential</v>
      </c>
      <c r="AC6606" t="str" cm="1">
        <f t="array" ref="AC6606">_xlfn.IFS(F6606&gt;20, "Very high potential", F6606&gt;10, "High potential", F6606&gt;2.5, "Medium potential", F6606&lt;2.5, "Low potential")</f>
        <v>Low potential</v>
      </c>
      <c r="AD6606" t="str" cm="1">
        <f t="array" ref="AD6606">_xlfn.SWITCH(AC6606, "Very High Potential", "High value", "High potential", "Medium value", "Medium potential", "Medium value", "Low potential", "Low value")</f>
        <v>Low value</v>
      </c>
      <c r="AE6606" cm="1">
        <f t="array" ref="AE6606">GrossProfit(T6606,V6606,X6606)</f>
        <v>70</v>
      </c>
      <c r="AF6606" t="str" cm="1">
        <f t="array" ref="AF6606">_xlfn.SWITCH(AD6606, "Medium Value", "M", "Low Value", "L", "High Value", "H")</f>
        <v>L</v>
      </c>
      <c r="AG6606">
        <f t="shared" si="727"/>
        <v>58.8</v>
      </c>
    </row>
    <row r="6607" spans="2:33" x14ac:dyDescent="0.25">
      <c r="B6607" t="b">
        <v>0</v>
      </c>
      <c r="C6607" t="s">
        <v>32</v>
      </c>
      <c r="D6607" t="s">
        <v>64</v>
      </c>
      <c r="E6607" t="s">
        <v>8214</v>
      </c>
      <c r="F6607">
        <v>1.038</v>
      </c>
      <c r="G6607">
        <v>6</v>
      </c>
      <c r="H6607" t="str">
        <f t="shared" si="721"/>
        <v>6 Jan-2004</v>
      </c>
      <c r="I6607" t="s">
        <v>490</v>
      </c>
      <c r="J6607" t="s">
        <v>322</v>
      </c>
      <c r="K6607" t="s">
        <v>322</v>
      </c>
      <c r="M6607">
        <v>130</v>
      </c>
      <c r="N6607" t="s">
        <v>48</v>
      </c>
      <c r="O6607">
        <v>130</v>
      </c>
      <c r="P6607" t="s">
        <v>49</v>
      </c>
      <c r="Q6607">
        <v>8000</v>
      </c>
      <c r="R6607" t="s">
        <v>323</v>
      </c>
      <c r="S6607" t="s">
        <v>16</v>
      </c>
      <c r="T6607">
        <v>13</v>
      </c>
      <c r="U6607">
        <f t="shared" ca="1" si="722"/>
        <v>11</v>
      </c>
      <c r="V6607">
        <v>9</v>
      </c>
      <c r="W6607">
        <f t="shared" ca="1" si="723"/>
        <v>6</v>
      </c>
      <c r="X6607">
        <v>3</v>
      </c>
      <c r="Y6607">
        <f t="shared" si="724"/>
        <v>3.1</v>
      </c>
      <c r="Z6607">
        <f t="shared" ca="1" si="725"/>
        <v>2</v>
      </c>
      <c r="AA6607" s="8">
        <v>0.1</v>
      </c>
      <c r="AB6607" t="str">
        <f t="shared" si="726"/>
        <v>Low potential</v>
      </c>
      <c r="AC6607" t="str" cm="1">
        <f t="array" ref="AC6607">_xlfn.IFS(F6607&gt;20, "Very high potential", F6607&gt;10, "High potential", F6607&gt;2.5, "Medium potential", F6607&lt;2.5, "Low potential")</f>
        <v>Low potential</v>
      </c>
      <c r="AD6607" t="str" cm="1">
        <f t="array" ref="AD6607">_xlfn.SWITCH(AC6607, "Very High Potential", "High value", "High potential", "Medium value", "Medium potential", "Medium value", "Low potential", "Low value")</f>
        <v>Low value</v>
      </c>
      <c r="AE6607" cm="1">
        <f t="array" ref="AE6607">GrossProfit(T6607,V6607,X6607)</f>
        <v>78</v>
      </c>
      <c r="AF6607" t="str" cm="1">
        <f t="array" ref="AF6607">_xlfn.SWITCH(AD6607, "Medium Value", "M", "Low Value", "L", "High Value", "H")</f>
        <v>L</v>
      </c>
      <c r="AG6607">
        <f t="shared" si="727"/>
        <v>65</v>
      </c>
    </row>
    <row r="6608" spans="2:33" x14ac:dyDescent="0.25">
      <c r="B6608" t="b">
        <v>0</v>
      </c>
      <c r="C6608" t="s">
        <v>9</v>
      </c>
      <c r="D6608" t="s">
        <v>146</v>
      </c>
      <c r="E6608">
        <v>2501008052</v>
      </c>
      <c r="F6608">
        <v>2.9889999999999999</v>
      </c>
      <c r="G6608">
        <v>28</v>
      </c>
      <c r="H6608" t="str">
        <f t="shared" si="721"/>
        <v>28 Jan-2004</v>
      </c>
      <c r="I6608" t="s">
        <v>215</v>
      </c>
      <c r="J6608" t="s">
        <v>1230</v>
      </c>
      <c r="K6608" t="s">
        <v>1230</v>
      </c>
      <c r="M6608">
        <v>1275</v>
      </c>
      <c r="N6608" t="s">
        <v>446</v>
      </c>
      <c r="O6608">
        <v>1.2</v>
      </c>
      <c r="P6608" t="s">
        <v>447</v>
      </c>
      <c r="Q6608">
        <v>0</v>
      </c>
      <c r="R6608" t="s">
        <v>8215</v>
      </c>
      <c r="S6608" t="s">
        <v>16</v>
      </c>
      <c r="T6608">
        <v>15</v>
      </c>
      <c r="U6608">
        <f t="shared" ca="1" si="722"/>
        <v>15</v>
      </c>
      <c r="V6608">
        <v>8</v>
      </c>
      <c r="W6608">
        <f t="shared" ca="1" si="723"/>
        <v>5</v>
      </c>
      <c r="X6608">
        <v>3</v>
      </c>
      <c r="Y6608">
        <f t="shared" si="724"/>
        <v>3.1</v>
      </c>
      <c r="Z6608">
        <f t="shared" ca="1" si="725"/>
        <v>3</v>
      </c>
      <c r="AA6608" s="8">
        <v>0.1</v>
      </c>
      <c r="AB6608" t="str">
        <f t="shared" si="726"/>
        <v>Medium potential</v>
      </c>
      <c r="AC6608" t="str" cm="1">
        <f t="array" ref="AC6608">_xlfn.IFS(F6608&gt;20, "Very high potential", F6608&gt;10, "High potential", F6608&gt;2.5, "Medium potential", F6608&lt;2.5, "Low potential")</f>
        <v>Medium potential</v>
      </c>
      <c r="AD6608" t="str" cm="1">
        <f t="array" ref="AD6608">_xlfn.SWITCH(AC6608, "Very High Potential", "High value", "High potential", "Medium value", "Medium potential", "Medium value", "Low potential", "Low value")</f>
        <v>Medium value</v>
      </c>
      <c r="AE6608" cm="1">
        <f t="array" ref="AE6608">GrossProfit(T6608,V6608,X6608)</f>
        <v>75</v>
      </c>
      <c r="AF6608" t="str" cm="1">
        <f t="array" ref="AF6608">_xlfn.SWITCH(AD6608, "Medium Value", "M", "Low Value", "L", "High Value", "H")</f>
        <v>M</v>
      </c>
      <c r="AG6608">
        <f t="shared" si="727"/>
        <v>61.5</v>
      </c>
    </row>
    <row r="6609" spans="2:33" x14ac:dyDescent="0.25">
      <c r="B6609" t="b">
        <v>0</v>
      </c>
      <c r="C6609" t="s">
        <v>156</v>
      </c>
      <c r="D6609" t="s">
        <v>1029</v>
      </c>
      <c r="E6609" t="s">
        <v>8216</v>
      </c>
      <c r="F6609">
        <v>3.1509999999999998</v>
      </c>
      <c r="G6609">
        <v>31</v>
      </c>
      <c r="H6609" t="str">
        <f t="shared" si="721"/>
        <v>31 Aug-2004</v>
      </c>
      <c r="I6609" t="s">
        <v>20</v>
      </c>
      <c r="J6609" t="s">
        <v>8217</v>
      </c>
      <c r="K6609" t="s">
        <v>8217</v>
      </c>
      <c r="M6609">
        <v>424</v>
      </c>
      <c r="N6609" t="s">
        <v>8218</v>
      </c>
      <c r="O6609">
        <v>0.5</v>
      </c>
      <c r="P6609" t="s">
        <v>329</v>
      </c>
      <c r="Q6609">
        <v>0</v>
      </c>
      <c r="R6609" t="s">
        <v>8219</v>
      </c>
      <c r="S6609" t="s">
        <v>16</v>
      </c>
      <c r="T6609">
        <v>14</v>
      </c>
      <c r="U6609">
        <f t="shared" ca="1" si="722"/>
        <v>15</v>
      </c>
      <c r="V6609">
        <v>10</v>
      </c>
      <c r="W6609">
        <f t="shared" ca="1" si="723"/>
        <v>7</v>
      </c>
      <c r="X6609">
        <v>3</v>
      </c>
      <c r="Y6609">
        <f t="shared" si="724"/>
        <v>3.1</v>
      </c>
      <c r="Z6609">
        <f t="shared" ca="1" si="725"/>
        <v>3</v>
      </c>
      <c r="AA6609" s="8">
        <v>0.1</v>
      </c>
      <c r="AB6609" t="str">
        <f t="shared" si="726"/>
        <v>Medium potential</v>
      </c>
      <c r="AC6609" t="str" cm="1">
        <f t="array" ref="AC6609">_xlfn.IFS(F6609&gt;20, "Very high potential", F6609&gt;10, "High potential", F6609&gt;2.5, "Medium potential", F6609&lt;2.5, "Low potential")</f>
        <v>Medium potential</v>
      </c>
      <c r="AD6609" t="str" cm="1">
        <f t="array" ref="AD6609">_xlfn.SWITCH(AC6609, "Very High Potential", "High value", "High potential", "Medium value", "Medium potential", "Medium value", "Low potential", "Low value")</f>
        <v>Medium value</v>
      </c>
      <c r="AE6609" cm="1">
        <f t="array" ref="AE6609">GrossProfit(T6609,V6609,X6609)</f>
        <v>98</v>
      </c>
      <c r="AF6609" t="str" cm="1">
        <f t="array" ref="AF6609">_xlfn.SWITCH(AD6609, "Medium Value", "M", "Low Value", "L", "High Value", "H")</f>
        <v>M</v>
      </c>
      <c r="AG6609">
        <f t="shared" si="727"/>
        <v>82.6</v>
      </c>
    </row>
    <row r="6610" spans="2:33" x14ac:dyDescent="0.25">
      <c r="B6610" t="b">
        <v>0</v>
      </c>
      <c r="C6610" t="s">
        <v>38</v>
      </c>
      <c r="D6610" t="s">
        <v>237</v>
      </c>
      <c r="E6610">
        <v>422903</v>
      </c>
      <c r="F6610">
        <v>22.082999999999998</v>
      </c>
      <c r="G6610">
        <v>28</v>
      </c>
      <c r="H6610" t="str">
        <f t="shared" si="721"/>
        <v>28 Aug-2004</v>
      </c>
      <c r="I6610" t="s">
        <v>20</v>
      </c>
      <c r="J6610" t="s">
        <v>238</v>
      </c>
      <c r="K6610" t="s">
        <v>238</v>
      </c>
      <c r="M6610">
        <v>1275</v>
      </c>
      <c r="N6610" t="s">
        <v>144</v>
      </c>
      <c r="O6610">
        <v>2</v>
      </c>
      <c r="P6610" t="s">
        <v>14</v>
      </c>
      <c r="Q6610">
        <v>0</v>
      </c>
      <c r="R6610" t="s">
        <v>1294</v>
      </c>
      <c r="S6610" t="s">
        <v>16</v>
      </c>
      <c r="T6610">
        <v>13</v>
      </c>
      <c r="U6610">
        <f t="shared" ca="1" si="722"/>
        <v>12</v>
      </c>
      <c r="V6610">
        <v>8</v>
      </c>
      <c r="W6610">
        <f t="shared" ca="1" si="723"/>
        <v>8</v>
      </c>
      <c r="X6610">
        <v>3</v>
      </c>
      <c r="Y6610">
        <f t="shared" si="724"/>
        <v>3.1</v>
      </c>
      <c r="Z6610">
        <f t="shared" ca="1" si="725"/>
        <v>2</v>
      </c>
      <c r="AA6610" s="8">
        <v>0.1</v>
      </c>
      <c r="AB6610" t="str">
        <f t="shared" si="726"/>
        <v>Very high potential</v>
      </c>
      <c r="AC6610" t="str" cm="1">
        <f t="array" ref="AC6610">_xlfn.IFS(F6610&gt;20, "Very high potential", F6610&gt;10, "High potential", F6610&gt;2.5, "Medium potential", F6610&lt;2.5, "Low potential")</f>
        <v>Very high potential</v>
      </c>
      <c r="AD6610" t="str" cm="1">
        <f t="array" ref="AD6610">_xlfn.SWITCH(AC6610, "Very High Potential", "High value", "High potential", "Medium value", "Medium potential", "Medium value", "Low potential", "Low value")</f>
        <v>High value</v>
      </c>
      <c r="AE6610" cm="1">
        <f t="array" ref="AE6610">GrossProfit(T6610,V6610,X6610)</f>
        <v>65</v>
      </c>
      <c r="AF6610" t="str" cm="1">
        <f t="array" ref="AF6610">_xlfn.SWITCH(AD6610, "Medium Value", "M", "Low Value", "L", "High Value", "H")</f>
        <v>H</v>
      </c>
      <c r="AG6610">
        <f t="shared" si="727"/>
        <v>53.300000000000004</v>
      </c>
    </row>
    <row r="6611" spans="2:33" x14ac:dyDescent="0.25">
      <c r="B6611" t="b">
        <v>0</v>
      </c>
      <c r="C6611" t="s">
        <v>32</v>
      </c>
      <c r="D6611" t="s">
        <v>64</v>
      </c>
      <c r="E6611" t="s">
        <v>8220</v>
      </c>
      <c r="F6611">
        <v>1.3149999999999999</v>
      </c>
      <c r="G6611">
        <v>16</v>
      </c>
      <c r="H6611" t="str">
        <f t="shared" si="721"/>
        <v>16 Jul-2004</v>
      </c>
      <c r="I6611" t="s">
        <v>27</v>
      </c>
      <c r="J6611" t="s">
        <v>81</v>
      </c>
      <c r="K6611" t="s">
        <v>81</v>
      </c>
      <c r="M6611">
        <v>130</v>
      </c>
      <c r="N6611" t="s">
        <v>48</v>
      </c>
      <c r="O6611">
        <v>130</v>
      </c>
      <c r="P6611" t="s">
        <v>72</v>
      </c>
      <c r="Q6611">
        <v>10000</v>
      </c>
      <c r="R6611" t="s">
        <v>82</v>
      </c>
      <c r="S6611" t="s">
        <v>16</v>
      </c>
      <c r="T6611">
        <v>10</v>
      </c>
      <c r="U6611">
        <f t="shared" ca="1" si="722"/>
        <v>12</v>
      </c>
      <c r="V6611">
        <v>7</v>
      </c>
      <c r="W6611">
        <f t="shared" ca="1" si="723"/>
        <v>9</v>
      </c>
      <c r="X6611">
        <v>3</v>
      </c>
      <c r="Y6611">
        <f t="shared" si="724"/>
        <v>3.1</v>
      </c>
      <c r="Z6611">
        <f t="shared" ca="1" si="725"/>
        <v>3</v>
      </c>
      <c r="AA6611" s="8">
        <v>0.1</v>
      </c>
      <c r="AB6611" t="str">
        <f t="shared" si="726"/>
        <v>Low potential</v>
      </c>
      <c r="AC6611" t="str" cm="1">
        <f t="array" ref="AC6611">_xlfn.IFS(F6611&gt;20, "Very high potential", F6611&gt;10, "High potential", F6611&gt;2.5, "Medium potential", F6611&lt;2.5, "Low potential")</f>
        <v>Low potential</v>
      </c>
      <c r="AD6611" t="str" cm="1">
        <f t="array" ref="AD6611">_xlfn.SWITCH(AC6611, "Very High Potential", "High value", "High potential", "Medium value", "Medium potential", "Medium value", "Low potential", "Low value")</f>
        <v>Low value</v>
      </c>
      <c r="AE6611" cm="1">
        <f t="array" ref="AE6611">GrossProfit(T6611,V6611,X6611)</f>
        <v>40</v>
      </c>
      <c r="AF6611" t="str" cm="1">
        <f t="array" ref="AF6611">_xlfn.SWITCH(AD6611, "Medium Value", "M", "Low Value", "L", "High Value", "H")</f>
        <v>L</v>
      </c>
      <c r="AG6611">
        <f t="shared" si="727"/>
        <v>32</v>
      </c>
    </row>
    <row r="6612" spans="2:33" x14ac:dyDescent="0.25">
      <c r="B6612" t="b">
        <v>0</v>
      </c>
      <c r="C6612" t="s">
        <v>9</v>
      </c>
      <c r="D6612" t="s">
        <v>146</v>
      </c>
      <c r="E6612">
        <v>2501006397</v>
      </c>
      <c r="F6612">
        <v>7.9649999999999999</v>
      </c>
      <c r="G6612">
        <v>8</v>
      </c>
      <c r="H6612" t="str">
        <f t="shared" si="721"/>
        <v>8 Jan-2004</v>
      </c>
      <c r="I6612" t="s">
        <v>421</v>
      </c>
      <c r="J6612" t="s">
        <v>1230</v>
      </c>
      <c r="K6612" t="s">
        <v>1230</v>
      </c>
      <c r="M6612">
        <v>1275</v>
      </c>
      <c r="N6612" t="s">
        <v>144</v>
      </c>
      <c r="O6612">
        <v>2</v>
      </c>
      <c r="P6612" t="s">
        <v>14</v>
      </c>
      <c r="Q6612">
        <v>0</v>
      </c>
      <c r="R6612" t="s">
        <v>8221</v>
      </c>
      <c r="S6612" t="s">
        <v>16</v>
      </c>
      <c r="T6612">
        <v>13</v>
      </c>
      <c r="U6612">
        <f t="shared" ca="1" si="722"/>
        <v>11</v>
      </c>
      <c r="V6612">
        <v>7</v>
      </c>
      <c r="W6612">
        <f t="shared" ca="1" si="723"/>
        <v>8</v>
      </c>
      <c r="X6612">
        <v>2</v>
      </c>
      <c r="Y6612">
        <f t="shared" si="724"/>
        <v>2.1</v>
      </c>
      <c r="Z6612">
        <f t="shared" ca="1" si="725"/>
        <v>3</v>
      </c>
      <c r="AA6612" s="8">
        <v>0.1</v>
      </c>
      <c r="AB6612" t="str">
        <f t="shared" si="726"/>
        <v>Medium potential</v>
      </c>
      <c r="AC6612" t="str" cm="1">
        <f t="array" ref="AC6612">_xlfn.IFS(F6612&gt;20, "Very high potential", F6612&gt;10, "High potential", F6612&gt;2.5, "Medium potential", F6612&lt;2.5, "Low potential")</f>
        <v>Medium potential</v>
      </c>
      <c r="AD6612" t="str" cm="1">
        <f t="array" ref="AD6612">_xlfn.SWITCH(AC6612, "Very High Potential", "High value", "High potential", "Medium value", "Medium potential", "Medium value", "Low potential", "Low value")</f>
        <v>Medium value</v>
      </c>
      <c r="AE6612" cm="1">
        <f t="array" ref="AE6612">GrossProfit(T6612,V6612,X6612)</f>
        <v>65</v>
      </c>
      <c r="AF6612" t="str" cm="1">
        <f t="array" ref="AF6612">_xlfn.SWITCH(AD6612, "Medium Value", "M", "Low Value", "L", "High Value", "H")</f>
        <v>M</v>
      </c>
      <c r="AG6612">
        <f t="shared" si="727"/>
        <v>54.600000000000009</v>
      </c>
    </row>
    <row r="6613" spans="2:33" x14ac:dyDescent="0.25">
      <c r="B6613" t="b">
        <v>0</v>
      </c>
      <c r="C6613" t="s">
        <v>32</v>
      </c>
      <c r="D6613" t="s">
        <v>64</v>
      </c>
      <c r="E6613" t="s">
        <v>8222</v>
      </c>
      <c r="F6613">
        <v>1.42</v>
      </c>
      <c r="G6613">
        <v>14</v>
      </c>
      <c r="H6613" t="str">
        <f t="shared" si="721"/>
        <v>14 Jul-2004</v>
      </c>
      <c r="I6613" t="s">
        <v>140</v>
      </c>
      <c r="J6613" t="s">
        <v>141</v>
      </c>
      <c r="K6613" t="s">
        <v>141</v>
      </c>
      <c r="M6613">
        <v>130</v>
      </c>
      <c r="N6613" t="s">
        <v>48</v>
      </c>
      <c r="O6613">
        <v>130</v>
      </c>
      <c r="P6613" t="s">
        <v>67</v>
      </c>
      <c r="Q6613">
        <v>11500</v>
      </c>
      <c r="R6613" t="s">
        <v>142</v>
      </c>
      <c r="S6613" t="s">
        <v>16</v>
      </c>
      <c r="T6613">
        <v>13</v>
      </c>
      <c r="U6613">
        <f t="shared" ca="1" si="722"/>
        <v>11</v>
      </c>
      <c r="V6613">
        <v>9</v>
      </c>
      <c r="W6613">
        <f t="shared" ca="1" si="723"/>
        <v>10</v>
      </c>
      <c r="X6613">
        <v>2</v>
      </c>
      <c r="Y6613">
        <f t="shared" si="724"/>
        <v>2.1</v>
      </c>
      <c r="Z6613">
        <f t="shared" ca="1" si="725"/>
        <v>2</v>
      </c>
      <c r="AA6613" s="8">
        <v>0.1</v>
      </c>
      <c r="AB6613" t="str">
        <f t="shared" si="726"/>
        <v>Low potential</v>
      </c>
      <c r="AC6613" t="str" cm="1">
        <f t="array" ref="AC6613">_xlfn.IFS(F6613&gt;20, "Very high potential", F6613&gt;10, "High potential", F6613&gt;2.5, "Medium potential", F6613&lt;2.5, "Low potential")</f>
        <v>Low potential</v>
      </c>
      <c r="AD6613" t="str" cm="1">
        <f t="array" ref="AD6613">_xlfn.SWITCH(AC6613, "Very High Potential", "High value", "High potential", "Medium value", "Medium potential", "Medium value", "Low potential", "Low value")</f>
        <v>Low value</v>
      </c>
      <c r="AE6613" cm="1">
        <f t="array" ref="AE6613">GrossProfit(T6613,V6613,X6613)</f>
        <v>91</v>
      </c>
      <c r="AF6613" t="str" cm="1">
        <f t="array" ref="AF6613">_xlfn.SWITCH(AD6613, "Medium Value", "M", "Low Value", "L", "High Value", "H")</f>
        <v>L</v>
      </c>
      <c r="AG6613">
        <f t="shared" si="727"/>
        <v>78</v>
      </c>
    </row>
    <row r="6614" spans="2:33" x14ac:dyDescent="0.25">
      <c r="B6614" t="b">
        <v>0</v>
      </c>
      <c r="C6614" t="s">
        <v>32</v>
      </c>
      <c r="D6614" t="s">
        <v>44</v>
      </c>
      <c r="E6614" t="s">
        <v>8223</v>
      </c>
      <c r="F6614">
        <v>1.05</v>
      </c>
      <c r="G6614">
        <v>30</v>
      </c>
      <c r="H6614" t="str">
        <f t="shared" si="721"/>
        <v>30 Mar-2004</v>
      </c>
      <c r="I6614" t="s">
        <v>306</v>
      </c>
      <c r="J6614" t="s">
        <v>47</v>
      </c>
      <c r="K6614" t="s">
        <v>47</v>
      </c>
      <c r="M6614">
        <v>130</v>
      </c>
      <c r="N6614" t="s">
        <v>48</v>
      </c>
      <c r="O6614">
        <v>130</v>
      </c>
      <c r="P6614" t="s">
        <v>49</v>
      </c>
      <c r="Q6614">
        <v>8000</v>
      </c>
      <c r="R6614" t="s">
        <v>50</v>
      </c>
      <c r="S6614" t="s">
        <v>16</v>
      </c>
      <c r="T6614">
        <v>12</v>
      </c>
      <c r="U6614">
        <f t="shared" ca="1" si="722"/>
        <v>15</v>
      </c>
      <c r="V6614">
        <v>10</v>
      </c>
      <c r="W6614">
        <f t="shared" ca="1" si="723"/>
        <v>8</v>
      </c>
      <c r="X6614">
        <v>3</v>
      </c>
      <c r="Y6614">
        <f t="shared" si="724"/>
        <v>3.1</v>
      </c>
      <c r="Z6614">
        <f t="shared" ca="1" si="725"/>
        <v>3</v>
      </c>
      <c r="AA6614" s="8">
        <v>0.1</v>
      </c>
      <c r="AB6614" t="str">
        <f t="shared" si="726"/>
        <v>Low potential</v>
      </c>
      <c r="AC6614" t="str" cm="1">
        <f t="array" ref="AC6614">_xlfn.IFS(F6614&gt;20, "Very high potential", F6614&gt;10, "High potential", F6614&gt;2.5, "Medium potential", F6614&lt;2.5, "Low potential")</f>
        <v>Low potential</v>
      </c>
      <c r="AD6614" t="str" cm="1">
        <f t="array" ref="AD6614">_xlfn.SWITCH(AC6614, "Very High Potential", "High value", "High potential", "Medium value", "Medium potential", "Medium value", "Low potential", "Low value")</f>
        <v>Low value</v>
      </c>
      <c r="AE6614" cm="1">
        <f t="array" ref="AE6614">GrossProfit(T6614,V6614,X6614)</f>
        <v>84</v>
      </c>
      <c r="AF6614" t="str" cm="1">
        <f t="array" ref="AF6614">_xlfn.SWITCH(AD6614, "Medium Value", "M", "Low Value", "L", "High Value", "H")</f>
        <v>L</v>
      </c>
      <c r="AG6614">
        <f t="shared" si="727"/>
        <v>70.8</v>
      </c>
    </row>
    <row r="6615" spans="2:33" x14ac:dyDescent="0.25">
      <c r="B6615" t="b">
        <v>0</v>
      </c>
      <c r="C6615" t="s">
        <v>9</v>
      </c>
      <c r="D6615" t="s">
        <v>454</v>
      </c>
      <c r="E6615">
        <v>2002589859</v>
      </c>
      <c r="F6615">
        <v>15.374000000000001</v>
      </c>
      <c r="G6615">
        <v>9</v>
      </c>
      <c r="H6615" t="str">
        <f t="shared" si="721"/>
        <v>9 Aug-2004</v>
      </c>
      <c r="I6615" t="s">
        <v>296</v>
      </c>
      <c r="J6615" t="s">
        <v>8224</v>
      </c>
      <c r="K6615" t="s">
        <v>8224</v>
      </c>
      <c r="M6615">
        <v>1195</v>
      </c>
      <c r="N6615" t="s">
        <v>1139</v>
      </c>
      <c r="O6615">
        <v>0.4</v>
      </c>
      <c r="P6615" t="s">
        <v>304</v>
      </c>
      <c r="Q6615">
        <v>0</v>
      </c>
      <c r="R6615" t="s">
        <v>8225</v>
      </c>
      <c r="S6615" t="s">
        <v>16</v>
      </c>
      <c r="T6615">
        <v>11</v>
      </c>
      <c r="U6615">
        <f t="shared" ca="1" si="722"/>
        <v>15</v>
      </c>
      <c r="V6615">
        <v>6</v>
      </c>
      <c r="W6615">
        <f t="shared" ca="1" si="723"/>
        <v>5</v>
      </c>
      <c r="X6615">
        <v>2</v>
      </c>
      <c r="Y6615">
        <f t="shared" si="724"/>
        <v>2.1</v>
      </c>
      <c r="Z6615">
        <f t="shared" ca="1" si="725"/>
        <v>2</v>
      </c>
      <c r="AA6615" s="8">
        <v>0.1</v>
      </c>
      <c r="AB6615" t="str">
        <f t="shared" si="726"/>
        <v>High potential</v>
      </c>
      <c r="AC6615" t="str" cm="1">
        <f t="array" ref="AC6615">_xlfn.IFS(F6615&gt;20, "Very high potential", F6615&gt;10, "High potential", F6615&gt;2.5, "Medium potential", F6615&lt;2.5, "Low potential")</f>
        <v>High potential</v>
      </c>
      <c r="AD6615" t="str" cm="1">
        <f t="array" ref="AD6615">_xlfn.SWITCH(AC6615, "Very High Potential", "High value", "High potential", "Medium value", "Medium potential", "Medium value", "Low potential", "Low value")</f>
        <v>Medium value</v>
      </c>
      <c r="AE6615" cm="1">
        <f t="array" ref="AE6615">GrossProfit(T6615,V6615,X6615)</f>
        <v>44</v>
      </c>
      <c r="AF6615" t="str" cm="1">
        <f t="array" ref="AF6615">_xlfn.SWITCH(AD6615, "Medium Value", "M", "Low Value", "L", "High Value", "H")</f>
        <v>M</v>
      </c>
      <c r="AG6615">
        <f t="shared" si="727"/>
        <v>36.299999999999997</v>
      </c>
    </row>
    <row r="6616" spans="2:33" x14ac:dyDescent="0.25">
      <c r="B6616" t="b">
        <v>0</v>
      </c>
      <c r="C6616" t="s">
        <v>38</v>
      </c>
      <c r="D6616" t="s">
        <v>39</v>
      </c>
      <c r="E6616">
        <v>423231</v>
      </c>
      <c r="F6616">
        <v>22.155000000000001</v>
      </c>
      <c r="G6616">
        <v>31</v>
      </c>
      <c r="H6616" t="str">
        <f t="shared" si="721"/>
        <v>31 Aug-2004</v>
      </c>
      <c r="I6616" t="s">
        <v>20</v>
      </c>
      <c r="J6616" t="s">
        <v>154</v>
      </c>
      <c r="K6616" t="s">
        <v>154</v>
      </c>
      <c r="M6616">
        <v>1275</v>
      </c>
      <c r="N6616" t="s">
        <v>580</v>
      </c>
      <c r="O6616">
        <v>1.8</v>
      </c>
      <c r="P6616" t="s">
        <v>581</v>
      </c>
      <c r="Q6616">
        <v>0</v>
      </c>
      <c r="R6616" t="s">
        <v>582</v>
      </c>
      <c r="S6616" t="s">
        <v>16</v>
      </c>
      <c r="T6616">
        <v>11</v>
      </c>
      <c r="U6616">
        <f t="shared" ca="1" si="722"/>
        <v>15</v>
      </c>
      <c r="V6616">
        <v>8</v>
      </c>
      <c r="W6616">
        <f t="shared" ca="1" si="723"/>
        <v>9</v>
      </c>
      <c r="X6616">
        <v>3</v>
      </c>
      <c r="Y6616">
        <f t="shared" si="724"/>
        <v>3.1</v>
      </c>
      <c r="Z6616">
        <f t="shared" ca="1" si="725"/>
        <v>2</v>
      </c>
      <c r="AA6616" s="8">
        <v>0.1</v>
      </c>
      <c r="AB6616" t="str">
        <f t="shared" si="726"/>
        <v>Very high potential</v>
      </c>
      <c r="AC6616" t="str" cm="1">
        <f t="array" ref="AC6616">_xlfn.IFS(F6616&gt;20, "Very high potential", F6616&gt;10, "High potential", F6616&gt;2.5, "Medium potential", F6616&lt;2.5, "Low potential")</f>
        <v>Very high potential</v>
      </c>
      <c r="AD6616" t="str" cm="1">
        <f t="array" ref="AD6616">_xlfn.SWITCH(AC6616, "Very High Potential", "High value", "High potential", "Medium value", "Medium potential", "Medium value", "Low potential", "Low value")</f>
        <v>High value</v>
      </c>
      <c r="AE6616" cm="1">
        <f t="array" ref="AE6616">GrossProfit(T6616,V6616,X6616)</f>
        <v>55</v>
      </c>
      <c r="AF6616" t="str" cm="1">
        <f t="array" ref="AF6616">_xlfn.SWITCH(AD6616, "Medium Value", "M", "Low Value", "L", "High Value", "H")</f>
        <v>H</v>
      </c>
      <c r="AG6616">
        <f t="shared" si="727"/>
        <v>45.1</v>
      </c>
    </row>
    <row r="6617" spans="2:33" x14ac:dyDescent="0.25">
      <c r="B6617" t="b">
        <v>0</v>
      </c>
      <c r="C6617" t="s">
        <v>32</v>
      </c>
      <c r="D6617" t="s">
        <v>33</v>
      </c>
      <c r="E6617">
        <v>250308232</v>
      </c>
      <c r="F6617">
        <v>18.05</v>
      </c>
      <c r="G6617">
        <v>19</v>
      </c>
      <c r="H6617" t="str">
        <f t="shared" si="721"/>
        <v>19 Mar-2004</v>
      </c>
      <c r="I6617" t="s">
        <v>46</v>
      </c>
      <c r="J6617" t="s">
        <v>274</v>
      </c>
      <c r="K6617" t="s">
        <v>274</v>
      </c>
      <c r="M6617">
        <v>1025</v>
      </c>
      <c r="N6617" t="s">
        <v>230</v>
      </c>
      <c r="O6617">
        <v>210</v>
      </c>
      <c r="P6617" t="s">
        <v>231</v>
      </c>
      <c r="Q6617">
        <v>10800</v>
      </c>
      <c r="R6617" t="s">
        <v>275</v>
      </c>
      <c r="S6617" t="s">
        <v>16</v>
      </c>
      <c r="T6617">
        <v>15</v>
      </c>
      <c r="U6617">
        <f t="shared" ca="1" si="722"/>
        <v>12</v>
      </c>
      <c r="V6617">
        <v>8</v>
      </c>
      <c r="W6617">
        <f t="shared" ca="1" si="723"/>
        <v>8</v>
      </c>
      <c r="X6617">
        <v>3</v>
      </c>
      <c r="Y6617">
        <f t="shared" si="724"/>
        <v>3.1</v>
      </c>
      <c r="Z6617">
        <f t="shared" ca="1" si="725"/>
        <v>2</v>
      </c>
      <c r="AA6617" s="8">
        <v>0.1</v>
      </c>
      <c r="AB6617" t="str">
        <f t="shared" si="726"/>
        <v>High potential</v>
      </c>
      <c r="AC6617" t="str" cm="1">
        <f t="array" ref="AC6617">_xlfn.IFS(F6617&gt;20, "Very high potential", F6617&gt;10, "High potential", F6617&gt;2.5, "Medium potential", F6617&lt;2.5, "Low potential")</f>
        <v>High potential</v>
      </c>
      <c r="AD6617" t="str" cm="1">
        <f t="array" ref="AD6617">_xlfn.SWITCH(AC6617, "Very High Potential", "High value", "High potential", "Medium value", "Medium potential", "Medium value", "Low potential", "Low value")</f>
        <v>Medium value</v>
      </c>
      <c r="AE6617" cm="1">
        <f t="array" ref="AE6617">GrossProfit(T6617,V6617,X6617)</f>
        <v>75</v>
      </c>
      <c r="AF6617" t="str" cm="1">
        <f t="array" ref="AF6617">_xlfn.SWITCH(AD6617, "Medium Value", "M", "Low Value", "L", "High Value", "H")</f>
        <v>M</v>
      </c>
      <c r="AG6617">
        <f t="shared" si="727"/>
        <v>61.5</v>
      </c>
    </row>
    <row r="6618" spans="2:33" x14ac:dyDescent="0.25">
      <c r="B6618" t="b">
        <v>0</v>
      </c>
      <c r="C6618" t="s">
        <v>9</v>
      </c>
      <c r="D6618" t="s">
        <v>333</v>
      </c>
      <c r="E6618">
        <v>2002598219</v>
      </c>
      <c r="F6618">
        <v>19.213000000000001</v>
      </c>
      <c r="G6618">
        <v>23</v>
      </c>
      <c r="H6618" t="str">
        <f t="shared" si="721"/>
        <v>23 Aug-2004</v>
      </c>
      <c r="I6618" t="s">
        <v>75</v>
      </c>
      <c r="J6618" t="s">
        <v>1913</v>
      </c>
      <c r="K6618" t="s">
        <v>1913</v>
      </c>
      <c r="M6618">
        <v>1210</v>
      </c>
      <c r="N6618" t="s">
        <v>5406</v>
      </c>
      <c r="O6618">
        <v>0.5</v>
      </c>
      <c r="P6618" t="s">
        <v>329</v>
      </c>
      <c r="Q6618">
        <v>0</v>
      </c>
      <c r="R6618" t="s">
        <v>6112</v>
      </c>
      <c r="S6618" t="s">
        <v>16</v>
      </c>
      <c r="T6618">
        <v>13</v>
      </c>
      <c r="U6618">
        <f t="shared" ca="1" si="722"/>
        <v>14</v>
      </c>
      <c r="V6618">
        <v>9</v>
      </c>
      <c r="W6618">
        <f t="shared" ca="1" si="723"/>
        <v>5</v>
      </c>
      <c r="X6618">
        <v>3</v>
      </c>
      <c r="Y6618">
        <f t="shared" si="724"/>
        <v>3.1</v>
      </c>
      <c r="Z6618">
        <f t="shared" ca="1" si="725"/>
        <v>2</v>
      </c>
      <c r="AA6618" s="8">
        <v>0.1</v>
      </c>
      <c r="AB6618" t="str">
        <f t="shared" si="726"/>
        <v>High potential</v>
      </c>
      <c r="AC6618" t="str" cm="1">
        <f t="array" ref="AC6618">_xlfn.IFS(F6618&gt;20, "Very high potential", F6618&gt;10, "High potential", F6618&gt;2.5, "Medium potential", F6618&lt;2.5, "Low potential")</f>
        <v>High potential</v>
      </c>
      <c r="AD6618" t="str" cm="1">
        <f t="array" ref="AD6618">_xlfn.SWITCH(AC6618, "Very High Potential", "High value", "High potential", "Medium value", "Medium potential", "Medium value", "Low potential", "Low value")</f>
        <v>Medium value</v>
      </c>
      <c r="AE6618" cm="1">
        <f t="array" ref="AE6618">GrossProfit(T6618,V6618,X6618)</f>
        <v>78</v>
      </c>
      <c r="AF6618" t="str" cm="1">
        <f t="array" ref="AF6618">_xlfn.SWITCH(AD6618, "Medium Value", "M", "Low Value", "L", "High Value", "H")</f>
        <v>M</v>
      </c>
      <c r="AG6618">
        <f t="shared" si="727"/>
        <v>65</v>
      </c>
    </row>
    <row r="6619" spans="2:33" x14ac:dyDescent="0.25">
      <c r="B6619" t="b">
        <v>0</v>
      </c>
      <c r="C6619" t="s">
        <v>156</v>
      </c>
      <c r="D6619" t="s">
        <v>696</v>
      </c>
      <c r="E6619">
        <v>24121507</v>
      </c>
      <c r="F6619">
        <v>2.9329999999999998</v>
      </c>
      <c r="G6619">
        <v>22</v>
      </c>
      <c r="H6619" t="str">
        <f t="shared" si="721"/>
        <v>22 Dec-2004</v>
      </c>
      <c r="I6619" t="s">
        <v>467</v>
      </c>
      <c r="J6619" t="s">
        <v>697</v>
      </c>
      <c r="K6619" t="s">
        <v>697</v>
      </c>
      <c r="M6619">
        <v>550</v>
      </c>
      <c r="N6619" t="s">
        <v>698</v>
      </c>
      <c r="O6619">
        <v>0.2</v>
      </c>
      <c r="P6619" t="s">
        <v>161</v>
      </c>
      <c r="Q6619">
        <v>0</v>
      </c>
      <c r="R6619" t="s">
        <v>699</v>
      </c>
      <c r="S6619" t="s">
        <v>16</v>
      </c>
      <c r="T6619">
        <v>12</v>
      </c>
      <c r="U6619">
        <f t="shared" ca="1" si="722"/>
        <v>15</v>
      </c>
      <c r="V6619">
        <v>7</v>
      </c>
      <c r="W6619">
        <f t="shared" ca="1" si="723"/>
        <v>9</v>
      </c>
      <c r="X6619">
        <v>2</v>
      </c>
      <c r="Y6619">
        <f t="shared" si="724"/>
        <v>2.1</v>
      </c>
      <c r="Z6619">
        <f t="shared" ca="1" si="725"/>
        <v>2</v>
      </c>
      <c r="AA6619" s="8">
        <v>0.1</v>
      </c>
      <c r="AB6619" t="str">
        <f t="shared" si="726"/>
        <v>Medium potential</v>
      </c>
      <c r="AC6619" t="str" cm="1">
        <f t="array" ref="AC6619">_xlfn.IFS(F6619&gt;20, "Very high potential", F6619&gt;10, "High potential", F6619&gt;2.5, "Medium potential", F6619&lt;2.5, "Low potential")</f>
        <v>Medium potential</v>
      </c>
      <c r="AD6619" t="str" cm="1">
        <f t="array" ref="AD6619">_xlfn.SWITCH(AC6619, "Very High Potential", "High value", "High potential", "Medium value", "Medium potential", "Medium value", "Low potential", "Low value")</f>
        <v>Medium value</v>
      </c>
      <c r="AE6619" cm="1">
        <f t="array" ref="AE6619">GrossProfit(T6619,V6619,X6619)</f>
        <v>60</v>
      </c>
      <c r="AF6619" t="str" cm="1">
        <f t="array" ref="AF6619">_xlfn.SWITCH(AD6619, "Medium Value", "M", "Low Value", "L", "High Value", "H")</f>
        <v>M</v>
      </c>
      <c r="AG6619">
        <f t="shared" si="727"/>
        <v>50.400000000000006</v>
      </c>
    </row>
    <row r="6620" spans="2:33" x14ac:dyDescent="0.25">
      <c r="B6620" t="b">
        <v>0</v>
      </c>
      <c r="C6620" t="s">
        <v>38</v>
      </c>
      <c r="D6620" t="s">
        <v>86</v>
      </c>
      <c r="E6620" t="s">
        <v>8226</v>
      </c>
      <c r="F6620">
        <v>1.498</v>
      </c>
      <c r="G6620">
        <v>31</v>
      </c>
      <c r="H6620" t="str">
        <f t="shared" si="721"/>
        <v>31 Aug-2004</v>
      </c>
      <c r="I6620" t="s">
        <v>20</v>
      </c>
      <c r="J6620" t="s">
        <v>475</v>
      </c>
      <c r="K6620" t="s">
        <v>475</v>
      </c>
      <c r="M6620">
        <v>240</v>
      </c>
      <c r="N6620" t="s">
        <v>297</v>
      </c>
      <c r="O6620">
        <v>7.0830000000000002</v>
      </c>
      <c r="P6620" t="s">
        <v>298</v>
      </c>
      <c r="Q6620">
        <v>0</v>
      </c>
      <c r="R6620" t="s">
        <v>3811</v>
      </c>
      <c r="S6620" t="s">
        <v>16</v>
      </c>
      <c r="T6620">
        <v>13</v>
      </c>
      <c r="U6620">
        <f t="shared" ca="1" si="722"/>
        <v>10</v>
      </c>
      <c r="V6620">
        <v>7</v>
      </c>
      <c r="W6620">
        <f t="shared" ca="1" si="723"/>
        <v>5</v>
      </c>
      <c r="X6620">
        <v>3</v>
      </c>
      <c r="Y6620">
        <f t="shared" si="724"/>
        <v>3.1</v>
      </c>
      <c r="Z6620">
        <f t="shared" ca="1" si="725"/>
        <v>3</v>
      </c>
      <c r="AA6620" s="8">
        <v>0.1</v>
      </c>
      <c r="AB6620" t="str">
        <f t="shared" si="726"/>
        <v>Low potential</v>
      </c>
      <c r="AC6620" t="str" cm="1">
        <f t="array" ref="AC6620">_xlfn.IFS(F6620&gt;20, "Very high potential", F6620&gt;10, "High potential", F6620&gt;2.5, "Medium potential", F6620&lt;2.5, "Low potential")</f>
        <v>Low potential</v>
      </c>
      <c r="AD6620" t="str" cm="1">
        <f t="array" ref="AD6620">_xlfn.SWITCH(AC6620, "Very High Potential", "High value", "High potential", "Medium value", "Medium potential", "Medium value", "Low potential", "Low value")</f>
        <v>Low value</v>
      </c>
      <c r="AE6620" cm="1">
        <f t="array" ref="AE6620">GrossProfit(T6620,V6620,X6620)</f>
        <v>52</v>
      </c>
      <c r="AF6620" t="str" cm="1">
        <f t="array" ref="AF6620">_xlfn.SWITCH(AD6620, "Medium Value", "M", "Low Value", "L", "High Value", "H")</f>
        <v>L</v>
      </c>
      <c r="AG6620">
        <f t="shared" si="727"/>
        <v>41.6</v>
      </c>
    </row>
    <row r="6621" spans="2:33" x14ac:dyDescent="0.25">
      <c r="B6621" t="b">
        <v>0</v>
      </c>
      <c r="C6621" t="s">
        <v>9</v>
      </c>
      <c r="D6621" t="s">
        <v>146</v>
      </c>
      <c r="E6621">
        <v>2002589668</v>
      </c>
      <c r="F6621">
        <v>20.148</v>
      </c>
      <c r="G6621">
        <v>20</v>
      </c>
      <c r="H6621" t="str">
        <f t="shared" si="721"/>
        <v>20 Aug-2004</v>
      </c>
      <c r="I6621" t="s">
        <v>75</v>
      </c>
      <c r="J6621" t="s">
        <v>309</v>
      </c>
      <c r="K6621" t="s">
        <v>309</v>
      </c>
      <c r="M6621">
        <v>1275</v>
      </c>
      <c r="N6621" t="s">
        <v>144</v>
      </c>
      <c r="O6621">
        <v>2</v>
      </c>
      <c r="P6621" t="s">
        <v>14</v>
      </c>
      <c r="Q6621">
        <v>0</v>
      </c>
      <c r="R6621" t="s">
        <v>310</v>
      </c>
      <c r="S6621" t="s">
        <v>16</v>
      </c>
      <c r="T6621">
        <v>14</v>
      </c>
      <c r="U6621">
        <f t="shared" ca="1" si="722"/>
        <v>11</v>
      </c>
      <c r="V6621">
        <v>9</v>
      </c>
      <c r="W6621">
        <f t="shared" ca="1" si="723"/>
        <v>6</v>
      </c>
      <c r="X6621">
        <v>3</v>
      </c>
      <c r="Y6621">
        <f t="shared" si="724"/>
        <v>3.1</v>
      </c>
      <c r="Z6621">
        <f t="shared" ca="1" si="725"/>
        <v>2</v>
      </c>
      <c r="AA6621" s="8">
        <v>0.1</v>
      </c>
      <c r="AB6621" t="str">
        <f t="shared" si="726"/>
        <v>Very high potential</v>
      </c>
      <c r="AC6621" t="str" cm="1">
        <f t="array" ref="AC6621">_xlfn.IFS(F6621&gt;20, "Very high potential", F6621&gt;10, "High potential", F6621&gt;2.5, "Medium potential", F6621&lt;2.5, "Low potential")</f>
        <v>Very high potential</v>
      </c>
      <c r="AD6621" t="str" cm="1">
        <f t="array" ref="AD6621">_xlfn.SWITCH(AC6621, "Very High Potential", "High value", "High potential", "Medium value", "Medium potential", "Medium value", "Low potential", "Low value")</f>
        <v>High value</v>
      </c>
      <c r="AE6621" cm="1">
        <f t="array" ref="AE6621">GrossProfit(T6621,V6621,X6621)</f>
        <v>84</v>
      </c>
      <c r="AF6621" t="str" cm="1">
        <f t="array" ref="AF6621">_xlfn.SWITCH(AD6621, "Medium Value", "M", "Low Value", "L", "High Value", "H")</f>
        <v>H</v>
      </c>
      <c r="AG6621">
        <f t="shared" si="727"/>
        <v>70</v>
      </c>
    </row>
    <row r="6622" spans="2:33" x14ac:dyDescent="0.25">
      <c r="B6622" t="b">
        <v>0</v>
      </c>
      <c r="C6622" t="s">
        <v>32</v>
      </c>
      <c r="D6622" t="s">
        <v>64</v>
      </c>
      <c r="E6622" t="s">
        <v>8227</v>
      </c>
      <c r="F6622">
        <v>1.31</v>
      </c>
      <c r="G6622">
        <v>9</v>
      </c>
      <c r="H6622" t="str">
        <f t="shared" si="721"/>
        <v>9 Aug-2004</v>
      </c>
      <c r="I6622" t="s">
        <v>296</v>
      </c>
      <c r="J6622" t="s">
        <v>168</v>
      </c>
      <c r="K6622" t="s">
        <v>168</v>
      </c>
      <c r="M6622">
        <v>130</v>
      </c>
      <c r="N6622" t="s">
        <v>48</v>
      </c>
      <c r="O6622">
        <v>130</v>
      </c>
      <c r="P6622" t="s">
        <v>72</v>
      </c>
      <c r="Q6622">
        <v>10000</v>
      </c>
      <c r="R6622" t="s">
        <v>169</v>
      </c>
      <c r="S6622" t="s">
        <v>16</v>
      </c>
      <c r="T6622">
        <v>13</v>
      </c>
      <c r="U6622">
        <f t="shared" ca="1" si="722"/>
        <v>15</v>
      </c>
      <c r="V6622">
        <v>8</v>
      </c>
      <c r="W6622">
        <f t="shared" ca="1" si="723"/>
        <v>7</v>
      </c>
      <c r="X6622">
        <v>3</v>
      </c>
      <c r="Y6622">
        <f t="shared" si="724"/>
        <v>3.1</v>
      </c>
      <c r="Z6622">
        <f t="shared" ca="1" si="725"/>
        <v>3</v>
      </c>
      <c r="AA6622" s="8">
        <v>0.1</v>
      </c>
      <c r="AB6622" t="str">
        <f t="shared" si="726"/>
        <v>Low potential</v>
      </c>
      <c r="AC6622" t="str" cm="1">
        <f t="array" ref="AC6622">_xlfn.IFS(F6622&gt;20, "Very high potential", F6622&gt;10, "High potential", F6622&gt;2.5, "Medium potential", F6622&lt;2.5, "Low potential")</f>
        <v>Low potential</v>
      </c>
      <c r="AD6622" t="str" cm="1">
        <f t="array" ref="AD6622">_xlfn.SWITCH(AC6622, "Very High Potential", "High value", "High potential", "Medium value", "Medium potential", "Medium value", "Low potential", "Low value")</f>
        <v>Low value</v>
      </c>
      <c r="AE6622" cm="1">
        <f t="array" ref="AE6622">GrossProfit(T6622,V6622,X6622)</f>
        <v>65</v>
      </c>
      <c r="AF6622" t="str" cm="1">
        <f t="array" ref="AF6622">_xlfn.SWITCH(AD6622, "Medium Value", "M", "Low Value", "L", "High Value", "H")</f>
        <v>L</v>
      </c>
      <c r="AG6622">
        <f t="shared" si="727"/>
        <v>53.300000000000004</v>
      </c>
    </row>
    <row r="6623" spans="2:33" x14ac:dyDescent="0.25">
      <c r="B6623" t="b">
        <v>0</v>
      </c>
      <c r="C6623" t="s">
        <v>38</v>
      </c>
      <c r="D6623" t="s">
        <v>86</v>
      </c>
      <c r="E6623" t="s">
        <v>8228</v>
      </c>
      <c r="F6623">
        <v>1.5229999999999999</v>
      </c>
      <c r="G6623">
        <v>31</v>
      </c>
      <c r="H6623" t="str">
        <f t="shared" si="721"/>
        <v>31 Aug-2004</v>
      </c>
      <c r="I6623" t="s">
        <v>20</v>
      </c>
      <c r="J6623" t="s">
        <v>88</v>
      </c>
      <c r="K6623" t="s">
        <v>88</v>
      </c>
      <c r="M6623">
        <v>240</v>
      </c>
      <c r="N6623" t="s">
        <v>234</v>
      </c>
      <c r="O6623">
        <v>7.9169999999999998</v>
      </c>
      <c r="P6623" t="s">
        <v>235</v>
      </c>
      <c r="Q6623">
        <v>0</v>
      </c>
      <c r="R6623" t="s">
        <v>236</v>
      </c>
      <c r="S6623" t="s">
        <v>16</v>
      </c>
      <c r="T6623">
        <v>12</v>
      </c>
      <c r="U6623">
        <f t="shared" ca="1" si="722"/>
        <v>11</v>
      </c>
      <c r="V6623">
        <v>10</v>
      </c>
      <c r="W6623">
        <f t="shared" ca="1" si="723"/>
        <v>10</v>
      </c>
      <c r="X6623">
        <v>3</v>
      </c>
      <c r="Y6623">
        <f t="shared" si="724"/>
        <v>3.1</v>
      </c>
      <c r="Z6623">
        <f t="shared" ca="1" si="725"/>
        <v>2</v>
      </c>
      <c r="AA6623" s="8">
        <v>0.1</v>
      </c>
      <c r="AB6623" t="str">
        <f t="shared" si="726"/>
        <v>Low potential</v>
      </c>
      <c r="AC6623" t="str" cm="1">
        <f t="array" ref="AC6623">_xlfn.IFS(F6623&gt;20, "Very high potential", F6623&gt;10, "High potential", F6623&gt;2.5, "Medium potential", F6623&lt;2.5, "Low potential")</f>
        <v>Low potential</v>
      </c>
      <c r="AD6623" t="str" cm="1">
        <f t="array" ref="AD6623">_xlfn.SWITCH(AC6623, "Very High Potential", "High value", "High potential", "Medium value", "Medium potential", "Medium value", "Low potential", "Low value")</f>
        <v>Low value</v>
      </c>
      <c r="AE6623" cm="1">
        <f t="array" ref="AE6623">GrossProfit(T6623,V6623,X6623)</f>
        <v>84</v>
      </c>
      <c r="AF6623" t="str" cm="1">
        <f t="array" ref="AF6623">_xlfn.SWITCH(AD6623, "Medium Value", "M", "Low Value", "L", "High Value", "H")</f>
        <v>L</v>
      </c>
      <c r="AG6623">
        <f t="shared" si="727"/>
        <v>70.8</v>
      </c>
    </row>
    <row r="6624" spans="2:33" x14ac:dyDescent="0.25">
      <c r="B6624" t="b">
        <v>0</v>
      </c>
      <c r="C6624" t="s">
        <v>38</v>
      </c>
      <c r="D6624" t="s">
        <v>86</v>
      </c>
      <c r="E6624" t="s">
        <v>8229</v>
      </c>
      <c r="F6624">
        <v>1.524</v>
      </c>
      <c r="G6624">
        <v>27</v>
      </c>
      <c r="H6624" t="str">
        <f t="shared" si="721"/>
        <v>27 Aug-2004</v>
      </c>
      <c r="I6624" t="s">
        <v>20</v>
      </c>
      <c r="J6624" t="s">
        <v>88</v>
      </c>
      <c r="K6624" t="s">
        <v>88</v>
      </c>
      <c r="M6624">
        <v>240</v>
      </c>
      <c r="N6624" t="s">
        <v>89</v>
      </c>
      <c r="O6624">
        <v>7.5</v>
      </c>
      <c r="P6624" t="s">
        <v>90</v>
      </c>
      <c r="Q6624">
        <v>0</v>
      </c>
      <c r="R6624" t="s">
        <v>91</v>
      </c>
      <c r="S6624" t="s">
        <v>16</v>
      </c>
      <c r="T6624">
        <v>11</v>
      </c>
      <c r="U6624">
        <f t="shared" ca="1" si="722"/>
        <v>14</v>
      </c>
      <c r="V6624">
        <v>6</v>
      </c>
      <c r="W6624">
        <f t="shared" ca="1" si="723"/>
        <v>7</v>
      </c>
      <c r="X6624">
        <v>3</v>
      </c>
      <c r="Y6624">
        <f t="shared" si="724"/>
        <v>3.1</v>
      </c>
      <c r="Z6624">
        <f t="shared" ca="1" si="725"/>
        <v>3</v>
      </c>
      <c r="AA6624" s="8">
        <v>0.1</v>
      </c>
      <c r="AB6624" t="str">
        <f t="shared" si="726"/>
        <v>Low potential</v>
      </c>
      <c r="AC6624" t="str" cm="1">
        <f t="array" ref="AC6624">_xlfn.IFS(F6624&gt;20, "Very high potential", F6624&gt;10, "High potential", F6624&gt;2.5, "Medium potential", F6624&lt;2.5, "Low potential")</f>
        <v>Low potential</v>
      </c>
      <c r="AD6624" t="str" cm="1">
        <f t="array" ref="AD6624">_xlfn.SWITCH(AC6624, "Very High Potential", "High value", "High potential", "Medium value", "Medium potential", "Medium value", "Low potential", "Low value")</f>
        <v>Low value</v>
      </c>
      <c r="AE6624" cm="1">
        <f t="array" ref="AE6624">GrossProfit(T6624,V6624,X6624)</f>
        <v>33</v>
      </c>
      <c r="AF6624" t="str" cm="1">
        <f t="array" ref="AF6624">_xlfn.SWITCH(AD6624, "Medium Value", "M", "Low Value", "L", "High Value", "H")</f>
        <v>L</v>
      </c>
      <c r="AG6624">
        <f t="shared" si="727"/>
        <v>25.299999999999997</v>
      </c>
    </row>
    <row r="6625" spans="2:33" x14ac:dyDescent="0.25">
      <c r="B6625" t="b">
        <v>0</v>
      </c>
      <c r="C6625" t="s">
        <v>25</v>
      </c>
      <c r="D6625" t="s">
        <v>181</v>
      </c>
      <c r="E6625">
        <v>2002603671</v>
      </c>
      <c r="F6625">
        <v>21.437000000000001</v>
      </c>
      <c r="G6625">
        <v>31</v>
      </c>
      <c r="H6625" t="str">
        <f t="shared" si="721"/>
        <v>31 Aug-2004</v>
      </c>
      <c r="I6625" t="s">
        <v>20</v>
      </c>
      <c r="J6625" t="s">
        <v>2770</v>
      </c>
      <c r="K6625" t="s">
        <v>2770</v>
      </c>
      <c r="M6625">
        <v>1275</v>
      </c>
      <c r="N6625" t="s">
        <v>271</v>
      </c>
      <c r="O6625">
        <v>2.5</v>
      </c>
      <c r="P6625" t="s">
        <v>272</v>
      </c>
      <c r="Q6625">
        <v>0</v>
      </c>
      <c r="R6625" t="s">
        <v>8230</v>
      </c>
      <c r="S6625" t="s">
        <v>16</v>
      </c>
      <c r="T6625">
        <v>12</v>
      </c>
      <c r="U6625">
        <f t="shared" ca="1" si="722"/>
        <v>12</v>
      </c>
      <c r="V6625">
        <v>9</v>
      </c>
      <c r="W6625">
        <f t="shared" ca="1" si="723"/>
        <v>8</v>
      </c>
      <c r="X6625">
        <v>3</v>
      </c>
      <c r="Y6625">
        <f t="shared" si="724"/>
        <v>3.1</v>
      </c>
      <c r="Z6625">
        <f t="shared" ca="1" si="725"/>
        <v>2</v>
      </c>
      <c r="AA6625" s="8">
        <v>0.1</v>
      </c>
      <c r="AB6625" t="str">
        <f t="shared" si="726"/>
        <v>Very high potential</v>
      </c>
      <c r="AC6625" t="str" cm="1">
        <f t="array" ref="AC6625">_xlfn.IFS(F6625&gt;20, "Very high potential", F6625&gt;10, "High potential", F6625&gt;2.5, "Medium potential", F6625&lt;2.5, "Low potential")</f>
        <v>Very high potential</v>
      </c>
      <c r="AD6625" t="str" cm="1">
        <f t="array" ref="AD6625">_xlfn.SWITCH(AC6625, "Very High Potential", "High value", "High potential", "Medium value", "Medium potential", "Medium value", "Low potential", "Low value")</f>
        <v>High value</v>
      </c>
      <c r="AE6625" cm="1">
        <f t="array" ref="AE6625">GrossProfit(T6625,V6625,X6625)</f>
        <v>72</v>
      </c>
      <c r="AF6625" t="str" cm="1">
        <f t="array" ref="AF6625">_xlfn.SWITCH(AD6625, "Medium Value", "M", "Low Value", "L", "High Value", "H")</f>
        <v>H</v>
      </c>
      <c r="AG6625">
        <f t="shared" si="727"/>
        <v>60</v>
      </c>
    </row>
    <row r="6626" spans="2:33" x14ac:dyDescent="0.25">
      <c r="B6626" t="b">
        <v>0</v>
      </c>
      <c r="C6626" t="s">
        <v>9</v>
      </c>
      <c r="D6626" t="s">
        <v>146</v>
      </c>
      <c r="E6626">
        <v>2002589583</v>
      </c>
      <c r="F6626">
        <v>9.26</v>
      </c>
      <c r="G6626">
        <v>8</v>
      </c>
      <c r="H6626" t="str">
        <f t="shared" si="721"/>
        <v>8 Aug-2004</v>
      </c>
      <c r="I6626" t="s">
        <v>296</v>
      </c>
      <c r="J6626" t="s">
        <v>2140</v>
      </c>
      <c r="K6626" t="s">
        <v>2140</v>
      </c>
      <c r="M6626">
        <v>1270</v>
      </c>
      <c r="N6626" t="s">
        <v>652</v>
      </c>
      <c r="O6626">
        <v>0.8</v>
      </c>
      <c r="P6626" t="s">
        <v>653</v>
      </c>
      <c r="Q6626">
        <v>0</v>
      </c>
      <c r="R6626" t="s">
        <v>8231</v>
      </c>
      <c r="S6626" t="s">
        <v>16</v>
      </c>
      <c r="T6626">
        <v>12</v>
      </c>
      <c r="U6626">
        <f t="shared" ca="1" si="722"/>
        <v>12</v>
      </c>
      <c r="V6626">
        <v>6</v>
      </c>
      <c r="W6626">
        <f t="shared" ca="1" si="723"/>
        <v>8</v>
      </c>
      <c r="X6626">
        <v>2</v>
      </c>
      <c r="Y6626">
        <f t="shared" si="724"/>
        <v>2.1</v>
      </c>
      <c r="Z6626">
        <f t="shared" ca="1" si="725"/>
        <v>2</v>
      </c>
      <c r="AA6626" s="8">
        <v>0.1</v>
      </c>
      <c r="AB6626" t="str">
        <f t="shared" si="726"/>
        <v>Medium potential</v>
      </c>
      <c r="AC6626" t="str" cm="1">
        <f t="array" ref="AC6626">_xlfn.IFS(F6626&gt;20, "Very high potential", F6626&gt;10, "High potential", F6626&gt;2.5, "Medium potential", F6626&lt;2.5, "Low potential")</f>
        <v>Medium potential</v>
      </c>
      <c r="AD6626" t="str" cm="1">
        <f t="array" ref="AD6626">_xlfn.SWITCH(AC6626, "Very High Potential", "High value", "High potential", "Medium value", "Medium potential", "Medium value", "Low potential", "Low value")</f>
        <v>Medium value</v>
      </c>
      <c r="AE6626" cm="1">
        <f t="array" ref="AE6626">GrossProfit(T6626,V6626,X6626)</f>
        <v>48</v>
      </c>
      <c r="AF6626" t="str" cm="1">
        <f t="array" ref="AF6626">_xlfn.SWITCH(AD6626, "Medium Value", "M", "Low Value", "L", "High Value", "H")</f>
        <v>M</v>
      </c>
      <c r="AG6626">
        <f t="shared" si="727"/>
        <v>39.599999999999994</v>
      </c>
    </row>
    <row r="6627" spans="2:33" x14ac:dyDescent="0.25">
      <c r="B6627" t="b">
        <v>0</v>
      </c>
      <c r="C6627" t="s">
        <v>32</v>
      </c>
      <c r="D6627" t="s">
        <v>64</v>
      </c>
      <c r="E6627" t="s">
        <v>8232</v>
      </c>
      <c r="F6627">
        <v>1.32</v>
      </c>
      <c r="G6627">
        <v>4</v>
      </c>
      <c r="H6627" t="str">
        <f t="shared" si="721"/>
        <v>4 Jul-2004</v>
      </c>
      <c r="I6627" t="s">
        <v>70</v>
      </c>
      <c r="J6627" t="s">
        <v>71</v>
      </c>
      <c r="K6627" t="s">
        <v>71</v>
      </c>
      <c r="M6627">
        <v>130</v>
      </c>
      <c r="N6627" t="s">
        <v>48</v>
      </c>
      <c r="O6627">
        <v>130</v>
      </c>
      <c r="P6627" t="s">
        <v>72</v>
      </c>
      <c r="Q6627">
        <v>10000</v>
      </c>
      <c r="R6627" t="s">
        <v>73</v>
      </c>
      <c r="S6627" t="s">
        <v>16</v>
      </c>
      <c r="T6627">
        <v>13</v>
      </c>
      <c r="U6627">
        <f t="shared" ca="1" si="722"/>
        <v>13</v>
      </c>
      <c r="V6627">
        <v>5</v>
      </c>
      <c r="W6627">
        <f t="shared" ca="1" si="723"/>
        <v>8</v>
      </c>
      <c r="X6627">
        <v>2</v>
      </c>
      <c r="Y6627">
        <f t="shared" si="724"/>
        <v>2.1</v>
      </c>
      <c r="Z6627">
        <f t="shared" ca="1" si="725"/>
        <v>3</v>
      </c>
      <c r="AA6627" s="8">
        <v>0.1</v>
      </c>
      <c r="AB6627" t="str">
        <f t="shared" si="726"/>
        <v>Low potential</v>
      </c>
      <c r="AC6627" t="str" cm="1">
        <f t="array" ref="AC6627">_xlfn.IFS(F6627&gt;20, "Very high potential", F6627&gt;10, "High potential", F6627&gt;2.5, "Medium potential", F6627&lt;2.5, "Low potential")</f>
        <v>Low potential</v>
      </c>
      <c r="AD6627" t="str" cm="1">
        <f t="array" ref="AD6627">_xlfn.SWITCH(AC6627, "Very High Potential", "High value", "High potential", "Medium value", "Medium potential", "Medium value", "Low potential", "Low value")</f>
        <v>Low value</v>
      </c>
      <c r="AE6627" cm="1">
        <f t="array" ref="AE6627">GrossProfit(T6627,V6627,X6627)</f>
        <v>39</v>
      </c>
      <c r="AF6627" t="str" cm="1">
        <f t="array" ref="AF6627">_xlfn.SWITCH(AD6627, "Medium Value", "M", "Low Value", "L", "High Value", "H")</f>
        <v>L</v>
      </c>
      <c r="AG6627">
        <f t="shared" si="727"/>
        <v>31.2</v>
      </c>
    </row>
    <row r="6628" spans="2:33" x14ac:dyDescent="0.25">
      <c r="B6628" t="b">
        <v>0</v>
      </c>
      <c r="C6628" t="s">
        <v>38</v>
      </c>
      <c r="D6628" t="s">
        <v>86</v>
      </c>
      <c r="E6628" t="s">
        <v>8233</v>
      </c>
      <c r="F6628">
        <v>1.56</v>
      </c>
      <c r="G6628">
        <v>25</v>
      </c>
      <c r="H6628" t="str">
        <f t="shared" si="721"/>
        <v>25 Feb-2004</v>
      </c>
      <c r="I6628" t="s">
        <v>313</v>
      </c>
      <c r="J6628" t="s">
        <v>475</v>
      </c>
      <c r="K6628" t="s">
        <v>475</v>
      </c>
      <c r="M6628">
        <v>240</v>
      </c>
      <c r="N6628" t="s">
        <v>234</v>
      </c>
      <c r="O6628">
        <v>7.9169999999999998</v>
      </c>
      <c r="P6628" t="s">
        <v>1317</v>
      </c>
      <c r="Q6628">
        <v>5000</v>
      </c>
      <c r="R6628" t="s">
        <v>1318</v>
      </c>
      <c r="S6628" t="s">
        <v>16</v>
      </c>
      <c r="T6628">
        <v>15</v>
      </c>
      <c r="U6628">
        <f t="shared" ca="1" si="722"/>
        <v>15</v>
      </c>
      <c r="V6628">
        <v>9</v>
      </c>
      <c r="W6628">
        <f t="shared" ca="1" si="723"/>
        <v>10</v>
      </c>
      <c r="X6628">
        <v>3</v>
      </c>
      <c r="Y6628">
        <f t="shared" si="724"/>
        <v>3.1</v>
      </c>
      <c r="Z6628">
        <f t="shared" ca="1" si="725"/>
        <v>3</v>
      </c>
      <c r="AA6628" s="8">
        <v>0.1</v>
      </c>
      <c r="AB6628" t="str">
        <f t="shared" si="726"/>
        <v>Low potential</v>
      </c>
      <c r="AC6628" t="str" cm="1">
        <f t="array" ref="AC6628">_xlfn.IFS(F6628&gt;20, "Very high potential", F6628&gt;10, "High potential", F6628&gt;2.5, "Medium potential", F6628&lt;2.5, "Low potential")</f>
        <v>Low potential</v>
      </c>
      <c r="AD6628" t="str" cm="1">
        <f t="array" ref="AD6628">_xlfn.SWITCH(AC6628, "Very High Potential", "High value", "High potential", "Medium value", "Medium potential", "Medium value", "Low potential", "Low value")</f>
        <v>Low value</v>
      </c>
      <c r="AE6628" cm="1">
        <f t="array" ref="AE6628">GrossProfit(T6628,V6628,X6628)</f>
        <v>90</v>
      </c>
      <c r="AF6628" t="str" cm="1">
        <f t="array" ref="AF6628">_xlfn.SWITCH(AD6628, "Medium Value", "M", "Low Value", "L", "High Value", "H")</f>
        <v>L</v>
      </c>
      <c r="AG6628">
        <f t="shared" si="727"/>
        <v>75</v>
      </c>
    </row>
    <row r="6629" spans="2:33" x14ac:dyDescent="0.25">
      <c r="B6629" t="b">
        <v>0</v>
      </c>
      <c r="C6629" t="s">
        <v>32</v>
      </c>
      <c r="D6629" t="s">
        <v>64</v>
      </c>
      <c r="E6629" t="s">
        <v>8234</v>
      </c>
      <c r="F6629">
        <v>1.33</v>
      </c>
      <c r="G6629">
        <v>10</v>
      </c>
      <c r="H6629" t="str">
        <f t="shared" si="721"/>
        <v>10 Aug-2004</v>
      </c>
      <c r="I6629" t="s">
        <v>296</v>
      </c>
      <c r="J6629" t="s">
        <v>168</v>
      </c>
      <c r="K6629" t="s">
        <v>168</v>
      </c>
      <c r="M6629">
        <v>130</v>
      </c>
      <c r="N6629" t="s">
        <v>48</v>
      </c>
      <c r="O6629">
        <v>130</v>
      </c>
      <c r="P6629" t="s">
        <v>72</v>
      </c>
      <c r="Q6629">
        <v>10000</v>
      </c>
      <c r="R6629" t="s">
        <v>169</v>
      </c>
      <c r="S6629" t="s">
        <v>16</v>
      </c>
      <c r="T6629">
        <v>14</v>
      </c>
      <c r="U6629">
        <f t="shared" ca="1" si="722"/>
        <v>10</v>
      </c>
      <c r="V6629">
        <v>9</v>
      </c>
      <c r="W6629">
        <f t="shared" ca="1" si="723"/>
        <v>8</v>
      </c>
      <c r="X6629">
        <v>3</v>
      </c>
      <c r="Y6629">
        <f t="shared" si="724"/>
        <v>3.1</v>
      </c>
      <c r="Z6629">
        <f t="shared" ca="1" si="725"/>
        <v>3</v>
      </c>
      <c r="AA6629" s="8">
        <v>0.1</v>
      </c>
      <c r="AB6629" t="str">
        <f t="shared" si="726"/>
        <v>Low potential</v>
      </c>
      <c r="AC6629" t="str" cm="1">
        <f t="array" ref="AC6629">_xlfn.IFS(F6629&gt;20, "Very high potential", F6629&gt;10, "High potential", F6629&gt;2.5, "Medium potential", F6629&lt;2.5, "Low potential")</f>
        <v>Low potential</v>
      </c>
      <c r="AD6629" t="str" cm="1">
        <f t="array" ref="AD6629">_xlfn.SWITCH(AC6629, "Very High Potential", "High value", "High potential", "Medium value", "Medium potential", "Medium value", "Low potential", "Low value")</f>
        <v>Low value</v>
      </c>
      <c r="AE6629" cm="1">
        <f t="array" ref="AE6629">GrossProfit(T6629,V6629,X6629)</f>
        <v>84</v>
      </c>
      <c r="AF6629" t="str" cm="1">
        <f t="array" ref="AF6629">_xlfn.SWITCH(AD6629, "Medium Value", "M", "Low Value", "L", "High Value", "H")</f>
        <v>L</v>
      </c>
      <c r="AG6629">
        <f t="shared" si="727"/>
        <v>70</v>
      </c>
    </row>
    <row r="6630" spans="2:33" x14ac:dyDescent="0.25">
      <c r="B6630" t="b">
        <v>0</v>
      </c>
      <c r="C6630" t="s">
        <v>38</v>
      </c>
      <c r="D6630" t="s">
        <v>86</v>
      </c>
      <c r="E6630" t="s">
        <v>8235</v>
      </c>
      <c r="F6630">
        <v>1.488</v>
      </c>
      <c r="G6630">
        <v>31</v>
      </c>
      <c r="H6630" t="str">
        <f t="shared" si="721"/>
        <v>31 Aug-2004</v>
      </c>
      <c r="I6630" t="s">
        <v>20</v>
      </c>
      <c r="J6630" t="s">
        <v>475</v>
      </c>
      <c r="K6630" t="s">
        <v>475</v>
      </c>
      <c r="M6630">
        <v>240</v>
      </c>
      <c r="N6630" t="s">
        <v>523</v>
      </c>
      <c r="O6630">
        <v>10</v>
      </c>
      <c r="P6630" t="s">
        <v>524</v>
      </c>
      <c r="Q6630">
        <v>0</v>
      </c>
      <c r="R6630" t="s">
        <v>979</v>
      </c>
      <c r="S6630" t="s">
        <v>16</v>
      </c>
      <c r="T6630">
        <v>13</v>
      </c>
      <c r="U6630">
        <f t="shared" ca="1" si="722"/>
        <v>13</v>
      </c>
      <c r="V6630">
        <v>8</v>
      </c>
      <c r="W6630">
        <f t="shared" ca="1" si="723"/>
        <v>5</v>
      </c>
      <c r="X6630">
        <v>2</v>
      </c>
      <c r="Y6630">
        <f t="shared" si="724"/>
        <v>2.1</v>
      </c>
      <c r="Z6630">
        <f t="shared" ca="1" si="725"/>
        <v>2</v>
      </c>
      <c r="AA6630" s="8">
        <v>0.1</v>
      </c>
      <c r="AB6630" t="str">
        <f t="shared" si="726"/>
        <v>Low potential</v>
      </c>
      <c r="AC6630" t="str" cm="1">
        <f t="array" ref="AC6630">_xlfn.IFS(F6630&gt;20, "Very high potential", F6630&gt;10, "High potential", F6630&gt;2.5, "Medium potential", F6630&lt;2.5, "Low potential")</f>
        <v>Low potential</v>
      </c>
      <c r="AD6630" t="str" cm="1">
        <f t="array" ref="AD6630">_xlfn.SWITCH(AC6630, "Very High Potential", "High value", "High potential", "Medium value", "Medium potential", "Medium value", "Low potential", "Low value")</f>
        <v>Low value</v>
      </c>
      <c r="AE6630" cm="1">
        <f t="array" ref="AE6630">GrossProfit(T6630,V6630,X6630)</f>
        <v>78</v>
      </c>
      <c r="AF6630" t="str" cm="1">
        <f t="array" ref="AF6630">_xlfn.SWITCH(AD6630, "Medium Value", "M", "Low Value", "L", "High Value", "H")</f>
        <v>L</v>
      </c>
      <c r="AG6630">
        <f t="shared" si="727"/>
        <v>66.300000000000011</v>
      </c>
    </row>
    <row r="6631" spans="2:33" x14ac:dyDescent="0.25">
      <c r="B6631" t="b">
        <v>0</v>
      </c>
      <c r="C6631" t="s">
        <v>32</v>
      </c>
      <c r="D6631" t="s">
        <v>51</v>
      </c>
      <c r="E6631" t="s">
        <v>8236</v>
      </c>
      <c r="F6631">
        <v>1.56</v>
      </c>
      <c r="G6631">
        <v>31</v>
      </c>
      <c r="H6631" t="str">
        <f t="shared" si="721"/>
        <v>31 Mar-2004</v>
      </c>
      <c r="I6631" t="s">
        <v>844</v>
      </c>
      <c r="J6631" t="s">
        <v>384</v>
      </c>
      <c r="K6631" t="s">
        <v>384</v>
      </c>
      <c r="M6631">
        <v>200</v>
      </c>
      <c r="N6631" t="s">
        <v>54</v>
      </c>
      <c r="O6631">
        <v>200</v>
      </c>
      <c r="P6631" t="s">
        <v>55</v>
      </c>
      <c r="Q6631">
        <v>5000</v>
      </c>
      <c r="R6631" t="s">
        <v>385</v>
      </c>
      <c r="S6631" t="s">
        <v>16</v>
      </c>
      <c r="T6631">
        <v>13</v>
      </c>
      <c r="U6631">
        <f t="shared" ca="1" si="722"/>
        <v>14</v>
      </c>
      <c r="V6631">
        <v>5</v>
      </c>
      <c r="W6631">
        <f t="shared" ca="1" si="723"/>
        <v>5</v>
      </c>
      <c r="X6631">
        <v>2</v>
      </c>
      <c r="Y6631">
        <f t="shared" si="724"/>
        <v>2.1</v>
      </c>
      <c r="Z6631">
        <f t="shared" ca="1" si="725"/>
        <v>3</v>
      </c>
      <c r="AA6631" s="8">
        <v>0.1</v>
      </c>
      <c r="AB6631" t="str">
        <f t="shared" si="726"/>
        <v>Low potential</v>
      </c>
      <c r="AC6631" t="str" cm="1">
        <f t="array" ref="AC6631">_xlfn.IFS(F6631&gt;20, "Very high potential", F6631&gt;10, "High potential", F6631&gt;2.5, "Medium potential", F6631&lt;2.5, "Low potential")</f>
        <v>Low potential</v>
      </c>
      <c r="AD6631" t="str" cm="1">
        <f t="array" ref="AD6631">_xlfn.SWITCH(AC6631, "Very High Potential", "High value", "High potential", "Medium value", "Medium potential", "Medium value", "Low potential", "Low value")</f>
        <v>Low value</v>
      </c>
      <c r="AE6631" cm="1">
        <f t="array" ref="AE6631">GrossProfit(T6631,V6631,X6631)</f>
        <v>39</v>
      </c>
      <c r="AF6631" t="str" cm="1">
        <f t="array" ref="AF6631">_xlfn.SWITCH(AD6631, "Medium Value", "M", "Low Value", "L", "High Value", "H")</f>
        <v>L</v>
      </c>
      <c r="AG6631">
        <f t="shared" si="727"/>
        <v>31.2</v>
      </c>
    </row>
    <row r="6632" spans="2:33" x14ac:dyDescent="0.25">
      <c r="B6632" t="b">
        <v>0</v>
      </c>
      <c r="C6632" t="s">
        <v>38</v>
      </c>
      <c r="D6632" t="s">
        <v>86</v>
      </c>
      <c r="E6632" t="s">
        <v>8237</v>
      </c>
      <c r="F6632">
        <v>1.524</v>
      </c>
      <c r="G6632">
        <v>25</v>
      </c>
      <c r="H6632" t="str">
        <f t="shared" si="721"/>
        <v>25 Feb-2004</v>
      </c>
      <c r="I6632" t="s">
        <v>313</v>
      </c>
      <c r="J6632" t="s">
        <v>475</v>
      </c>
      <c r="K6632" t="s">
        <v>475</v>
      </c>
      <c r="M6632">
        <v>240</v>
      </c>
      <c r="N6632" t="s">
        <v>234</v>
      </c>
      <c r="O6632">
        <v>7.9169999999999998</v>
      </c>
      <c r="P6632" t="s">
        <v>1317</v>
      </c>
      <c r="Q6632">
        <v>5000</v>
      </c>
      <c r="R6632" t="s">
        <v>1318</v>
      </c>
      <c r="S6632" t="s">
        <v>16</v>
      </c>
      <c r="T6632">
        <v>10</v>
      </c>
      <c r="U6632">
        <f t="shared" ca="1" si="722"/>
        <v>12</v>
      </c>
      <c r="V6632">
        <v>10</v>
      </c>
      <c r="W6632">
        <f t="shared" ca="1" si="723"/>
        <v>8</v>
      </c>
      <c r="X6632">
        <v>2</v>
      </c>
      <c r="Y6632">
        <f t="shared" si="724"/>
        <v>2.1</v>
      </c>
      <c r="Z6632">
        <f t="shared" ca="1" si="725"/>
        <v>3</v>
      </c>
      <c r="AA6632" s="8">
        <v>0.1</v>
      </c>
      <c r="AB6632" t="str">
        <f t="shared" si="726"/>
        <v>Low potential</v>
      </c>
      <c r="AC6632" t="str" cm="1">
        <f t="array" ref="AC6632">_xlfn.IFS(F6632&gt;20, "Very high potential", F6632&gt;10, "High potential", F6632&gt;2.5, "Medium potential", F6632&lt;2.5, "Low potential")</f>
        <v>Low potential</v>
      </c>
      <c r="AD6632" t="str" cm="1">
        <f t="array" ref="AD6632">_xlfn.SWITCH(AC6632, "Very High Potential", "High value", "High potential", "Medium value", "Medium potential", "Medium value", "Low potential", "Low value")</f>
        <v>Low value</v>
      </c>
      <c r="AE6632" cm="1">
        <f t="array" ref="AE6632">GrossProfit(T6632,V6632,X6632)</f>
        <v>80</v>
      </c>
      <c r="AF6632" t="str" cm="1">
        <f t="array" ref="AF6632">_xlfn.SWITCH(AD6632, "Medium Value", "M", "Low Value", "L", "High Value", "H")</f>
        <v>L</v>
      </c>
      <c r="AG6632">
        <f t="shared" si="727"/>
        <v>69</v>
      </c>
    </row>
    <row r="6633" spans="2:33" x14ac:dyDescent="0.25">
      <c r="B6633" t="b">
        <v>0</v>
      </c>
      <c r="C6633" t="s">
        <v>25</v>
      </c>
      <c r="D6633" t="s">
        <v>74</v>
      </c>
      <c r="E6633">
        <v>2409080752</v>
      </c>
      <c r="F6633">
        <v>21.47</v>
      </c>
      <c r="G6633">
        <v>24</v>
      </c>
      <c r="H6633" t="str">
        <f t="shared" si="721"/>
        <v>24 Oct-2004</v>
      </c>
      <c r="I6633" t="s">
        <v>259</v>
      </c>
      <c r="J6633" t="s">
        <v>881</v>
      </c>
      <c r="K6633" t="s">
        <v>881</v>
      </c>
      <c r="M6633">
        <v>1250</v>
      </c>
      <c r="N6633" t="s">
        <v>6244</v>
      </c>
      <c r="O6633">
        <v>2.7</v>
      </c>
      <c r="P6633" t="s">
        <v>5588</v>
      </c>
      <c r="Q6633">
        <v>0</v>
      </c>
      <c r="R6633" t="s">
        <v>6245</v>
      </c>
      <c r="S6633" t="s">
        <v>16</v>
      </c>
      <c r="T6633">
        <v>13</v>
      </c>
      <c r="U6633">
        <f t="shared" ca="1" si="722"/>
        <v>11</v>
      </c>
      <c r="V6633">
        <v>9</v>
      </c>
      <c r="W6633">
        <f t="shared" ca="1" si="723"/>
        <v>8</v>
      </c>
      <c r="X6633">
        <v>2</v>
      </c>
      <c r="Y6633">
        <f t="shared" si="724"/>
        <v>2.1</v>
      </c>
      <c r="Z6633">
        <f t="shared" ca="1" si="725"/>
        <v>2</v>
      </c>
      <c r="AA6633" s="8">
        <v>0.1</v>
      </c>
      <c r="AB6633" t="str">
        <f t="shared" si="726"/>
        <v>Very high potential</v>
      </c>
      <c r="AC6633" t="str" cm="1">
        <f t="array" ref="AC6633">_xlfn.IFS(F6633&gt;20, "Very high potential", F6633&gt;10, "High potential", F6633&gt;2.5, "Medium potential", F6633&lt;2.5, "Low potential")</f>
        <v>Very high potential</v>
      </c>
      <c r="AD6633" t="str" cm="1">
        <f t="array" ref="AD6633">_xlfn.SWITCH(AC6633, "Very High Potential", "High value", "High potential", "Medium value", "Medium potential", "Medium value", "Low potential", "Low value")</f>
        <v>High value</v>
      </c>
      <c r="AE6633" cm="1">
        <f t="array" ref="AE6633">GrossProfit(T6633,V6633,X6633)</f>
        <v>91</v>
      </c>
      <c r="AF6633" t="str" cm="1">
        <f t="array" ref="AF6633">_xlfn.SWITCH(AD6633, "Medium Value", "M", "Low Value", "L", "High Value", "H")</f>
        <v>H</v>
      </c>
      <c r="AG6633">
        <f t="shared" si="727"/>
        <v>78</v>
      </c>
    </row>
    <row r="6634" spans="2:33" x14ac:dyDescent="0.25">
      <c r="B6634" t="b">
        <v>0</v>
      </c>
      <c r="C6634" t="s">
        <v>32</v>
      </c>
      <c r="D6634" t="s">
        <v>51</v>
      </c>
      <c r="E6634" t="s">
        <v>8238</v>
      </c>
      <c r="F6634">
        <v>1.56</v>
      </c>
      <c r="G6634">
        <v>20</v>
      </c>
      <c r="H6634" t="str">
        <f t="shared" si="721"/>
        <v>20 Mar-2004</v>
      </c>
      <c r="I6634" t="s">
        <v>46</v>
      </c>
      <c r="J6634" t="s">
        <v>53</v>
      </c>
      <c r="K6634" t="s">
        <v>53</v>
      </c>
      <c r="M6634">
        <v>200</v>
      </c>
      <c r="N6634" t="s">
        <v>54</v>
      </c>
      <c r="O6634">
        <v>200</v>
      </c>
      <c r="P6634" t="s">
        <v>55</v>
      </c>
      <c r="Q6634">
        <v>5000</v>
      </c>
      <c r="R6634" t="s">
        <v>56</v>
      </c>
      <c r="S6634" t="s">
        <v>16</v>
      </c>
      <c r="T6634">
        <v>12</v>
      </c>
      <c r="U6634">
        <f t="shared" ca="1" si="722"/>
        <v>10</v>
      </c>
      <c r="V6634">
        <v>8</v>
      </c>
      <c r="W6634">
        <f t="shared" ca="1" si="723"/>
        <v>9</v>
      </c>
      <c r="X6634">
        <v>2</v>
      </c>
      <c r="Y6634">
        <f t="shared" si="724"/>
        <v>2.1</v>
      </c>
      <c r="Z6634">
        <f t="shared" ca="1" si="725"/>
        <v>2</v>
      </c>
      <c r="AA6634" s="8">
        <v>0.1</v>
      </c>
      <c r="AB6634" t="str">
        <f t="shared" si="726"/>
        <v>Low potential</v>
      </c>
      <c r="AC6634" t="str" cm="1">
        <f t="array" ref="AC6634">_xlfn.IFS(F6634&gt;20, "Very high potential", F6634&gt;10, "High potential", F6634&gt;2.5, "Medium potential", F6634&lt;2.5, "Low potential")</f>
        <v>Low potential</v>
      </c>
      <c r="AD6634" t="str" cm="1">
        <f t="array" ref="AD6634">_xlfn.SWITCH(AC6634, "Very High Potential", "High value", "High potential", "Medium value", "Medium potential", "Medium value", "Low potential", "Low value")</f>
        <v>Low value</v>
      </c>
      <c r="AE6634" cm="1">
        <f t="array" ref="AE6634">GrossProfit(T6634,V6634,X6634)</f>
        <v>72</v>
      </c>
      <c r="AF6634" t="str" cm="1">
        <f t="array" ref="AF6634">_xlfn.SWITCH(AD6634, "Medium Value", "M", "Low Value", "L", "High Value", "H")</f>
        <v>L</v>
      </c>
      <c r="AG6634">
        <f t="shared" si="727"/>
        <v>61.2</v>
      </c>
    </row>
    <row r="6635" spans="2:33" x14ac:dyDescent="0.25">
      <c r="B6635" t="b">
        <v>0</v>
      </c>
      <c r="C6635" t="s">
        <v>38</v>
      </c>
      <c r="D6635" t="s">
        <v>86</v>
      </c>
      <c r="E6635" t="s">
        <v>8239</v>
      </c>
      <c r="F6635">
        <v>1.5229999999999999</v>
      </c>
      <c r="G6635">
        <v>31</v>
      </c>
      <c r="H6635" t="str">
        <f t="shared" si="721"/>
        <v>31 Aug-2004</v>
      </c>
      <c r="I6635" t="s">
        <v>20</v>
      </c>
      <c r="J6635" t="s">
        <v>2227</v>
      </c>
      <c r="K6635" t="s">
        <v>2227</v>
      </c>
      <c r="M6635">
        <v>240</v>
      </c>
      <c r="N6635" t="s">
        <v>234</v>
      </c>
      <c r="O6635">
        <v>7.9169999999999998</v>
      </c>
      <c r="P6635" t="s">
        <v>235</v>
      </c>
      <c r="Q6635">
        <v>0</v>
      </c>
      <c r="R6635" t="s">
        <v>2228</v>
      </c>
      <c r="S6635" t="s">
        <v>16</v>
      </c>
      <c r="T6635">
        <v>12</v>
      </c>
      <c r="U6635">
        <f t="shared" ca="1" si="722"/>
        <v>12</v>
      </c>
      <c r="V6635">
        <v>6</v>
      </c>
      <c r="W6635">
        <f t="shared" ca="1" si="723"/>
        <v>9</v>
      </c>
      <c r="X6635">
        <v>2</v>
      </c>
      <c r="Y6635">
        <f t="shared" si="724"/>
        <v>2.1</v>
      </c>
      <c r="Z6635">
        <f t="shared" ca="1" si="725"/>
        <v>2</v>
      </c>
      <c r="AA6635" s="8">
        <v>0.1</v>
      </c>
      <c r="AB6635" t="str">
        <f t="shared" si="726"/>
        <v>Low potential</v>
      </c>
      <c r="AC6635" t="str" cm="1">
        <f t="array" ref="AC6635">_xlfn.IFS(F6635&gt;20, "Very high potential", F6635&gt;10, "High potential", F6635&gt;2.5, "Medium potential", F6635&lt;2.5, "Low potential")</f>
        <v>Low potential</v>
      </c>
      <c r="AD6635" t="str" cm="1">
        <f t="array" ref="AD6635">_xlfn.SWITCH(AC6635, "Very High Potential", "High value", "High potential", "Medium value", "Medium potential", "Medium value", "Low potential", "Low value")</f>
        <v>Low value</v>
      </c>
      <c r="AE6635" cm="1">
        <f t="array" ref="AE6635">GrossProfit(T6635,V6635,X6635)</f>
        <v>48</v>
      </c>
      <c r="AF6635" t="str" cm="1">
        <f t="array" ref="AF6635">_xlfn.SWITCH(AD6635, "Medium Value", "M", "Low Value", "L", "High Value", "H")</f>
        <v>L</v>
      </c>
      <c r="AG6635">
        <f t="shared" si="727"/>
        <v>39.599999999999994</v>
      </c>
    </row>
    <row r="6636" spans="2:33" x14ac:dyDescent="0.25">
      <c r="B6636" t="b">
        <v>0</v>
      </c>
      <c r="C6636" t="s">
        <v>38</v>
      </c>
      <c r="D6636" t="s">
        <v>86</v>
      </c>
      <c r="E6636" t="s">
        <v>8240</v>
      </c>
      <c r="F6636">
        <v>1.528</v>
      </c>
      <c r="G6636">
        <v>31</v>
      </c>
      <c r="H6636" t="str">
        <f t="shared" si="721"/>
        <v>31 Jul-2004</v>
      </c>
      <c r="I6636" t="s">
        <v>93</v>
      </c>
      <c r="J6636" t="s">
        <v>265</v>
      </c>
      <c r="K6636" t="s">
        <v>265</v>
      </c>
      <c r="M6636">
        <v>240</v>
      </c>
      <c r="N6636" t="s">
        <v>234</v>
      </c>
      <c r="O6636">
        <v>7.9169999999999998</v>
      </c>
      <c r="P6636" t="s">
        <v>235</v>
      </c>
      <c r="Q6636">
        <v>0</v>
      </c>
      <c r="R6636" t="s">
        <v>1205</v>
      </c>
      <c r="S6636" t="s">
        <v>16</v>
      </c>
      <c r="T6636">
        <v>11</v>
      </c>
      <c r="U6636">
        <f t="shared" ca="1" si="722"/>
        <v>15</v>
      </c>
      <c r="V6636">
        <v>8</v>
      </c>
      <c r="W6636">
        <f t="shared" ca="1" si="723"/>
        <v>7</v>
      </c>
      <c r="X6636">
        <v>2</v>
      </c>
      <c r="Y6636">
        <f t="shared" si="724"/>
        <v>2.1</v>
      </c>
      <c r="Z6636">
        <f t="shared" ca="1" si="725"/>
        <v>2</v>
      </c>
      <c r="AA6636" s="8">
        <v>0.1</v>
      </c>
      <c r="AB6636" t="str">
        <f t="shared" si="726"/>
        <v>Low potential</v>
      </c>
      <c r="AC6636" t="str" cm="1">
        <f t="array" ref="AC6636">_xlfn.IFS(F6636&gt;20, "Very high potential", F6636&gt;10, "High potential", F6636&gt;2.5, "Medium potential", F6636&lt;2.5, "Low potential")</f>
        <v>Low potential</v>
      </c>
      <c r="AD6636" t="str" cm="1">
        <f t="array" ref="AD6636">_xlfn.SWITCH(AC6636, "Very High Potential", "High value", "High potential", "Medium value", "Medium potential", "Medium value", "Low potential", "Low value")</f>
        <v>Low value</v>
      </c>
      <c r="AE6636" cm="1">
        <f t="array" ref="AE6636">GrossProfit(T6636,V6636,X6636)</f>
        <v>66</v>
      </c>
      <c r="AF6636" t="str" cm="1">
        <f t="array" ref="AF6636">_xlfn.SWITCH(AD6636, "Medium Value", "M", "Low Value", "L", "High Value", "H")</f>
        <v>L</v>
      </c>
      <c r="AG6636">
        <f t="shared" si="727"/>
        <v>56.1</v>
      </c>
    </row>
    <row r="6637" spans="2:33" x14ac:dyDescent="0.25">
      <c r="B6637" t="b">
        <v>0</v>
      </c>
      <c r="C6637" t="s">
        <v>32</v>
      </c>
      <c r="D6637" t="s">
        <v>64</v>
      </c>
      <c r="E6637" t="s">
        <v>8241</v>
      </c>
      <c r="F6637">
        <v>1.32</v>
      </c>
      <c r="G6637">
        <v>23</v>
      </c>
      <c r="H6637" t="str">
        <f t="shared" si="721"/>
        <v>23 Aug-2004</v>
      </c>
      <c r="I6637" t="s">
        <v>75</v>
      </c>
      <c r="J6637" t="s">
        <v>322</v>
      </c>
      <c r="K6637" t="s">
        <v>322</v>
      </c>
      <c r="M6637">
        <v>130</v>
      </c>
      <c r="N6637" t="s">
        <v>48</v>
      </c>
      <c r="O6637">
        <v>130</v>
      </c>
      <c r="P6637" t="s">
        <v>72</v>
      </c>
      <c r="Q6637">
        <v>10000</v>
      </c>
      <c r="R6637" t="s">
        <v>358</v>
      </c>
      <c r="S6637" t="s">
        <v>16</v>
      </c>
      <c r="T6637">
        <v>14</v>
      </c>
      <c r="U6637">
        <f t="shared" ca="1" si="722"/>
        <v>14</v>
      </c>
      <c r="V6637">
        <v>8</v>
      </c>
      <c r="W6637">
        <f t="shared" ca="1" si="723"/>
        <v>8</v>
      </c>
      <c r="X6637">
        <v>2</v>
      </c>
      <c r="Y6637">
        <f t="shared" si="724"/>
        <v>2.1</v>
      </c>
      <c r="Z6637">
        <f t="shared" ca="1" si="725"/>
        <v>2</v>
      </c>
      <c r="AA6637" s="8">
        <v>0.1</v>
      </c>
      <c r="AB6637" t="str">
        <f t="shared" si="726"/>
        <v>Low potential</v>
      </c>
      <c r="AC6637" t="str" cm="1">
        <f t="array" ref="AC6637">_xlfn.IFS(F6637&gt;20, "Very high potential", F6637&gt;10, "High potential", F6637&gt;2.5, "Medium potential", F6637&lt;2.5, "Low potential")</f>
        <v>Low potential</v>
      </c>
      <c r="AD6637" t="str" cm="1">
        <f t="array" ref="AD6637">_xlfn.SWITCH(AC6637, "Very High Potential", "High value", "High potential", "Medium value", "Medium potential", "Medium value", "Low potential", "Low value")</f>
        <v>Low value</v>
      </c>
      <c r="AE6637" cm="1">
        <f t="array" ref="AE6637">GrossProfit(T6637,V6637,X6637)</f>
        <v>84</v>
      </c>
      <c r="AF6637" t="str" cm="1">
        <f t="array" ref="AF6637">_xlfn.SWITCH(AD6637, "Medium Value", "M", "Low Value", "L", "High Value", "H")</f>
        <v>L</v>
      </c>
      <c r="AG6637">
        <f t="shared" si="727"/>
        <v>71.399999999999991</v>
      </c>
    </row>
    <row r="6638" spans="2:33" x14ac:dyDescent="0.25">
      <c r="B6638" t="b">
        <v>0</v>
      </c>
      <c r="C6638" t="s">
        <v>9</v>
      </c>
      <c r="D6638" t="s">
        <v>532</v>
      </c>
      <c r="E6638">
        <v>2002603675</v>
      </c>
      <c r="F6638">
        <v>17.027999999999999</v>
      </c>
      <c r="G6638">
        <v>31</v>
      </c>
      <c r="H6638" t="str">
        <f t="shared" si="721"/>
        <v>31 Aug-2004</v>
      </c>
      <c r="I6638" t="s">
        <v>20</v>
      </c>
      <c r="J6638" t="s">
        <v>8242</v>
      </c>
      <c r="K6638" t="s">
        <v>8242</v>
      </c>
      <c r="M6638">
        <v>1030</v>
      </c>
      <c r="N6638" t="s">
        <v>8243</v>
      </c>
      <c r="O6638">
        <v>1.03</v>
      </c>
      <c r="P6638" t="s">
        <v>1764</v>
      </c>
      <c r="Q6638">
        <v>0</v>
      </c>
      <c r="R6638" t="s">
        <v>8244</v>
      </c>
      <c r="S6638" t="s">
        <v>16</v>
      </c>
      <c r="T6638">
        <v>10</v>
      </c>
      <c r="U6638">
        <f t="shared" ca="1" si="722"/>
        <v>11</v>
      </c>
      <c r="V6638">
        <v>7</v>
      </c>
      <c r="W6638">
        <f t="shared" ca="1" si="723"/>
        <v>9</v>
      </c>
      <c r="X6638">
        <v>3</v>
      </c>
      <c r="Y6638">
        <f t="shared" si="724"/>
        <v>3.1</v>
      </c>
      <c r="Z6638">
        <f t="shared" ca="1" si="725"/>
        <v>3</v>
      </c>
      <c r="AA6638" s="8">
        <v>0.1</v>
      </c>
      <c r="AB6638" t="str">
        <f t="shared" si="726"/>
        <v>High potential</v>
      </c>
      <c r="AC6638" t="str" cm="1">
        <f t="array" ref="AC6638">_xlfn.IFS(F6638&gt;20, "Very high potential", F6638&gt;10, "High potential", F6638&gt;2.5, "Medium potential", F6638&lt;2.5, "Low potential")</f>
        <v>High potential</v>
      </c>
      <c r="AD6638" t="str" cm="1">
        <f t="array" ref="AD6638">_xlfn.SWITCH(AC6638, "Very High Potential", "High value", "High potential", "Medium value", "Medium potential", "Medium value", "Low potential", "Low value")</f>
        <v>Medium value</v>
      </c>
      <c r="AE6638" cm="1">
        <f t="array" ref="AE6638">GrossProfit(T6638,V6638,X6638)</f>
        <v>40</v>
      </c>
      <c r="AF6638" t="str" cm="1">
        <f t="array" ref="AF6638">_xlfn.SWITCH(AD6638, "Medium Value", "M", "Low Value", "L", "High Value", "H")</f>
        <v>M</v>
      </c>
      <c r="AG6638">
        <f t="shared" si="727"/>
        <v>32</v>
      </c>
    </row>
    <row r="6639" spans="2:33" x14ac:dyDescent="0.25">
      <c r="B6639" t="b">
        <v>0</v>
      </c>
      <c r="C6639" t="s">
        <v>9</v>
      </c>
      <c r="D6639" t="s">
        <v>10</v>
      </c>
      <c r="E6639">
        <v>2501007664</v>
      </c>
      <c r="F6639">
        <v>5.1100000000000003</v>
      </c>
      <c r="G6639">
        <v>23</v>
      </c>
      <c r="H6639" t="str">
        <f t="shared" si="721"/>
        <v>23 Jan-2004</v>
      </c>
      <c r="I6639" t="s">
        <v>11</v>
      </c>
      <c r="J6639" t="s">
        <v>8245</v>
      </c>
      <c r="K6639" t="s">
        <v>8245</v>
      </c>
      <c r="M6639">
        <v>320</v>
      </c>
      <c r="N6639" t="s">
        <v>8246</v>
      </c>
      <c r="O6639">
        <v>0.65</v>
      </c>
      <c r="P6639" t="s">
        <v>1232</v>
      </c>
      <c r="Q6639">
        <v>0</v>
      </c>
      <c r="R6639" t="s">
        <v>8247</v>
      </c>
      <c r="S6639" t="s">
        <v>16</v>
      </c>
      <c r="T6639">
        <v>12</v>
      </c>
      <c r="U6639">
        <f t="shared" ca="1" si="722"/>
        <v>12</v>
      </c>
      <c r="V6639">
        <v>9</v>
      </c>
      <c r="W6639">
        <f t="shared" ca="1" si="723"/>
        <v>5</v>
      </c>
      <c r="X6639">
        <v>3</v>
      </c>
      <c r="Y6639">
        <f t="shared" si="724"/>
        <v>3.1</v>
      </c>
      <c r="Z6639">
        <f t="shared" ca="1" si="725"/>
        <v>3</v>
      </c>
      <c r="AA6639" s="8">
        <v>0.1</v>
      </c>
      <c r="AB6639" t="str">
        <f t="shared" si="726"/>
        <v>Medium potential</v>
      </c>
      <c r="AC6639" t="str" cm="1">
        <f t="array" ref="AC6639">_xlfn.IFS(F6639&gt;20, "Very high potential", F6639&gt;10, "High potential", F6639&gt;2.5, "Medium potential", F6639&lt;2.5, "Low potential")</f>
        <v>Medium potential</v>
      </c>
      <c r="AD6639" t="str" cm="1">
        <f t="array" ref="AD6639">_xlfn.SWITCH(AC6639, "Very High Potential", "High value", "High potential", "Medium value", "Medium potential", "Medium value", "Low potential", "Low value")</f>
        <v>Medium value</v>
      </c>
      <c r="AE6639" cm="1">
        <f t="array" ref="AE6639">GrossProfit(T6639,V6639,X6639)</f>
        <v>72</v>
      </c>
      <c r="AF6639" t="str" cm="1">
        <f t="array" ref="AF6639">_xlfn.SWITCH(AD6639, "Medium Value", "M", "Low Value", "L", "High Value", "H")</f>
        <v>M</v>
      </c>
      <c r="AG6639">
        <f t="shared" si="727"/>
        <v>60</v>
      </c>
    </row>
    <row r="6640" spans="2:33" x14ac:dyDescent="0.25">
      <c r="B6640" t="b">
        <v>0</v>
      </c>
      <c r="C6640" t="s">
        <v>32</v>
      </c>
      <c r="D6640" t="s">
        <v>64</v>
      </c>
      <c r="E6640" t="s">
        <v>8248</v>
      </c>
      <c r="F6640">
        <v>1.45</v>
      </c>
      <c r="G6640">
        <v>19</v>
      </c>
      <c r="H6640" t="str">
        <f t="shared" si="721"/>
        <v>19 Aug-2004</v>
      </c>
      <c r="I6640" t="s">
        <v>75</v>
      </c>
      <c r="J6640" t="s">
        <v>66</v>
      </c>
      <c r="K6640" t="s">
        <v>66</v>
      </c>
      <c r="M6640">
        <v>130</v>
      </c>
      <c r="N6640" t="s">
        <v>48</v>
      </c>
      <c r="O6640">
        <v>130</v>
      </c>
      <c r="P6640" t="s">
        <v>67</v>
      </c>
      <c r="Q6640">
        <v>11500</v>
      </c>
      <c r="R6640" t="s">
        <v>68</v>
      </c>
      <c r="S6640" t="s">
        <v>16</v>
      </c>
      <c r="T6640">
        <v>13</v>
      </c>
      <c r="U6640">
        <f t="shared" ca="1" si="722"/>
        <v>11</v>
      </c>
      <c r="V6640">
        <v>6</v>
      </c>
      <c r="W6640">
        <f t="shared" ca="1" si="723"/>
        <v>10</v>
      </c>
      <c r="X6640">
        <v>3</v>
      </c>
      <c r="Y6640">
        <f t="shared" si="724"/>
        <v>3.1</v>
      </c>
      <c r="Z6640">
        <f t="shared" ca="1" si="725"/>
        <v>2</v>
      </c>
      <c r="AA6640" s="8">
        <v>0.1</v>
      </c>
      <c r="AB6640" t="str">
        <f t="shared" si="726"/>
        <v>Low potential</v>
      </c>
      <c r="AC6640" t="str" cm="1">
        <f t="array" ref="AC6640">_xlfn.IFS(F6640&gt;20, "Very high potential", F6640&gt;10, "High potential", F6640&gt;2.5, "Medium potential", F6640&lt;2.5, "Low potential")</f>
        <v>Low potential</v>
      </c>
      <c r="AD6640" t="str" cm="1">
        <f t="array" ref="AD6640">_xlfn.SWITCH(AC6640, "Very High Potential", "High value", "High potential", "Medium value", "Medium potential", "Medium value", "Low potential", "Low value")</f>
        <v>Low value</v>
      </c>
      <c r="AE6640" cm="1">
        <f t="array" ref="AE6640">GrossProfit(T6640,V6640,X6640)</f>
        <v>39</v>
      </c>
      <c r="AF6640" t="str" cm="1">
        <f t="array" ref="AF6640">_xlfn.SWITCH(AD6640, "Medium Value", "M", "Low Value", "L", "High Value", "H")</f>
        <v>L</v>
      </c>
      <c r="AG6640">
        <f t="shared" si="727"/>
        <v>29.9</v>
      </c>
    </row>
    <row r="6641" spans="2:33" x14ac:dyDescent="0.25">
      <c r="B6641" t="b">
        <v>0</v>
      </c>
      <c r="C6641" t="s">
        <v>156</v>
      </c>
      <c r="D6641" t="s">
        <v>1012</v>
      </c>
      <c r="E6641">
        <v>7000004654</v>
      </c>
      <c r="F6641">
        <v>1.01</v>
      </c>
      <c r="G6641">
        <v>3</v>
      </c>
      <c r="H6641" t="str">
        <f t="shared" si="721"/>
        <v>3 Apr-2004</v>
      </c>
      <c r="I6641" t="s">
        <v>547</v>
      </c>
      <c r="J6641" t="s">
        <v>8249</v>
      </c>
      <c r="K6641" t="s">
        <v>8249</v>
      </c>
      <c r="M6641">
        <v>625</v>
      </c>
      <c r="N6641" t="s">
        <v>8250</v>
      </c>
      <c r="O6641">
        <v>0.18</v>
      </c>
      <c r="P6641" t="s">
        <v>8251</v>
      </c>
      <c r="Q6641">
        <v>0</v>
      </c>
      <c r="R6641" t="s">
        <v>8252</v>
      </c>
      <c r="S6641" t="s">
        <v>16</v>
      </c>
      <c r="T6641">
        <v>10</v>
      </c>
      <c r="U6641">
        <f t="shared" ca="1" si="722"/>
        <v>10</v>
      </c>
      <c r="V6641">
        <v>9</v>
      </c>
      <c r="W6641">
        <f t="shared" ca="1" si="723"/>
        <v>9</v>
      </c>
      <c r="X6641">
        <v>3</v>
      </c>
      <c r="Y6641">
        <f t="shared" si="724"/>
        <v>3.1</v>
      </c>
      <c r="Z6641">
        <f t="shared" ca="1" si="725"/>
        <v>2</v>
      </c>
      <c r="AA6641" s="8">
        <v>0.1</v>
      </c>
      <c r="AB6641" t="str">
        <f t="shared" si="726"/>
        <v>Low potential</v>
      </c>
      <c r="AC6641" t="str" cm="1">
        <f t="array" ref="AC6641">_xlfn.IFS(F6641&gt;20, "Very high potential", F6641&gt;10, "High potential", F6641&gt;2.5, "Medium potential", F6641&lt;2.5, "Low potential")</f>
        <v>Low potential</v>
      </c>
      <c r="AD6641" t="str" cm="1">
        <f t="array" ref="AD6641">_xlfn.SWITCH(AC6641, "Very High Potential", "High value", "High potential", "Medium value", "Medium potential", "Medium value", "Low potential", "Low value")</f>
        <v>Low value</v>
      </c>
      <c r="AE6641" cm="1">
        <f t="array" ref="AE6641">GrossProfit(T6641,V6641,X6641)</f>
        <v>60</v>
      </c>
      <c r="AF6641" t="str" cm="1">
        <f t="array" ref="AF6641">_xlfn.SWITCH(AD6641, "Medium Value", "M", "Low Value", "L", "High Value", "H")</f>
        <v>L</v>
      </c>
      <c r="AG6641">
        <f t="shared" si="727"/>
        <v>50</v>
      </c>
    </row>
    <row r="6642" spans="2:33" x14ac:dyDescent="0.25">
      <c r="B6642" t="b">
        <v>0</v>
      </c>
      <c r="C6642" t="s">
        <v>32</v>
      </c>
      <c r="D6642" t="s">
        <v>51</v>
      </c>
      <c r="E6642" t="s">
        <v>8253</v>
      </c>
      <c r="F6642">
        <v>1.522</v>
      </c>
      <c r="G6642">
        <v>13</v>
      </c>
      <c r="H6642" t="str">
        <f t="shared" si="721"/>
        <v>13 Mar-2004</v>
      </c>
      <c r="I6642" t="s">
        <v>116</v>
      </c>
      <c r="J6642" t="s">
        <v>384</v>
      </c>
      <c r="K6642" t="s">
        <v>384</v>
      </c>
      <c r="M6642">
        <v>200</v>
      </c>
      <c r="N6642" t="s">
        <v>54</v>
      </c>
      <c r="O6642">
        <v>200</v>
      </c>
      <c r="P6642" t="s">
        <v>55</v>
      </c>
      <c r="Q6642">
        <v>5000</v>
      </c>
      <c r="R6642" t="s">
        <v>385</v>
      </c>
      <c r="S6642" t="s">
        <v>16</v>
      </c>
      <c r="T6642">
        <v>15</v>
      </c>
      <c r="U6642">
        <f t="shared" ca="1" si="722"/>
        <v>12</v>
      </c>
      <c r="V6642">
        <v>10</v>
      </c>
      <c r="W6642">
        <f t="shared" ca="1" si="723"/>
        <v>9</v>
      </c>
      <c r="X6642">
        <v>3</v>
      </c>
      <c r="Y6642">
        <f t="shared" si="724"/>
        <v>3.1</v>
      </c>
      <c r="Z6642">
        <f t="shared" ca="1" si="725"/>
        <v>3</v>
      </c>
      <c r="AA6642" s="8">
        <v>0.1</v>
      </c>
      <c r="AB6642" t="str">
        <f t="shared" si="726"/>
        <v>Low potential</v>
      </c>
      <c r="AC6642" t="str" cm="1">
        <f t="array" ref="AC6642">_xlfn.IFS(F6642&gt;20, "Very high potential", F6642&gt;10, "High potential", F6642&gt;2.5, "Medium potential", F6642&lt;2.5, "Low potential")</f>
        <v>Low potential</v>
      </c>
      <c r="AD6642" t="str" cm="1">
        <f t="array" ref="AD6642">_xlfn.SWITCH(AC6642, "Very High Potential", "High value", "High potential", "Medium value", "Medium potential", "Medium value", "Low potential", "Low value")</f>
        <v>Low value</v>
      </c>
      <c r="AE6642" cm="1">
        <f t="array" ref="AE6642">GrossProfit(T6642,V6642,X6642)</f>
        <v>105</v>
      </c>
      <c r="AF6642" t="str" cm="1">
        <f t="array" ref="AF6642">_xlfn.SWITCH(AD6642, "Medium Value", "M", "Low Value", "L", "High Value", "H")</f>
        <v>L</v>
      </c>
      <c r="AG6642">
        <f t="shared" si="727"/>
        <v>88.5</v>
      </c>
    </row>
    <row r="6643" spans="2:33" x14ac:dyDescent="0.25">
      <c r="B6643" t="b">
        <v>0</v>
      </c>
      <c r="C6643" t="s">
        <v>9</v>
      </c>
      <c r="D6643" t="s">
        <v>146</v>
      </c>
      <c r="E6643">
        <v>2002596200</v>
      </c>
      <c r="F6643">
        <v>7.55</v>
      </c>
      <c r="G6643">
        <v>20</v>
      </c>
      <c r="H6643" t="str">
        <f t="shared" si="721"/>
        <v>20 Aug-2004</v>
      </c>
      <c r="I6643" t="s">
        <v>75</v>
      </c>
      <c r="J6643" t="s">
        <v>1086</v>
      </c>
      <c r="K6643" t="s">
        <v>1086</v>
      </c>
      <c r="M6643">
        <v>1275</v>
      </c>
      <c r="N6643" t="s">
        <v>446</v>
      </c>
      <c r="O6643">
        <v>1.2</v>
      </c>
      <c r="P6643" t="s">
        <v>447</v>
      </c>
      <c r="Q6643">
        <v>0</v>
      </c>
      <c r="R6643" t="s">
        <v>8254</v>
      </c>
      <c r="S6643" t="s">
        <v>16</v>
      </c>
      <c r="T6643">
        <v>10</v>
      </c>
      <c r="U6643">
        <f t="shared" ca="1" si="722"/>
        <v>10</v>
      </c>
      <c r="V6643">
        <v>6</v>
      </c>
      <c r="W6643">
        <f t="shared" ca="1" si="723"/>
        <v>9</v>
      </c>
      <c r="X6643">
        <v>2</v>
      </c>
      <c r="Y6643">
        <f t="shared" si="724"/>
        <v>2.1</v>
      </c>
      <c r="Z6643">
        <f t="shared" ca="1" si="725"/>
        <v>3</v>
      </c>
      <c r="AA6643" s="8">
        <v>0.1</v>
      </c>
      <c r="AB6643" t="str">
        <f t="shared" si="726"/>
        <v>Medium potential</v>
      </c>
      <c r="AC6643" t="str" cm="1">
        <f t="array" ref="AC6643">_xlfn.IFS(F6643&gt;20, "Very high potential", F6643&gt;10, "High potential", F6643&gt;2.5, "Medium potential", F6643&lt;2.5, "Low potential")</f>
        <v>Medium potential</v>
      </c>
      <c r="AD6643" t="str" cm="1">
        <f t="array" ref="AD6643">_xlfn.SWITCH(AC6643, "Very High Potential", "High value", "High potential", "Medium value", "Medium potential", "Medium value", "Low potential", "Low value")</f>
        <v>Medium value</v>
      </c>
      <c r="AE6643" cm="1">
        <f t="array" ref="AE6643">GrossProfit(T6643,V6643,X6643)</f>
        <v>40</v>
      </c>
      <c r="AF6643" t="str" cm="1">
        <f t="array" ref="AF6643">_xlfn.SWITCH(AD6643, "Medium Value", "M", "Low Value", "L", "High Value", "H")</f>
        <v>M</v>
      </c>
      <c r="AG6643">
        <f t="shared" si="727"/>
        <v>33</v>
      </c>
    </row>
    <row r="6644" spans="2:33" x14ac:dyDescent="0.25">
      <c r="B6644" t="b">
        <v>0</v>
      </c>
      <c r="C6644" t="s">
        <v>38</v>
      </c>
      <c r="D6644" t="s">
        <v>86</v>
      </c>
      <c r="E6644" t="s">
        <v>8255</v>
      </c>
      <c r="F6644">
        <v>1.524</v>
      </c>
      <c r="G6644">
        <v>25</v>
      </c>
      <c r="H6644" t="str">
        <f t="shared" si="721"/>
        <v>25 Feb-2004</v>
      </c>
      <c r="I6644" t="s">
        <v>313</v>
      </c>
      <c r="J6644" t="s">
        <v>475</v>
      </c>
      <c r="K6644" t="s">
        <v>475</v>
      </c>
      <c r="M6644">
        <v>240</v>
      </c>
      <c r="N6644" t="s">
        <v>234</v>
      </c>
      <c r="O6644">
        <v>7.9169999999999998</v>
      </c>
      <c r="P6644" t="s">
        <v>1317</v>
      </c>
      <c r="Q6644">
        <v>5000</v>
      </c>
      <c r="R6644" t="s">
        <v>1318</v>
      </c>
      <c r="S6644" t="s">
        <v>16</v>
      </c>
      <c r="T6644">
        <v>14</v>
      </c>
      <c r="U6644">
        <f t="shared" ca="1" si="722"/>
        <v>13</v>
      </c>
      <c r="V6644">
        <v>6</v>
      </c>
      <c r="W6644">
        <f t="shared" ca="1" si="723"/>
        <v>7</v>
      </c>
      <c r="X6644">
        <v>3</v>
      </c>
      <c r="Y6644">
        <f t="shared" si="724"/>
        <v>3.1</v>
      </c>
      <c r="Z6644">
        <f t="shared" ca="1" si="725"/>
        <v>3</v>
      </c>
      <c r="AA6644" s="8">
        <v>0.1</v>
      </c>
      <c r="AB6644" t="str">
        <f t="shared" si="726"/>
        <v>Low potential</v>
      </c>
      <c r="AC6644" t="str" cm="1">
        <f t="array" ref="AC6644">_xlfn.IFS(F6644&gt;20, "Very high potential", F6644&gt;10, "High potential", F6644&gt;2.5, "Medium potential", F6644&lt;2.5, "Low potential")</f>
        <v>Low potential</v>
      </c>
      <c r="AD6644" t="str" cm="1">
        <f t="array" ref="AD6644">_xlfn.SWITCH(AC6644, "Very High Potential", "High value", "High potential", "Medium value", "Medium potential", "Medium value", "Low potential", "Low value")</f>
        <v>Low value</v>
      </c>
      <c r="AE6644" cm="1">
        <f t="array" ref="AE6644">GrossProfit(T6644,V6644,X6644)</f>
        <v>42</v>
      </c>
      <c r="AF6644" t="str" cm="1">
        <f t="array" ref="AF6644">_xlfn.SWITCH(AD6644, "Medium Value", "M", "Low Value", "L", "High Value", "H")</f>
        <v>L</v>
      </c>
      <c r="AG6644">
        <f t="shared" si="727"/>
        <v>32.20000000000001</v>
      </c>
    </row>
    <row r="6645" spans="2:33" x14ac:dyDescent="0.25">
      <c r="B6645" t="b">
        <v>0</v>
      </c>
      <c r="C6645" t="s">
        <v>57</v>
      </c>
      <c r="D6645" t="s">
        <v>6961</v>
      </c>
      <c r="E6645">
        <v>25012591</v>
      </c>
      <c r="F6645">
        <v>1.633</v>
      </c>
      <c r="G6645">
        <v>22</v>
      </c>
      <c r="H6645" t="str">
        <f t="shared" si="721"/>
        <v>22 Jan-2004</v>
      </c>
      <c r="I6645" t="s">
        <v>11</v>
      </c>
      <c r="J6645" t="s">
        <v>8256</v>
      </c>
      <c r="K6645" t="s">
        <v>8256</v>
      </c>
      <c r="M6645">
        <v>300</v>
      </c>
      <c r="N6645" t="s">
        <v>2802</v>
      </c>
      <c r="O6645">
        <v>1</v>
      </c>
      <c r="P6645" t="s">
        <v>150</v>
      </c>
      <c r="Q6645">
        <v>0</v>
      </c>
      <c r="R6645" t="s">
        <v>8257</v>
      </c>
      <c r="S6645" t="s">
        <v>16</v>
      </c>
      <c r="T6645">
        <v>10</v>
      </c>
      <c r="U6645">
        <f t="shared" ca="1" si="722"/>
        <v>14</v>
      </c>
      <c r="V6645">
        <v>5</v>
      </c>
      <c r="W6645">
        <f t="shared" ca="1" si="723"/>
        <v>6</v>
      </c>
      <c r="X6645">
        <v>3</v>
      </c>
      <c r="Y6645">
        <f t="shared" si="724"/>
        <v>3.1</v>
      </c>
      <c r="Z6645">
        <f t="shared" ca="1" si="725"/>
        <v>2</v>
      </c>
      <c r="AA6645" s="8">
        <v>0.1</v>
      </c>
      <c r="AB6645" t="str">
        <f t="shared" si="726"/>
        <v>Low potential</v>
      </c>
      <c r="AC6645" t="str" cm="1">
        <f t="array" ref="AC6645">_xlfn.IFS(F6645&gt;20, "Very high potential", F6645&gt;10, "High potential", F6645&gt;2.5, "Medium potential", F6645&lt;2.5, "Low potential")</f>
        <v>Low potential</v>
      </c>
      <c r="AD6645" t="str" cm="1">
        <f t="array" ref="AD6645">_xlfn.SWITCH(AC6645, "Very High Potential", "High value", "High potential", "Medium value", "Medium potential", "Medium value", "Low potential", "Low value")</f>
        <v>Low value</v>
      </c>
      <c r="AE6645" cm="1">
        <f t="array" ref="AE6645">GrossProfit(T6645,V6645,X6645)</f>
        <v>20</v>
      </c>
      <c r="AF6645" t="str" cm="1">
        <f t="array" ref="AF6645">_xlfn.SWITCH(AD6645, "Medium Value", "M", "Low Value", "L", "High Value", "H")</f>
        <v>L</v>
      </c>
      <c r="AG6645">
        <f t="shared" si="727"/>
        <v>14</v>
      </c>
    </row>
    <row r="6646" spans="2:33" x14ac:dyDescent="0.25">
      <c r="B6646" t="b">
        <v>0</v>
      </c>
      <c r="C6646" t="s">
        <v>38</v>
      </c>
      <c r="D6646" t="s">
        <v>86</v>
      </c>
      <c r="E6646" t="s">
        <v>8258</v>
      </c>
      <c r="F6646">
        <v>1.5249999999999999</v>
      </c>
      <c r="G6646">
        <v>24</v>
      </c>
      <c r="H6646" t="str">
        <f t="shared" si="721"/>
        <v>24 Aug-2004</v>
      </c>
      <c r="I6646" t="s">
        <v>75</v>
      </c>
      <c r="J6646" t="s">
        <v>431</v>
      </c>
      <c r="K6646" t="s">
        <v>431</v>
      </c>
      <c r="M6646">
        <v>240</v>
      </c>
      <c r="N6646" t="s">
        <v>1129</v>
      </c>
      <c r="O6646">
        <v>5</v>
      </c>
      <c r="P6646" t="s">
        <v>112</v>
      </c>
      <c r="Q6646">
        <v>0</v>
      </c>
      <c r="R6646" t="s">
        <v>1150</v>
      </c>
      <c r="S6646" t="s">
        <v>16</v>
      </c>
      <c r="T6646">
        <v>14</v>
      </c>
      <c r="U6646">
        <f t="shared" ca="1" si="722"/>
        <v>13</v>
      </c>
      <c r="V6646">
        <v>9</v>
      </c>
      <c r="W6646">
        <f t="shared" ca="1" si="723"/>
        <v>5</v>
      </c>
      <c r="X6646">
        <v>3</v>
      </c>
      <c r="Y6646">
        <f t="shared" si="724"/>
        <v>3.1</v>
      </c>
      <c r="Z6646">
        <f t="shared" ca="1" si="725"/>
        <v>3</v>
      </c>
      <c r="AA6646" s="8">
        <v>0.1</v>
      </c>
      <c r="AB6646" t="str">
        <f t="shared" si="726"/>
        <v>Low potential</v>
      </c>
      <c r="AC6646" t="str" cm="1">
        <f t="array" ref="AC6646">_xlfn.IFS(F6646&gt;20, "Very high potential", F6646&gt;10, "High potential", F6646&gt;2.5, "Medium potential", F6646&lt;2.5, "Low potential")</f>
        <v>Low potential</v>
      </c>
      <c r="AD6646" t="str" cm="1">
        <f t="array" ref="AD6646">_xlfn.SWITCH(AC6646, "Very High Potential", "High value", "High potential", "Medium value", "Medium potential", "Medium value", "Low potential", "Low value")</f>
        <v>Low value</v>
      </c>
      <c r="AE6646" cm="1">
        <f t="array" ref="AE6646">GrossProfit(T6646,V6646,X6646)</f>
        <v>84</v>
      </c>
      <c r="AF6646" t="str" cm="1">
        <f t="array" ref="AF6646">_xlfn.SWITCH(AD6646, "Medium Value", "M", "Low Value", "L", "High Value", "H")</f>
        <v>L</v>
      </c>
      <c r="AG6646">
        <f t="shared" si="727"/>
        <v>70</v>
      </c>
    </row>
    <row r="6647" spans="2:33" x14ac:dyDescent="0.25">
      <c r="B6647" t="b">
        <v>0</v>
      </c>
      <c r="C6647" t="s">
        <v>9</v>
      </c>
      <c r="D6647" t="s">
        <v>552</v>
      </c>
      <c r="E6647">
        <v>2501006554</v>
      </c>
      <c r="F6647">
        <v>2.2999999999999998</v>
      </c>
      <c r="G6647">
        <v>10</v>
      </c>
      <c r="H6647" t="str">
        <f t="shared" si="721"/>
        <v>10 Jan-2004</v>
      </c>
      <c r="I6647" t="s">
        <v>421</v>
      </c>
      <c r="J6647" t="s">
        <v>8259</v>
      </c>
      <c r="K6647" t="s">
        <v>8259</v>
      </c>
      <c r="M6647">
        <v>1270</v>
      </c>
      <c r="N6647" t="s">
        <v>652</v>
      </c>
      <c r="O6647">
        <v>0.8</v>
      </c>
      <c r="P6647" t="s">
        <v>653</v>
      </c>
      <c r="Q6647">
        <v>0</v>
      </c>
      <c r="R6647" t="s">
        <v>8260</v>
      </c>
      <c r="S6647" t="s">
        <v>16</v>
      </c>
      <c r="T6647">
        <v>11</v>
      </c>
      <c r="U6647">
        <f t="shared" ca="1" si="722"/>
        <v>10</v>
      </c>
      <c r="V6647">
        <v>9</v>
      </c>
      <c r="W6647">
        <f t="shared" ca="1" si="723"/>
        <v>9</v>
      </c>
      <c r="X6647">
        <v>3</v>
      </c>
      <c r="Y6647">
        <f t="shared" si="724"/>
        <v>3.1</v>
      </c>
      <c r="Z6647">
        <f t="shared" ca="1" si="725"/>
        <v>2</v>
      </c>
      <c r="AA6647" s="8">
        <v>0.1</v>
      </c>
      <c r="AB6647" t="str">
        <f t="shared" si="726"/>
        <v>Low potential</v>
      </c>
      <c r="AC6647" t="str" cm="1">
        <f t="array" ref="AC6647">_xlfn.IFS(F6647&gt;20, "Very high potential", F6647&gt;10, "High potential", F6647&gt;2.5, "Medium potential", F6647&lt;2.5, "Low potential")</f>
        <v>Low potential</v>
      </c>
      <c r="AD6647" t="str" cm="1">
        <f t="array" ref="AD6647">_xlfn.SWITCH(AC6647, "Very High Potential", "High value", "High potential", "Medium value", "Medium potential", "Medium value", "Low potential", "Low value")</f>
        <v>Low value</v>
      </c>
      <c r="AE6647" cm="1">
        <f t="array" ref="AE6647">GrossProfit(T6647,V6647,X6647)</f>
        <v>66</v>
      </c>
      <c r="AF6647" t="str" cm="1">
        <f t="array" ref="AF6647">_xlfn.SWITCH(AD6647, "Medium Value", "M", "Low Value", "L", "High Value", "H")</f>
        <v>L</v>
      </c>
      <c r="AG6647">
        <f t="shared" si="727"/>
        <v>55.000000000000007</v>
      </c>
    </row>
    <row r="6648" spans="2:33" x14ac:dyDescent="0.25">
      <c r="B6648" t="b">
        <v>0</v>
      </c>
      <c r="C6648" t="s">
        <v>25</v>
      </c>
      <c r="D6648" t="s">
        <v>181</v>
      </c>
      <c r="E6648">
        <v>2002579992</v>
      </c>
      <c r="F6648">
        <v>17.09</v>
      </c>
      <c r="G6648">
        <v>24</v>
      </c>
      <c r="H6648" t="str">
        <f t="shared" si="721"/>
        <v>24 Jul-2004</v>
      </c>
      <c r="I6648" t="s">
        <v>171</v>
      </c>
      <c r="J6648" t="s">
        <v>8261</v>
      </c>
      <c r="K6648" t="s">
        <v>8261</v>
      </c>
      <c r="M6648">
        <v>1255</v>
      </c>
      <c r="N6648" t="s">
        <v>8262</v>
      </c>
      <c r="O6648">
        <v>4</v>
      </c>
      <c r="P6648" t="s">
        <v>42</v>
      </c>
      <c r="Q6648">
        <v>0</v>
      </c>
      <c r="R6648" t="s">
        <v>8263</v>
      </c>
      <c r="S6648" t="s">
        <v>16</v>
      </c>
      <c r="T6648">
        <v>12</v>
      </c>
      <c r="U6648">
        <f t="shared" ca="1" si="722"/>
        <v>15</v>
      </c>
      <c r="V6648">
        <v>6</v>
      </c>
      <c r="W6648">
        <f t="shared" ca="1" si="723"/>
        <v>7</v>
      </c>
      <c r="X6648">
        <v>3</v>
      </c>
      <c r="Y6648">
        <f t="shared" si="724"/>
        <v>3.1</v>
      </c>
      <c r="Z6648">
        <f t="shared" ca="1" si="725"/>
        <v>2</v>
      </c>
      <c r="AA6648" s="8">
        <v>0.1</v>
      </c>
      <c r="AB6648" t="str">
        <f t="shared" si="726"/>
        <v>High potential</v>
      </c>
      <c r="AC6648" t="str" cm="1">
        <f t="array" ref="AC6648">_xlfn.IFS(F6648&gt;20, "Very high potential", F6648&gt;10, "High potential", F6648&gt;2.5, "Medium potential", F6648&lt;2.5, "Low potential")</f>
        <v>High potential</v>
      </c>
      <c r="AD6648" t="str" cm="1">
        <f t="array" ref="AD6648">_xlfn.SWITCH(AC6648, "Very High Potential", "High value", "High potential", "Medium value", "Medium potential", "Medium value", "Low potential", "Low value")</f>
        <v>Medium value</v>
      </c>
      <c r="AE6648" cm="1">
        <f t="array" ref="AE6648">GrossProfit(T6648,V6648,X6648)</f>
        <v>36</v>
      </c>
      <c r="AF6648" t="str" cm="1">
        <f t="array" ref="AF6648">_xlfn.SWITCH(AD6648, "Medium Value", "M", "Low Value", "L", "High Value", "H")</f>
        <v>M</v>
      </c>
      <c r="AG6648">
        <f t="shared" si="727"/>
        <v>27.599999999999994</v>
      </c>
    </row>
    <row r="6649" spans="2:33" x14ac:dyDescent="0.25">
      <c r="B6649" t="b">
        <v>0</v>
      </c>
      <c r="C6649" t="s">
        <v>38</v>
      </c>
      <c r="D6649" t="s">
        <v>258</v>
      </c>
      <c r="E6649">
        <v>2503077</v>
      </c>
      <c r="F6649">
        <v>2.242</v>
      </c>
      <c r="G6649">
        <v>11</v>
      </c>
      <c r="H6649" t="str">
        <f t="shared" si="721"/>
        <v>11 Mar-2004</v>
      </c>
      <c r="I6649" t="s">
        <v>116</v>
      </c>
      <c r="J6649" t="s">
        <v>1252</v>
      </c>
      <c r="K6649" t="s">
        <v>1252</v>
      </c>
      <c r="M6649">
        <v>1270</v>
      </c>
      <c r="N6649" t="s">
        <v>1253</v>
      </c>
      <c r="O6649">
        <v>24</v>
      </c>
      <c r="P6649" t="s">
        <v>1254</v>
      </c>
      <c r="Q6649">
        <v>8000</v>
      </c>
      <c r="R6649" t="s">
        <v>1255</v>
      </c>
      <c r="S6649" t="s">
        <v>16</v>
      </c>
      <c r="T6649">
        <v>14</v>
      </c>
      <c r="U6649">
        <f t="shared" ca="1" si="722"/>
        <v>12</v>
      </c>
      <c r="V6649">
        <v>9</v>
      </c>
      <c r="W6649">
        <f t="shared" ca="1" si="723"/>
        <v>6</v>
      </c>
      <c r="X6649">
        <v>2</v>
      </c>
      <c r="Y6649">
        <f t="shared" si="724"/>
        <v>2.1</v>
      </c>
      <c r="Z6649">
        <f t="shared" ca="1" si="725"/>
        <v>2</v>
      </c>
      <c r="AA6649" s="8">
        <v>0.1</v>
      </c>
      <c r="AB6649" t="str">
        <f t="shared" si="726"/>
        <v>Low potential</v>
      </c>
      <c r="AC6649" t="str" cm="1">
        <f t="array" ref="AC6649">_xlfn.IFS(F6649&gt;20, "Very high potential", F6649&gt;10, "High potential", F6649&gt;2.5, "Medium potential", F6649&lt;2.5, "Low potential")</f>
        <v>Low potential</v>
      </c>
      <c r="AD6649" t="str" cm="1">
        <f t="array" ref="AD6649">_xlfn.SWITCH(AC6649, "Very High Potential", "High value", "High potential", "Medium value", "Medium potential", "Medium value", "Low potential", "Low value")</f>
        <v>Low value</v>
      </c>
      <c r="AE6649" cm="1">
        <f t="array" ref="AE6649">GrossProfit(T6649,V6649,X6649)</f>
        <v>98</v>
      </c>
      <c r="AF6649" t="str" cm="1">
        <f t="array" ref="AF6649">_xlfn.SWITCH(AD6649, "Medium Value", "M", "Low Value", "L", "High Value", "H")</f>
        <v>L</v>
      </c>
      <c r="AG6649">
        <f t="shared" si="727"/>
        <v>84</v>
      </c>
    </row>
    <row r="6650" spans="2:33" x14ac:dyDescent="0.25">
      <c r="B6650" t="b">
        <v>0</v>
      </c>
      <c r="C6650" t="s">
        <v>32</v>
      </c>
      <c r="D6650" t="s">
        <v>44</v>
      </c>
      <c r="E6650" t="s">
        <v>8264</v>
      </c>
      <c r="F6650">
        <v>1.28</v>
      </c>
      <c r="G6650">
        <v>29</v>
      </c>
      <c r="H6650" t="str">
        <f t="shared" si="721"/>
        <v>29 May-2004</v>
      </c>
      <c r="I6650" t="s">
        <v>153</v>
      </c>
      <c r="J6650" t="s">
        <v>47</v>
      </c>
      <c r="K6650" t="s">
        <v>47</v>
      </c>
      <c r="M6650">
        <v>130</v>
      </c>
      <c r="N6650" t="s">
        <v>48</v>
      </c>
      <c r="O6650">
        <v>130</v>
      </c>
      <c r="P6650" t="s">
        <v>8265</v>
      </c>
      <c r="Q6650">
        <v>9600</v>
      </c>
      <c r="R6650" t="s">
        <v>8266</v>
      </c>
      <c r="S6650" t="s">
        <v>16</v>
      </c>
      <c r="T6650">
        <v>15</v>
      </c>
      <c r="U6650">
        <f t="shared" ca="1" si="722"/>
        <v>10</v>
      </c>
      <c r="V6650">
        <v>6</v>
      </c>
      <c r="W6650">
        <f t="shared" ca="1" si="723"/>
        <v>10</v>
      </c>
      <c r="X6650">
        <v>3</v>
      </c>
      <c r="Y6650">
        <f t="shared" si="724"/>
        <v>3.1</v>
      </c>
      <c r="Z6650">
        <f t="shared" ca="1" si="725"/>
        <v>2</v>
      </c>
      <c r="AA6650" s="8">
        <v>0.1</v>
      </c>
      <c r="AB6650" t="str">
        <f t="shared" si="726"/>
        <v>Low potential</v>
      </c>
      <c r="AC6650" t="str" cm="1">
        <f t="array" ref="AC6650">_xlfn.IFS(F6650&gt;20, "Very high potential", F6650&gt;10, "High potential", F6650&gt;2.5, "Medium potential", F6650&lt;2.5, "Low potential")</f>
        <v>Low potential</v>
      </c>
      <c r="AD6650" t="str" cm="1">
        <f t="array" ref="AD6650">_xlfn.SWITCH(AC6650, "Very High Potential", "High value", "High potential", "Medium value", "Medium potential", "Medium value", "Low potential", "Low value")</f>
        <v>Low value</v>
      </c>
      <c r="AE6650" cm="1">
        <f t="array" ref="AE6650">GrossProfit(T6650,V6650,X6650)</f>
        <v>45</v>
      </c>
      <c r="AF6650" t="str" cm="1">
        <f t="array" ref="AF6650">_xlfn.SWITCH(AD6650, "Medium Value", "M", "Low Value", "L", "High Value", "H")</f>
        <v>L</v>
      </c>
      <c r="AG6650">
        <f t="shared" si="727"/>
        <v>34.5</v>
      </c>
    </row>
    <row r="6651" spans="2:33" x14ac:dyDescent="0.25">
      <c r="B6651" t="b">
        <v>0</v>
      </c>
      <c r="C6651" t="s">
        <v>38</v>
      </c>
      <c r="D6651" t="s">
        <v>258</v>
      </c>
      <c r="E6651">
        <v>2504059</v>
      </c>
      <c r="F6651">
        <v>1.014</v>
      </c>
      <c r="G6651">
        <v>8</v>
      </c>
      <c r="H6651" t="str">
        <f t="shared" si="721"/>
        <v>8 Apr-2004</v>
      </c>
      <c r="I6651" t="s">
        <v>147</v>
      </c>
      <c r="J6651" t="s">
        <v>2842</v>
      </c>
      <c r="K6651" t="s">
        <v>2842</v>
      </c>
      <c r="M6651">
        <v>1250</v>
      </c>
      <c r="N6651" t="s">
        <v>2843</v>
      </c>
      <c r="O6651">
        <v>22</v>
      </c>
      <c r="P6651" t="s">
        <v>2844</v>
      </c>
      <c r="Q6651">
        <v>6100</v>
      </c>
      <c r="R6651" t="s">
        <v>2845</v>
      </c>
      <c r="S6651" t="s">
        <v>16</v>
      </c>
      <c r="T6651">
        <v>13</v>
      </c>
      <c r="U6651">
        <f t="shared" ca="1" si="722"/>
        <v>11</v>
      </c>
      <c r="V6651">
        <v>7</v>
      </c>
      <c r="W6651">
        <f t="shared" ca="1" si="723"/>
        <v>9</v>
      </c>
      <c r="X6651">
        <v>2</v>
      </c>
      <c r="Y6651">
        <f t="shared" si="724"/>
        <v>2.1</v>
      </c>
      <c r="Z6651">
        <f t="shared" ca="1" si="725"/>
        <v>2</v>
      </c>
      <c r="AA6651" s="8">
        <v>0.1</v>
      </c>
      <c r="AB6651" t="str">
        <f t="shared" si="726"/>
        <v>Low potential</v>
      </c>
      <c r="AC6651" t="str" cm="1">
        <f t="array" ref="AC6651">_xlfn.IFS(F6651&gt;20, "Very high potential", F6651&gt;10, "High potential", F6651&gt;2.5, "Medium potential", F6651&lt;2.5, "Low potential")</f>
        <v>Low potential</v>
      </c>
      <c r="AD6651" t="str" cm="1">
        <f t="array" ref="AD6651">_xlfn.SWITCH(AC6651, "Very High Potential", "High value", "High potential", "Medium value", "Medium potential", "Medium value", "Low potential", "Low value")</f>
        <v>Low value</v>
      </c>
      <c r="AE6651" cm="1">
        <f t="array" ref="AE6651">GrossProfit(T6651,V6651,X6651)</f>
        <v>65</v>
      </c>
      <c r="AF6651" t="str" cm="1">
        <f t="array" ref="AF6651">_xlfn.SWITCH(AD6651, "Medium Value", "M", "Low Value", "L", "High Value", "H")</f>
        <v>L</v>
      </c>
      <c r="AG6651">
        <f t="shared" si="727"/>
        <v>54.600000000000009</v>
      </c>
    </row>
    <row r="6652" spans="2:33" x14ac:dyDescent="0.25">
      <c r="B6652" t="b">
        <v>0</v>
      </c>
      <c r="C6652" t="s">
        <v>121</v>
      </c>
      <c r="D6652" t="s">
        <v>396</v>
      </c>
      <c r="E6652">
        <v>2409000148</v>
      </c>
      <c r="F6652">
        <v>20.350000000000001</v>
      </c>
      <c r="G6652">
        <v>28</v>
      </c>
      <c r="H6652" t="str">
        <f t="shared" si="721"/>
        <v>28 Sep-2004</v>
      </c>
      <c r="I6652" t="s">
        <v>788</v>
      </c>
      <c r="J6652" t="s">
        <v>1198</v>
      </c>
      <c r="K6652" t="s">
        <v>1198</v>
      </c>
      <c r="M6652">
        <v>1275</v>
      </c>
      <c r="N6652" t="s">
        <v>41</v>
      </c>
      <c r="O6652">
        <v>4</v>
      </c>
      <c r="P6652" t="s">
        <v>42</v>
      </c>
      <c r="Q6652">
        <v>0</v>
      </c>
      <c r="R6652" t="s">
        <v>3666</v>
      </c>
      <c r="S6652" t="s">
        <v>16</v>
      </c>
      <c r="T6652">
        <v>12</v>
      </c>
      <c r="U6652">
        <f t="shared" ca="1" si="722"/>
        <v>15</v>
      </c>
      <c r="V6652">
        <v>6</v>
      </c>
      <c r="W6652">
        <f t="shared" ca="1" si="723"/>
        <v>7</v>
      </c>
      <c r="X6652">
        <v>3</v>
      </c>
      <c r="Y6652">
        <f t="shared" si="724"/>
        <v>3.1</v>
      </c>
      <c r="Z6652">
        <f t="shared" ca="1" si="725"/>
        <v>3</v>
      </c>
      <c r="AA6652" s="8">
        <v>0.1</v>
      </c>
      <c r="AB6652" t="str">
        <f t="shared" si="726"/>
        <v>Very high potential</v>
      </c>
      <c r="AC6652" t="str" cm="1">
        <f t="array" ref="AC6652">_xlfn.IFS(F6652&gt;20, "Very high potential", F6652&gt;10, "High potential", F6652&gt;2.5, "Medium potential", F6652&lt;2.5, "Low potential")</f>
        <v>Very high potential</v>
      </c>
      <c r="AD6652" t="str" cm="1">
        <f t="array" ref="AD6652">_xlfn.SWITCH(AC6652, "Very High Potential", "High value", "High potential", "Medium value", "Medium potential", "Medium value", "Low potential", "Low value")</f>
        <v>High value</v>
      </c>
      <c r="AE6652" cm="1">
        <f t="array" ref="AE6652">GrossProfit(T6652,V6652,X6652)</f>
        <v>36</v>
      </c>
      <c r="AF6652" t="str" cm="1">
        <f t="array" ref="AF6652">_xlfn.SWITCH(AD6652, "Medium Value", "M", "Low Value", "L", "High Value", "H")</f>
        <v>H</v>
      </c>
      <c r="AG6652">
        <f t="shared" si="727"/>
        <v>27.599999999999994</v>
      </c>
    </row>
    <row r="6653" spans="2:33" x14ac:dyDescent="0.25">
      <c r="B6653" t="b">
        <v>0</v>
      </c>
      <c r="C6653" t="s">
        <v>32</v>
      </c>
      <c r="D6653" t="s">
        <v>64</v>
      </c>
      <c r="E6653" t="s">
        <v>8267</v>
      </c>
      <c r="F6653">
        <v>1.2909999999999999</v>
      </c>
      <c r="G6653">
        <v>30</v>
      </c>
      <c r="H6653" t="str">
        <f t="shared" si="721"/>
        <v>30 Aug-2004</v>
      </c>
      <c r="I6653" t="s">
        <v>20</v>
      </c>
      <c r="J6653" t="s">
        <v>107</v>
      </c>
      <c r="K6653" t="s">
        <v>107</v>
      </c>
      <c r="M6653">
        <v>130</v>
      </c>
      <c r="N6653" t="s">
        <v>48</v>
      </c>
      <c r="O6653">
        <v>130</v>
      </c>
      <c r="P6653" t="s">
        <v>72</v>
      </c>
      <c r="Q6653">
        <v>10000</v>
      </c>
      <c r="R6653" t="s">
        <v>108</v>
      </c>
      <c r="S6653" t="s">
        <v>16</v>
      </c>
      <c r="T6653">
        <v>13</v>
      </c>
      <c r="U6653">
        <f t="shared" ca="1" si="722"/>
        <v>10</v>
      </c>
      <c r="V6653">
        <v>5</v>
      </c>
      <c r="W6653">
        <f t="shared" ca="1" si="723"/>
        <v>5</v>
      </c>
      <c r="X6653">
        <v>3</v>
      </c>
      <c r="Y6653">
        <f t="shared" si="724"/>
        <v>3.1</v>
      </c>
      <c r="Z6653">
        <f t="shared" ca="1" si="725"/>
        <v>3</v>
      </c>
      <c r="AA6653" s="8">
        <v>0.1</v>
      </c>
      <c r="AB6653" t="str">
        <f t="shared" si="726"/>
        <v>Low potential</v>
      </c>
      <c r="AC6653" t="str" cm="1">
        <f t="array" ref="AC6653">_xlfn.IFS(F6653&gt;20, "Very high potential", F6653&gt;10, "High potential", F6653&gt;2.5, "Medium potential", F6653&lt;2.5, "Low potential")</f>
        <v>Low potential</v>
      </c>
      <c r="AD6653" t="str" cm="1">
        <f t="array" ref="AD6653">_xlfn.SWITCH(AC6653, "Very High Potential", "High value", "High potential", "Medium value", "Medium potential", "Medium value", "Low potential", "Low value")</f>
        <v>Low value</v>
      </c>
      <c r="AE6653" cm="1">
        <f t="array" ref="AE6653">GrossProfit(T6653,V6653,X6653)</f>
        <v>26</v>
      </c>
      <c r="AF6653" t="str" cm="1">
        <f t="array" ref="AF6653">_xlfn.SWITCH(AD6653, "Medium Value", "M", "Low Value", "L", "High Value", "H")</f>
        <v>L</v>
      </c>
      <c r="AG6653">
        <f t="shared" si="727"/>
        <v>18.199999999999996</v>
      </c>
    </row>
    <row r="6654" spans="2:33" x14ac:dyDescent="0.25">
      <c r="B6654" t="b">
        <v>0</v>
      </c>
      <c r="C6654" t="s">
        <v>32</v>
      </c>
      <c r="D6654" t="s">
        <v>33</v>
      </c>
      <c r="E6654">
        <v>2240189201</v>
      </c>
      <c r="F6654">
        <v>21.75</v>
      </c>
      <c r="G6654">
        <v>5</v>
      </c>
      <c r="H6654" t="str">
        <f t="shared" si="721"/>
        <v>5 Jul-2004</v>
      </c>
      <c r="I6654" t="s">
        <v>70</v>
      </c>
      <c r="J6654" t="s">
        <v>5766</v>
      </c>
      <c r="K6654" t="s">
        <v>5766</v>
      </c>
      <c r="M6654">
        <v>1275</v>
      </c>
      <c r="N6654" t="s">
        <v>604</v>
      </c>
      <c r="O6654">
        <v>200</v>
      </c>
      <c r="P6654" t="s">
        <v>2331</v>
      </c>
      <c r="Q6654">
        <v>10850</v>
      </c>
      <c r="R6654" t="s">
        <v>5767</v>
      </c>
      <c r="S6654" t="s">
        <v>16</v>
      </c>
      <c r="T6654">
        <v>12</v>
      </c>
      <c r="U6654">
        <f t="shared" ca="1" si="722"/>
        <v>14</v>
      </c>
      <c r="V6654">
        <v>5</v>
      </c>
      <c r="W6654">
        <f t="shared" ca="1" si="723"/>
        <v>8</v>
      </c>
      <c r="X6654">
        <v>3</v>
      </c>
      <c r="Y6654">
        <f t="shared" si="724"/>
        <v>3.1</v>
      </c>
      <c r="Z6654">
        <f t="shared" ca="1" si="725"/>
        <v>2</v>
      </c>
      <c r="AA6654" s="8">
        <v>0.1</v>
      </c>
      <c r="AB6654" t="str">
        <f t="shared" si="726"/>
        <v>Very high potential</v>
      </c>
      <c r="AC6654" t="str" cm="1">
        <f t="array" ref="AC6654">_xlfn.IFS(F6654&gt;20, "Very high potential", F6654&gt;10, "High potential", F6654&gt;2.5, "Medium potential", F6654&lt;2.5, "Low potential")</f>
        <v>Very high potential</v>
      </c>
      <c r="AD6654" t="str" cm="1">
        <f t="array" ref="AD6654">_xlfn.SWITCH(AC6654, "Very High Potential", "High value", "High potential", "Medium value", "Medium potential", "Medium value", "Low potential", "Low value")</f>
        <v>High value</v>
      </c>
      <c r="AE6654" cm="1">
        <f t="array" ref="AE6654">GrossProfit(T6654,V6654,X6654)</f>
        <v>24</v>
      </c>
      <c r="AF6654" t="str" cm="1">
        <f t="array" ref="AF6654">_xlfn.SWITCH(AD6654, "Medium Value", "M", "Low Value", "L", "High Value", "H")</f>
        <v>H</v>
      </c>
      <c r="AG6654">
        <f t="shared" si="727"/>
        <v>16.799999999999997</v>
      </c>
    </row>
    <row r="6655" spans="2:33" x14ac:dyDescent="0.25">
      <c r="B6655" t="b">
        <v>0</v>
      </c>
      <c r="C6655" t="s">
        <v>32</v>
      </c>
      <c r="D6655" t="s">
        <v>64</v>
      </c>
      <c r="E6655" t="s">
        <v>8268</v>
      </c>
      <c r="F6655">
        <v>1.252</v>
      </c>
      <c r="G6655">
        <v>13</v>
      </c>
      <c r="H6655" t="str">
        <f t="shared" si="721"/>
        <v>13 Oct-2004</v>
      </c>
      <c r="I6655" t="s">
        <v>806</v>
      </c>
      <c r="J6655" t="s">
        <v>94</v>
      </c>
      <c r="K6655" t="s">
        <v>94</v>
      </c>
      <c r="M6655">
        <v>130</v>
      </c>
      <c r="N6655" t="s">
        <v>48</v>
      </c>
      <c r="O6655">
        <v>130</v>
      </c>
      <c r="P6655" t="s">
        <v>72</v>
      </c>
      <c r="Q6655">
        <v>10000</v>
      </c>
      <c r="R6655" t="s">
        <v>4976</v>
      </c>
      <c r="S6655" t="s">
        <v>16</v>
      </c>
      <c r="T6655">
        <v>13</v>
      </c>
      <c r="U6655">
        <f t="shared" ca="1" si="722"/>
        <v>15</v>
      </c>
      <c r="V6655">
        <v>9</v>
      </c>
      <c r="W6655">
        <f t="shared" ca="1" si="723"/>
        <v>10</v>
      </c>
      <c r="X6655">
        <v>3</v>
      </c>
      <c r="Y6655">
        <f t="shared" si="724"/>
        <v>3.1</v>
      </c>
      <c r="Z6655">
        <f t="shared" ca="1" si="725"/>
        <v>2</v>
      </c>
      <c r="AA6655" s="8">
        <v>0.1</v>
      </c>
      <c r="AB6655" t="str">
        <f t="shared" si="726"/>
        <v>Low potential</v>
      </c>
      <c r="AC6655" t="str" cm="1">
        <f t="array" ref="AC6655">_xlfn.IFS(F6655&gt;20, "Very high potential", F6655&gt;10, "High potential", F6655&gt;2.5, "Medium potential", F6655&lt;2.5, "Low potential")</f>
        <v>Low potential</v>
      </c>
      <c r="AD6655" t="str" cm="1">
        <f t="array" ref="AD6655">_xlfn.SWITCH(AC6655, "Very High Potential", "High value", "High potential", "Medium value", "Medium potential", "Medium value", "Low potential", "Low value")</f>
        <v>Low value</v>
      </c>
      <c r="AE6655" cm="1">
        <f t="array" ref="AE6655">GrossProfit(T6655,V6655,X6655)</f>
        <v>78</v>
      </c>
      <c r="AF6655" t="str" cm="1">
        <f t="array" ref="AF6655">_xlfn.SWITCH(AD6655, "Medium Value", "M", "Low Value", "L", "High Value", "H")</f>
        <v>L</v>
      </c>
      <c r="AG6655">
        <f t="shared" si="727"/>
        <v>65</v>
      </c>
    </row>
    <row r="6656" spans="2:33" x14ac:dyDescent="0.25">
      <c r="B6656" t="b">
        <v>0</v>
      </c>
      <c r="C6656" t="s">
        <v>38</v>
      </c>
      <c r="D6656" t="s">
        <v>86</v>
      </c>
      <c r="E6656" t="s">
        <v>8269</v>
      </c>
      <c r="F6656">
        <v>1.5249999999999999</v>
      </c>
      <c r="G6656">
        <v>21</v>
      </c>
      <c r="H6656" t="str">
        <f t="shared" si="721"/>
        <v>21 Aug-2004</v>
      </c>
      <c r="I6656" t="s">
        <v>75</v>
      </c>
      <c r="J6656" t="s">
        <v>88</v>
      </c>
      <c r="K6656" t="s">
        <v>88</v>
      </c>
      <c r="M6656">
        <v>240</v>
      </c>
      <c r="N6656" t="s">
        <v>557</v>
      </c>
      <c r="O6656">
        <v>11.25</v>
      </c>
      <c r="P6656" t="s">
        <v>558</v>
      </c>
      <c r="Q6656">
        <v>0</v>
      </c>
      <c r="R6656" t="s">
        <v>559</v>
      </c>
      <c r="S6656" t="s">
        <v>16</v>
      </c>
      <c r="T6656">
        <v>13</v>
      </c>
      <c r="U6656">
        <f t="shared" ca="1" si="722"/>
        <v>14</v>
      </c>
      <c r="V6656">
        <v>6</v>
      </c>
      <c r="W6656">
        <f t="shared" ca="1" si="723"/>
        <v>8</v>
      </c>
      <c r="X6656">
        <v>3</v>
      </c>
      <c r="Y6656">
        <f t="shared" si="724"/>
        <v>3.1</v>
      </c>
      <c r="Z6656">
        <f t="shared" ca="1" si="725"/>
        <v>2</v>
      </c>
      <c r="AA6656" s="8">
        <v>0.1</v>
      </c>
      <c r="AB6656" t="str">
        <f t="shared" si="726"/>
        <v>Low potential</v>
      </c>
      <c r="AC6656" t="str" cm="1">
        <f t="array" ref="AC6656">_xlfn.IFS(F6656&gt;20, "Very high potential", F6656&gt;10, "High potential", F6656&gt;2.5, "Medium potential", F6656&lt;2.5, "Low potential")</f>
        <v>Low potential</v>
      </c>
      <c r="AD6656" t="str" cm="1">
        <f t="array" ref="AD6656">_xlfn.SWITCH(AC6656, "Very High Potential", "High value", "High potential", "Medium value", "Medium potential", "Medium value", "Low potential", "Low value")</f>
        <v>Low value</v>
      </c>
      <c r="AE6656" cm="1">
        <f t="array" ref="AE6656">GrossProfit(T6656,V6656,X6656)</f>
        <v>39</v>
      </c>
      <c r="AF6656" t="str" cm="1">
        <f t="array" ref="AF6656">_xlfn.SWITCH(AD6656, "Medium Value", "M", "Low Value", "L", "High Value", "H")</f>
        <v>L</v>
      </c>
      <c r="AG6656">
        <f t="shared" si="727"/>
        <v>29.9</v>
      </c>
    </row>
    <row r="6657" spans="2:33" x14ac:dyDescent="0.25">
      <c r="B6657" t="b">
        <v>0</v>
      </c>
      <c r="C6657" t="s">
        <v>38</v>
      </c>
      <c r="D6657" t="s">
        <v>86</v>
      </c>
      <c r="E6657" t="s">
        <v>8270</v>
      </c>
      <c r="F6657">
        <v>1.524</v>
      </c>
      <c r="G6657">
        <v>27</v>
      </c>
      <c r="H6657" t="str">
        <f t="shared" si="721"/>
        <v>27 Aug-2004</v>
      </c>
      <c r="I6657" t="s">
        <v>20</v>
      </c>
      <c r="J6657" t="s">
        <v>88</v>
      </c>
      <c r="K6657" t="s">
        <v>88</v>
      </c>
      <c r="M6657">
        <v>240</v>
      </c>
      <c r="N6657" t="s">
        <v>89</v>
      </c>
      <c r="O6657">
        <v>7.5</v>
      </c>
      <c r="P6657" t="s">
        <v>90</v>
      </c>
      <c r="Q6657">
        <v>0</v>
      </c>
      <c r="R6657" t="s">
        <v>91</v>
      </c>
      <c r="S6657" t="s">
        <v>16</v>
      </c>
      <c r="T6657">
        <v>12</v>
      </c>
      <c r="U6657">
        <f t="shared" ca="1" si="722"/>
        <v>11</v>
      </c>
      <c r="V6657">
        <v>9</v>
      </c>
      <c r="W6657">
        <f t="shared" ca="1" si="723"/>
        <v>10</v>
      </c>
      <c r="X6657">
        <v>2</v>
      </c>
      <c r="Y6657">
        <f t="shared" si="724"/>
        <v>2.1</v>
      </c>
      <c r="Z6657">
        <f t="shared" ca="1" si="725"/>
        <v>2</v>
      </c>
      <c r="AA6657" s="8">
        <v>0.1</v>
      </c>
      <c r="AB6657" t="str">
        <f t="shared" si="726"/>
        <v>Low potential</v>
      </c>
      <c r="AC6657" t="str" cm="1">
        <f t="array" ref="AC6657">_xlfn.IFS(F6657&gt;20, "Very high potential", F6657&gt;10, "High potential", F6657&gt;2.5, "Medium potential", F6657&lt;2.5, "Low potential")</f>
        <v>Low potential</v>
      </c>
      <c r="AD6657" t="str" cm="1">
        <f t="array" ref="AD6657">_xlfn.SWITCH(AC6657, "Very High Potential", "High value", "High potential", "Medium value", "Medium potential", "Medium value", "Low potential", "Low value")</f>
        <v>Low value</v>
      </c>
      <c r="AE6657" cm="1">
        <f t="array" ref="AE6657">GrossProfit(T6657,V6657,X6657)</f>
        <v>84</v>
      </c>
      <c r="AF6657" t="str" cm="1">
        <f t="array" ref="AF6657">_xlfn.SWITCH(AD6657, "Medium Value", "M", "Low Value", "L", "High Value", "H")</f>
        <v>L</v>
      </c>
      <c r="AG6657">
        <f t="shared" si="727"/>
        <v>72</v>
      </c>
    </row>
    <row r="6658" spans="2:33" x14ac:dyDescent="0.25">
      <c r="B6658" t="b">
        <v>0</v>
      </c>
      <c r="C6658" t="s">
        <v>17</v>
      </c>
      <c r="D6658" t="s">
        <v>1384</v>
      </c>
      <c r="E6658">
        <v>2000000184</v>
      </c>
      <c r="F6658">
        <v>1.8</v>
      </c>
      <c r="G6658">
        <v>29</v>
      </c>
      <c r="H6658" t="str">
        <f t="shared" si="721"/>
        <v>29 Mar-2004</v>
      </c>
      <c r="I6658" t="s">
        <v>306</v>
      </c>
      <c r="J6658" t="s">
        <v>1414</v>
      </c>
      <c r="K6658" t="s">
        <v>1414</v>
      </c>
      <c r="M6658">
        <v>401</v>
      </c>
      <c r="N6658" t="s">
        <v>1415</v>
      </c>
      <c r="O6658">
        <v>15.5</v>
      </c>
      <c r="P6658" t="s">
        <v>1416</v>
      </c>
      <c r="Q6658">
        <v>0</v>
      </c>
      <c r="R6658" t="s">
        <v>1417</v>
      </c>
      <c r="S6658" t="s">
        <v>16</v>
      </c>
      <c r="T6658">
        <v>13</v>
      </c>
      <c r="U6658">
        <f t="shared" ca="1" si="722"/>
        <v>10</v>
      </c>
      <c r="V6658">
        <v>6</v>
      </c>
      <c r="W6658">
        <f t="shared" ca="1" si="723"/>
        <v>10</v>
      </c>
      <c r="X6658">
        <v>2</v>
      </c>
      <c r="Y6658">
        <f t="shared" si="724"/>
        <v>2.1</v>
      </c>
      <c r="Z6658">
        <f t="shared" ca="1" si="725"/>
        <v>2</v>
      </c>
      <c r="AA6658" s="8">
        <v>0.1</v>
      </c>
      <c r="AB6658" t="str">
        <f t="shared" si="726"/>
        <v>Low potential</v>
      </c>
      <c r="AC6658" t="str" cm="1">
        <f t="array" ref="AC6658">_xlfn.IFS(F6658&gt;20, "Very high potential", F6658&gt;10, "High potential", F6658&gt;2.5, "Medium potential", F6658&lt;2.5, "Low potential")</f>
        <v>Low potential</v>
      </c>
      <c r="AD6658" t="str" cm="1">
        <f t="array" ref="AD6658">_xlfn.SWITCH(AC6658, "Very High Potential", "High value", "High potential", "Medium value", "Medium potential", "Medium value", "Low potential", "Low value")</f>
        <v>Low value</v>
      </c>
      <c r="AE6658" cm="1">
        <f t="array" ref="AE6658">GrossProfit(T6658,V6658,X6658)</f>
        <v>52</v>
      </c>
      <c r="AF6658" t="str" cm="1">
        <f t="array" ref="AF6658">_xlfn.SWITCH(AD6658, "Medium Value", "M", "Low Value", "L", "High Value", "H")</f>
        <v>L</v>
      </c>
      <c r="AG6658">
        <f t="shared" si="727"/>
        <v>42.900000000000006</v>
      </c>
    </row>
    <row r="6659" spans="2:33" x14ac:dyDescent="0.25">
      <c r="B6659" t="b">
        <v>0</v>
      </c>
      <c r="C6659" t="s">
        <v>17</v>
      </c>
      <c r="D6659" t="s">
        <v>2277</v>
      </c>
      <c r="E6659" t="s">
        <v>8271</v>
      </c>
      <c r="F6659">
        <v>1.544</v>
      </c>
      <c r="G6659">
        <v>26</v>
      </c>
      <c r="H6659" t="str">
        <f t="shared" ref="H6659:H6722" si="728">_xlfn.CONCAT(G6659," ",LEFT(I6659,3),"-",2004)</f>
        <v>26 Aug-2004</v>
      </c>
      <c r="I6659" t="s">
        <v>20</v>
      </c>
      <c r="J6659" t="s">
        <v>2279</v>
      </c>
      <c r="K6659" t="s">
        <v>2279</v>
      </c>
      <c r="M6659">
        <v>401</v>
      </c>
      <c r="N6659" t="s">
        <v>2280</v>
      </c>
      <c r="O6659">
        <v>15.45</v>
      </c>
      <c r="P6659" t="s">
        <v>2281</v>
      </c>
      <c r="Q6659">
        <v>0</v>
      </c>
      <c r="R6659" t="s">
        <v>2282</v>
      </c>
      <c r="S6659" t="s">
        <v>16</v>
      </c>
      <c r="T6659">
        <v>12</v>
      </c>
      <c r="U6659">
        <f t="shared" ref="U6659:U6722" ca="1" si="729">RANDBETWEEN(10,15)</f>
        <v>13</v>
      </c>
      <c r="V6659">
        <v>9</v>
      </c>
      <c r="W6659">
        <f t="shared" ref="W6659:W6722" ca="1" si="730">RANDBETWEEN(5,10)</f>
        <v>8</v>
      </c>
      <c r="X6659">
        <v>2</v>
      </c>
      <c r="Y6659">
        <f t="shared" ref="Y6659:Y6722" si="731">X6659+AA6659</f>
        <v>2.1</v>
      </c>
      <c r="Z6659">
        <f t="shared" ref="Z6659:Z6722" ca="1" si="732">RANDBETWEEN(2,3)</f>
        <v>3</v>
      </c>
      <c r="AA6659" s="8">
        <v>0.1</v>
      </c>
      <c r="AB6659" t="str">
        <f t="shared" ref="AB6659:AB6722" si="733">IF(F6659&gt;=20, "Very high potential", IF(F6659&gt;10, "High potential", IF(F6659&gt;2.5, "Medium potential", "Low potential")))</f>
        <v>Low potential</v>
      </c>
      <c r="AC6659" t="str" cm="1">
        <f t="array" ref="AC6659">_xlfn.IFS(F6659&gt;20, "Very high potential", F6659&gt;10, "High potential", F6659&gt;2.5, "Medium potential", F6659&lt;2.5, "Low potential")</f>
        <v>Low potential</v>
      </c>
      <c r="AD6659" t="str" cm="1">
        <f t="array" ref="AD6659">_xlfn.SWITCH(AC6659, "Very High Potential", "High value", "High potential", "Medium value", "Medium potential", "Medium value", "Low potential", "Low value")</f>
        <v>Low value</v>
      </c>
      <c r="AE6659" cm="1">
        <f t="array" ref="AE6659">GrossProfit(T6659,V6659,X6659)</f>
        <v>84</v>
      </c>
      <c r="AF6659" t="str" cm="1">
        <f t="array" ref="AF6659">_xlfn.SWITCH(AD6659, "Medium Value", "M", "Low Value", "L", "High Value", "H")</f>
        <v>L</v>
      </c>
      <c r="AG6659">
        <f t="shared" ref="AG6659:AG6722" si="734">_xlfn.LET(_xlpm.Vol,T6659, _xlpm.Price, V6659, _xlpm.Cost, Y6659, _xlpm.Tax, AA6659, _xlpm.Revenue, _xlpm.Vol*_xlpm.Price*(1-_xlpm.Tax), _xlpm.Total_cost, _xlpm.Vol*_xlpm.Cost, _xlpm.NetRevenue, _xlpm.Revenue-_xlpm.Total_cost, IF(_xlpm.NetRevenue&gt;0, _xlpm.Revenue-_xlpm.Total_cost, "Not Profitable"))</f>
        <v>72</v>
      </c>
    </row>
    <row r="6660" spans="2:33" x14ac:dyDescent="0.25">
      <c r="B6660" t="b">
        <v>0</v>
      </c>
      <c r="C6660" t="s">
        <v>32</v>
      </c>
      <c r="D6660" t="s">
        <v>64</v>
      </c>
      <c r="E6660" t="s">
        <v>8272</v>
      </c>
      <c r="F6660">
        <v>1.3220000000000001</v>
      </c>
      <c r="G6660">
        <v>13</v>
      </c>
      <c r="H6660" t="str">
        <f t="shared" si="728"/>
        <v>13 Aug-2004</v>
      </c>
      <c r="I6660" t="s">
        <v>97</v>
      </c>
      <c r="J6660" t="s">
        <v>81</v>
      </c>
      <c r="K6660" t="s">
        <v>81</v>
      </c>
      <c r="M6660">
        <v>130</v>
      </c>
      <c r="N6660" t="s">
        <v>48</v>
      </c>
      <c r="O6660">
        <v>130</v>
      </c>
      <c r="P6660" t="s">
        <v>72</v>
      </c>
      <c r="Q6660">
        <v>10000</v>
      </c>
      <c r="R6660" t="s">
        <v>82</v>
      </c>
      <c r="S6660" t="s">
        <v>16</v>
      </c>
      <c r="T6660">
        <v>12</v>
      </c>
      <c r="U6660">
        <f t="shared" ca="1" si="729"/>
        <v>14</v>
      </c>
      <c r="V6660">
        <v>10</v>
      </c>
      <c r="W6660">
        <f t="shared" ca="1" si="730"/>
        <v>6</v>
      </c>
      <c r="X6660">
        <v>3</v>
      </c>
      <c r="Y6660">
        <f t="shared" si="731"/>
        <v>3.1</v>
      </c>
      <c r="Z6660">
        <f t="shared" ca="1" si="732"/>
        <v>2</v>
      </c>
      <c r="AA6660" s="8">
        <v>0.1</v>
      </c>
      <c r="AB6660" t="str">
        <f t="shared" si="733"/>
        <v>Low potential</v>
      </c>
      <c r="AC6660" t="str" cm="1">
        <f t="array" ref="AC6660">_xlfn.IFS(F6660&gt;20, "Very high potential", F6660&gt;10, "High potential", F6660&gt;2.5, "Medium potential", F6660&lt;2.5, "Low potential")</f>
        <v>Low potential</v>
      </c>
      <c r="AD6660" t="str" cm="1">
        <f t="array" ref="AD6660">_xlfn.SWITCH(AC6660, "Very High Potential", "High value", "High potential", "Medium value", "Medium potential", "Medium value", "Low potential", "Low value")</f>
        <v>Low value</v>
      </c>
      <c r="AE6660" cm="1">
        <f t="array" ref="AE6660">GrossProfit(T6660,V6660,X6660)</f>
        <v>84</v>
      </c>
      <c r="AF6660" t="str" cm="1">
        <f t="array" ref="AF6660">_xlfn.SWITCH(AD6660, "Medium Value", "M", "Low Value", "L", "High Value", "H")</f>
        <v>L</v>
      </c>
      <c r="AG6660">
        <f t="shared" si="734"/>
        <v>70.8</v>
      </c>
    </row>
    <row r="6661" spans="2:33" x14ac:dyDescent="0.25">
      <c r="B6661" t="b">
        <v>0</v>
      </c>
      <c r="C6661" t="s">
        <v>32</v>
      </c>
      <c r="D6661" t="s">
        <v>64</v>
      </c>
      <c r="E6661" t="s">
        <v>8273</v>
      </c>
      <c r="F6661">
        <v>1.254</v>
      </c>
      <c r="G6661">
        <v>24</v>
      </c>
      <c r="H6661" t="str">
        <f t="shared" si="728"/>
        <v>24 Jun-2004</v>
      </c>
      <c r="I6661" t="s">
        <v>291</v>
      </c>
      <c r="J6661" t="s">
        <v>168</v>
      </c>
      <c r="K6661" t="s">
        <v>168</v>
      </c>
      <c r="M6661">
        <v>130</v>
      </c>
      <c r="N6661" t="s">
        <v>48</v>
      </c>
      <c r="O6661">
        <v>130</v>
      </c>
      <c r="P6661" t="s">
        <v>72</v>
      </c>
      <c r="Q6661">
        <v>10000</v>
      </c>
      <c r="R6661" t="s">
        <v>169</v>
      </c>
      <c r="S6661" t="s">
        <v>16</v>
      </c>
      <c r="T6661">
        <v>11</v>
      </c>
      <c r="U6661">
        <f t="shared" ca="1" si="729"/>
        <v>12</v>
      </c>
      <c r="V6661">
        <v>7</v>
      </c>
      <c r="W6661">
        <f t="shared" ca="1" si="730"/>
        <v>7</v>
      </c>
      <c r="X6661">
        <v>3</v>
      </c>
      <c r="Y6661">
        <f t="shared" si="731"/>
        <v>3.1</v>
      </c>
      <c r="Z6661">
        <f t="shared" ca="1" si="732"/>
        <v>3</v>
      </c>
      <c r="AA6661" s="8">
        <v>0.1</v>
      </c>
      <c r="AB6661" t="str">
        <f t="shared" si="733"/>
        <v>Low potential</v>
      </c>
      <c r="AC6661" t="str" cm="1">
        <f t="array" ref="AC6661">_xlfn.IFS(F6661&gt;20, "Very high potential", F6661&gt;10, "High potential", F6661&gt;2.5, "Medium potential", F6661&lt;2.5, "Low potential")</f>
        <v>Low potential</v>
      </c>
      <c r="AD6661" t="str" cm="1">
        <f t="array" ref="AD6661">_xlfn.SWITCH(AC6661, "Very High Potential", "High value", "High potential", "Medium value", "Medium potential", "Medium value", "Low potential", "Low value")</f>
        <v>Low value</v>
      </c>
      <c r="AE6661" cm="1">
        <f t="array" ref="AE6661">GrossProfit(T6661,V6661,X6661)</f>
        <v>44</v>
      </c>
      <c r="AF6661" t="str" cm="1">
        <f t="array" ref="AF6661">_xlfn.SWITCH(AD6661, "Medium Value", "M", "Low Value", "L", "High Value", "H")</f>
        <v>L</v>
      </c>
      <c r="AG6661">
        <f t="shared" si="734"/>
        <v>35.199999999999996</v>
      </c>
    </row>
    <row r="6662" spans="2:33" x14ac:dyDescent="0.25">
      <c r="B6662" t="b">
        <v>0</v>
      </c>
      <c r="C6662" t="s">
        <v>38</v>
      </c>
      <c r="D6662" t="s">
        <v>39</v>
      </c>
      <c r="E6662">
        <v>423117</v>
      </c>
      <c r="F6662">
        <v>22.4</v>
      </c>
      <c r="G6662">
        <v>31</v>
      </c>
      <c r="H6662" t="str">
        <f t="shared" si="728"/>
        <v>31 Aug-2004</v>
      </c>
      <c r="I6662" t="s">
        <v>20</v>
      </c>
      <c r="J6662" t="s">
        <v>693</v>
      </c>
      <c r="K6662" t="s">
        <v>693</v>
      </c>
      <c r="M6662">
        <v>1275</v>
      </c>
      <c r="N6662" t="s">
        <v>752</v>
      </c>
      <c r="O6662">
        <v>3.5</v>
      </c>
      <c r="P6662" t="s">
        <v>753</v>
      </c>
      <c r="Q6662">
        <v>0</v>
      </c>
      <c r="R6662" t="s">
        <v>2753</v>
      </c>
      <c r="S6662" t="s">
        <v>16</v>
      </c>
      <c r="T6662">
        <v>15</v>
      </c>
      <c r="U6662">
        <f t="shared" ca="1" si="729"/>
        <v>11</v>
      </c>
      <c r="V6662">
        <v>6</v>
      </c>
      <c r="W6662">
        <f t="shared" ca="1" si="730"/>
        <v>8</v>
      </c>
      <c r="X6662">
        <v>3</v>
      </c>
      <c r="Y6662">
        <f t="shared" si="731"/>
        <v>3.1</v>
      </c>
      <c r="Z6662">
        <f t="shared" ca="1" si="732"/>
        <v>2</v>
      </c>
      <c r="AA6662" s="8">
        <v>0.1</v>
      </c>
      <c r="AB6662" t="str">
        <f t="shared" si="733"/>
        <v>Very high potential</v>
      </c>
      <c r="AC6662" t="str" cm="1">
        <f t="array" ref="AC6662">_xlfn.IFS(F6662&gt;20, "Very high potential", F6662&gt;10, "High potential", F6662&gt;2.5, "Medium potential", F6662&lt;2.5, "Low potential")</f>
        <v>Very high potential</v>
      </c>
      <c r="AD6662" t="str" cm="1">
        <f t="array" ref="AD6662">_xlfn.SWITCH(AC6662, "Very High Potential", "High value", "High potential", "Medium value", "Medium potential", "Medium value", "Low potential", "Low value")</f>
        <v>High value</v>
      </c>
      <c r="AE6662" cm="1">
        <f t="array" ref="AE6662">GrossProfit(T6662,V6662,X6662)</f>
        <v>45</v>
      </c>
      <c r="AF6662" t="str" cm="1">
        <f t="array" ref="AF6662">_xlfn.SWITCH(AD6662, "Medium Value", "M", "Low Value", "L", "High Value", "H")</f>
        <v>H</v>
      </c>
      <c r="AG6662">
        <f t="shared" si="734"/>
        <v>34.5</v>
      </c>
    </row>
    <row r="6663" spans="2:33" x14ac:dyDescent="0.25">
      <c r="B6663" t="b">
        <v>0</v>
      </c>
      <c r="C6663" t="s">
        <v>38</v>
      </c>
      <c r="D6663" t="s">
        <v>86</v>
      </c>
      <c r="E6663" t="s">
        <v>8274</v>
      </c>
      <c r="F6663">
        <v>1.526</v>
      </c>
      <c r="G6663">
        <v>26</v>
      </c>
      <c r="H6663" t="str">
        <f t="shared" si="728"/>
        <v>26 Aug-2004</v>
      </c>
      <c r="I6663" t="s">
        <v>20</v>
      </c>
      <c r="J6663" t="s">
        <v>88</v>
      </c>
      <c r="K6663" t="s">
        <v>88</v>
      </c>
      <c r="M6663">
        <v>240</v>
      </c>
      <c r="N6663" t="s">
        <v>89</v>
      </c>
      <c r="O6663">
        <v>7.5</v>
      </c>
      <c r="P6663" t="s">
        <v>90</v>
      </c>
      <c r="Q6663">
        <v>0</v>
      </c>
      <c r="R6663" t="s">
        <v>91</v>
      </c>
      <c r="S6663" t="s">
        <v>16</v>
      </c>
      <c r="T6663">
        <v>12</v>
      </c>
      <c r="U6663">
        <f t="shared" ca="1" si="729"/>
        <v>13</v>
      </c>
      <c r="V6663">
        <v>8</v>
      </c>
      <c r="W6663">
        <f t="shared" ca="1" si="730"/>
        <v>8</v>
      </c>
      <c r="X6663">
        <v>3</v>
      </c>
      <c r="Y6663">
        <f t="shared" si="731"/>
        <v>3.1</v>
      </c>
      <c r="Z6663">
        <f t="shared" ca="1" si="732"/>
        <v>3</v>
      </c>
      <c r="AA6663" s="8">
        <v>0.1</v>
      </c>
      <c r="AB6663" t="str">
        <f t="shared" si="733"/>
        <v>Low potential</v>
      </c>
      <c r="AC6663" t="str" cm="1">
        <f t="array" ref="AC6663">_xlfn.IFS(F6663&gt;20, "Very high potential", F6663&gt;10, "High potential", F6663&gt;2.5, "Medium potential", F6663&lt;2.5, "Low potential")</f>
        <v>Low potential</v>
      </c>
      <c r="AD6663" t="str" cm="1">
        <f t="array" ref="AD6663">_xlfn.SWITCH(AC6663, "Very High Potential", "High value", "High potential", "Medium value", "Medium potential", "Medium value", "Low potential", "Low value")</f>
        <v>Low value</v>
      </c>
      <c r="AE6663" cm="1">
        <f t="array" ref="AE6663">GrossProfit(T6663,V6663,X6663)</f>
        <v>60</v>
      </c>
      <c r="AF6663" t="str" cm="1">
        <f t="array" ref="AF6663">_xlfn.SWITCH(AD6663, "Medium Value", "M", "Low Value", "L", "High Value", "H")</f>
        <v>L</v>
      </c>
      <c r="AG6663">
        <f t="shared" si="734"/>
        <v>49.2</v>
      </c>
    </row>
    <row r="6664" spans="2:33" x14ac:dyDescent="0.25">
      <c r="B6664" t="b">
        <v>0</v>
      </c>
      <c r="C6664" t="s">
        <v>9</v>
      </c>
      <c r="D6664" t="s">
        <v>146</v>
      </c>
      <c r="E6664">
        <v>2412004178</v>
      </c>
      <c r="F6664">
        <v>1.994</v>
      </c>
      <c r="G6664">
        <v>12</v>
      </c>
      <c r="H6664" t="str">
        <f t="shared" si="728"/>
        <v>12 Dec-2004</v>
      </c>
      <c r="I6664" t="s">
        <v>1786</v>
      </c>
      <c r="J6664" t="s">
        <v>3010</v>
      </c>
      <c r="K6664" t="s">
        <v>3010</v>
      </c>
      <c r="M6664">
        <v>1025</v>
      </c>
      <c r="N6664" t="s">
        <v>423</v>
      </c>
      <c r="O6664">
        <v>1.45</v>
      </c>
      <c r="P6664" t="s">
        <v>424</v>
      </c>
      <c r="Q6664">
        <v>0</v>
      </c>
      <c r="R6664" t="s">
        <v>8275</v>
      </c>
      <c r="S6664" t="s">
        <v>16</v>
      </c>
      <c r="T6664">
        <v>14</v>
      </c>
      <c r="U6664">
        <f t="shared" ca="1" si="729"/>
        <v>12</v>
      </c>
      <c r="V6664">
        <v>6</v>
      </c>
      <c r="W6664">
        <f t="shared" ca="1" si="730"/>
        <v>6</v>
      </c>
      <c r="X6664">
        <v>2</v>
      </c>
      <c r="Y6664">
        <f t="shared" si="731"/>
        <v>2.1</v>
      </c>
      <c r="Z6664">
        <f t="shared" ca="1" si="732"/>
        <v>3</v>
      </c>
      <c r="AA6664" s="8">
        <v>0.1</v>
      </c>
      <c r="AB6664" t="str">
        <f t="shared" si="733"/>
        <v>Low potential</v>
      </c>
      <c r="AC6664" t="str" cm="1">
        <f t="array" ref="AC6664">_xlfn.IFS(F6664&gt;20, "Very high potential", F6664&gt;10, "High potential", F6664&gt;2.5, "Medium potential", F6664&lt;2.5, "Low potential")</f>
        <v>Low potential</v>
      </c>
      <c r="AD6664" t="str" cm="1">
        <f t="array" ref="AD6664">_xlfn.SWITCH(AC6664, "Very High Potential", "High value", "High potential", "Medium value", "Medium potential", "Medium value", "Low potential", "Low value")</f>
        <v>Low value</v>
      </c>
      <c r="AE6664" cm="1">
        <f t="array" ref="AE6664">GrossProfit(T6664,V6664,X6664)</f>
        <v>56</v>
      </c>
      <c r="AF6664" t="str" cm="1">
        <f t="array" ref="AF6664">_xlfn.SWITCH(AD6664, "Medium Value", "M", "Low Value", "L", "High Value", "H")</f>
        <v>L</v>
      </c>
      <c r="AG6664">
        <f t="shared" si="734"/>
        <v>46.2</v>
      </c>
    </row>
    <row r="6665" spans="2:33" x14ac:dyDescent="0.25">
      <c r="B6665" t="b">
        <v>0</v>
      </c>
      <c r="C6665" t="s">
        <v>25</v>
      </c>
      <c r="D6665" t="s">
        <v>74</v>
      </c>
      <c r="E6665">
        <v>2002409371</v>
      </c>
      <c r="F6665">
        <v>10.130000000000001</v>
      </c>
      <c r="G6665">
        <v>19</v>
      </c>
      <c r="H6665" t="str">
        <f t="shared" si="728"/>
        <v>19 Oct-2004</v>
      </c>
      <c r="I6665" t="s">
        <v>259</v>
      </c>
      <c r="J6665" t="s">
        <v>8276</v>
      </c>
      <c r="K6665" t="s">
        <v>8276</v>
      </c>
      <c r="M6665">
        <v>1265</v>
      </c>
      <c r="N6665" t="s">
        <v>8277</v>
      </c>
      <c r="O6665">
        <v>2.2999999999999998</v>
      </c>
      <c r="P6665" t="s">
        <v>78</v>
      </c>
      <c r="Q6665">
        <v>0</v>
      </c>
      <c r="R6665" t="s">
        <v>8278</v>
      </c>
      <c r="S6665" t="s">
        <v>16</v>
      </c>
      <c r="T6665">
        <v>10</v>
      </c>
      <c r="U6665">
        <f t="shared" ca="1" si="729"/>
        <v>11</v>
      </c>
      <c r="V6665">
        <v>10</v>
      </c>
      <c r="W6665">
        <f t="shared" ca="1" si="730"/>
        <v>5</v>
      </c>
      <c r="X6665">
        <v>3</v>
      </c>
      <c r="Y6665">
        <f t="shared" si="731"/>
        <v>3.1</v>
      </c>
      <c r="Z6665">
        <f t="shared" ca="1" si="732"/>
        <v>3</v>
      </c>
      <c r="AA6665" s="8">
        <v>0.1</v>
      </c>
      <c r="AB6665" t="str">
        <f t="shared" si="733"/>
        <v>High potential</v>
      </c>
      <c r="AC6665" t="str" cm="1">
        <f t="array" ref="AC6665">_xlfn.IFS(F6665&gt;20, "Very high potential", F6665&gt;10, "High potential", F6665&gt;2.5, "Medium potential", F6665&lt;2.5, "Low potential")</f>
        <v>High potential</v>
      </c>
      <c r="AD6665" t="str" cm="1">
        <f t="array" ref="AD6665">_xlfn.SWITCH(AC6665, "Very High Potential", "High value", "High potential", "Medium value", "Medium potential", "Medium value", "Low potential", "Low value")</f>
        <v>Medium value</v>
      </c>
      <c r="AE6665" cm="1">
        <f t="array" ref="AE6665">GrossProfit(T6665,V6665,X6665)</f>
        <v>70</v>
      </c>
      <c r="AF6665" t="str" cm="1">
        <f t="array" ref="AF6665">_xlfn.SWITCH(AD6665, "Medium Value", "M", "Low Value", "L", "High Value", "H")</f>
        <v>M</v>
      </c>
      <c r="AG6665">
        <f t="shared" si="734"/>
        <v>59</v>
      </c>
    </row>
    <row r="6666" spans="2:33" x14ac:dyDescent="0.25">
      <c r="B6666" t="b">
        <v>0</v>
      </c>
      <c r="C6666" t="s">
        <v>32</v>
      </c>
      <c r="D6666" t="s">
        <v>64</v>
      </c>
      <c r="E6666" t="s">
        <v>8279</v>
      </c>
      <c r="F6666">
        <v>1.2709999999999999</v>
      </c>
      <c r="G6666">
        <v>6</v>
      </c>
      <c r="H6666" t="str">
        <f t="shared" si="728"/>
        <v>6 Mar-2004</v>
      </c>
      <c r="I6666" t="s">
        <v>1611</v>
      </c>
      <c r="J6666" t="s">
        <v>141</v>
      </c>
      <c r="K6666" t="s">
        <v>141</v>
      </c>
      <c r="M6666">
        <v>130</v>
      </c>
      <c r="N6666" t="s">
        <v>48</v>
      </c>
      <c r="O6666">
        <v>130</v>
      </c>
      <c r="P6666" t="s">
        <v>72</v>
      </c>
      <c r="Q6666">
        <v>10000</v>
      </c>
      <c r="R6666" t="s">
        <v>4712</v>
      </c>
      <c r="S6666" t="s">
        <v>16</v>
      </c>
      <c r="T6666">
        <v>15</v>
      </c>
      <c r="U6666">
        <f t="shared" ca="1" si="729"/>
        <v>12</v>
      </c>
      <c r="V6666">
        <v>6</v>
      </c>
      <c r="W6666">
        <f t="shared" ca="1" si="730"/>
        <v>10</v>
      </c>
      <c r="X6666">
        <v>3</v>
      </c>
      <c r="Y6666">
        <f t="shared" si="731"/>
        <v>3.1</v>
      </c>
      <c r="Z6666">
        <f t="shared" ca="1" si="732"/>
        <v>2</v>
      </c>
      <c r="AA6666" s="8">
        <v>0.1</v>
      </c>
      <c r="AB6666" t="str">
        <f t="shared" si="733"/>
        <v>Low potential</v>
      </c>
      <c r="AC6666" t="str" cm="1">
        <f t="array" ref="AC6666">_xlfn.IFS(F6666&gt;20, "Very high potential", F6666&gt;10, "High potential", F6666&gt;2.5, "Medium potential", F6666&lt;2.5, "Low potential")</f>
        <v>Low potential</v>
      </c>
      <c r="AD6666" t="str" cm="1">
        <f t="array" ref="AD6666">_xlfn.SWITCH(AC6666, "Very High Potential", "High value", "High potential", "Medium value", "Medium potential", "Medium value", "Low potential", "Low value")</f>
        <v>Low value</v>
      </c>
      <c r="AE6666" cm="1">
        <f t="array" ref="AE6666">GrossProfit(T6666,V6666,X6666)</f>
        <v>45</v>
      </c>
      <c r="AF6666" t="str" cm="1">
        <f t="array" ref="AF6666">_xlfn.SWITCH(AD6666, "Medium Value", "M", "Low Value", "L", "High Value", "H")</f>
        <v>L</v>
      </c>
      <c r="AG6666">
        <f t="shared" si="734"/>
        <v>34.5</v>
      </c>
    </row>
    <row r="6667" spans="2:33" x14ac:dyDescent="0.25">
      <c r="B6667" t="b">
        <v>0</v>
      </c>
      <c r="C6667" t="s">
        <v>32</v>
      </c>
      <c r="D6667" t="s">
        <v>51</v>
      </c>
      <c r="E6667" t="s">
        <v>8280</v>
      </c>
      <c r="F6667">
        <v>1.56</v>
      </c>
      <c r="G6667">
        <v>17</v>
      </c>
      <c r="H6667" t="str">
        <f t="shared" si="728"/>
        <v>17 Mar-2004</v>
      </c>
      <c r="I6667" t="s">
        <v>46</v>
      </c>
      <c r="J6667" t="s">
        <v>53</v>
      </c>
      <c r="K6667" t="s">
        <v>53</v>
      </c>
      <c r="M6667">
        <v>200</v>
      </c>
      <c r="N6667" t="s">
        <v>54</v>
      </c>
      <c r="O6667">
        <v>200</v>
      </c>
      <c r="P6667" t="s">
        <v>55</v>
      </c>
      <c r="Q6667">
        <v>5000</v>
      </c>
      <c r="R6667" t="s">
        <v>56</v>
      </c>
      <c r="S6667" t="s">
        <v>16</v>
      </c>
      <c r="T6667">
        <v>10</v>
      </c>
      <c r="U6667">
        <f t="shared" ca="1" si="729"/>
        <v>13</v>
      </c>
      <c r="V6667">
        <v>8</v>
      </c>
      <c r="W6667">
        <f t="shared" ca="1" si="730"/>
        <v>7</v>
      </c>
      <c r="X6667">
        <v>2</v>
      </c>
      <c r="Y6667">
        <f t="shared" si="731"/>
        <v>2.1</v>
      </c>
      <c r="Z6667">
        <f t="shared" ca="1" si="732"/>
        <v>3</v>
      </c>
      <c r="AA6667" s="8">
        <v>0.1</v>
      </c>
      <c r="AB6667" t="str">
        <f t="shared" si="733"/>
        <v>Low potential</v>
      </c>
      <c r="AC6667" t="str" cm="1">
        <f t="array" ref="AC6667">_xlfn.IFS(F6667&gt;20, "Very high potential", F6667&gt;10, "High potential", F6667&gt;2.5, "Medium potential", F6667&lt;2.5, "Low potential")</f>
        <v>Low potential</v>
      </c>
      <c r="AD6667" t="str" cm="1">
        <f t="array" ref="AD6667">_xlfn.SWITCH(AC6667, "Very High Potential", "High value", "High potential", "Medium value", "Medium potential", "Medium value", "Low potential", "Low value")</f>
        <v>Low value</v>
      </c>
      <c r="AE6667" cm="1">
        <f t="array" ref="AE6667">GrossProfit(T6667,V6667,X6667)</f>
        <v>60</v>
      </c>
      <c r="AF6667" t="str" cm="1">
        <f t="array" ref="AF6667">_xlfn.SWITCH(AD6667, "Medium Value", "M", "Low Value", "L", "High Value", "H")</f>
        <v>L</v>
      </c>
      <c r="AG6667">
        <f t="shared" si="734"/>
        <v>51</v>
      </c>
    </row>
    <row r="6668" spans="2:33" x14ac:dyDescent="0.25">
      <c r="B6668" t="b">
        <v>0</v>
      </c>
      <c r="C6668" t="s">
        <v>32</v>
      </c>
      <c r="D6668" t="s">
        <v>114</v>
      </c>
      <c r="E6668" t="s">
        <v>8281</v>
      </c>
      <c r="F6668">
        <v>21.77</v>
      </c>
      <c r="G6668">
        <v>30</v>
      </c>
      <c r="H6668" t="str">
        <f t="shared" si="728"/>
        <v>30 Jul-2004</v>
      </c>
      <c r="I6668" t="s">
        <v>93</v>
      </c>
      <c r="J6668" t="s">
        <v>511</v>
      </c>
      <c r="K6668" t="s">
        <v>511</v>
      </c>
      <c r="M6668">
        <v>1275</v>
      </c>
      <c r="N6668" t="s">
        <v>136</v>
      </c>
      <c r="O6668">
        <v>210</v>
      </c>
      <c r="P6668" t="s">
        <v>36</v>
      </c>
      <c r="Q6668">
        <v>10850</v>
      </c>
      <c r="R6668" t="s">
        <v>512</v>
      </c>
      <c r="S6668" t="s">
        <v>16</v>
      </c>
      <c r="T6668">
        <v>10</v>
      </c>
      <c r="U6668">
        <f t="shared" ca="1" si="729"/>
        <v>15</v>
      </c>
      <c r="V6668">
        <v>7</v>
      </c>
      <c r="W6668">
        <f t="shared" ca="1" si="730"/>
        <v>9</v>
      </c>
      <c r="X6668">
        <v>3</v>
      </c>
      <c r="Y6668">
        <f t="shared" si="731"/>
        <v>3.1</v>
      </c>
      <c r="Z6668">
        <f t="shared" ca="1" si="732"/>
        <v>3</v>
      </c>
      <c r="AA6668" s="8">
        <v>0.1</v>
      </c>
      <c r="AB6668" t="str">
        <f t="shared" si="733"/>
        <v>Very high potential</v>
      </c>
      <c r="AC6668" t="str" cm="1">
        <f t="array" ref="AC6668">_xlfn.IFS(F6668&gt;20, "Very high potential", F6668&gt;10, "High potential", F6668&gt;2.5, "Medium potential", F6668&lt;2.5, "Low potential")</f>
        <v>Very high potential</v>
      </c>
      <c r="AD6668" t="str" cm="1">
        <f t="array" ref="AD6668">_xlfn.SWITCH(AC6668, "Very High Potential", "High value", "High potential", "Medium value", "Medium potential", "Medium value", "Low potential", "Low value")</f>
        <v>High value</v>
      </c>
      <c r="AE6668" cm="1">
        <f t="array" ref="AE6668">GrossProfit(T6668,V6668,X6668)</f>
        <v>40</v>
      </c>
      <c r="AF6668" t="str" cm="1">
        <f t="array" ref="AF6668">_xlfn.SWITCH(AD6668, "Medium Value", "M", "Low Value", "L", "High Value", "H")</f>
        <v>H</v>
      </c>
      <c r="AG6668">
        <f t="shared" si="734"/>
        <v>32</v>
      </c>
    </row>
    <row r="6669" spans="2:33" x14ac:dyDescent="0.25">
      <c r="B6669" t="b">
        <v>0</v>
      </c>
      <c r="C6669" t="s">
        <v>38</v>
      </c>
      <c r="D6669" t="s">
        <v>258</v>
      </c>
      <c r="E6669" t="s">
        <v>8282</v>
      </c>
      <c r="F6669">
        <v>5.43</v>
      </c>
      <c r="G6669">
        <v>14</v>
      </c>
      <c r="H6669" t="str">
        <f t="shared" si="728"/>
        <v>14 Mar-2004</v>
      </c>
      <c r="I6669" t="s">
        <v>116</v>
      </c>
      <c r="J6669" t="s">
        <v>1312</v>
      </c>
      <c r="K6669" t="s">
        <v>1312</v>
      </c>
      <c r="M6669">
        <v>1300</v>
      </c>
      <c r="N6669" t="s">
        <v>3733</v>
      </c>
      <c r="O6669">
        <v>87</v>
      </c>
      <c r="P6669" t="s">
        <v>3734</v>
      </c>
      <c r="Q6669">
        <v>6100</v>
      </c>
      <c r="R6669" t="s">
        <v>3735</v>
      </c>
      <c r="S6669" t="s">
        <v>16</v>
      </c>
      <c r="T6669">
        <v>14</v>
      </c>
      <c r="U6669">
        <f t="shared" ca="1" si="729"/>
        <v>10</v>
      </c>
      <c r="V6669">
        <v>8</v>
      </c>
      <c r="W6669">
        <f t="shared" ca="1" si="730"/>
        <v>10</v>
      </c>
      <c r="X6669">
        <v>2</v>
      </c>
      <c r="Y6669">
        <f t="shared" si="731"/>
        <v>2.1</v>
      </c>
      <c r="Z6669">
        <f t="shared" ca="1" si="732"/>
        <v>2</v>
      </c>
      <c r="AA6669" s="8">
        <v>0.1</v>
      </c>
      <c r="AB6669" t="str">
        <f t="shared" si="733"/>
        <v>Medium potential</v>
      </c>
      <c r="AC6669" t="str" cm="1">
        <f t="array" ref="AC6669">_xlfn.IFS(F6669&gt;20, "Very high potential", F6669&gt;10, "High potential", F6669&gt;2.5, "Medium potential", F6669&lt;2.5, "Low potential")</f>
        <v>Medium potential</v>
      </c>
      <c r="AD6669" t="str" cm="1">
        <f t="array" ref="AD6669">_xlfn.SWITCH(AC6669, "Very High Potential", "High value", "High potential", "Medium value", "Medium potential", "Medium value", "Low potential", "Low value")</f>
        <v>Medium value</v>
      </c>
      <c r="AE6669" cm="1">
        <f t="array" ref="AE6669">GrossProfit(T6669,V6669,X6669)</f>
        <v>84</v>
      </c>
      <c r="AF6669" t="str" cm="1">
        <f t="array" ref="AF6669">_xlfn.SWITCH(AD6669, "Medium Value", "M", "Low Value", "L", "High Value", "H")</f>
        <v>M</v>
      </c>
      <c r="AG6669">
        <f t="shared" si="734"/>
        <v>71.399999999999991</v>
      </c>
    </row>
    <row r="6670" spans="2:33" x14ac:dyDescent="0.25">
      <c r="B6670" t="b">
        <v>0</v>
      </c>
      <c r="C6670" t="s">
        <v>38</v>
      </c>
      <c r="D6670" t="s">
        <v>39</v>
      </c>
      <c r="E6670" t="s">
        <v>8283</v>
      </c>
      <c r="F6670">
        <v>20.385000000000002</v>
      </c>
      <c r="G6670">
        <v>31</v>
      </c>
      <c r="H6670" t="str">
        <f t="shared" si="728"/>
        <v>31 Aug-2004</v>
      </c>
      <c r="I6670" t="s">
        <v>20</v>
      </c>
      <c r="J6670" t="s">
        <v>154</v>
      </c>
      <c r="K6670" t="s">
        <v>154</v>
      </c>
      <c r="M6670">
        <v>1275</v>
      </c>
      <c r="N6670" t="s">
        <v>41</v>
      </c>
      <c r="O6670">
        <v>4</v>
      </c>
      <c r="P6670" t="s">
        <v>42</v>
      </c>
      <c r="Q6670">
        <v>0</v>
      </c>
      <c r="R6670" t="s">
        <v>8284</v>
      </c>
      <c r="S6670" t="s">
        <v>16</v>
      </c>
      <c r="T6670">
        <v>14</v>
      </c>
      <c r="U6670">
        <f t="shared" ca="1" si="729"/>
        <v>10</v>
      </c>
      <c r="V6670">
        <v>8</v>
      </c>
      <c r="W6670">
        <f t="shared" ca="1" si="730"/>
        <v>8</v>
      </c>
      <c r="X6670">
        <v>2</v>
      </c>
      <c r="Y6670">
        <f t="shared" si="731"/>
        <v>2.1</v>
      </c>
      <c r="Z6670">
        <f t="shared" ca="1" si="732"/>
        <v>2</v>
      </c>
      <c r="AA6670" s="8">
        <v>0.1</v>
      </c>
      <c r="AB6670" t="str">
        <f t="shared" si="733"/>
        <v>Very high potential</v>
      </c>
      <c r="AC6670" t="str" cm="1">
        <f t="array" ref="AC6670">_xlfn.IFS(F6670&gt;20, "Very high potential", F6670&gt;10, "High potential", F6670&gt;2.5, "Medium potential", F6670&lt;2.5, "Low potential")</f>
        <v>Very high potential</v>
      </c>
      <c r="AD6670" t="str" cm="1">
        <f t="array" ref="AD6670">_xlfn.SWITCH(AC6670, "Very High Potential", "High value", "High potential", "Medium value", "Medium potential", "Medium value", "Low potential", "Low value")</f>
        <v>High value</v>
      </c>
      <c r="AE6670" cm="1">
        <f t="array" ref="AE6670">GrossProfit(T6670,V6670,X6670)</f>
        <v>84</v>
      </c>
      <c r="AF6670" t="str" cm="1">
        <f t="array" ref="AF6670">_xlfn.SWITCH(AD6670, "Medium Value", "M", "Low Value", "L", "High Value", "H")</f>
        <v>H</v>
      </c>
      <c r="AG6670">
        <f t="shared" si="734"/>
        <v>71.399999999999991</v>
      </c>
    </row>
    <row r="6671" spans="2:33" x14ac:dyDescent="0.25">
      <c r="B6671" t="b">
        <v>0</v>
      </c>
      <c r="C6671" t="s">
        <v>32</v>
      </c>
      <c r="D6671" t="s">
        <v>44</v>
      </c>
      <c r="E6671" t="s">
        <v>8285</v>
      </c>
      <c r="F6671">
        <v>1.33</v>
      </c>
      <c r="G6671">
        <v>24</v>
      </c>
      <c r="H6671" t="str">
        <f t="shared" si="728"/>
        <v>24 May-2004</v>
      </c>
      <c r="I6671" t="s">
        <v>104</v>
      </c>
      <c r="J6671" t="s">
        <v>47</v>
      </c>
      <c r="K6671" t="s">
        <v>47</v>
      </c>
      <c r="M6671">
        <v>130</v>
      </c>
      <c r="N6671" t="s">
        <v>48</v>
      </c>
      <c r="O6671">
        <v>130</v>
      </c>
      <c r="P6671" t="s">
        <v>72</v>
      </c>
      <c r="Q6671">
        <v>10000</v>
      </c>
      <c r="R6671" t="s">
        <v>105</v>
      </c>
      <c r="S6671" t="s">
        <v>16</v>
      </c>
      <c r="T6671">
        <v>15</v>
      </c>
      <c r="U6671">
        <f t="shared" ca="1" si="729"/>
        <v>12</v>
      </c>
      <c r="V6671">
        <v>7</v>
      </c>
      <c r="W6671">
        <f t="shared" ca="1" si="730"/>
        <v>5</v>
      </c>
      <c r="X6671">
        <v>3</v>
      </c>
      <c r="Y6671">
        <f t="shared" si="731"/>
        <v>3.1</v>
      </c>
      <c r="Z6671">
        <f t="shared" ca="1" si="732"/>
        <v>3</v>
      </c>
      <c r="AA6671" s="8">
        <v>0.1</v>
      </c>
      <c r="AB6671" t="str">
        <f t="shared" si="733"/>
        <v>Low potential</v>
      </c>
      <c r="AC6671" t="str" cm="1">
        <f t="array" ref="AC6671">_xlfn.IFS(F6671&gt;20, "Very high potential", F6671&gt;10, "High potential", F6671&gt;2.5, "Medium potential", F6671&lt;2.5, "Low potential")</f>
        <v>Low potential</v>
      </c>
      <c r="AD6671" t="str" cm="1">
        <f t="array" ref="AD6671">_xlfn.SWITCH(AC6671, "Very High Potential", "High value", "High potential", "Medium value", "Medium potential", "Medium value", "Low potential", "Low value")</f>
        <v>Low value</v>
      </c>
      <c r="AE6671" cm="1">
        <f t="array" ref="AE6671">GrossProfit(T6671,V6671,X6671)</f>
        <v>60</v>
      </c>
      <c r="AF6671" t="str" cm="1">
        <f t="array" ref="AF6671">_xlfn.SWITCH(AD6671, "Medium Value", "M", "Low Value", "L", "High Value", "H")</f>
        <v>L</v>
      </c>
      <c r="AG6671">
        <f t="shared" si="734"/>
        <v>48</v>
      </c>
    </row>
    <row r="6672" spans="2:33" x14ac:dyDescent="0.25">
      <c r="B6672" t="b">
        <v>0</v>
      </c>
      <c r="C6672" t="s">
        <v>25</v>
      </c>
      <c r="D6672" t="s">
        <v>2286</v>
      </c>
      <c r="E6672">
        <v>2002513683</v>
      </c>
      <c r="F6672">
        <v>20.8</v>
      </c>
      <c r="G6672">
        <v>5</v>
      </c>
      <c r="H6672" t="str">
        <f t="shared" si="728"/>
        <v>5 Aug-2004</v>
      </c>
      <c r="I6672" t="s">
        <v>296</v>
      </c>
      <c r="J6672" t="s">
        <v>8286</v>
      </c>
      <c r="K6672" t="s">
        <v>8286</v>
      </c>
      <c r="M6672">
        <v>1265</v>
      </c>
      <c r="N6672" t="s">
        <v>5753</v>
      </c>
      <c r="O6672">
        <v>3</v>
      </c>
      <c r="P6672" t="s">
        <v>126</v>
      </c>
      <c r="Q6672">
        <v>0</v>
      </c>
      <c r="R6672" t="s">
        <v>8287</v>
      </c>
      <c r="S6672" t="s">
        <v>16</v>
      </c>
      <c r="T6672">
        <v>14</v>
      </c>
      <c r="U6672">
        <f t="shared" ca="1" si="729"/>
        <v>15</v>
      </c>
      <c r="V6672">
        <v>9</v>
      </c>
      <c r="W6672">
        <f t="shared" ca="1" si="730"/>
        <v>10</v>
      </c>
      <c r="X6672">
        <v>3</v>
      </c>
      <c r="Y6672">
        <f t="shared" si="731"/>
        <v>3.1</v>
      </c>
      <c r="Z6672">
        <f t="shared" ca="1" si="732"/>
        <v>3</v>
      </c>
      <c r="AA6672" s="8">
        <v>0.1</v>
      </c>
      <c r="AB6672" t="str">
        <f t="shared" si="733"/>
        <v>Very high potential</v>
      </c>
      <c r="AC6672" t="str" cm="1">
        <f t="array" ref="AC6672">_xlfn.IFS(F6672&gt;20, "Very high potential", F6672&gt;10, "High potential", F6672&gt;2.5, "Medium potential", F6672&lt;2.5, "Low potential")</f>
        <v>Very high potential</v>
      </c>
      <c r="AD6672" t="str" cm="1">
        <f t="array" ref="AD6672">_xlfn.SWITCH(AC6672, "Very High Potential", "High value", "High potential", "Medium value", "Medium potential", "Medium value", "Low potential", "Low value")</f>
        <v>High value</v>
      </c>
      <c r="AE6672" cm="1">
        <f t="array" ref="AE6672">GrossProfit(T6672,V6672,X6672)</f>
        <v>84</v>
      </c>
      <c r="AF6672" t="str" cm="1">
        <f t="array" ref="AF6672">_xlfn.SWITCH(AD6672, "Medium Value", "M", "Low Value", "L", "High Value", "H")</f>
        <v>H</v>
      </c>
      <c r="AG6672">
        <f t="shared" si="734"/>
        <v>70</v>
      </c>
    </row>
    <row r="6673" spans="2:33" x14ac:dyDescent="0.25">
      <c r="B6673" t="b">
        <v>0</v>
      </c>
      <c r="C6673" t="s">
        <v>32</v>
      </c>
      <c r="D6673" t="s">
        <v>33</v>
      </c>
      <c r="E6673">
        <v>250308393</v>
      </c>
      <c r="F6673">
        <v>18.350000000000001</v>
      </c>
      <c r="G6673">
        <v>19</v>
      </c>
      <c r="H6673" t="str">
        <f t="shared" si="728"/>
        <v>19 Mar-2004</v>
      </c>
      <c r="I6673" t="s">
        <v>46</v>
      </c>
      <c r="J6673" t="s">
        <v>274</v>
      </c>
      <c r="K6673" t="s">
        <v>274</v>
      </c>
      <c r="M6673">
        <v>1025</v>
      </c>
      <c r="N6673" t="s">
        <v>230</v>
      </c>
      <c r="O6673">
        <v>210</v>
      </c>
      <c r="P6673" t="s">
        <v>36</v>
      </c>
      <c r="Q6673">
        <v>10850</v>
      </c>
      <c r="R6673" t="s">
        <v>308</v>
      </c>
      <c r="S6673" t="s">
        <v>16</v>
      </c>
      <c r="T6673">
        <v>10</v>
      </c>
      <c r="U6673">
        <f t="shared" ca="1" si="729"/>
        <v>13</v>
      </c>
      <c r="V6673">
        <v>9</v>
      </c>
      <c r="W6673">
        <f t="shared" ca="1" si="730"/>
        <v>8</v>
      </c>
      <c r="X6673">
        <v>3</v>
      </c>
      <c r="Y6673">
        <f t="shared" si="731"/>
        <v>3.1</v>
      </c>
      <c r="Z6673">
        <f t="shared" ca="1" si="732"/>
        <v>2</v>
      </c>
      <c r="AA6673" s="8">
        <v>0.1</v>
      </c>
      <c r="AB6673" t="str">
        <f t="shared" si="733"/>
        <v>High potential</v>
      </c>
      <c r="AC6673" t="str" cm="1">
        <f t="array" ref="AC6673">_xlfn.IFS(F6673&gt;20, "Very high potential", F6673&gt;10, "High potential", F6673&gt;2.5, "Medium potential", F6673&lt;2.5, "Low potential")</f>
        <v>High potential</v>
      </c>
      <c r="AD6673" t="str" cm="1">
        <f t="array" ref="AD6673">_xlfn.SWITCH(AC6673, "Very High Potential", "High value", "High potential", "Medium value", "Medium potential", "Medium value", "Low potential", "Low value")</f>
        <v>Medium value</v>
      </c>
      <c r="AE6673" cm="1">
        <f t="array" ref="AE6673">GrossProfit(T6673,V6673,X6673)</f>
        <v>60</v>
      </c>
      <c r="AF6673" t="str" cm="1">
        <f t="array" ref="AF6673">_xlfn.SWITCH(AD6673, "Medium Value", "M", "Low Value", "L", "High Value", "H")</f>
        <v>M</v>
      </c>
      <c r="AG6673">
        <f t="shared" si="734"/>
        <v>50</v>
      </c>
    </row>
    <row r="6674" spans="2:33" x14ac:dyDescent="0.25">
      <c r="B6674" t="b">
        <v>0</v>
      </c>
      <c r="C6674" t="s">
        <v>32</v>
      </c>
      <c r="D6674" t="s">
        <v>33</v>
      </c>
      <c r="E6674">
        <v>240851732</v>
      </c>
      <c r="F6674">
        <v>22.5</v>
      </c>
      <c r="G6674">
        <v>10</v>
      </c>
      <c r="H6674" t="str">
        <f t="shared" si="728"/>
        <v>10 Aug-2004</v>
      </c>
      <c r="I6674" t="s">
        <v>296</v>
      </c>
      <c r="J6674" t="s">
        <v>786</v>
      </c>
      <c r="K6674" t="s">
        <v>786</v>
      </c>
      <c r="M6674">
        <v>1275</v>
      </c>
      <c r="N6674" t="s">
        <v>136</v>
      </c>
      <c r="O6674">
        <v>210</v>
      </c>
      <c r="P6674" t="s">
        <v>36</v>
      </c>
      <c r="Q6674">
        <v>10850</v>
      </c>
      <c r="R6674" t="s">
        <v>787</v>
      </c>
      <c r="S6674" t="s">
        <v>16</v>
      </c>
      <c r="T6674">
        <v>14</v>
      </c>
      <c r="U6674">
        <f t="shared" ca="1" si="729"/>
        <v>12</v>
      </c>
      <c r="V6674">
        <v>9</v>
      </c>
      <c r="W6674">
        <f t="shared" ca="1" si="730"/>
        <v>6</v>
      </c>
      <c r="X6674">
        <v>2</v>
      </c>
      <c r="Y6674">
        <f t="shared" si="731"/>
        <v>2.1</v>
      </c>
      <c r="Z6674">
        <f t="shared" ca="1" si="732"/>
        <v>2</v>
      </c>
      <c r="AA6674" s="8">
        <v>0.1</v>
      </c>
      <c r="AB6674" t="str">
        <f t="shared" si="733"/>
        <v>Very high potential</v>
      </c>
      <c r="AC6674" t="str" cm="1">
        <f t="array" ref="AC6674">_xlfn.IFS(F6674&gt;20, "Very high potential", F6674&gt;10, "High potential", F6674&gt;2.5, "Medium potential", F6674&lt;2.5, "Low potential")</f>
        <v>Very high potential</v>
      </c>
      <c r="AD6674" t="str" cm="1">
        <f t="array" ref="AD6674">_xlfn.SWITCH(AC6674, "Very High Potential", "High value", "High potential", "Medium value", "Medium potential", "Medium value", "Low potential", "Low value")</f>
        <v>High value</v>
      </c>
      <c r="AE6674" cm="1">
        <f t="array" ref="AE6674">GrossProfit(T6674,V6674,X6674)</f>
        <v>98</v>
      </c>
      <c r="AF6674" t="str" cm="1">
        <f t="array" ref="AF6674">_xlfn.SWITCH(AD6674, "Medium Value", "M", "Low Value", "L", "High Value", "H")</f>
        <v>H</v>
      </c>
      <c r="AG6674">
        <f t="shared" si="734"/>
        <v>84</v>
      </c>
    </row>
    <row r="6675" spans="2:33" x14ac:dyDescent="0.25">
      <c r="B6675" t="b">
        <v>0</v>
      </c>
      <c r="C6675" t="s">
        <v>32</v>
      </c>
      <c r="D6675" t="s">
        <v>64</v>
      </c>
      <c r="E6675" t="s">
        <v>8288</v>
      </c>
      <c r="F6675">
        <v>1.3080000000000001</v>
      </c>
      <c r="G6675">
        <v>11</v>
      </c>
      <c r="H6675" t="str">
        <f t="shared" si="728"/>
        <v>11 Jun-2004</v>
      </c>
      <c r="I6675" t="s">
        <v>1072</v>
      </c>
      <c r="J6675" t="s">
        <v>168</v>
      </c>
      <c r="K6675" t="s">
        <v>168</v>
      </c>
      <c r="M6675">
        <v>130</v>
      </c>
      <c r="N6675" t="s">
        <v>48</v>
      </c>
      <c r="O6675">
        <v>130</v>
      </c>
      <c r="P6675" t="s">
        <v>72</v>
      </c>
      <c r="Q6675">
        <v>10000</v>
      </c>
      <c r="R6675" t="s">
        <v>169</v>
      </c>
      <c r="S6675" t="s">
        <v>16</v>
      </c>
      <c r="T6675">
        <v>14</v>
      </c>
      <c r="U6675">
        <f t="shared" ca="1" si="729"/>
        <v>15</v>
      </c>
      <c r="V6675">
        <v>8</v>
      </c>
      <c r="W6675">
        <f t="shared" ca="1" si="730"/>
        <v>8</v>
      </c>
      <c r="X6675">
        <v>3</v>
      </c>
      <c r="Y6675">
        <f t="shared" si="731"/>
        <v>3.1</v>
      </c>
      <c r="Z6675">
        <f t="shared" ca="1" si="732"/>
        <v>3</v>
      </c>
      <c r="AA6675" s="8">
        <v>0.1</v>
      </c>
      <c r="AB6675" t="str">
        <f t="shared" si="733"/>
        <v>Low potential</v>
      </c>
      <c r="AC6675" t="str" cm="1">
        <f t="array" ref="AC6675">_xlfn.IFS(F6675&gt;20, "Very high potential", F6675&gt;10, "High potential", F6675&gt;2.5, "Medium potential", F6675&lt;2.5, "Low potential")</f>
        <v>Low potential</v>
      </c>
      <c r="AD6675" t="str" cm="1">
        <f t="array" ref="AD6675">_xlfn.SWITCH(AC6675, "Very High Potential", "High value", "High potential", "Medium value", "Medium potential", "Medium value", "Low potential", "Low value")</f>
        <v>Low value</v>
      </c>
      <c r="AE6675" cm="1">
        <f t="array" ref="AE6675">GrossProfit(T6675,V6675,X6675)</f>
        <v>70</v>
      </c>
      <c r="AF6675" t="str" cm="1">
        <f t="array" ref="AF6675">_xlfn.SWITCH(AD6675, "Medium Value", "M", "Low Value", "L", "High Value", "H")</f>
        <v>L</v>
      </c>
      <c r="AG6675">
        <f t="shared" si="734"/>
        <v>57.4</v>
      </c>
    </row>
    <row r="6676" spans="2:33" x14ac:dyDescent="0.25">
      <c r="B6676" t="b">
        <v>0</v>
      </c>
      <c r="C6676" t="s">
        <v>32</v>
      </c>
      <c r="D6676" t="s">
        <v>64</v>
      </c>
      <c r="E6676" t="s">
        <v>8289</v>
      </c>
      <c r="F6676">
        <v>1.2849999999999999</v>
      </c>
      <c r="G6676">
        <v>31</v>
      </c>
      <c r="H6676" t="str">
        <f t="shared" si="728"/>
        <v>31 Aug-2004</v>
      </c>
      <c r="I6676" t="s">
        <v>20</v>
      </c>
      <c r="J6676" t="s">
        <v>660</v>
      </c>
      <c r="K6676" t="s">
        <v>660</v>
      </c>
      <c r="M6676">
        <v>130</v>
      </c>
      <c r="N6676" t="s">
        <v>48</v>
      </c>
      <c r="O6676">
        <v>130</v>
      </c>
      <c r="P6676" t="s">
        <v>72</v>
      </c>
      <c r="Q6676">
        <v>10000</v>
      </c>
      <c r="R6676" t="s">
        <v>661</v>
      </c>
      <c r="S6676" t="s">
        <v>16</v>
      </c>
      <c r="T6676">
        <v>13</v>
      </c>
      <c r="U6676">
        <f t="shared" ca="1" si="729"/>
        <v>13</v>
      </c>
      <c r="V6676">
        <v>8</v>
      </c>
      <c r="W6676">
        <f t="shared" ca="1" si="730"/>
        <v>5</v>
      </c>
      <c r="X6676">
        <v>3</v>
      </c>
      <c r="Y6676">
        <f t="shared" si="731"/>
        <v>3.1</v>
      </c>
      <c r="Z6676">
        <f t="shared" ca="1" si="732"/>
        <v>2</v>
      </c>
      <c r="AA6676" s="8">
        <v>0.1</v>
      </c>
      <c r="AB6676" t="str">
        <f t="shared" si="733"/>
        <v>Low potential</v>
      </c>
      <c r="AC6676" t="str" cm="1">
        <f t="array" ref="AC6676">_xlfn.IFS(F6676&gt;20, "Very high potential", F6676&gt;10, "High potential", F6676&gt;2.5, "Medium potential", F6676&lt;2.5, "Low potential")</f>
        <v>Low potential</v>
      </c>
      <c r="AD6676" t="str" cm="1">
        <f t="array" ref="AD6676">_xlfn.SWITCH(AC6676, "Very High Potential", "High value", "High potential", "Medium value", "Medium potential", "Medium value", "Low potential", "Low value")</f>
        <v>Low value</v>
      </c>
      <c r="AE6676" cm="1">
        <f t="array" ref="AE6676">GrossProfit(T6676,V6676,X6676)</f>
        <v>65</v>
      </c>
      <c r="AF6676" t="str" cm="1">
        <f t="array" ref="AF6676">_xlfn.SWITCH(AD6676, "Medium Value", "M", "Low Value", "L", "High Value", "H")</f>
        <v>L</v>
      </c>
      <c r="AG6676">
        <f t="shared" si="734"/>
        <v>53.300000000000004</v>
      </c>
    </row>
    <row r="6677" spans="2:33" x14ac:dyDescent="0.25">
      <c r="B6677" t="b">
        <v>0</v>
      </c>
      <c r="C6677" t="s">
        <v>32</v>
      </c>
      <c r="D6677" t="s">
        <v>64</v>
      </c>
      <c r="E6677" t="s">
        <v>8290</v>
      </c>
      <c r="F6677">
        <v>1.3240000000000001</v>
      </c>
      <c r="G6677">
        <v>13</v>
      </c>
      <c r="H6677" t="str">
        <f t="shared" si="728"/>
        <v>13 Jul-2004</v>
      </c>
      <c r="I6677" t="s">
        <v>140</v>
      </c>
      <c r="J6677" t="s">
        <v>81</v>
      </c>
      <c r="K6677" t="s">
        <v>81</v>
      </c>
      <c r="M6677">
        <v>130</v>
      </c>
      <c r="N6677" t="s">
        <v>48</v>
      </c>
      <c r="O6677">
        <v>130</v>
      </c>
      <c r="P6677" t="s">
        <v>72</v>
      </c>
      <c r="Q6677">
        <v>10000</v>
      </c>
      <c r="R6677" t="s">
        <v>82</v>
      </c>
      <c r="S6677" t="s">
        <v>16</v>
      </c>
      <c r="T6677">
        <v>12</v>
      </c>
      <c r="U6677">
        <f t="shared" ca="1" si="729"/>
        <v>13</v>
      </c>
      <c r="V6677">
        <v>5</v>
      </c>
      <c r="W6677">
        <f t="shared" ca="1" si="730"/>
        <v>5</v>
      </c>
      <c r="X6677">
        <v>3</v>
      </c>
      <c r="Y6677">
        <f t="shared" si="731"/>
        <v>3.1</v>
      </c>
      <c r="Z6677">
        <f t="shared" ca="1" si="732"/>
        <v>3</v>
      </c>
      <c r="AA6677" s="8">
        <v>0.1</v>
      </c>
      <c r="AB6677" t="str">
        <f t="shared" si="733"/>
        <v>Low potential</v>
      </c>
      <c r="AC6677" t="str" cm="1">
        <f t="array" ref="AC6677">_xlfn.IFS(F6677&gt;20, "Very high potential", F6677&gt;10, "High potential", F6677&gt;2.5, "Medium potential", F6677&lt;2.5, "Low potential")</f>
        <v>Low potential</v>
      </c>
      <c r="AD6677" t="str" cm="1">
        <f t="array" ref="AD6677">_xlfn.SWITCH(AC6677, "Very High Potential", "High value", "High potential", "Medium value", "Medium potential", "Medium value", "Low potential", "Low value")</f>
        <v>Low value</v>
      </c>
      <c r="AE6677" cm="1">
        <f t="array" ref="AE6677">GrossProfit(T6677,V6677,X6677)</f>
        <v>24</v>
      </c>
      <c r="AF6677" t="str" cm="1">
        <f t="array" ref="AF6677">_xlfn.SWITCH(AD6677, "Medium Value", "M", "Low Value", "L", "High Value", "H")</f>
        <v>L</v>
      </c>
      <c r="AG6677">
        <f t="shared" si="734"/>
        <v>16.799999999999997</v>
      </c>
    </row>
    <row r="6678" spans="2:33" x14ac:dyDescent="0.25">
      <c r="B6678" t="b">
        <v>0</v>
      </c>
      <c r="C6678" t="s">
        <v>32</v>
      </c>
      <c r="D6678" t="s">
        <v>114</v>
      </c>
      <c r="E6678">
        <v>240805142</v>
      </c>
      <c r="F6678">
        <v>21.84</v>
      </c>
      <c r="G6678">
        <v>31</v>
      </c>
      <c r="H6678" t="str">
        <f t="shared" si="728"/>
        <v>31 Aug-2004</v>
      </c>
      <c r="I6678" t="s">
        <v>20</v>
      </c>
      <c r="J6678" t="s">
        <v>3510</v>
      </c>
      <c r="K6678" t="s">
        <v>3510</v>
      </c>
      <c r="M6678">
        <v>1275</v>
      </c>
      <c r="N6678" t="s">
        <v>136</v>
      </c>
      <c r="O6678">
        <v>210</v>
      </c>
      <c r="P6678" t="s">
        <v>36</v>
      </c>
      <c r="Q6678">
        <v>10850</v>
      </c>
      <c r="R6678" t="s">
        <v>3511</v>
      </c>
      <c r="S6678" t="s">
        <v>16</v>
      </c>
      <c r="T6678">
        <v>14</v>
      </c>
      <c r="U6678">
        <f t="shared" ca="1" si="729"/>
        <v>15</v>
      </c>
      <c r="V6678">
        <v>9</v>
      </c>
      <c r="W6678">
        <f t="shared" ca="1" si="730"/>
        <v>5</v>
      </c>
      <c r="X6678">
        <v>2</v>
      </c>
      <c r="Y6678">
        <f t="shared" si="731"/>
        <v>2.1</v>
      </c>
      <c r="Z6678">
        <f t="shared" ca="1" si="732"/>
        <v>3</v>
      </c>
      <c r="AA6678" s="8">
        <v>0.1</v>
      </c>
      <c r="AB6678" t="str">
        <f t="shared" si="733"/>
        <v>Very high potential</v>
      </c>
      <c r="AC6678" t="str" cm="1">
        <f t="array" ref="AC6678">_xlfn.IFS(F6678&gt;20, "Very high potential", F6678&gt;10, "High potential", F6678&gt;2.5, "Medium potential", F6678&lt;2.5, "Low potential")</f>
        <v>Very high potential</v>
      </c>
      <c r="AD6678" t="str" cm="1">
        <f t="array" ref="AD6678">_xlfn.SWITCH(AC6678, "Very High Potential", "High value", "High potential", "Medium value", "Medium potential", "Medium value", "Low potential", "Low value")</f>
        <v>High value</v>
      </c>
      <c r="AE6678" cm="1">
        <f t="array" ref="AE6678">GrossProfit(T6678,V6678,X6678)</f>
        <v>98</v>
      </c>
      <c r="AF6678" t="str" cm="1">
        <f t="array" ref="AF6678">_xlfn.SWITCH(AD6678, "Medium Value", "M", "Low Value", "L", "High Value", "H")</f>
        <v>H</v>
      </c>
      <c r="AG6678">
        <f t="shared" si="734"/>
        <v>84</v>
      </c>
    </row>
    <row r="6679" spans="2:33" x14ac:dyDescent="0.25">
      <c r="B6679" t="b">
        <v>0</v>
      </c>
      <c r="C6679" t="s">
        <v>32</v>
      </c>
      <c r="D6679" t="s">
        <v>64</v>
      </c>
      <c r="E6679" t="s">
        <v>8291</v>
      </c>
      <c r="F6679">
        <v>1.284</v>
      </c>
      <c r="G6679">
        <v>30</v>
      </c>
      <c r="H6679" t="str">
        <f t="shared" si="728"/>
        <v>30 Aug-2004</v>
      </c>
      <c r="I6679" t="s">
        <v>20</v>
      </c>
      <c r="J6679" t="s">
        <v>107</v>
      </c>
      <c r="K6679" t="s">
        <v>107</v>
      </c>
      <c r="M6679">
        <v>130</v>
      </c>
      <c r="N6679" t="s">
        <v>48</v>
      </c>
      <c r="O6679">
        <v>130</v>
      </c>
      <c r="P6679" t="s">
        <v>72</v>
      </c>
      <c r="Q6679">
        <v>10000</v>
      </c>
      <c r="R6679" t="s">
        <v>108</v>
      </c>
      <c r="S6679" t="s">
        <v>16</v>
      </c>
      <c r="T6679">
        <v>15</v>
      </c>
      <c r="U6679">
        <f t="shared" ca="1" si="729"/>
        <v>14</v>
      </c>
      <c r="V6679">
        <v>7</v>
      </c>
      <c r="W6679">
        <f t="shared" ca="1" si="730"/>
        <v>9</v>
      </c>
      <c r="X6679">
        <v>3</v>
      </c>
      <c r="Y6679">
        <f t="shared" si="731"/>
        <v>3.1</v>
      </c>
      <c r="Z6679">
        <f t="shared" ca="1" si="732"/>
        <v>3</v>
      </c>
      <c r="AA6679" s="8">
        <v>0.1</v>
      </c>
      <c r="AB6679" t="str">
        <f t="shared" si="733"/>
        <v>Low potential</v>
      </c>
      <c r="AC6679" t="str" cm="1">
        <f t="array" ref="AC6679">_xlfn.IFS(F6679&gt;20, "Very high potential", F6679&gt;10, "High potential", F6679&gt;2.5, "Medium potential", F6679&lt;2.5, "Low potential")</f>
        <v>Low potential</v>
      </c>
      <c r="AD6679" t="str" cm="1">
        <f t="array" ref="AD6679">_xlfn.SWITCH(AC6679, "Very High Potential", "High value", "High potential", "Medium value", "Medium potential", "Medium value", "Low potential", "Low value")</f>
        <v>Low value</v>
      </c>
      <c r="AE6679" cm="1">
        <f t="array" ref="AE6679">GrossProfit(T6679,V6679,X6679)</f>
        <v>60</v>
      </c>
      <c r="AF6679" t="str" cm="1">
        <f t="array" ref="AF6679">_xlfn.SWITCH(AD6679, "Medium Value", "M", "Low Value", "L", "High Value", "H")</f>
        <v>L</v>
      </c>
      <c r="AG6679">
        <f t="shared" si="734"/>
        <v>48</v>
      </c>
    </row>
    <row r="6680" spans="2:33" x14ac:dyDescent="0.25">
      <c r="B6680" t="b">
        <v>0</v>
      </c>
      <c r="C6680" t="s">
        <v>9</v>
      </c>
      <c r="D6680" t="s">
        <v>613</v>
      </c>
      <c r="E6680">
        <v>25011992</v>
      </c>
      <c r="F6680">
        <v>3.427</v>
      </c>
      <c r="G6680">
        <v>8</v>
      </c>
      <c r="H6680" t="str">
        <f t="shared" si="728"/>
        <v>8 Jan-2004</v>
      </c>
      <c r="I6680" t="s">
        <v>421</v>
      </c>
      <c r="J6680" t="s">
        <v>3472</v>
      </c>
      <c r="K6680" t="s">
        <v>3472</v>
      </c>
      <c r="M6680">
        <v>262</v>
      </c>
      <c r="N6680" t="s">
        <v>3473</v>
      </c>
      <c r="O6680">
        <v>0.5</v>
      </c>
      <c r="P6680" t="s">
        <v>329</v>
      </c>
      <c r="Q6680">
        <v>0</v>
      </c>
      <c r="R6680" t="s">
        <v>3474</v>
      </c>
      <c r="S6680" t="s">
        <v>16</v>
      </c>
      <c r="T6680">
        <v>12</v>
      </c>
      <c r="U6680">
        <f t="shared" ca="1" si="729"/>
        <v>12</v>
      </c>
      <c r="V6680">
        <v>10</v>
      </c>
      <c r="W6680">
        <f t="shared" ca="1" si="730"/>
        <v>6</v>
      </c>
      <c r="X6680">
        <v>3</v>
      </c>
      <c r="Y6680">
        <f t="shared" si="731"/>
        <v>3.1</v>
      </c>
      <c r="Z6680">
        <f t="shared" ca="1" si="732"/>
        <v>3</v>
      </c>
      <c r="AA6680" s="8">
        <v>0.1</v>
      </c>
      <c r="AB6680" t="str">
        <f t="shared" si="733"/>
        <v>Medium potential</v>
      </c>
      <c r="AC6680" t="str" cm="1">
        <f t="array" ref="AC6680">_xlfn.IFS(F6680&gt;20, "Very high potential", F6680&gt;10, "High potential", F6680&gt;2.5, "Medium potential", F6680&lt;2.5, "Low potential")</f>
        <v>Medium potential</v>
      </c>
      <c r="AD6680" t="str" cm="1">
        <f t="array" ref="AD6680">_xlfn.SWITCH(AC6680, "Very High Potential", "High value", "High potential", "Medium value", "Medium potential", "Medium value", "Low potential", "Low value")</f>
        <v>Medium value</v>
      </c>
      <c r="AE6680" cm="1">
        <f t="array" ref="AE6680">GrossProfit(T6680,V6680,X6680)</f>
        <v>84</v>
      </c>
      <c r="AF6680" t="str" cm="1">
        <f t="array" ref="AF6680">_xlfn.SWITCH(AD6680, "Medium Value", "M", "Low Value", "L", "High Value", "H")</f>
        <v>M</v>
      </c>
      <c r="AG6680">
        <f t="shared" si="734"/>
        <v>70.8</v>
      </c>
    </row>
    <row r="6681" spans="2:33" x14ac:dyDescent="0.25">
      <c r="B6681" t="b">
        <v>0</v>
      </c>
      <c r="C6681" t="s">
        <v>32</v>
      </c>
      <c r="D6681" t="s">
        <v>64</v>
      </c>
      <c r="E6681" t="s">
        <v>8292</v>
      </c>
      <c r="F6681">
        <v>1.31</v>
      </c>
      <c r="G6681">
        <v>10</v>
      </c>
      <c r="H6681" t="str">
        <f t="shared" si="728"/>
        <v>10 Aug-2004</v>
      </c>
      <c r="I6681" t="s">
        <v>296</v>
      </c>
      <c r="J6681" t="s">
        <v>168</v>
      </c>
      <c r="K6681" t="s">
        <v>168</v>
      </c>
      <c r="M6681">
        <v>130</v>
      </c>
      <c r="N6681" t="s">
        <v>48</v>
      </c>
      <c r="O6681">
        <v>130</v>
      </c>
      <c r="P6681" t="s">
        <v>72</v>
      </c>
      <c r="Q6681">
        <v>10000</v>
      </c>
      <c r="R6681" t="s">
        <v>169</v>
      </c>
      <c r="S6681" t="s">
        <v>16</v>
      </c>
      <c r="T6681">
        <v>15</v>
      </c>
      <c r="U6681">
        <f t="shared" ca="1" si="729"/>
        <v>11</v>
      </c>
      <c r="V6681">
        <v>7</v>
      </c>
      <c r="W6681">
        <f t="shared" ca="1" si="730"/>
        <v>8</v>
      </c>
      <c r="X6681">
        <v>2</v>
      </c>
      <c r="Y6681">
        <f t="shared" si="731"/>
        <v>2.1</v>
      </c>
      <c r="Z6681">
        <f t="shared" ca="1" si="732"/>
        <v>3</v>
      </c>
      <c r="AA6681" s="8">
        <v>0.1</v>
      </c>
      <c r="AB6681" t="str">
        <f t="shared" si="733"/>
        <v>Low potential</v>
      </c>
      <c r="AC6681" t="str" cm="1">
        <f t="array" ref="AC6681">_xlfn.IFS(F6681&gt;20, "Very high potential", F6681&gt;10, "High potential", F6681&gt;2.5, "Medium potential", F6681&lt;2.5, "Low potential")</f>
        <v>Low potential</v>
      </c>
      <c r="AD6681" t="str" cm="1">
        <f t="array" ref="AD6681">_xlfn.SWITCH(AC6681, "Very High Potential", "High value", "High potential", "Medium value", "Medium potential", "Medium value", "Low potential", "Low value")</f>
        <v>Low value</v>
      </c>
      <c r="AE6681" cm="1">
        <f t="array" ref="AE6681">GrossProfit(T6681,V6681,X6681)</f>
        <v>75</v>
      </c>
      <c r="AF6681" t="str" cm="1">
        <f t="array" ref="AF6681">_xlfn.SWITCH(AD6681, "Medium Value", "M", "Low Value", "L", "High Value", "H")</f>
        <v>L</v>
      </c>
      <c r="AG6681">
        <f t="shared" si="734"/>
        <v>63</v>
      </c>
    </row>
    <row r="6682" spans="2:33" x14ac:dyDescent="0.25">
      <c r="B6682" t="b">
        <v>0</v>
      </c>
      <c r="C6682" t="s">
        <v>38</v>
      </c>
      <c r="D6682" t="s">
        <v>237</v>
      </c>
      <c r="E6682">
        <v>423055</v>
      </c>
      <c r="F6682">
        <v>18.149999999999999</v>
      </c>
      <c r="G6682">
        <v>29</v>
      </c>
      <c r="H6682" t="str">
        <f t="shared" si="728"/>
        <v>29 Aug-2004</v>
      </c>
      <c r="I6682" t="s">
        <v>20</v>
      </c>
      <c r="J6682" t="s">
        <v>8293</v>
      </c>
      <c r="K6682" t="s">
        <v>8293</v>
      </c>
      <c r="M6682">
        <v>1150</v>
      </c>
      <c r="N6682" t="s">
        <v>5837</v>
      </c>
      <c r="O6682">
        <v>2.5</v>
      </c>
      <c r="P6682" t="s">
        <v>272</v>
      </c>
      <c r="Q6682">
        <v>0</v>
      </c>
      <c r="R6682" t="s">
        <v>8294</v>
      </c>
      <c r="S6682" t="s">
        <v>16</v>
      </c>
      <c r="T6682">
        <v>13</v>
      </c>
      <c r="U6682">
        <f t="shared" ca="1" si="729"/>
        <v>11</v>
      </c>
      <c r="V6682">
        <v>7</v>
      </c>
      <c r="W6682">
        <f t="shared" ca="1" si="730"/>
        <v>7</v>
      </c>
      <c r="X6682">
        <v>3</v>
      </c>
      <c r="Y6682">
        <f t="shared" si="731"/>
        <v>3.1</v>
      </c>
      <c r="Z6682">
        <f t="shared" ca="1" si="732"/>
        <v>3</v>
      </c>
      <c r="AA6682" s="8">
        <v>0.1</v>
      </c>
      <c r="AB6682" t="str">
        <f t="shared" si="733"/>
        <v>High potential</v>
      </c>
      <c r="AC6682" t="str" cm="1">
        <f t="array" ref="AC6682">_xlfn.IFS(F6682&gt;20, "Very high potential", F6682&gt;10, "High potential", F6682&gt;2.5, "Medium potential", F6682&lt;2.5, "Low potential")</f>
        <v>High potential</v>
      </c>
      <c r="AD6682" t="str" cm="1">
        <f t="array" ref="AD6682">_xlfn.SWITCH(AC6682, "Very High Potential", "High value", "High potential", "Medium value", "Medium potential", "Medium value", "Low potential", "Low value")</f>
        <v>Medium value</v>
      </c>
      <c r="AE6682" cm="1">
        <f t="array" ref="AE6682">GrossProfit(T6682,V6682,X6682)</f>
        <v>52</v>
      </c>
      <c r="AF6682" t="str" cm="1">
        <f t="array" ref="AF6682">_xlfn.SWITCH(AD6682, "Medium Value", "M", "Low Value", "L", "High Value", "H")</f>
        <v>M</v>
      </c>
      <c r="AG6682">
        <f t="shared" si="734"/>
        <v>41.6</v>
      </c>
    </row>
    <row r="6683" spans="2:33" x14ac:dyDescent="0.25">
      <c r="B6683" t="b">
        <v>0</v>
      </c>
      <c r="C6683" t="s">
        <v>32</v>
      </c>
      <c r="D6683" t="s">
        <v>64</v>
      </c>
      <c r="E6683" t="s">
        <v>8295</v>
      </c>
      <c r="F6683">
        <v>1.323</v>
      </c>
      <c r="G6683">
        <v>16</v>
      </c>
      <c r="H6683" t="str">
        <f t="shared" si="728"/>
        <v>16 Jul-2004</v>
      </c>
      <c r="I6683" t="s">
        <v>27</v>
      </c>
      <c r="J6683" t="s">
        <v>81</v>
      </c>
      <c r="K6683" t="s">
        <v>81</v>
      </c>
      <c r="M6683">
        <v>130</v>
      </c>
      <c r="N6683" t="s">
        <v>48</v>
      </c>
      <c r="O6683">
        <v>130</v>
      </c>
      <c r="P6683" t="s">
        <v>72</v>
      </c>
      <c r="Q6683">
        <v>10000</v>
      </c>
      <c r="R6683" t="s">
        <v>82</v>
      </c>
      <c r="S6683" t="s">
        <v>16</v>
      </c>
      <c r="T6683">
        <v>11</v>
      </c>
      <c r="U6683">
        <f t="shared" ca="1" si="729"/>
        <v>14</v>
      </c>
      <c r="V6683">
        <v>10</v>
      </c>
      <c r="W6683">
        <f t="shared" ca="1" si="730"/>
        <v>10</v>
      </c>
      <c r="X6683">
        <v>2</v>
      </c>
      <c r="Y6683">
        <f t="shared" si="731"/>
        <v>2.1</v>
      </c>
      <c r="Z6683">
        <f t="shared" ca="1" si="732"/>
        <v>2</v>
      </c>
      <c r="AA6683" s="8">
        <v>0.1</v>
      </c>
      <c r="AB6683" t="str">
        <f t="shared" si="733"/>
        <v>Low potential</v>
      </c>
      <c r="AC6683" t="str" cm="1">
        <f t="array" ref="AC6683">_xlfn.IFS(F6683&gt;20, "Very high potential", F6683&gt;10, "High potential", F6683&gt;2.5, "Medium potential", F6683&lt;2.5, "Low potential")</f>
        <v>Low potential</v>
      </c>
      <c r="AD6683" t="str" cm="1">
        <f t="array" ref="AD6683">_xlfn.SWITCH(AC6683, "Very High Potential", "High value", "High potential", "Medium value", "Medium potential", "Medium value", "Low potential", "Low value")</f>
        <v>Low value</v>
      </c>
      <c r="AE6683" cm="1">
        <f t="array" ref="AE6683">GrossProfit(T6683,V6683,X6683)</f>
        <v>88</v>
      </c>
      <c r="AF6683" t="str" cm="1">
        <f t="array" ref="AF6683">_xlfn.SWITCH(AD6683, "Medium Value", "M", "Low Value", "L", "High Value", "H")</f>
        <v>L</v>
      </c>
      <c r="AG6683">
        <f t="shared" si="734"/>
        <v>75.900000000000006</v>
      </c>
    </row>
    <row r="6684" spans="2:33" x14ac:dyDescent="0.25">
      <c r="B6684" t="b">
        <v>0</v>
      </c>
      <c r="C6684" t="s">
        <v>32</v>
      </c>
      <c r="D6684" t="s">
        <v>371</v>
      </c>
      <c r="E6684" t="s">
        <v>8296</v>
      </c>
      <c r="F6684">
        <v>1.48</v>
      </c>
      <c r="G6684">
        <v>31</v>
      </c>
      <c r="H6684" t="str">
        <f t="shared" si="728"/>
        <v>31 Aug-2004</v>
      </c>
      <c r="I6684" t="s">
        <v>20</v>
      </c>
      <c r="J6684" t="s">
        <v>632</v>
      </c>
      <c r="K6684" t="s">
        <v>632</v>
      </c>
      <c r="M6684">
        <v>200</v>
      </c>
      <c r="N6684" t="s">
        <v>54</v>
      </c>
      <c r="O6684">
        <v>200</v>
      </c>
      <c r="P6684" t="s">
        <v>55</v>
      </c>
      <c r="Q6684">
        <v>5000</v>
      </c>
      <c r="R6684" t="s">
        <v>913</v>
      </c>
      <c r="S6684" t="s">
        <v>16</v>
      </c>
      <c r="T6684">
        <v>11</v>
      </c>
      <c r="U6684">
        <f t="shared" ca="1" si="729"/>
        <v>10</v>
      </c>
      <c r="V6684">
        <v>5</v>
      </c>
      <c r="W6684">
        <f t="shared" ca="1" si="730"/>
        <v>9</v>
      </c>
      <c r="X6684">
        <v>3</v>
      </c>
      <c r="Y6684">
        <f t="shared" si="731"/>
        <v>3.1</v>
      </c>
      <c r="Z6684">
        <f t="shared" ca="1" si="732"/>
        <v>2</v>
      </c>
      <c r="AA6684" s="8">
        <v>0.1</v>
      </c>
      <c r="AB6684" t="str">
        <f t="shared" si="733"/>
        <v>Low potential</v>
      </c>
      <c r="AC6684" t="str" cm="1">
        <f t="array" ref="AC6684">_xlfn.IFS(F6684&gt;20, "Very high potential", F6684&gt;10, "High potential", F6684&gt;2.5, "Medium potential", F6684&lt;2.5, "Low potential")</f>
        <v>Low potential</v>
      </c>
      <c r="AD6684" t="str" cm="1">
        <f t="array" ref="AD6684">_xlfn.SWITCH(AC6684, "Very High Potential", "High value", "High potential", "Medium value", "Medium potential", "Medium value", "Low potential", "Low value")</f>
        <v>Low value</v>
      </c>
      <c r="AE6684" cm="1">
        <f t="array" ref="AE6684">GrossProfit(T6684,V6684,X6684)</f>
        <v>22</v>
      </c>
      <c r="AF6684" t="str" cm="1">
        <f t="array" ref="AF6684">_xlfn.SWITCH(AD6684, "Medium Value", "M", "Low Value", "L", "High Value", "H")</f>
        <v>L</v>
      </c>
      <c r="AG6684">
        <f t="shared" si="734"/>
        <v>15.399999999999999</v>
      </c>
    </row>
    <row r="6685" spans="2:33" x14ac:dyDescent="0.25">
      <c r="B6685" t="b">
        <v>0</v>
      </c>
      <c r="C6685" t="s">
        <v>32</v>
      </c>
      <c r="D6685" t="s">
        <v>114</v>
      </c>
      <c r="E6685">
        <v>240854583</v>
      </c>
      <c r="F6685">
        <v>15.51</v>
      </c>
      <c r="G6685">
        <v>22</v>
      </c>
      <c r="H6685" t="str">
        <f t="shared" si="728"/>
        <v>22 Aug-2004</v>
      </c>
      <c r="I6685" t="s">
        <v>75</v>
      </c>
      <c r="J6685" t="s">
        <v>1339</v>
      </c>
      <c r="K6685" t="s">
        <v>1339</v>
      </c>
      <c r="M6685">
        <v>1255</v>
      </c>
      <c r="N6685" t="s">
        <v>84</v>
      </c>
      <c r="O6685">
        <v>210</v>
      </c>
      <c r="P6685" t="s">
        <v>119</v>
      </c>
      <c r="Q6685">
        <v>7500</v>
      </c>
      <c r="R6685" t="s">
        <v>8297</v>
      </c>
      <c r="S6685" t="s">
        <v>16</v>
      </c>
      <c r="T6685">
        <v>10</v>
      </c>
      <c r="U6685">
        <f t="shared" ca="1" si="729"/>
        <v>15</v>
      </c>
      <c r="V6685">
        <v>6</v>
      </c>
      <c r="W6685">
        <f t="shared" ca="1" si="730"/>
        <v>7</v>
      </c>
      <c r="X6685">
        <v>3</v>
      </c>
      <c r="Y6685">
        <f t="shared" si="731"/>
        <v>3.1</v>
      </c>
      <c r="Z6685">
        <f t="shared" ca="1" si="732"/>
        <v>2</v>
      </c>
      <c r="AA6685" s="8">
        <v>0.1</v>
      </c>
      <c r="AB6685" t="str">
        <f t="shared" si="733"/>
        <v>High potential</v>
      </c>
      <c r="AC6685" t="str" cm="1">
        <f t="array" ref="AC6685">_xlfn.IFS(F6685&gt;20, "Very high potential", F6685&gt;10, "High potential", F6685&gt;2.5, "Medium potential", F6685&lt;2.5, "Low potential")</f>
        <v>High potential</v>
      </c>
      <c r="AD6685" t="str" cm="1">
        <f t="array" ref="AD6685">_xlfn.SWITCH(AC6685, "Very High Potential", "High value", "High potential", "Medium value", "Medium potential", "Medium value", "Low potential", "Low value")</f>
        <v>Medium value</v>
      </c>
      <c r="AE6685" cm="1">
        <f t="array" ref="AE6685">GrossProfit(T6685,V6685,X6685)</f>
        <v>30</v>
      </c>
      <c r="AF6685" t="str" cm="1">
        <f t="array" ref="AF6685">_xlfn.SWITCH(AD6685, "Medium Value", "M", "Low Value", "L", "High Value", "H")</f>
        <v>M</v>
      </c>
      <c r="AG6685">
        <f t="shared" si="734"/>
        <v>23</v>
      </c>
    </row>
    <row r="6686" spans="2:33" x14ac:dyDescent="0.25">
      <c r="B6686" t="b">
        <v>0</v>
      </c>
      <c r="C6686" t="s">
        <v>9</v>
      </c>
      <c r="D6686" t="s">
        <v>146</v>
      </c>
      <c r="E6686">
        <v>2002598900</v>
      </c>
      <c r="F6686">
        <v>1.091</v>
      </c>
      <c r="G6686">
        <v>24</v>
      </c>
      <c r="H6686" t="str">
        <f t="shared" si="728"/>
        <v>24 Aug-2004</v>
      </c>
      <c r="I6686" t="s">
        <v>75</v>
      </c>
      <c r="J6686" t="s">
        <v>253</v>
      </c>
      <c r="K6686" t="s">
        <v>253</v>
      </c>
      <c r="M6686">
        <v>145</v>
      </c>
      <c r="N6686" t="s">
        <v>186</v>
      </c>
      <c r="O6686">
        <v>1.69</v>
      </c>
      <c r="P6686" t="s">
        <v>187</v>
      </c>
      <c r="Q6686">
        <v>0</v>
      </c>
      <c r="R6686" t="s">
        <v>254</v>
      </c>
      <c r="S6686" t="s">
        <v>16</v>
      </c>
      <c r="T6686">
        <v>11</v>
      </c>
      <c r="U6686">
        <f t="shared" ca="1" si="729"/>
        <v>14</v>
      </c>
      <c r="V6686">
        <v>10</v>
      </c>
      <c r="W6686">
        <f t="shared" ca="1" si="730"/>
        <v>10</v>
      </c>
      <c r="X6686">
        <v>2</v>
      </c>
      <c r="Y6686">
        <f t="shared" si="731"/>
        <v>2.1</v>
      </c>
      <c r="Z6686">
        <f t="shared" ca="1" si="732"/>
        <v>3</v>
      </c>
      <c r="AA6686" s="8">
        <v>0.1</v>
      </c>
      <c r="AB6686" t="str">
        <f t="shared" si="733"/>
        <v>Low potential</v>
      </c>
      <c r="AC6686" t="str" cm="1">
        <f t="array" ref="AC6686">_xlfn.IFS(F6686&gt;20, "Very high potential", F6686&gt;10, "High potential", F6686&gt;2.5, "Medium potential", F6686&lt;2.5, "Low potential")</f>
        <v>Low potential</v>
      </c>
      <c r="AD6686" t="str" cm="1">
        <f t="array" ref="AD6686">_xlfn.SWITCH(AC6686, "Very High Potential", "High value", "High potential", "Medium value", "Medium potential", "Medium value", "Low potential", "Low value")</f>
        <v>Low value</v>
      </c>
      <c r="AE6686" cm="1">
        <f t="array" ref="AE6686">GrossProfit(T6686,V6686,X6686)</f>
        <v>88</v>
      </c>
      <c r="AF6686" t="str" cm="1">
        <f t="array" ref="AF6686">_xlfn.SWITCH(AD6686, "Medium Value", "M", "Low Value", "L", "High Value", "H")</f>
        <v>L</v>
      </c>
      <c r="AG6686">
        <f t="shared" si="734"/>
        <v>75.900000000000006</v>
      </c>
    </row>
    <row r="6687" spans="2:33" x14ac:dyDescent="0.25">
      <c r="B6687" t="b">
        <v>0</v>
      </c>
      <c r="C6687" t="s">
        <v>32</v>
      </c>
      <c r="D6687" t="s">
        <v>51</v>
      </c>
      <c r="E6687" t="s">
        <v>8298</v>
      </c>
      <c r="F6687">
        <v>1.522</v>
      </c>
      <c r="G6687">
        <v>13</v>
      </c>
      <c r="H6687" t="str">
        <f t="shared" si="728"/>
        <v>13 Mar-2004</v>
      </c>
      <c r="I6687" t="s">
        <v>116</v>
      </c>
      <c r="J6687" t="s">
        <v>384</v>
      </c>
      <c r="K6687" t="s">
        <v>384</v>
      </c>
      <c r="M6687">
        <v>200</v>
      </c>
      <c r="N6687" t="s">
        <v>54</v>
      </c>
      <c r="O6687">
        <v>200</v>
      </c>
      <c r="P6687" t="s">
        <v>55</v>
      </c>
      <c r="Q6687">
        <v>5000</v>
      </c>
      <c r="R6687" t="s">
        <v>385</v>
      </c>
      <c r="S6687" t="s">
        <v>16</v>
      </c>
      <c r="T6687">
        <v>11</v>
      </c>
      <c r="U6687">
        <f t="shared" ca="1" si="729"/>
        <v>14</v>
      </c>
      <c r="V6687">
        <v>9</v>
      </c>
      <c r="W6687">
        <f t="shared" ca="1" si="730"/>
        <v>7</v>
      </c>
      <c r="X6687">
        <v>3</v>
      </c>
      <c r="Y6687">
        <f t="shared" si="731"/>
        <v>3.1</v>
      </c>
      <c r="Z6687">
        <f t="shared" ca="1" si="732"/>
        <v>2</v>
      </c>
      <c r="AA6687" s="8">
        <v>0.1</v>
      </c>
      <c r="AB6687" t="str">
        <f t="shared" si="733"/>
        <v>Low potential</v>
      </c>
      <c r="AC6687" t="str" cm="1">
        <f t="array" ref="AC6687">_xlfn.IFS(F6687&gt;20, "Very high potential", F6687&gt;10, "High potential", F6687&gt;2.5, "Medium potential", F6687&lt;2.5, "Low potential")</f>
        <v>Low potential</v>
      </c>
      <c r="AD6687" t="str" cm="1">
        <f t="array" ref="AD6687">_xlfn.SWITCH(AC6687, "Very High Potential", "High value", "High potential", "Medium value", "Medium potential", "Medium value", "Low potential", "Low value")</f>
        <v>Low value</v>
      </c>
      <c r="AE6687" cm="1">
        <f t="array" ref="AE6687">GrossProfit(T6687,V6687,X6687)</f>
        <v>66</v>
      </c>
      <c r="AF6687" t="str" cm="1">
        <f t="array" ref="AF6687">_xlfn.SWITCH(AD6687, "Medium Value", "M", "Low Value", "L", "High Value", "H")</f>
        <v>L</v>
      </c>
      <c r="AG6687">
        <f t="shared" si="734"/>
        <v>55.000000000000007</v>
      </c>
    </row>
    <row r="6688" spans="2:33" x14ac:dyDescent="0.25">
      <c r="B6688" t="b">
        <v>0</v>
      </c>
      <c r="C6688" t="s">
        <v>38</v>
      </c>
      <c r="D6688" t="s">
        <v>86</v>
      </c>
      <c r="E6688" t="s">
        <v>8299</v>
      </c>
      <c r="F6688">
        <v>1.5249999999999999</v>
      </c>
      <c r="G6688">
        <v>21</v>
      </c>
      <c r="H6688" t="str">
        <f t="shared" si="728"/>
        <v>21 Aug-2004</v>
      </c>
      <c r="I6688" t="s">
        <v>75</v>
      </c>
      <c r="J6688" t="s">
        <v>88</v>
      </c>
      <c r="K6688" t="s">
        <v>88</v>
      </c>
      <c r="M6688">
        <v>240</v>
      </c>
      <c r="N6688" t="s">
        <v>89</v>
      </c>
      <c r="O6688">
        <v>7.5</v>
      </c>
      <c r="P6688" t="s">
        <v>90</v>
      </c>
      <c r="Q6688">
        <v>0</v>
      </c>
      <c r="R6688" t="s">
        <v>91</v>
      </c>
      <c r="S6688" t="s">
        <v>16</v>
      </c>
      <c r="T6688">
        <v>11</v>
      </c>
      <c r="U6688">
        <f t="shared" ca="1" si="729"/>
        <v>14</v>
      </c>
      <c r="V6688">
        <v>5</v>
      </c>
      <c r="W6688">
        <f t="shared" ca="1" si="730"/>
        <v>8</v>
      </c>
      <c r="X6688">
        <v>3</v>
      </c>
      <c r="Y6688">
        <f t="shared" si="731"/>
        <v>3.1</v>
      </c>
      <c r="Z6688">
        <f t="shared" ca="1" si="732"/>
        <v>2</v>
      </c>
      <c r="AA6688" s="8">
        <v>0.1</v>
      </c>
      <c r="AB6688" t="str">
        <f t="shared" si="733"/>
        <v>Low potential</v>
      </c>
      <c r="AC6688" t="str" cm="1">
        <f t="array" ref="AC6688">_xlfn.IFS(F6688&gt;20, "Very high potential", F6688&gt;10, "High potential", F6688&gt;2.5, "Medium potential", F6688&lt;2.5, "Low potential")</f>
        <v>Low potential</v>
      </c>
      <c r="AD6688" t="str" cm="1">
        <f t="array" ref="AD6688">_xlfn.SWITCH(AC6688, "Very High Potential", "High value", "High potential", "Medium value", "Medium potential", "Medium value", "Low potential", "Low value")</f>
        <v>Low value</v>
      </c>
      <c r="AE6688" cm="1">
        <f t="array" ref="AE6688">GrossProfit(T6688,V6688,X6688)</f>
        <v>22</v>
      </c>
      <c r="AF6688" t="str" cm="1">
        <f t="array" ref="AF6688">_xlfn.SWITCH(AD6688, "Medium Value", "M", "Low Value", "L", "High Value", "H")</f>
        <v>L</v>
      </c>
      <c r="AG6688">
        <f t="shared" si="734"/>
        <v>15.399999999999999</v>
      </c>
    </row>
    <row r="6689" spans="2:33" x14ac:dyDescent="0.25">
      <c r="B6689" t="b">
        <v>0</v>
      </c>
      <c r="C6689" t="s">
        <v>32</v>
      </c>
      <c r="D6689" t="s">
        <v>64</v>
      </c>
      <c r="E6689" t="s">
        <v>8300</v>
      </c>
      <c r="F6689">
        <v>1.472</v>
      </c>
      <c r="G6689">
        <v>25</v>
      </c>
      <c r="H6689" t="str">
        <f t="shared" si="728"/>
        <v>25 Jun-2004</v>
      </c>
      <c r="I6689" t="s">
        <v>291</v>
      </c>
      <c r="J6689" t="s">
        <v>1108</v>
      </c>
      <c r="K6689" t="s">
        <v>1108</v>
      </c>
      <c r="M6689">
        <v>130</v>
      </c>
      <c r="N6689" t="s">
        <v>48</v>
      </c>
      <c r="O6689">
        <v>130</v>
      </c>
      <c r="P6689" t="s">
        <v>67</v>
      </c>
      <c r="Q6689">
        <v>11500</v>
      </c>
      <c r="R6689" t="s">
        <v>1109</v>
      </c>
      <c r="S6689" t="s">
        <v>16</v>
      </c>
      <c r="T6689">
        <v>14</v>
      </c>
      <c r="U6689">
        <f t="shared" ca="1" si="729"/>
        <v>10</v>
      </c>
      <c r="V6689">
        <v>9</v>
      </c>
      <c r="W6689">
        <f t="shared" ca="1" si="730"/>
        <v>5</v>
      </c>
      <c r="X6689">
        <v>3</v>
      </c>
      <c r="Y6689">
        <f t="shared" si="731"/>
        <v>3.1</v>
      </c>
      <c r="Z6689">
        <f t="shared" ca="1" si="732"/>
        <v>2</v>
      </c>
      <c r="AA6689" s="8">
        <v>0.1</v>
      </c>
      <c r="AB6689" t="str">
        <f t="shared" si="733"/>
        <v>Low potential</v>
      </c>
      <c r="AC6689" t="str" cm="1">
        <f t="array" ref="AC6689">_xlfn.IFS(F6689&gt;20, "Very high potential", F6689&gt;10, "High potential", F6689&gt;2.5, "Medium potential", F6689&lt;2.5, "Low potential")</f>
        <v>Low potential</v>
      </c>
      <c r="AD6689" t="str" cm="1">
        <f t="array" ref="AD6689">_xlfn.SWITCH(AC6689, "Very High Potential", "High value", "High potential", "Medium value", "Medium potential", "Medium value", "Low potential", "Low value")</f>
        <v>Low value</v>
      </c>
      <c r="AE6689" cm="1">
        <f t="array" ref="AE6689">GrossProfit(T6689,V6689,X6689)</f>
        <v>84</v>
      </c>
      <c r="AF6689" t="str" cm="1">
        <f t="array" ref="AF6689">_xlfn.SWITCH(AD6689, "Medium Value", "M", "Low Value", "L", "High Value", "H")</f>
        <v>L</v>
      </c>
      <c r="AG6689">
        <f t="shared" si="734"/>
        <v>70</v>
      </c>
    </row>
    <row r="6690" spans="2:33" x14ac:dyDescent="0.25">
      <c r="B6690" t="b">
        <v>0</v>
      </c>
      <c r="C6690" t="s">
        <v>9</v>
      </c>
      <c r="D6690" t="s">
        <v>10</v>
      </c>
      <c r="E6690">
        <v>2501007849</v>
      </c>
      <c r="F6690">
        <v>1.139</v>
      </c>
      <c r="G6690">
        <v>24</v>
      </c>
      <c r="H6690" t="str">
        <f t="shared" si="728"/>
        <v>24 Jan-2004</v>
      </c>
      <c r="I6690" t="s">
        <v>11</v>
      </c>
      <c r="J6690" t="s">
        <v>2246</v>
      </c>
      <c r="K6690" t="s">
        <v>2246</v>
      </c>
      <c r="M6690">
        <v>325</v>
      </c>
      <c r="N6690" t="s">
        <v>2247</v>
      </c>
      <c r="O6690">
        <v>2</v>
      </c>
      <c r="P6690" t="s">
        <v>14</v>
      </c>
      <c r="Q6690">
        <v>0</v>
      </c>
      <c r="R6690" t="s">
        <v>2248</v>
      </c>
      <c r="S6690" t="s">
        <v>16</v>
      </c>
      <c r="T6690">
        <v>11</v>
      </c>
      <c r="U6690">
        <f t="shared" ca="1" si="729"/>
        <v>14</v>
      </c>
      <c r="V6690">
        <v>9</v>
      </c>
      <c r="W6690">
        <f t="shared" ca="1" si="730"/>
        <v>8</v>
      </c>
      <c r="X6690">
        <v>3</v>
      </c>
      <c r="Y6690">
        <f t="shared" si="731"/>
        <v>3.1</v>
      </c>
      <c r="Z6690">
        <f t="shared" ca="1" si="732"/>
        <v>3</v>
      </c>
      <c r="AA6690" s="8">
        <v>0.1</v>
      </c>
      <c r="AB6690" t="str">
        <f t="shared" si="733"/>
        <v>Low potential</v>
      </c>
      <c r="AC6690" t="str" cm="1">
        <f t="array" ref="AC6690">_xlfn.IFS(F6690&gt;20, "Very high potential", F6690&gt;10, "High potential", F6690&gt;2.5, "Medium potential", F6690&lt;2.5, "Low potential")</f>
        <v>Low potential</v>
      </c>
      <c r="AD6690" t="str" cm="1">
        <f t="array" ref="AD6690">_xlfn.SWITCH(AC6690, "Very High Potential", "High value", "High potential", "Medium value", "Medium potential", "Medium value", "Low potential", "Low value")</f>
        <v>Low value</v>
      </c>
      <c r="AE6690" cm="1">
        <f t="array" ref="AE6690">GrossProfit(T6690,V6690,X6690)</f>
        <v>66</v>
      </c>
      <c r="AF6690" t="str" cm="1">
        <f t="array" ref="AF6690">_xlfn.SWITCH(AD6690, "Medium Value", "M", "Low Value", "L", "High Value", "H")</f>
        <v>L</v>
      </c>
      <c r="AG6690">
        <f t="shared" si="734"/>
        <v>55.000000000000007</v>
      </c>
    </row>
    <row r="6691" spans="2:33" x14ac:dyDescent="0.25">
      <c r="B6691" t="b">
        <v>0</v>
      </c>
      <c r="C6691" t="s">
        <v>9</v>
      </c>
      <c r="D6691" t="s">
        <v>10</v>
      </c>
      <c r="E6691">
        <v>2002599618</v>
      </c>
      <c r="F6691">
        <v>1.278</v>
      </c>
      <c r="G6691">
        <v>25</v>
      </c>
      <c r="H6691" t="str">
        <f t="shared" si="728"/>
        <v>25 Aug-2004</v>
      </c>
      <c r="I6691" t="s">
        <v>75</v>
      </c>
      <c r="J6691" t="s">
        <v>1749</v>
      </c>
      <c r="K6691" t="s">
        <v>1749</v>
      </c>
      <c r="M6691">
        <v>169</v>
      </c>
      <c r="N6691" t="s">
        <v>877</v>
      </c>
      <c r="O6691">
        <v>1.69</v>
      </c>
      <c r="P6691" t="s">
        <v>187</v>
      </c>
      <c r="Q6691">
        <v>0</v>
      </c>
      <c r="R6691" t="s">
        <v>1750</v>
      </c>
      <c r="S6691" t="s">
        <v>16</v>
      </c>
      <c r="T6691">
        <v>11</v>
      </c>
      <c r="U6691">
        <f t="shared" ca="1" si="729"/>
        <v>11</v>
      </c>
      <c r="V6691">
        <v>5</v>
      </c>
      <c r="W6691">
        <f t="shared" ca="1" si="730"/>
        <v>5</v>
      </c>
      <c r="X6691">
        <v>3</v>
      </c>
      <c r="Y6691">
        <f t="shared" si="731"/>
        <v>3.1</v>
      </c>
      <c r="Z6691">
        <f t="shared" ca="1" si="732"/>
        <v>3</v>
      </c>
      <c r="AA6691" s="8">
        <v>0.1</v>
      </c>
      <c r="AB6691" t="str">
        <f t="shared" si="733"/>
        <v>Low potential</v>
      </c>
      <c r="AC6691" t="str" cm="1">
        <f t="array" ref="AC6691">_xlfn.IFS(F6691&gt;20, "Very high potential", F6691&gt;10, "High potential", F6691&gt;2.5, "Medium potential", F6691&lt;2.5, "Low potential")</f>
        <v>Low potential</v>
      </c>
      <c r="AD6691" t="str" cm="1">
        <f t="array" ref="AD6691">_xlfn.SWITCH(AC6691, "Very High Potential", "High value", "High potential", "Medium value", "Medium potential", "Medium value", "Low potential", "Low value")</f>
        <v>Low value</v>
      </c>
      <c r="AE6691" cm="1">
        <f t="array" ref="AE6691">GrossProfit(T6691,V6691,X6691)</f>
        <v>22</v>
      </c>
      <c r="AF6691" t="str" cm="1">
        <f t="array" ref="AF6691">_xlfn.SWITCH(AD6691, "Medium Value", "M", "Low Value", "L", "High Value", "H")</f>
        <v>L</v>
      </c>
      <c r="AG6691">
        <f t="shared" si="734"/>
        <v>15.399999999999999</v>
      </c>
    </row>
    <row r="6692" spans="2:33" x14ac:dyDescent="0.25">
      <c r="B6692" t="b">
        <v>0</v>
      </c>
      <c r="C6692" t="s">
        <v>25</v>
      </c>
      <c r="D6692" t="s">
        <v>181</v>
      </c>
      <c r="E6692">
        <v>2002569882</v>
      </c>
      <c r="F6692">
        <v>21.957000000000001</v>
      </c>
      <c r="G6692">
        <v>6</v>
      </c>
      <c r="H6692" t="str">
        <f t="shared" si="728"/>
        <v>6 Jul-2004</v>
      </c>
      <c r="I6692" t="s">
        <v>70</v>
      </c>
      <c r="J6692" t="s">
        <v>1327</v>
      </c>
      <c r="K6692" t="s">
        <v>1327</v>
      </c>
      <c r="M6692">
        <v>1275</v>
      </c>
      <c r="N6692" t="s">
        <v>144</v>
      </c>
      <c r="O6692">
        <v>2</v>
      </c>
      <c r="P6692" t="s">
        <v>14</v>
      </c>
      <c r="Q6692">
        <v>0</v>
      </c>
      <c r="R6692" t="s">
        <v>3037</v>
      </c>
      <c r="S6692" t="s">
        <v>16</v>
      </c>
      <c r="T6692">
        <v>10</v>
      </c>
      <c r="U6692">
        <f t="shared" ca="1" si="729"/>
        <v>13</v>
      </c>
      <c r="V6692">
        <v>5</v>
      </c>
      <c r="W6692">
        <f t="shared" ca="1" si="730"/>
        <v>6</v>
      </c>
      <c r="X6692">
        <v>2</v>
      </c>
      <c r="Y6692">
        <f t="shared" si="731"/>
        <v>2.1</v>
      </c>
      <c r="Z6692">
        <f t="shared" ca="1" si="732"/>
        <v>2</v>
      </c>
      <c r="AA6692" s="8">
        <v>0.1</v>
      </c>
      <c r="AB6692" t="str">
        <f t="shared" si="733"/>
        <v>Very high potential</v>
      </c>
      <c r="AC6692" t="str" cm="1">
        <f t="array" ref="AC6692">_xlfn.IFS(F6692&gt;20, "Very high potential", F6692&gt;10, "High potential", F6692&gt;2.5, "Medium potential", F6692&lt;2.5, "Low potential")</f>
        <v>Very high potential</v>
      </c>
      <c r="AD6692" t="str" cm="1">
        <f t="array" ref="AD6692">_xlfn.SWITCH(AC6692, "Very High Potential", "High value", "High potential", "Medium value", "Medium potential", "Medium value", "Low potential", "Low value")</f>
        <v>High value</v>
      </c>
      <c r="AE6692" cm="1">
        <f t="array" ref="AE6692">GrossProfit(T6692,V6692,X6692)</f>
        <v>30</v>
      </c>
      <c r="AF6692" t="str" cm="1">
        <f t="array" ref="AF6692">_xlfn.SWITCH(AD6692, "Medium Value", "M", "Low Value", "L", "High Value", "H")</f>
        <v>H</v>
      </c>
      <c r="AG6692">
        <f t="shared" si="734"/>
        <v>24</v>
      </c>
    </row>
    <row r="6693" spans="2:33" x14ac:dyDescent="0.25">
      <c r="B6693" t="b">
        <v>0</v>
      </c>
      <c r="C6693" t="s">
        <v>32</v>
      </c>
      <c r="D6693" t="s">
        <v>114</v>
      </c>
      <c r="E6693">
        <v>240852241</v>
      </c>
      <c r="F6693">
        <v>17.934999999999999</v>
      </c>
      <c r="G6693">
        <v>21</v>
      </c>
      <c r="H6693" t="str">
        <f t="shared" si="728"/>
        <v>21 Aug-2004</v>
      </c>
      <c r="I6693" t="s">
        <v>75</v>
      </c>
      <c r="J6693" t="s">
        <v>229</v>
      </c>
      <c r="K6693" t="s">
        <v>229</v>
      </c>
      <c r="M6693">
        <v>1025</v>
      </c>
      <c r="N6693" t="s">
        <v>230</v>
      </c>
      <c r="O6693">
        <v>210</v>
      </c>
      <c r="P6693" t="s">
        <v>36</v>
      </c>
      <c r="Q6693">
        <v>10850</v>
      </c>
      <c r="R6693" t="s">
        <v>5816</v>
      </c>
      <c r="S6693" t="s">
        <v>16</v>
      </c>
      <c r="T6693">
        <v>10</v>
      </c>
      <c r="U6693">
        <f t="shared" ca="1" si="729"/>
        <v>14</v>
      </c>
      <c r="V6693">
        <v>9</v>
      </c>
      <c r="W6693">
        <f t="shared" ca="1" si="730"/>
        <v>5</v>
      </c>
      <c r="X6693">
        <v>2</v>
      </c>
      <c r="Y6693">
        <f t="shared" si="731"/>
        <v>2.1</v>
      </c>
      <c r="Z6693">
        <f t="shared" ca="1" si="732"/>
        <v>2</v>
      </c>
      <c r="AA6693" s="8">
        <v>0.1</v>
      </c>
      <c r="AB6693" t="str">
        <f t="shared" si="733"/>
        <v>High potential</v>
      </c>
      <c r="AC6693" t="str" cm="1">
        <f t="array" ref="AC6693">_xlfn.IFS(F6693&gt;20, "Very high potential", F6693&gt;10, "High potential", F6693&gt;2.5, "Medium potential", F6693&lt;2.5, "Low potential")</f>
        <v>High potential</v>
      </c>
      <c r="AD6693" t="str" cm="1">
        <f t="array" ref="AD6693">_xlfn.SWITCH(AC6693, "Very High Potential", "High value", "High potential", "Medium value", "Medium potential", "Medium value", "Low potential", "Low value")</f>
        <v>Medium value</v>
      </c>
      <c r="AE6693" cm="1">
        <f t="array" ref="AE6693">GrossProfit(T6693,V6693,X6693)</f>
        <v>70</v>
      </c>
      <c r="AF6693" t="str" cm="1">
        <f t="array" ref="AF6693">_xlfn.SWITCH(AD6693, "Medium Value", "M", "Low Value", "L", "High Value", "H")</f>
        <v>M</v>
      </c>
      <c r="AG6693">
        <f t="shared" si="734"/>
        <v>60</v>
      </c>
    </row>
    <row r="6694" spans="2:33" x14ac:dyDescent="0.25">
      <c r="B6694" t="b">
        <v>0</v>
      </c>
      <c r="C6694" t="s">
        <v>32</v>
      </c>
      <c r="D6694" t="s">
        <v>33</v>
      </c>
      <c r="E6694">
        <v>250359331</v>
      </c>
      <c r="F6694">
        <v>18.155000000000001</v>
      </c>
      <c r="G6694">
        <v>17</v>
      </c>
      <c r="H6694" t="str">
        <f t="shared" si="728"/>
        <v>17 Mar-2004</v>
      </c>
      <c r="I6694" t="s">
        <v>46</v>
      </c>
      <c r="J6694" t="s">
        <v>274</v>
      </c>
      <c r="K6694" t="s">
        <v>274</v>
      </c>
      <c r="M6694">
        <v>1025</v>
      </c>
      <c r="N6694" t="s">
        <v>230</v>
      </c>
      <c r="O6694">
        <v>210</v>
      </c>
      <c r="P6694" t="s">
        <v>36</v>
      </c>
      <c r="Q6694">
        <v>10850</v>
      </c>
      <c r="R6694" t="s">
        <v>308</v>
      </c>
      <c r="S6694" t="s">
        <v>16</v>
      </c>
      <c r="T6694">
        <v>14</v>
      </c>
      <c r="U6694">
        <f t="shared" ca="1" si="729"/>
        <v>15</v>
      </c>
      <c r="V6694">
        <v>5</v>
      </c>
      <c r="W6694">
        <f t="shared" ca="1" si="730"/>
        <v>10</v>
      </c>
      <c r="X6694">
        <v>3</v>
      </c>
      <c r="Y6694">
        <f t="shared" si="731"/>
        <v>3.1</v>
      </c>
      <c r="Z6694">
        <f t="shared" ca="1" si="732"/>
        <v>2</v>
      </c>
      <c r="AA6694" s="8">
        <v>0.1</v>
      </c>
      <c r="AB6694" t="str">
        <f t="shared" si="733"/>
        <v>High potential</v>
      </c>
      <c r="AC6694" t="str" cm="1">
        <f t="array" ref="AC6694">_xlfn.IFS(F6694&gt;20, "Very high potential", F6694&gt;10, "High potential", F6694&gt;2.5, "Medium potential", F6694&lt;2.5, "Low potential")</f>
        <v>High potential</v>
      </c>
      <c r="AD6694" t="str" cm="1">
        <f t="array" ref="AD6694">_xlfn.SWITCH(AC6694, "Very High Potential", "High value", "High potential", "Medium value", "Medium potential", "Medium value", "Low potential", "Low value")</f>
        <v>Medium value</v>
      </c>
      <c r="AE6694" cm="1">
        <f t="array" ref="AE6694">GrossProfit(T6694,V6694,X6694)</f>
        <v>28</v>
      </c>
      <c r="AF6694" t="str" cm="1">
        <f t="array" ref="AF6694">_xlfn.SWITCH(AD6694, "Medium Value", "M", "Low Value", "L", "High Value", "H")</f>
        <v>M</v>
      </c>
      <c r="AG6694">
        <f t="shared" si="734"/>
        <v>19.600000000000001</v>
      </c>
    </row>
    <row r="6695" spans="2:33" x14ac:dyDescent="0.25">
      <c r="B6695" t="b">
        <v>0</v>
      </c>
      <c r="C6695" t="s">
        <v>32</v>
      </c>
      <c r="D6695" t="s">
        <v>64</v>
      </c>
      <c r="E6695" t="s">
        <v>8301</v>
      </c>
      <c r="F6695">
        <v>1.3140000000000001</v>
      </c>
      <c r="G6695">
        <v>9</v>
      </c>
      <c r="H6695" t="str">
        <f t="shared" si="728"/>
        <v>9 Aug-2004</v>
      </c>
      <c r="I6695" t="s">
        <v>296</v>
      </c>
      <c r="J6695" t="s">
        <v>168</v>
      </c>
      <c r="K6695" t="s">
        <v>168</v>
      </c>
      <c r="M6695">
        <v>130</v>
      </c>
      <c r="N6695" t="s">
        <v>48</v>
      </c>
      <c r="O6695">
        <v>130</v>
      </c>
      <c r="P6695" t="s">
        <v>72</v>
      </c>
      <c r="Q6695">
        <v>10000</v>
      </c>
      <c r="R6695" t="s">
        <v>169</v>
      </c>
      <c r="S6695" t="s">
        <v>16</v>
      </c>
      <c r="T6695">
        <v>14</v>
      </c>
      <c r="U6695">
        <f t="shared" ca="1" si="729"/>
        <v>12</v>
      </c>
      <c r="V6695">
        <v>6</v>
      </c>
      <c r="W6695">
        <f t="shared" ca="1" si="730"/>
        <v>10</v>
      </c>
      <c r="X6695">
        <v>3</v>
      </c>
      <c r="Y6695">
        <f t="shared" si="731"/>
        <v>3.1</v>
      </c>
      <c r="Z6695">
        <f t="shared" ca="1" si="732"/>
        <v>3</v>
      </c>
      <c r="AA6695" s="8">
        <v>0.1</v>
      </c>
      <c r="AB6695" t="str">
        <f t="shared" si="733"/>
        <v>Low potential</v>
      </c>
      <c r="AC6695" t="str" cm="1">
        <f t="array" ref="AC6695">_xlfn.IFS(F6695&gt;20, "Very high potential", F6695&gt;10, "High potential", F6695&gt;2.5, "Medium potential", F6695&lt;2.5, "Low potential")</f>
        <v>Low potential</v>
      </c>
      <c r="AD6695" t="str" cm="1">
        <f t="array" ref="AD6695">_xlfn.SWITCH(AC6695, "Very High Potential", "High value", "High potential", "Medium value", "Medium potential", "Medium value", "Low potential", "Low value")</f>
        <v>Low value</v>
      </c>
      <c r="AE6695" cm="1">
        <f t="array" ref="AE6695">GrossProfit(T6695,V6695,X6695)</f>
        <v>42</v>
      </c>
      <c r="AF6695" t="str" cm="1">
        <f t="array" ref="AF6695">_xlfn.SWITCH(AD6695, "Medium Value", "M", "Low Value", "L", "High Value", "H")</f>
        <v>L</v>
      </c>
      <c r="AG6695">
        <f t="shared" si="734"/>
        <v>32.20000000000001</v>
      </c>
    </row>
    <row r="6696" spans="2:33" x14ac:dyDescent="0.25">
      <c r="B6696" t="b">
        <v>0</v>
      </c>
      <c r="C6696" t="s">
        <v>38</v>
      </c>
      <c r="D6696" t="s">
        <v>86</v>
      </c>
      <c r="E6696" t="s">
        <v>8302</v>
      </c>
      <c r="F6696">
        <v>1.5249999999999999</v>
      </c>
      <c r="G6696">
        <v>26</v>
      </c>
      <c r="H6696" t="str">
        <f t="shared" si="728"/>
        <v>26 Aug-2004</v>
      </c>
      <c r="I6696" t="s">
        <v>20</v>
      </c>
      <c r="J6696" t="s">
        <v>478</v>
      </c>
      <c r="K6696" t="s">
        <v>478</v>
      </c>
      <c r="M6696">
        <v>240</v>
      </c>
      <c r="N6696" t="s">
        <v>432</v>
      </c>
      <c r="O6696">
        <v>6.25</v>
      </c>
      <c r="P6696" t="s">
        <v>433</v>
      </c>
      <c r="Q6696">
        <v>0</v>
      </c>
      <c r="R6696" t="s">
        <v>1102</v>
      </c>
      <c r="S6696" t="s">
        <v>16</v>
      </c>
      <c r="T6696">
        <v>12</v>
      </c>
      <c r="U6696">
        <f t="shared" ca="1" si="729"/>
        <v>15</v>
      </c>
      <c r="V6696">
        <v>7</v>
      </c>
      <c r="W6696">
        <f t="shared" ca="1" si="730"/>
        <v>10</v>
      </c>
      <c r="X6696">
        <v>2</v>
      </c>
      <c r="Y6696">
        <f t="shared" si="731"/>
        <v>2.1</v>
      </c>
      <c r="Z6696">
        <f t="shared" ca="1" si="732"/>
        <v>3</v>
      </c>
      <c r="AA6696" s="8">
        <v>0.1</v>
      </c>
      <c r="AB6696" t="str">
        <f t="shared" si="733"/>
        <v>Low potential</v>
      </c>
      <c r="AC6696" t="str" cm="1">
        <f t="array" ref="AC6696">_xlfn.IFS(F6696&gt;20, "Very high potential", F6696&gt;10, "High potential", F6696&gt;2.5, "Medium potential", F6696&lt;2.5, "Low potential")</f>
        <v>Low potential</v>
      </c>
      <c r="AD6696" t="str" cm="1">
        <f t="array" ref="AD6696">_xlfn.SWITCH(AC6696, "Very High Potential", "High value", "High potential", "Medium value", "Medium potential", "Medium value", "Low potential", "Low value")</f>
        <v>Low value</v>
      </c>
      <c r="AE6696" cm="1">
        <f t="array" ref="AE6696">GrossProfit(T6696,V6696,X6696)</f>
        <v>60</v>
      </c>
      <c r="AF6696" t="str" cm="1">
        <f t="array" ref="AF6696">_xlfn.SWITCH(AD6696, "Medium Value", "M", "Low Value", "L", "High Value", "H")</f>
        <v>L</v>
      </c>
      <c r="AG6696">
        <f t="shared" si="734"/>
        <v>50.400000000000006</v>
      </c>
    </row>
    <row r="6697" spans="2:33" x14ac:dyDescent="0.25">
      <c r="B6697" t="b">
        <v>0</v>
      </c>
      <c r="C6697" t="s">
        <v>32</v>
      </c>
      <c r="D6697" t="s">
        <v>64</v>
      </c>
      <c r="E6697" t="s">
        <v>8303</v>
      </c>
      <c r="F6697">
        <v>1.4790000000000001</v>
      </c>
      <c r="G6697">
        <v>14</v>
      </c>
      <c r="H6697" t="str">
        <f t="shared" si="728"/>
        <v>14 Jul-2004</v>
      </c>
      <c r="I6697" t="s">
        <v>140</v>
      </c>
      <c r="J6697" t="s">
        <v>141</v>
      </c>
      <c r="K6697" t="s">
        <v>141</v>
      </c>
      <c r="M6697">
        <v>130</v>
      </c>
      <c r="N6697" t="s">
        <v>48</v>
      </c>
      <c r="O6697">
        <v>130</v>
      </c>
      <c r="P6697" t="s">
        <v>67</v>
      </c>
      <c r="Q6697">
        <v>11500</v>
      </c>
      <c r="R6697" t="s">
        <v>142</v>
      </c>
      <c r="S6697" t="s">
        <v>16</v>
      </c>
      <c r="T6697">
        <v>11</v>
      </c>
      <c r="U6697">
        <f t="shared" ca="1" si="729"/>
        <v>13</v>
      </c>
      <c r="V6697">
        <v>9</v>
      </c>
      <c r="W6697">
        <f t="shared" ca="1" si="730"/>
        <v>5</v>
      </c>
      <c r="X6697">
        <v>2</v>
      </c>
      <c r="Y6697">
        <f t="shared" si="731"/>
        <v>2.1</v>
      </c>
      <c r="Z6697">
        <f t="shared" ca="1" si="732"/>
        <v>3</v>
      </c>
      <c r="AA6697" s="8">
        <v>0.1</v>
      </c>
      <c r="AB6697" t="str">
        <f t="shared" si="733"/>
        <v>Low potential</v>
      </c>
      <c r="AC6697" t="str" cm="1">
        <f t="array" ref="AC6697">_xlfn.IFS(F6697&gt;20, "Very high potential", F6697&gt;10, "High potential", F6697&gt;2.5, "Medium potential", F6697&lt;2.5, "Low potential")</f>
        <v>Low potential</v>
      </c>
      <c r="AD6697" t="str" cm="1">
        <f t="array" ref="AD6697">_xlfn.SWITCH(AC6697, "Very High Potential", "High value", "High potential", "Medium value", "Medium potential", "Medium value", "Low potential", "Low value")</f>
        <v>Low value</v>
      </c>
      <c r="AE6697" cm="1">
        <f t="array" ref="AE6697">GrossProfit(T6697,V6697,X6697)</f>
        <v>77</v>
      </c>
      <c r="AF6697" t="str" cm="1">
        <f t="array" ref="AF6697">_xlfn.SWITCH(AD6697, "Medium Value", "M", "Low Value", "L", "High Value", "H")</f>
        <v>L</v>
      </c>
      <c r="AG6697">
        <f t="shared" si="734"/>
        <v>66</v>
      </c>
    </row>
    <row r="6698" spans="2:33" x14ac:dyDescent="0.25">
      <c r="B6698" t="b">
        <v>0</v>
      </c>
      <c r="C6698" t="s">
        <v>121</v>
      </c>
      <c r="D6698" t="s">
        <v>396</v>
      </c>
      <c r="E6698">
        <v>2501007652</v>
      </c>
      <c r="F6698">
        <v>21.36</v>
      </c>
      <c r="G6698">
        <v>23</v>
      </c>
      <c r="H6698" t="str">
        <f t="shared" si="728"/>
        <v>23 Jan-2004</v>
      </c>
      <c r="I6698" t="s">
        <v>11</v>
      </c>
      <c r="J6698" t="s">
        <v>1198</v>
      </c>
      <c r="K6698" t="s">
        <v>1198</v>
      </c>
      <c r="M6698">
        <v>1275</v>
      </c>
      <c r="N6698" t="s">
        <v>752</v>
      </c>
      <c r="O6698">
        <v>3.5</v>
      </c>
      <c r="P6698" t="s">
        <v>753</v>
      </c>
      <c r="Q6698">
        <v>0</v>
      </c>
      <c r="R6698" t="s">
        <v>3581</v>
      </c>
      <c r="S6698" t="s">
        <v>16</v>
      </c>
      <c r="T6698">
        <v>12</v>
      </c>
      <c r="U6698">
        <f t="shared" ca="1" si="729"/>
        <v>15</v>
      </c>
      <c r="V6698">
        <v>7</v>
      </c>
      <c r="W6698">
        <f t="shared" ca="1" si="730"/>
        <v>7</v>
      </c>
      <c r="X6698">
        <v>3</v>
      </c>
      <c r="Y6698">
        <f t="shared" si="731"/>
        <v>3.1</v>
      </c>
      <c r="Z6698">
        <f t="shared" ca="1" si="732"/>
        <v>2</v>
      </c>
      <c r="AA6698" s="8">
        <v>0.1</v>
      </c>
      <c r="AB6698" t="str">
        <f t="shared" si="733"/>
        <v>Very high potential</v>
      </c>
      <c r="AC6698" t="str" cm="1">
        <f t="array" ref="AC6698">_xlfn.IFS(F6698&gt;20, "Very high potential", F6698&gt;10, "High potential", F6698&gt;2.5, "Medium potential", F6698&lt;2.5, "Low potential")</f>
        <v>Very high potential</v>
      </c>
      <c r="AD6698" t="str" cm="1">
        <f t="array" ref="AD6698">_xlfn.SWITCH(AC6698, "Very High Potential", "High value", "High potential", "Medium value", "Medium potential", "Medium value", "Low potential", "Low value")</f>
        <v>High value</v>
      </c>
      <c r="AE6698" cm="1">
        <f t="array" ref="AE6698">GrossProfit(T6698,V6698,X6698)</f>
        <v>48</v>
      </c>
      <c r="AF6698" t="str" cm="1">
        <f t="array" ref="AF6698">_xlfn.SWITCH(AD6698, "Medium Value", "M", "Low Value", "L", "High Value", "H")</f>
        <v>H</v>
      </c>
      <c r="AG6698">
        <f t="shared" si="734"/>
        <v>38.400000000000006</v>
      </c>
    </row>
    <row r="6699" spans="2:33" x14ac:dyDescent="0.25">
      <c r="B6699" t="b">
        <v>0</v>
      </c>
      <c r="C6699" t="s">
        <v>121</v>
      </c>
      <c r="D6699" t="s">
        <v>396</v>
      </c>
      <c r="E6699">
        <v>2412004898</v>
      </c>
      <c r="F6699">
        <v>22.056000000000001</v>
      </c>
      <c r="G6699">
        <v>19</v>
      </c>
      <c r="H6699" t="str">
        <f t="shared" si="728"/>
        <v>19 Dec-2004</v>
      </c>
      <c r="I6699" t="s">
        <v>467</v>
      </c>
      <c r="J6699" t="s">
        <v>1198</v>
      </c>
      <c r="K6699" t="s">
        <v>1198</v>
      </c>
      <c r="M6699">
        <v>1275</v>
      </c>
      <c r="N6699" t="s">
        <v>271</v>
      </c>
      <c r="O6699">
        <v>2.5</v>
      </c>
      <c r="P6699" t="s">
        <v>272</v>
      </c>
      <c r="Q6699">
        <v>0</v>
      </c>
      <c r="R6699" t="s">
        <v>4608</v>
      </c>
      <c r="S6699" t="s">
        <v>16</v>
      </c>
      <c r="T6699">
        <v>14</v>
      </c>
      <c r="U6699">
        <f t="shared" ca="1" si="729"/>
        <v>10</v>
      </c>
      <c r="V6699">
        <v>7</v>
      </c>
      <c r="W6699">
        <f t="shared" ca="1" si="730"/>
        <v>7</v>
      </c>
      <c r="X6699">
        <v>3</v>
      </c>
      <c r="Y6699">
        <f t="shared" si="731"/>
        <v>3.1</v>
      </c>
      <c r="Z6699">
        <f t="shared" ca="1" si="732"/>
        <v>2</v>
      </c>
      <c r="AA6699" s="8">
        <v>0.1</v>
      </c>
      <c r="AB6699" t="str">
        <f t="shared" si="733"/>
        <v>Very high potential</v>
      </c>
      <c r="AC6699" t="str" cm="1">
        <f t="array" ref="AC6699">_xlfn.IFS(F6699&gt;20, "Very high potential", F6699&gt;10, "High potential", F6699&gt;2.5, "Medium potential", F6699&lt;2.5, "Low potential")</f>
        <v>Very high potential</v>
      </c>
      <c r="AD6699" t="str" cm="1">
        <f t="array" ref="AD6699">_xlfn.SWITCH(AC6699, "Very High Potential", "High value", "High potential", "Medium value", "Medium potential", "Medium value", "Low potential", "Low value")</f>
        <v>High value</v>
      </c>
      <c r="AE6699" cm="1">
        <f t="array" ref="AE6699">GrossProfit(T6699,V6699,X6699)</f>
        <v>56</v>
      </c>
      <c r="AF6699" t="str" cm="1">
        <f t="array" ref="AF6699">_xlfn.SWITCH(AD6699, "Medium Value", "M", "Low Value", "L", "High Value", "H")</f>
        <v>H</v>
      </c>
      <c r="AG6699">
        <f t="shared" si="734"/>
        <v>44.800000000000004</v>
      </c>
    </row>
    <row r="6700" spans="2:33" x14ac:dyDescent="0.25">
      <c r="B6700" t="b">
        <v>0</v>
      </c>
      <c r="C6700" t="s">
        <v>38</v>
      </c>
      <c r="D6700" t="s">
        <v>39</v>
      </c>
      <c r="E6700">
        <v>423180</v>
      </c>
      <c r="F6700">
        <v>21.925000000000001</v>
      </c>
      <c r="G6700">
        <v>30</v>
      </c>
      <c r="H6700" t="str">
        <f t="shared" si="728"/>
        <v>30 Aug-2004</v>
      </c>
      <c r="I6700" t="s">
        <v>20</v>
      </c>
      <c r="J6700" t="s">
        <v>394</v>
      </c>
      <c r="K6700" t="s">
        <v>394</v>
      </c>
      <c r="M6700">
        <v>1275</v>
      </c>
      <c r="N6700" t="s">
        <v>144</v>
      </c>
      <c r="O6700">
        <v>2</v>
      </c>
      <c r="P6700" t="s">
        <v>14</v>
      </c>
      <c r="Q6700">
        <v>0</v>
      </c>
      <c r="R6700" t="s">
        <v>395</v>
      </c>
      <c r="S6700" t="s">
        <v>16</v>
      </c>
      <c r="T6700">
        <v>13</v>
      </c>
      <c r="U6700">
        <f t="shared" ca="1" si="729"/>
        <v>11</v>
      </c>
      <c r="V6700">
        <v>9</v>
      </c>
      <c r="W6700">
        <f t="shared" ca="1" si="730"/>
        <v>9</v>
      </c>
      <c r="X6700">
        <v>2</v>
      </c>
      <c r="Y6700">
        <f t="shared" si="731"/>
        <v>2.1</v>
      </c>
      <c r="Z6700">
        <f t="shared" ca="1" si="732"/>
        <v>3</v>
      </c>
      <c r="AA6700" s="8">
        <v>0.1</v>
      </c>
      <c r="AB6700" t="str">
        <f t="shared" si="733"/>
        <v>Very high potential</v>
      </c>
      <c r="AC6700" t="str" cm="1">
        <f t="array" ref="AC6700">_xlfn.IFS(F6700&gt;20, "Very high potential", F6700&gt;10, "High potential", F6700&gt;2.5, "Medium potential", F6700&lt;2.5, "Low potential")</f>
        <v>Very high potential</v>
      </c>
      <c r="AD6700" t="str" cm="1">
        <f t="array" ref="AD6700">_xlfn.SWITCH(AC6700, "Very High Potential", "High value", "High potential", "Medium value", "Medium potential", "Medium value", "Low potential", "Low value")</f>
        <v>High value</v>
      </c>
      <c r="AE6700" cm="1">
        <f t="array" ref="AE6700">GrossProfit(T6700,V6700,X6700)</f>
        <v>91</v>
      </c>
      <c r="AF6700" t="str" cm="1">
        <f t="array" ref="AF6700">_xlfn.SWITCH(AD6700, "Medium Value", "M", "Low Value", "L", "High Value", "H")</f>
        <v>H</v>
      </c>
      <c r="AG6700">
        <f t="shared" si="734"/>
        <v>78</v>
      </c>
    </row>
    <row r="6701" spans="2:33" x14ac:dyDescent="0.25">
      <c r="B6701" t="b">
        <v>0</v>
      </c>
      <c r="C6701" t="s">
        <v>32</v>
      </c>
      <c r="D6701" t="s">
        <v>114</v>
      </c>
      <c r="E6701">
        <v>240802203</v>
      </c>
      <c r="F6701">
        <v>18.245000000000001</v>
      </c>
      <c r="G6701">
        <v>13</v>
      </c>
      <c r="H6701" t="str">
        <f t="shared" si="728"/>
        <v>13 Aug-2004</v>
      </c>
      <c r="I6701" t="s">
        <v>97</v>
      </c>
      <c r="J6701" t="s">
        <v>2379</v>
      </c>
      <c r="K6701" t="s">
        <v>2379</v>
      </c>
      <c r="M6701">
        <v>1150</v>
      </c>
      <c r="N6701" t="s">
        <v>2380</v>
      </c>
      <c r="O6701">
        <v>210</v>
      </c>
      <c r="P6701" t="s">
        <v>996</v>
      </c>
      <c r="Q6701">
        <v>10200</v>
      </c>
      <c r="R6701" t="s">
        <v>2381</v>
      </c>
      <c r="S6701" t="s">
        <v>16</v>
      </c>
      <c r="T6701">
        <v>15</v>
      </c>
      <c r="U6701">
        <f t="shared" ca="1" si="729"/>
        <v>15</v>
      </c>
      <c r="V6701">
        <v>7</v>
      </c>
      <c r="W6701">
        <f t="shared" ca="1" si="730"/>
        <v>6</v>
      </c>
      <c r="X6701">
        <v>3</v>
      </c>
      <c r="Y6701">
        <f t="shared" si="731"/>
        <v>3.1</v>
      </c>
      <c r="Z6701">
        <f t="shared" ca="1" si="732"/>
        <v>3</v>
      </c>
      <c r="AA6701" s="8">
        <v>0.1</v>
      </c>
      <c r="AB6701" t="str">
        <f t="shared" si="733"/>
        <v>High potential</v>
      </c>
      <c r="AC6701" t="str" cm="1">
        <f t="array" ref="AC6701">_xlfn.IFS(F6701&gt;20, "Very high potential", F6701&gt;10, "High potential", F6701&gt;2.5, "Medium potential", F6701&lt;2.5, "Low potential")</f>
        <v>High potential</v>
      </c>
      <c r="AD6701" t="str" cm="1">
        <f t="array" ref="AD6701">_xlfn.SWITCH(AC6701, "Very High Potential", "High value", "High potential", "Medium value", "Medium potential", "Medium value", "Low potential", "Low value")</f>
        <v>Medium value</v>
      </c>
      <c r="AE6701" cm="1">
        <f t="array" ref="AE6701">GrossProfit(T6701,V6701,X6701)</f>
        <v>60</v>
      </c>
      <c r="AF6701" t="str" cm="1">
        <f t="array" ref="AF6701">_xlfn.SWITCH(AD6701, "Medium Value", "M", "Low Value", "L", "High Value", "H")</f>
        <v>M</v>
      </c>
      <c r="AG6701">
        <f t="shared" si="734"/>
        <v>48</v>
      </c>
    </row>
    <row r="6702" spans="2:33" x14ac:dyDescent="0.25">
      <c r="B6702" t="b">
        <v>0</v>
      </c>
      <c r="C6702" t="s">
        <v>32</v>
      </c>
      <c r="D6702" t="s">
        <v>64</v>
      </c>
      <c r="E6702" t="s">
        <v>8304</v>
      </c>
      <c r="F6702">
        <v>1.31</v>
      </c>
      <c r="G6702">
        <v>8</v>
      </c>
      <c r="H6702" t="str">
        <f t="shared" si="728"/>
        <v>8 Jun-2004</v>
      </c>
      <c r="I6702" t="s">
        <v>164</v>
      </c>
      <c r="J6702" t="s">
        <v>165</v>
      </c>
      <c r="K6702" t="s">
        <v>165</v>
      </c>
      <c r="M6702">
        <v>130</v>
      </c>
      <c r="N6702" t="s">
        <v>48</v>
      </c>
      <c r="O6702">
        <v>130</v>
      </c>
      <c r="P6702" t="s">
        <v>72</v>
      </c>
      <c r="Q6702">
        <v>10000</v>
      </c>
      <c r="R6702" t="s">
        <v>166</v>
      </c>
      <c r="S6702" t="s">
        <v>16</v>
      </c>
      <c r="T6702">
        <v>11</v>
      </c>
      <c r="U6702">
        <f t="shared" ca="1" si="729"/>
        <v>12</v>
      </c>
      <c r="V6702">
        <v>7</v>
      </c>
      <c r="W6702">
        <f t="shared" ca="1" si="730"/>
        <v>6</v>
      </c>
      <c r="X6702">
        <v>3</v>
      </c>
      <c r="Y6702">
        <f t="shared" si="731"/>
        <v>3.1</v>
      </c>
      <c r="Z6702">
        <f t="shared" ca="1" si="732"/>
        <v>3</v>
      </c>
      <c r="AA6702" s="8">
        <v>0.1</v>
      </c>
      <c r="AB6702" t="str">
        <f t="shared" si="733"/>
        <v>Low potential</v>
      </c>
      <c r="AC6702" t="str" cm="1">
        <f t="array" ref="AC6702">_xlfn.IFS(F6702&gt;20, "Very high potential", F6702&gt;10, "High potential", F6702&gt;2.5, "Medium potential", F6702&lt;2.5, "Low potential")</f>
        <v>Low potential</v>
      </c>
      <c r="AD6702" t="str" cm="1">
        <f t="array" ref="AD6702">_xlfn.SWITCH(AC6702, "Very High Potential", "High value", "High potential", "Medium value", "Medium potential", "Medium value", "Low potential", "Low value")</f>
        <v>Low value</v>
      </c>
      <c r="AE6702" cm="1">
        <f t="array" ref="AE6702">GrossProfit(T6702,V6702,X6702)</f>
        <v>44</v>
      </c>
      <c r="AF6702" t="str" cm="1">
        <f t="array" ref="AF6702">_xlfn.SWITCH(AD6702, "Medium Value", "M", "Low Value", "L", "High Value", "H")</f>
        <v>L</v>
      </c>
      <c r="AG6702">
        <f t="shared" si="734"/>
        <v>35.199999999999996</v>
      </c>
    </row>
    <row r="6703" spans="2:33" x14ac:dyDescent="0.25">
      <c r="B6703" t="b">
        <v>0</v>
      </c>
      <c r="C6703" t="s">
        <v>32</v>
      </c>
      <c r="D6703" t="s">
        <v>64</v>
      </c>
      <c r="E6703" t="s">
        <v>8305</v>
      </c>
      <c r="F6703">
        <v>1.3</v>
      </c>
      <c r="G6703">
        <v>15</v>
      </c>
      <c r="H6703" t="str">
        <f t="shared" si="728"/>
        <v>15 Jul-2004</v>
      </c>
      <c r="I6703" t="s">
        <v>27</v>
      </c>
      <c r="J6703" t="s">
        <v>278</v>
      </c>
      <c r="K6703" t="s">
        <v>278</v>
      </c>
      <c r="M6703">
        <v>130</v>
      </c>
      <c r="N6703" t="s">
        <v>48</v>
      </c>
      <c r="O6703">
        <v>130</v>
      </c>
      <c r="P6703" t="s">
        <v>72</v>
      </c>
      <c r="Q6703">
        <v>10000</v>
      </c>
      <c r="R6703" t="s">
        <v>279</v>
      </c>
      <c r="S6703" t="s">
        <v>16</v>
      </c>
      <c r="T6703">
        <v>14</v>
      </c>
      <c r="U6703">
        <f t="shared" ca="1" si="729"/>
        <v>12</v>
      </c>
      <c r="V6703">
        <v>9</v>
      </c>
      <c r="W6703">
        <f t="shared" ca="1" si="730"/>
        <v>7</v>
      </c>
      <c r="X6703">
        <v>2</v>
      </c>
      <c r="Y6703">
        <f t="shared" si="731"/>
        <v>2.1</v>
      </c>
      <c r="Z6703">
        <f t="shared" ca="1" si="732"/>
        <v>3</v>
      </c>
      <c r="AA6703" s="8">
        <v>0.1</v>
      </c>
      <c r="AB6703" t="str">
        <f t="shared" si="733"/>
        <v>Low potential</v>
      </c>
      <c r="AC6703" t="str" cm="1">
        <f t="array" ref="AC6703">_xlfn.IFS(F6703&gt;20, "Very high potential", F6703&gt;10, "High potential", F6703&gt;2.5, "Medium potential", F6703&lt;2.5, "Low potential")</f>
        <v>Low potential</v>
      </c>
      <c r="AD6703" t="str" cm="1">
        <f t="array" ref="AD6703">_xlfn.SWITCH(AC6703, "Very High Potential", "High value", "High potential", "Medium value", "Medium potential", "Medium value", "Low potential", "Low value")</f>
        <v>Low value</v>
      </c>
      <c r="AE6703" cm="1">
        <f t="array" ref="AE6703">GrossProfit(T6703,V6703,X6703)</f>
        <v>98</v>
      </c>
      <c r="AF6703" t="str" cm="1">
        <f t="array" ref="AF6703">_xlfn.SWITCH(AD6703, "Medium Value", "M", "Low Value", "L", "High Value", "H")</f>
        <v>L</v>
      </c>
      <c r="AG6703">
        <f t="shared" si="734"/>
        <v>84</v>
      </c>
    </row>
    <row r="6704" spans="2:33" x14ac:dyDescent="0.25">
      <c r="B6704" t="b">
        <v>0</v>
      </c>
      <c r="C6704" t="s">
        <v>9</v>
      </c>
      <c r="D6704" t="s">
        <v>704</v>
      </c>
      <c r="E6704">
        <v>2002602825</v>
      </c>
      <c r="F6704">
        <v>21.43</v>
      </c>
      <c r="G6704">
        <v>30</v>
      </c>
      <c r="H6704" t="str">
        <f t="shared" si="728"/>
        <v>30 Aug-2004</v>
      </c>
      <c r="I6704" t="s">
        <v>20</v>
      </c>
      <c r="J6704" t="s">
        <v>1585</v>
      </c>
      <c r="K6704" t="s">
        <v>1585</v>
      </c>
      <c r="M6704">
        <v>1275</v>
      </c>
      <c r="N6704" t="s">
        <v>855</v>
      </c>
      <c r="O6704">
        <v>0.8</v>
      </c>
      <c r="P6704" t="s">
        <v>653</v>
      </c>
      <c r="Q6704">
        <v>0</v>
      </c>
      <c r="R6704" t="s">
        <v>3480</v>
      </c>
      <c r="S6704" t="s">
        <v>16</v>
      </c>
      <c r="T6704">
        <v>14</v>
      </c>
      <c r="U6704">
        <f t="shared" ca="1" si="729"/>
        <v>12</v>
      </c>
      <c r="V6704">
        <v>8</v>
      </c>
      <c r="W6704">
        <f t="shared" ca="1" si="730"/>
        <v>8</v>
      </c>
      <c r="X6704">
        <v>3</v>
      </c>
      <c r="Y6704">
        <f t="shared" si="731"/>
        <v>3.1</v>
      </c>
      <c r="Z6704">
        <f t="shared" ca="1" si="732"/>
        <v>3</v>
      </c>
      <c r="AA6704" s="8">
        <v>0.1</v>
      </c>
      <c r="AB6704" t="str">
        <f t="shared" si="733"/>
        <v>Very high potential</v>
      </c>
      <c r="AC6704" t="str" cm="1">
        <f t="array" ref="AC6704">_xlfn.IFS(F6704&gt;20, "Very high potential", F6704&gt;10, "High potential", F6704&gt;2.5, "Medium potential", F6704&lt;2.5, "Low potential")</f>
        <v>Very high potential</v>
      </c>
      <c r="AD6704" t="str" cm="1">
        <f t="array" ref="AD6704">_xlfn.SWITCH(AC6704, "Very High Potential", "High value", "High potential", "Medium value", "Medium potential", "Medium value", "Low potential", "Low value")</f>
        <v>High value</v>
      </c>
      <c r="AE6704" cm="1">
        <f t="array" ref="AE6704">GrossProfit(T6704,V6704,X6704)</f>
        <v>70</v>
      </c>
      <c r="AF6704" t="str" cm="1">
        <f t="array" ref="AF6704">_xlfn.SWITCH(AD6704, "Medium Value", "M", "Low Value", "L", "High Value", "H")</f>
        <v>H</v>
      </c>
      <c r="AG6704">
        <f t="shared" si="734"/>
        <v>57.4</v>
      </c>
    </row>
    <row r="6705" spans="2:33" x14ac:dyDescent="0.25">
      <c r="B6705" t="b">
        <v>0</v>
      </c>
      <c r="C6705" t="s">
        <v>25</v>
      </c>
      <c r="D6705" t="s">
        <v>344</v>
      </c>
      <c r="E6705">
        <v>2002561144</v>
      </c>
      <c r="F6705">
        <v>10.02</v>
      </c>
      <c r="G6705">
        <v>22</v>
      </c>
      <c r="H6705" t="str">
        <f t="shared" si="728"/>
        <v>22 Jun-2004</v>
      </c>
      <c r="I6705" t="s">
        <v>345</v>
      </c>
      <c r="J6705" t="s">
        <v>346</v>
      </c>
      <c r="K6705" t="s">
        <v>346</v>
      </c>
      <c r="M6705">
        <v>1020</v>
      </c>
      <c r="N6705" t="s">
        <v>125</v>
      </c>
      <c r="O6705">
        <v>3</v>
      </c>
      <c r="P6705" t="s">
        <v>126</v>
      </c>
      <c r="Q6705">
        <v>0</v>
      </c>
      <c r="R6705" t="s">
        <v>347</v>
      </c>
      <c r="S6705" t="s">
        <v>16</v>
      </c>
      <c r="T6705">
        <v>15</v>
      </c>
      <c r="U6705">
        <f t="shared" ca="1" si="729"/>
        <v>12</v>
      </c>
      <c r="V6705">
        <v>7</v>
      </c>
      <c r="W6705">
        <f t="shared" ca="1" si="730"/>
        <v>9</v>
      </c>
      <c r="X6705">
        <v>2</v>
      </c>
      <c r="Y6705">
        <f t="shared" si="731"/>
        <v>2.1</v>
      </c>
      <c r="Z6705">
        <f t="shared" ca="1" si="732"/>
        <v>3</v>
      </c>
      <c r="AA6705" s="8">
        <v>0.1</v>
      </c>
      <c r="AB6705" t="str">
        <f t="shared" si="733"/>
        <v>High potential</v>
      </c>
      <c r="AC6705" t="str" cm="1">
        <f t="array" ref="AC6705">_xlfn.IFS(F6705&gt;20, "Very high potential", F6705&gt;10, "High potential", F6705&gt;2.5, "Medium potential", F6705&lt;2.5, "Low potential")</f>
        <v>High potential</v>
      </c>
      <c r="AD6705" t="str" cm="1">
        <f t="array" ref="AD6705">_xlfn.SWITCH(AC6705, "Very High Potential", "High value", "High potential", "Medium value", "Medium potential", "Medium value", "Low potential", "Low value")</f>
        <v>Medium value</v>
      </c>
      <c r="AE6705" cm="1">
        <f t="array" ref="AE6705">GrossProfit(T6705,V6705,X6705)</f>
        <v>75</v>
      </c>
      <c r="AF6705" t="str" cm="1">
        <f t="array" ref="AF6705">_xlfn.SWITCH(AD6705, "Medium Value", "M", "Low Value", "L", "High Value", "H")</f>
        <v>M</v>
      </c>
      <c r="AG6705">
        <f t="shared" si="734"/>
        <v>63</v>
      </c>
    </row>
    <row r="6706" spans="2:33" x14ac:dyDescent="0.25">
      <c r="B6706" t="b">
        <v>0</v>
      </c>
      <c r="C6706" t="s">
        <v>9</v>
      </c>
      <c r="D6706" t="s">
        <v>146</v>
      </c>
      <c r="E6706">
        <v>2501007876</v>
      </c>
      <c r="F6706">
        <v>5.6719999999999997</v>
      </c>
      <c r="G6706">
        <v>24</v>
      </c>
      <c r="H6706" t="str">
        <f t="shared" si="728"/>
        <v>24 Jan-2004</v>
      </c>
      <c r="I6706" t="s">
        <v>11</v>
      </c>
      <c r="J6706" t="s">
        <v>4808</v>
      </c>
      <c r="K6706" t="s">
        <v>4808</v>
      </c>
      <c r="M6706">
        <v>1150</v>
      </c>
      <c r="N6706" t="s">
        <v>6455</v>
      </c>
      <c r="O6706">
        <v>0.88</v>
      </c>
      <c r="P6706" t="s">
        <v>1262</v>
      </c>
      <c r="Q6706">
        <v>0</v>
      </c>
      <c r="R6706" t="s">
        <v>6969</v>
      </c>
      <c r="S6706" t="s">
        <v>16</v>
      </c>
      <c r="T6706">
        <v>14</v>
      </c>
      <c r="U6706">
        <f t="shared" ca="1" si="729"/>
        <v>14</v>
      </c>
      <c r="V6706">
        <v>10</v>
      </c>
      <c r="W6706">
        <f t="shared" ca="1" si="730"/>
        <v>9</v>
      </c>
      <c r="X6706">
        <v>2</v>
      </c>
      <c r="Y6706">
        <f t="shared" si="731"/>
        <v>2.1</v>
      </c>
      <c r="Z6706">
        <f t="shared" ca="1" si="732"/>
        <v>2</v>
      </c>
      <c r="AA6706" s="8">
        <v>0.1</v>
      </c>
      <c r="AB6706" t="str">
        <f t="shared" si="733"/>
        <v>Medium potential</v>
      </c>
      <c r="AC6706" t="str" cm="1">
        <f t="array" ref="AC6706">_xlfn.IFS(F6706&gt;20, "Very high potential", F6706&gt;10, "High potential", F6706&gt;2.5, "Medium potential", F6706&lt;2.5, "Low potential")</f>
        <v>Medium potential</v>
      </c>
      <c r="AD6706" t="str" cm="1">
        <f t="array" ref="AD6706">_xlfn.SWITCH(AC6706, "Very High Potential", "High value", "High potential", "Medium value", "Medium potential", "Medium value", "Low potential", "Low value")</f>
        <v>Medium value</v>
      </c>
      <c r="AE6706" cm="1">
        <f t="array" ref="AE6706">GrossProfit(T6706,V6706,X6706)</f>
        <v>112</v>
      </c>
      <c r="AF6706" t="str" cm="1">
        <f t="array" ref="AF6706">_xlfn.SWITCH(AD6706, "Medium Value", "M", "Low Value", "L", "High Value", "H")</f>
        <v>M</v>
      </c>
      <c r="AG6706">
        <f t="shared" si="734"/>
        <v>96.6</v>
      </c>
    </row>
    <row r="6707" spans="2:33" x14ac:dyDescent="0.25">
      <c r="B6707" t="b">
        <v>0</v>
      </c>
      <c r="C6707" t="s">
        <v>32</v>
      </c>
      <c r="D6707" t="s">
        <v>33</v>
      </c>
      <c r="E6707">
        <v>250308132</v>
      </c>
      <c r="F6707">
        <v>18.149999999999999</v>
      </c>
      <c r="G6707">
        <v>18</v>
      </c>
      <c r="H6707" t="str">
        <f t="shared" si="728"/>
        <v>18 Mar-2004</v>
      </c>
      <c r="I6707" t="s">
        <v>46</v>
      </c>
      <c r="J6707" t="s">
        <v>274</v>
      </c>
      <c r="K6707" t="s">
        <v>274</v>
      </c>
      <c r="M6707">
        <v>1025</v>
      </c>
      <c r="N6707" t="s">
        <v>230</v>
      </c>
      <c r="O6707">
        <v>210</v>
      </c>
      <c r="P6707" t="s">
        <v>36</v>
      </c>
      <c r="Q6707">
        <v>10850</v>
      </c>
      <c r="R6707" t="s">
        <v>308</v>
      </c>
      <c r="S6707" t="s">
        <v>16</v>
      </c>
      <c r="T6707">
        <v>14</v>
      </c>
      <c r="U6707">
        <f t="shared" ca="1" si="729"/>
        <v>11</v>
      </c>
      <c r="V6707">
        <v>9</v>
      </c>
      <c r="W6707">
        <f t="shared" ca="1" si="730"/>
        <v>6</v>
      </c>
      <c r="X6707">
        <v>2</v>
      </c>
      <c r="Y6707">
        <f t="shared" si="731"/>
        <v>2.1</v>
      </c>
      <c r="Z6707">
        <f t="shared" ca="1" si="732"/>
        <v>3</v>
      </c>
      <c r="AA6707" s="8">
        <v>0.1</v>
      </c>
      <c r="AB6707" t="str">
        <f t="shared" si="733"/>
        <v>High potential</v>
      </c>
      <c r="AC6707" t="str" cm="1">
        <f t="array" ref="AC6707">_xlfn.IFS(F6707&gt;20, "Very high potential", F6707&gt;10, "High potential", F6707&gt;2.5, "Medium potential", F6707&lt;2.5, "Low potential")</f>
        <v>High potential</v>
      </c>
      <c r="AD6707" t="str" cm="1">
        <f t="array" ref="AD6707">_xlfn.SWITCH(AC6707, "Very High Potential", "High value", "High potential", "Medium value", "Medium potential", "Medium value", "Low potential", "Low value")</f>
        <v>Medium value</v>
      </c>
      <c r="AE6707" cm="1">
        <f t="array" ref="AE6707">GrossProfit(T6707,V6707,X6707)</f>
        <v>98</v>
      </c>
      <c r="AF6707" t="str" cm="1">
        <f t="array" ref="AF6707">_xlfn.SWITCH(AD6707, "Medium Value", "M", "Low Value", "L", "High Value", "H")</f>
        <v>M</v>
      </c>
      <c r="AG6707">
        <f t="shared" si="734"/>
        <v>84</v>
      </c>
    </row>
    <row r="6708" spans="2:33" x14ac:dyDescent="0.25">
      <c r="B6708" t="b">
        <v>0</v>
      </c>
      <c r="C6708" t="s">
        <v>32</v>
      </c>
      <c r="D6708" t="s">
        <v>64</v>
      </c>
      <c r="E6708" t="s">
        <v>8306</v>
      </c>
      <c r="F6708">
        <v>1.3149999999999999</v>
      </c>
      <c r="G6708">
        <v>16</v>
      </c>
      <c r="H6708" t="str">
        <f t="shared" si="728"/>
        <v>16 Jul-2004</v>
      </c>
      <c r="I6708" t="s">
        <v>27</v>
      </c>
      <c r="J6708" t="s">
        <v>81</v>
      </c>
      <c r="K6708" t="s">
        <v>81</v>
      </c>
      <c r="M6708">
        <v>130</v>
      </c>
      <c r="N6708" t="s">
        <v>48</v>
      </c>
      <c r="O6708">
        <v>130</v>
      </c>
      <c r="P6708" t="s">
        <v>72</v>
      </c>
      <c r="Q6708">
        <v>10000</v>
      </c>
      <c r="R6708" t="s">
        <v>82</v>
      </c>
      <c r="S6708" t="s">
        <v>16</v>
      </c>
      <c r="T6708">
        <v>12</v>
      </c>
      <c r="U6708">
        <f t="shared" ca="1" si="729"/>
        <v>11</v>
      </c>
      <c r="V6708">
        <v>5</v>
      </c>
      <c r="W6708">
        <f t="shared" ca="1" si="730"/>
        <v>8</v>
      </c>
      <c r="X6708">
        <v>2</v>
      </c>
      <c r="Y6708">
        <f t="shared" si="731"/>
        <v>2.1</v>
      </c>
      <c r="Z6708">
        <f t="shared" ca="1" si="732"/>
        <v>3</v>
      </c>
      <c r="AA6708" s="8">
        <v>0.1</v>
      </c>
      <c r="AB6708" t="str">
        <f t="shared" si="733"/>
        <v>Low potential</v>
      </c>
      <c r="AC6708" t="str" cm="1">
        <f t="array" ref="AC6708">_xlfn.IFS(F6708&gt;20, "Very high potential", F6708&gt;10, "High potential", F6708&gt;2.5, "Medium potential", F6708&lt;2.5, "Low potential")</f>
        <v>Low potential</v>
      </c>
      <c r="AD6708" t="str" cm="1">
        <f t="array" ref="AD6708">_xlfn.SWITCH(AC6708, "Very High Potential", "High value", "High potential", "Medium value", "Medium potential", "Medium value", "Low potential", "Low value")</f>
        <v>Low value</v>
      </c>
      <c r="AE6708" cm="1">
        <f t="array" ref="AE6708">GrossProfit(T6708,V6708,X6708)</f>
        <v>36</v>
      </c>
      <c r="AF6708" t="str" cm="1">
        <f t="array" ref="AF6708">_xlfn.SWITCH(AD6708, "Medium Value", "M", "Low Value", "L", "High Value", "H")</f>
        <v>L</v>
      </c>
      <c r="AG6708">
        <f t="shared" si="734"/>
        <v>28.799999999999997</v>
      </c>
    </row>
    <row r="6709" spans="2:33" x14ac:dyDescent="0.25">
      <c r="B6709" t="b">
        <v>0</v>
      </c>
      <c r="C6709" t="s">
        <v>32</v>
      </c>
      <c r="D6709" t="s">
        <v>51</v>
      </c>
      <c r="E6709" t="s">
        <v>8307</v>
      </c>
      <c r="F6709">
        <v>1.5549999999999999</v>
      </c>
      <c r="G6709">
        <v>17</v>
      </c>
      <c r="H6709" t="str">
        <f t="shared" si="728"/>
        <v>17 Mar-2004</v>
      </c>
      <c r="I6709" t="s">
        <v>46</v>
      </c>
      <c r="J6709" t="s">
        <v>53</v>
      </c>
      <c r="K6709" t="s">
        <v>53</v>
      </c>
      <c r="M6709">
        <v>200</v>
      </c>
      <c r="N6709" t="s">
        <v>54</v>
      </c>
      <c r="O6709">
        <v>200</v>
      </c>
      <c r="P6709" t="s">
        <v>55</v>
      </c>
      <c r="Q6709">
        <v>5000</v>
      </c>
      <c r="R6709" t="s">
        <v>56</v>
      </c>
      <c r="S6709" t="s">
        <v>16</v>
      </c>
      <c r="T6709">
        <v>11</v>
      </c>
      <c r="U6709">
        <f t="shared" ca="1" si="729"/>
        <v>13</v>
      </c>
      <c r="V6709">
        <v>9</v>
      </c>
      <c r="W6709">
        <f t="shared" ca="1" si="730"/>
        <v>7</v>
      </c>
      <c r="X6709">
        <v>3</v>
      </c>
      <c r="Y6709">
        <f t="shared" si="731"/>
        <v>3.1</v>
      </c>
      <c r="Z6709">
        <f t="shared" ca="1" si="732"/>
        <v>3</v>
      </c>
      <c r="AA6709" s="8">
        <v>0.1</v>
      </c>
      <c r="AB6709" t="str">
        <f t="shared" si="733"/>
        <v>Low potential</v>
      </c>
      <c r="AC6709" t="str" cm="1">
        <f t="array" ref="AC6709">_xlfn.IFS(F6709&gt;20, "Very high potential", F6709&gt;10, "High potential", F6709&gt;2.5, "Medium potential", F6709&lt;2.5, "Low potential")</f>
        <v>Low potential</v>
      </c>
      <c r="AD6709" t="str" cm="1">
        <f t="array" ref="AD6709">_xlfn.SWITCH(AC6709, "Very High Potential", "High value", "High potential", "Medium value", "Medium potential", "Medium value", "Low potential", "Low value")</f>
        <v>Low value</v>
      </c>
      <c r="AE6709" cm="1">
        <f t="array" ref="AE6709">GrossProfit(T6709,V6709,X6709)</f>
        <v>66</v>
      </c>
      <c r="AF6709" t="str" cm="1">
        <f t="array" ref="AF6709">_xlfn.SWITCH(AD6709, "Medium Value", "M", "Low Value", "L", "High Value", "H")</f>
        <v>L</v>
      </c>
      <c r="AG6709">
        <f t="shared" si="734"/>
        <v>55.000000000000007</v>
      </c>
    </row>
    <row r="6710" spans="2:33" x14ac:dyDescent="0.25">
      <c r="B6710" t="b">
        <v>0</v>
      </c>
      <c r="C6710" t="s">
        <v>9</v>
      </c>
      <c r="D6710" t="s">
        <v>146</v>
      </c>
      <c r="E6710" t="s">
        <v>8308</v>
      </c>
      <c r="F6710">
        <v>4.1609999999999996</v>
      </c>
      <c r="G6710">
        <v>27</v>
      </c>
      <c r="H6710" t="str">
        <f t="shared" si="728"/>
        <v>27 Aug-2004</v>
      </c>
      <c r="I6710" t="s">
        <v>20</v>
      </c>
      <c r="J6710" t="s">
        <v>8309</v>
      </c>
      <c r="K6710" t="s">
        <v>8309</v>
      </c>
      <c r="M6710">
        <v>495</v>
      </c>
      <c r="N6710" t="s">
        <v>8310</v>
      </c>
      <c r="O6710">
        <v>0.8</v>
      </c>
      <c r="P6710" t="s">
        <v>1435</v>
      </c>
      <c r="Q6710">
        <v>0</v>
      </c>
      <c r="R6710" t="s">
        <v>8311</v>
      </c>
      <c r="S6710" t="s">
        <v>16</v>
      </c>
      <c r="T6710">
        <v>15</v>
      </c>
      <c r="U6710">
        <f t="shared" ca="1" si="729"/>
        <v>14</v>
      </c>
      <c r="V6710">
        <v>5</v>
      </c>
      <c r="W6710">
        <f t="shared" ca="1" si="730"/>
        <v>10</v>
      </c>
      <c r="X6710">
        <v>3</v>
      </c>
      <c r="Y6710">
        <f t="shared" si="731"/>
        <v>3.1</v>
      </c>
      <c r="Z6710">
        <f t="shared" ca="1" si="732"/>
        <v>3</v>
      </c>
      <c r="AA6710" s="8">
        <v>0.1</v>
      </c>
      <c r="AB6710" t="str">
        <f t="shared" si="733"/>
        <v>Medium potential</v>
      </c>
      <c r="AC6710" t="str" cm="1">
        <f t="array" ref="AC6710">_xlfn.IFS(F6710&gt;20, "Very high potential", F6710&gt;10, "High potential", F6710&gt;2.5, "Medium potential", F6710&lt;2.5, "Low potential")</f>
        <v>Medium potential</v>
      </c>
      <c r="AD6710" t="str" cm="1">
        <f t="array" ref="AD6710">_xlfn.SWITCH(AC6710, "Very High Potential", "High value", "High potential", "Medium value", "Medium potential", "Medium value", "Low potential", "Low value")</f>
        <v>Medium value</v>
      </c>
      <c r="AE6710" cm="1">
        <f t="array" ref="AE6710">GrossProfit(T6710,V6710,X6710)</f>
        <v>30</v>
      </c>
      <c r="AF6710" t="str" cm="1">
        <f t="array" ref="AF6710">_xlfn.SWITCH(AD6710, "Medium Value", "M", "Low Value", "L", "High Value", "H")</f>
        <v>M</v>
      </c>
      <c r="AG6710">
        <f t="shared" si="734"/>
        <v>21</v>
      </c>
    </row>
    <row r="6711" spans="2:33" x14ac:dyDescent="0.25">
      <c r="B6711" t="b">
        <v>0</v>
      </c>
      <c r="C6711" t="s">
        <v>25</v>
      </c>
      <c r="D6711" t="s">
        <v>74</v>
      </c>
      <c r="E6711">
        <v>2002603281</v>
      </c>
      <c r="F6711">
        <v>21.25</v>
      </c>
      <c r="G6711">
        <v>31</v>
      </c>
      <c r="H6711" t="str">
        <f t="shared" si="728"/>
        <v>31 Aug-2004</v>
      </c>
      <c r="I6711" t="s">
        <v>20</v>
      </c>
      <c r="J6711" t="s">
        <v>623</v>
      </c>
      <c r="K6711" t="s">
        <v>623</v>
      </c>
      <c r="M6711">
        <v>1275</v>
      </c>
      <c r="N6711" t="s">
        <v>580</v>
      </c>
      <c r="O6711">
        <v>1.8</v>
      </c>
      <c r="P6711" t="s">
        <v>581</v>
      </c>
      <c r="Q6711">
        <v>0</v>
      </c>
      <c r="R6711" t="s">
        <v>1341</v>
      </c>
      <c r="S6711" t="s">
        <v>16</v>
      </c>
      <c r="T6711">
        <v>11</v>
      </c>
      <c r="U6711">
        <f t="shared" ca="1" si="729"/>
        <v>10</v>
      </c>
      <c r="V6711">
        <v>7</v>
      </c>
      <c r="W6711">
        <f t="shared" ca="1" si="730"/>
        <v>7</v>
      </c>
      <c r="X6711">
        <v>2</v>
      </c>
      <c r="Y6711">
        <f t="shared" si="731"/>
        <v>2.1</v>
      </c>
      <c r="Z6711">
        <f t="shared" ca="1" si="732"/>
        <v>3</v>
      </c>
      <c r="AA6711" s="8">
        <v>0.1</v>
      </c>
      <c r="AB6711" t="str">
        <f t="shared" si="733"/>
        <v>Very high potential</v>
      </c>
      <c r="AC6711" t="str" cm="1">
        <f t="array" ref="AC6711">_xlfn.IFS(F6711&gt;20, "Very high potential", F6711&gt;10, "High potential", F6711&gt;2.5, "Medium potential", F6711&lt;2.5, "Low potential")</f>
        <v>Very high potential</v>
      </c>
      <c r="AD6711" t="str" cm="1">
        <f t="array" ref="AD6711">_xlfn.SWITCH(AC6711, "Very High Potential", "High value", "High potential", "Medium value", "Medium potential", "Medium value", "Low potential", "Low value")</f>
        <v>High value</v>
      </c>
      <c r="AE6711" cm="1">
        <f t="array" ref="AE6711">GrossProfit(T6711,V6711,X6711)</f>
        <v>55</v>
      </c>
      <c r="AF6711" t="str" cm="1">
        <f t="array" ref="AF6711">_xlfn.SWITCH(AD6711, "Medium Value", "M", "Low Value", "L", "High Value", "H")</f>
        <v>H</v>
      </c>
      <c r="AG6711">
        <f t="shared" si="734"/>
        <v>46.199999999999996</v>
      </c>
    </row>
    <row r="6712" spans="2:33" x14ac:dyDescent="0.25">
      <c r="B6712" t="b">
        <v>0</v>
      </c>
      <c r="C6712" t="s">
        <v>32</v>
      </c>
      <c r="D6712" t="s">
        <v>64</v>
      </c>
      <c r="E6712" t="s">
        <v>8312</v>
      </c>
      <c r="F6712">
        <v>1.0620000000000001</v>
      </c>
      <c r="G6712">
        <v>19</v>
      </c>
      <c r="H6712" t="str">
        <f t="shared" si="728"/>
        <v>19 Feb-2004</v>
      </c>
      <c r="I6712" t="s">
        <v>427</v>
      </c>
      <c r="J6712" t="s">
        <v>322</v>
      </c>
      <c r="K6712" t="s">
        <v>322</v>
      </c>
      <c r="M6712">
        <v>130</v>
      </c>
      <c r="N6712" t="s">
        <v>48</v>
      </c>
      <c r="O6712">
        <v>130</v>
      </c>
      <c r="P6712" t="s">
        <v>49</v>
      </c>
      <c r="Q6712">
        <v>8000</v>
      </c>
      <c r="R6712" t="s">
        <v>323</v>
      </c>
      <c r="S6712" t="s">
        <v>16</v>
      </c>
      <c r="T6712">
        <v>12</v>
      </c>
      <c r="U6712">
        <f t="shared" ca="1" si="729"/>
        <v>12</v>
      </c>
      <c r="V6712">
        <v>9</v>
      </c>
      <c r="W6712">
        <f t="shared" ca="1" si="730"/>
        <v>7</v>
      </c>
      <c r="X6712">
        <v>3</v>
      </c>
      <c r="Y6712">
        <f t="shared" si="731"/>
        <v>3.1</v>
      </c>
      <c r="Z6712">
        <f t="shared" ca="1" si="732"/>
        <v>3</v>
      </c>
      <c r="AA6712" s="8">
        <v>0.1</v>
      </c>
      <c r="AB6712" t="str">
        <f t="shared" si="733"/>
        <v>Low potential</v>
      </c>
      <c r="AC6712" t="str" cm="1">
        <f t="array" ref="AC6712">_xlfn.IFS(F6712&gt;20, "Very high potential", F6712&gt;10, "High potential", F6712&gt;2.5, "Medium potential", F6712&lt;2.5, "Low potential")</f>
        <v>Low potential</v>
      </c>
      <c r="AD6712" t="str" cm="1">
        <f t="array" ref="AD6712">_xlfn.SWITCH(AC6712, "Very High Potential", "High value", "High potential", "Medium value", "Medium potential", "Medium value", "Low potential", "Low value")</f>
        <v>Low value</v>
      </c>
      <c r="AE6712" cm="1">
        <f t="array" ref="AE6712">GrossProfit(T6712,V6712,X6712)</f>
        <v>72</v>
      </c>
      <c r="AF6712" t="str" cm="1">
        <f t="array" ref="AF6712">_xlfn.SWITCH(AD6712, "Medium Value", "M", "Low Value", "L", "High Value", "H")</f>
        <v>L</v>
      </c>
      <c r="AG6712">
        <f t="shared" si="734"/>
        <v>60</v>
      </c>
    </row>
    <row r="6713" spans="2:33" x14ac:dyDescent="0.25">
      <c r="B6713" t="b">
        <v>0</v>
      </c>
      <c r="C6713" t="s">
        <v>38</v>
      </c>
      <c r="D6713" t="s">
        <v>86</v>
      </c>
      <c r="E6713" t="s">
        <v>8313</v>
      </c>
      <c r="F6713">
        <v>1.524</v>
      </c>
      <c r="G6713">
        <v>17</v>
      </c>
      <c r="H6713" t="str">
        <f t="shared" si="728"/>
        <v>17 Aug-2004</v>
      </c>
      <c r="I6713" t="s">
        <v>97</v>
      </c>
      <c r="J6713" t="s">
        <v>88</v>
      </c>
      <c r="K6713" t="s">
        <v>88</v>
      </c>
      <c r="M6713">
        <v>240</v>
      </c>
      <c r="N6713" t="s">
        <v>297</v>
      </c>
      <c r="O6713">
        <v>7.0830000000000002</v>
      </c>
      <c r="P6713" t="s">
        <v>298</v>
      </c>
      <c r="Q6713">
        <v>0</v>
      </c>
      <c r="R6713" t="s">
        <v>299</v>
      </c>
      <c r="S6713" t="s">
        <v>16</v>
      </c>
      <c r="T6713">
        <v>14</v>
      </c>
      <c r="U6713">
        <f t="shared" ca="1" si="729"/>
        <v>12</v>
      </c>
      <c r="V6713">
        <v>9</v>
      </c>
      <c r="W6713">
        <f t="shared" ca="1" si="730"/>
        <v>9</v>
      </c>
      <c r="X6713">
        <v>3</v>
      </c>
      <c r="Y6713">
        <f t="shared" si="731"/>
        <v>3.1</v>
      </c>
      <c r="Z6713">
        <f t="shared" ca="1" si="732"/>
        <v>2</v>
      </c>
      <c r="AA6713" s="8">
        <v>0.1</v>
      </c>
      <c r="AB6713" t="str">
        <f t="shared" si="733"/>
        <v>Low potential</v>
      </c>
      <c r="AC6713" t="str" cm="1">
        <f t="array" ref="AC6713">_xlfn.IFS(F6713&gt;20, "Very high potential", F6713&gt;10, "High potential", F6713&gt;2.5, "Medium potential", F6713&lt;2.5, "Low potential")</f>
        <v>Low potential</v>
      </c>
      <c r="AD6713" t="str" cm="1">
        <f t="array" ref="AD6713">_xlfn.SWITCH(AC6713, "Very High Potential", "High value", "High potential", "Medium value", "Medium potential", "Medium value", "Low potential", "Low value")</f>
        <v>Low value</v>
      </c>
      <c r="AE6713" cm="1">
        <f t="array" ref="AE6713">GrossProfit(T6713,V6713,X6713)</f>
        <v>84</v>
      </c>
      <c r="AF6713" t="str" cm="1">
        <f t="array" ref="AF6713">_xlfn.SWITCH(AD6713, "Medium Value", "M", "Low Value", "L", "High Value", "H")</f>
        <v>L</v>
      </c>
      <c r="AG6713">
        <f t="shared" si="734"/>
        <v>70</v>
      </c>
    </row>
    <row r="6714" spans="2:33" x14ac:dyDescent="0.25">
      <c r="B6714" t="b">
        <v>0</v>
      </c>
      <c r="C6714" t="s">
        <v>32</v>
      </c>
      <c r="D6714" t="s">
        <v>33</v>
      </c>
      <c r="E6714">
        <v>250308241</v>
      </c>
      <c r="F6714">
        <v>18.05</v>
      </c>
      <c r="G6714">
        <v>19</v>
      </c>
      <c r="H6714" t="str">
        <f t="shared" si="728"/>
        <v>19 Mar-2004</v>
      </c>
      <c r="I6714" t="s">
        <v>46</v>
      </c>
      <c r="J6714" t="s">
        <v>274</v>
      </c>
      <c r="K6714" t="s">
        <v>274</v>
      </c>
      <c r="M6714">
        <v>1025</v>
      </c>
      <c r="N6714" t="s">
        <v>230</v>
      </c>
      <c r="O6714">
        <v>210</v>
      </c>
      <c r="P6714" t="s">
        <v>231</v>
      </c>
      <c r="Q6714">
        <v>10800</v>
      </c>
      <c r="R6714" t="s">
        <v>275</v>
      </c>
      <c r="S6714" t="s">
        <v>16</v>
      </c>
      <c r="T6714">
        <v>13</v>
      </c>
      <c r="U6714">
        <f t="shared" ca="1" si="729"/>
        <v>15</v>
      </c>
      <c r="V6714">
        <v>7</v>
      </c>
      <c r="W6714">
        <f t="shared" ca="1" si="730"/>
        <v>5</v>
      </c>
      <c r="X6714">
        <v>2</v>
      </c>
      <c r="Y6714">
        <f t="shared" si="731"/>
        <v>2.1</v>
      </c>
      <c r="Z6714">
        <f t="shared" ca="1" si="732"/>
        <v>2</v>
      </c>
      <c r="AA6714" s="8">
        <v>0.1</v>
      </c>
      <c r="AB6714" t="str">
        <f t="shared" si="733"/>
        <v>High potential</v>
      </c>
      <c r="AC6714" t="str" cm="1">
        <f t="array" ref="AC6714">_xlfn.IFS(F6714&gt;20, "Very high potential", F6714&gt;10, "High potential", F6714&gt;2.5, "Medium potential", F6714&lt;2.5, "Low potential")</f>
        <v>High potential</v>
      </c>
      <c r="AD6714" t="str" cm="1">
        <f t="array" ref="AD6714">_xlfn.SWITCH(AC6714, "Very High Potential", "High value", "High potential", "Medium value", "Medium potential", "Medium value", "Low potential", "Low value")</f>
        <v>Medium value</v>
      </c>
      <c r="AE6714" cm="1">
        <f t="array" ref="AE6714">GrossProfit(T6714,V6714,X6714)</f>
        <v>65</v>
      </c>
      <c r="AF6714" t="str" cm="1">
        <f t="array" ref="AF6714">_xlfn.SWITCH(AD6714, "Medium Value", "M", "Low Value", "L", "High Value", "H")</f>
        <v>M</v>
      </c>
      <c r="AG6714">
        <f t="shared" si="734"/>
        <v>54.600000000000009</v>
      </c>
    </row>
    <row r="6715" spans="2:33" x14ac:dyDescent="0.25">
      <c r="B6715" t="b">
        <v>0</v>
      </c>
      <c r="C6715" t="s">
        <v>156</v>
      </c>
      <c r="D6715" t="s">
        <v>1029</v>
      </c>
      <c r="E6715" t="s">
        <v>8314</v>
      </c>
      <c r="F6715">
        <v>2.5880000000000001</v>
      </c>
      <c r="G6715">
        <v>18</v>
      </c>
      <c r="H6715" t="str">
        <f t="shared" si="728"/>
        <v>18 Jul-2004</v>
      </c>
      <c r="I6715" t="s">
        <v>27</v>
      </c>
      <c r="J6715" t="s">
        <v>8315</v>
      </c>
      <c r="K6715" t="s">
        <v>8315</v>
      </c>
      <c r="M6715">
        <v>336</v>
      </c>
      <c r="N6715" t="s">
        <v>8316</v>
      </c>
      <c r="O6715">
        <v>1.28</v>
      </c>
      <c r="P6715" t="s">
        <v>8317</v>
      </c>
      <c r="Q6715">
        <v>0</v>
      </c>
      <c r="R6715" t="s">
        <v>8318</v>
      </c>
      <c r="S6715" t="s">
        <v>16</v>
      </c>
      <c r="T6715">
        <v>14</v>
      </c>
      <c r="U6715">
        <f t="shared" ca="1" si="729"/>
        <v>12</v>
      </c>
      <c r="V6715">
        <v>7</v>
      </c>
      <c r="W6715">
        <f t="shared" ca="1" si="730"/>
        <v>6</v>
      </c>
      <c r="X6715">
        <v>2</v>
      </c>
      <c r="Y6715">
        <f t="shared" si="731"/>
        <v>2.1</v>
      </c>
      <c r="Z6715">
        <f t="shared" ca="1" si="732"/>
        <v>3</v>
      </c>
      <c r="AA6715" s="8">
        <v>0.1</v>
      </c>
      <c r="AB6715" t="str">
        <f t="shared" si="733"/>
        <v>Medium potential</v>
      </c>
      <c r="AC6715" t="str" cm="1">
        <f t="array" ref="AC6715">_xlfn.IFS(F6715&gt;20, "Very high potential", F6715&gt;10, "High potential", F6715&gt;2.5, "Medium potential", F6715&lt;2.5, "Low potential")</f>
        <v>Medium potential</v>
      </c>
      <c r="AD6715" t="str" cm="1">
        <f t="array" ref="AD6715">_xlfn.SWITCH(AC6715, "Very High Potential", "High value", "High potential", "Medium value", "Medium potential", "Medium value", "Low potential", "Low value")</f>
        <v>Medium value</v>
      </c>
      <c r="AE6715" cm="1">
        <f t="array" ref="AE6715">GrossProfit(T6715,V6715,X6715)</f>
        <v>70</v>
      </c>
      <c r="AF6715" t="str" cm="1">
        <f t="array" ref="AF6715">_xlfn.SWITCH(AD6715, "Medium Value", "M", "Low Value", "L", "High Value", "H")</f>
        <v>M</v>
      </c>
      <c r="AG6715">
        <f t="shared" si="734"/>
        <v>58.8</v>
      </c>
    </row>
    <row r="6716" spans="2:33" x14ac:dyDescent="0.25">
      <c r="B6716" t="b">
        <v>0</v>
      </c>
      <c r="C6716" t="s">
        <v>38</v>
      </c>
      <c r="D6716" t="s">
        <v>86</v>
      </c>
      <c r="E6716" t="s">
        <v>8319</v>
      </c>
      <c r="F6716">
        <v>1.524</v>
      </c>
      <c r="G6716">
        <v>29</v>
      </c>
      <c r="H6716" t="str">
        <f t="shared" si="728"/>
        <v>29 Aug-2004</v>
      </c>
      <c r="I6716" t="s">
        <v>20</v>
      </c>
      <c r="J6716" t="s">
        <v>478</v>
      </c>
      <c r="K6716" t="s">
        <v>478</v>
      </c>
      <c r="M6716">
        <v>240</v>
      </c>
      <c r="N6716" t="s">
        <v>266</v>
      </c>
      <c r="O6716">
        <v>8.3330000000000002</v>
      </c>
      <c r="P6716" t="s">
        <v>267</v>
      </c>
      <c r="Q6716">
        <v>0</v>
      </c>
      <c r="R6716" t="s">
        <v>1127</v>
      </c>
      <c r="S6716" t="s">
        <v>16</v>
      </c>
      <c r="T6716">
        <v>15</v>
      </c>
      <c r="U6716">
        <f t="shared" ca="1" si="729"/>
        <v>11</v>
      </c>
      <c r="V6716">
        <v>5</v>
      </c>
      <c r="W6716">
        <f t="shared" ca="1" si="730"/>
        <v>7</v>
      </c>
      <c r="X6716">
        <v>2</v>
      </c>
      <c r="Y6716">
        <f t="shared" si="731"/>
        <v>2.1</v>
      </c>
      <c r="Z6716">
        <f t="shared" ca="1" si="732"/>
        <v>3</v>
      </c>
      <c r="AA6716" s="8">
        <v>0.1</v>
      </c>
      <c r="AB6716" t="str">
        <f t="shared" si="733"/>
        <v>Low potential</v>
      </c>
      <c r="AC6716" t="str" cm="1">
        <f t="array" ref="AC6716">_xlfn.IFS(F6716&gt;20, "Very high potential", F6716&gt;10, "High potential", F6716&gt;2.5, "Medium potential", F6716&lt;2.5, "Low potential")</f>
        <v>Low potential</v>
      </c>
      <c r="AD6716" t="str" cm="1">
        <f t="array" ref="AD6716">_xlfn.SWITCH(AC6716, "Very High Potential", "High value", "High potential", "Medium value", "Medium potential", "Medium value", "Low potential", "Low value")</f>
        <v>Low value</v>
      </c>
      <c r="AE6716" cm="1">
        <f t="array" ref="AE6716">GrossProfit(T6716,V6716,X6716)</f>
        <v>45</v>
      </c>
      <c r="AF6716" t="str" cm="1">
        <f t="array" ref="AF6716">_xlfn.SWITCH(AD6716, "Medium Value", "M", "Low Value", "L", "High Value", "H")</f>
        <v>L</v>
      </c>
      <c r="AG6716">
        <f t="shared" si="734"/>
        <v>36</v>
      </c>
    </row>
    <row r="6717" spans="2:33" x14ac:dyDescent="0.25">
      <c r="B6717" t="b">
        <v>0</v>
      </c>
      <c r="C6717" t="s">
        <v>9</v>
      </c>
      <c r="D6717" t="s">
        <v>146</v>
      </c>
      <c r="E6717" t="s">
        <v>8320</v>
      </c>
      <c r="F6717">
        <v>3.3079999999999998</v>
      </c>
      <c r="G6717">
        <v>13</v>
      </c>
      <c r="H6717" t="str">
        <f t="shared" si="728"/>
        <v>13 Aug-2004</v>
      </c>
      <c r="I6717" t="s">
        <v>97</v>
      </c>
      <c r="J6717" t="s">
        <v>6389</v>
      </c>
      <c r="K6717" t="s">
        <v>6389</v>
      </c>
      <c r="M6717">
        <v>395</v>
      </c>
      <c r="N6717" t="s">
        <v>6390</v>
      </c>
      <c r="O6717">
        <v>0.8</v>
      </c>
      <c r="P6717" t="s">
        <v>1435</v>
      </c>
      <c r="Q6717">
        <v>0</v>
      </c>
      <c r="R6717" t="s">
        <v>6391</v>
      </c>
      <c r="S6717" t="s">
        <v>16</v>
      </c>
      <c r="T6717">
        <v>15</v>
      </c>
      <c r="U6717">
        <f t="shared" ca="1" si="729"/>
        <v>11</v>
      </c>
      <c r="V6717">
        <v>9</v>
      </c>
      <c r="W6717">
        <f t="shared" ca="1" si="730"/>
        <v>6</v>
      </c>
      <c r="X6717">
        <v>2</v>
      </c>
      <c r="Y6717">
        <f t="shared" si="731"/>
        <v>2.1</v>
      </c>
      <c r="Z6717">
        <f t="shared" ca="1" si="732"/>
        <v>2</v>
      </c>
      <c r="AA6717" s="8">
        <v>0.1</v>
      </c>
      <c r="AB6717" t="str">
        <f t="shared" si="733"/>
        <v>Medium potential</v>
      </c>
      <c r="AC6717" t="str" cm="1">
        <f t="array" ref="AC6717">_xlfn.IFS(F6717&gt;20, "Very high potential", F6717&gt;10, "High potential", F6717&gt;2.5, "Medium potential", F6717&lt;2.5, "Low potential")</f>
        <v>Medium potential</v>
      </c>
      <c r="AD6717" t="str" cm="1">
        <f t="array" ref="AD6717">_xlfn.SWITCH(AC6717, "Very High Potential", "High value", "High potential", "Medium value", "Medium potential", "Medium value", "Low potential", "Low value")</f>
        <v>Medium value</v>
      </c>
      <c r="AE6717" cm="1">
        <f t="array" ref="AE6717">GrossProfit(T6717,V6717,X6717)</f>
        <v>105</v>
      </c>
      <c r="AF6717" t="str" cm="1">
        <f t="array" ref="AF6717">_xlfn.SWITCH(AD6717, "Medium Value", "M", "Low Value", "L", "High Value", "H")</f>
        <v>M</v>
      </c>
      <c r="AG6717">
        <f t="shared" si="734"/>
        <v>90</v>
      </c>
    </row>
    <row r="6718" spans="2:33" x14ac:dyDescent="0.25">
      <c r="B6718" t="b">
        <v>0</v>
      </c>
      <c r="C6718" t="s">
        <v>38</v>
      </c>
      <c r="D6718" t="s">
        <v>39</v>
      </c>
      <c r="E6718">
        <v>423095</v>
      </c>
      <c r="F6718">
        <v>17.68</v>
      </c>
      <c r="G6718">
        <v>30</v>
      </c>
      <c r="H6718" t="str">
        <f t="shared" si="728"/>
        <v>30 Aug-2004</v>
      </c>
      <c r="I6718" t="s">
        <v>20</v>
      </c>
      <c r="J6718" t="s">
        <v>8321</v>
      </c>
      <c r="K6718" t="s">
        <v>8321</v>
      </c>
      <c r="M6718">
        <v>1025</v>
      </c>
      <c r="N6718" t="s">
        <v>2316</v>
      </c>
      <c r="O6718">
        <v>1.8</v>
      </c>
      <c r="P6718" t="s">
        <v>581</v>
      </c>
      <c r="Q6718">
        <v>0</v>
      </c>
      <c r="R6718" t="s">
        <v>8322</v>
      </c>
      <c r="S6718" t="s">
        <v>16</v>
      </c>
      <c r="T6718">
        <v>14</v>
      </c>
      <c r="U6718">
        <f t="shared" ca="1" si="729"/>
        <v>15</v>
      </c>
      <c r="V6718">
        <v>9</v>
      </c>
      <c r="W6718">
        <f t="shared" ca="1" si="730"/>
        <v>6</v>
      </c>
      <c r="X6718">
        <v>2</v>
      </c>
      <c r="Y6718">
        <f t="shared" si="731"/>
        <v>2.1</v>
      </c>
      <c r="Z6718">
        <f t="shared" ca="1" si="732"/>
        <v>2</v>
      </c>
      <c r="AA6718" s="8">
        <v>0.1</v>
      </c>
      <c r="AB6718" t="str">
        <f t="shared" si="733"/>
        <v>High potential</v>
      </c>
      <c r="AC6718" t="str" cm="1">
        <f t="array" ref="AC6718">_xlfn.IFS(F6718&gt;20, "Very high potential", F6718&gt;10, "High potential", F6718&gt;2.5, "Medium potential", F6718&lt;2.5, "Low potential")</f>
        <v>High potential</v>
      </c>
      <c r="AD6718" t="str" cm="1">
        <f t="array" ref="AD6718">_xlfn.SWITCH(AC6718, "Very High Potential", "High value", "High potential", "Medium value", "Medium potential", "Medium value", "Low potential", "Low value")</f>
        <v>Medium value</v>
      </c>
      <c r="AE6718" cm="1">
        <f t="array" ref="AE6718">GrossProfit(T6718,V6718,X6718)</f>
        <v>98</v>
      </c>
      <c r="AF6718" t="str" cm="1">
        <f t="array" ref="AF6718">_xlfn.SWITCH(AD6718, "Medium Value", "M", "Low Value", "L", "High Value", "H")</f>
        <v>M</v>
      </c>
      <c r="AG6718">
        <f t="shared" si="734"/>
        <v>84</v>
      </c>
    </row>
    <row r="6719" spans="2:33" x14ac:dyDescent="0.25">
      <c r="B6719" t="b">
        <v>0</v>
      </c>
      <c r="C6719" t="s">
        <v>38</v>
      </c>
      <c r="D6719" t="s">
        <v>203</v>
      </c>
      <c r="E6719" t="s">
        <v>8323</v>
      </c>
      <c r="F6719">
        <v>15.775</v>
      </c>
      <c r="G6719">
        <v>5</v>
      </c>
      <c r="H6719" t="str">
        <f t="shared" si="728"/>
        <v>5 Jul-2004</v>
      </c>
      <c r="I6719" t="s">
        <v>70</v>
      </c>
      <c r="J6719" t="s">
        <v>205</v>
      </c>
      <c r="K6719" t="s">
        <v>205</v>
      </c>
      <c r="M6719">
        <v>1020</v>
      </c>
      <c r="N6719" t="s">
        <v>125</v>
      </c>
      <c r="O6719">
        <v>3</v>
      </c>
      <c r="P6719" t="s">
        <v>126</v>
      </c>
      <c r="Q6719">
        <v>0</v>
      </c>
      <c r="R6719" t="s">
        <v>206</v>
      </c>
      <c r="S6719" t="s">
        <v>16</v>
      </c>
      <c r="T6719">
        <v>13</v>
      </c>
      <c r="U6719">
        <f t="shared" ca="1" si="729"/>
        <v>11</v>
      </c>
      <c r="V6719">
        <v>7</v>
      </c>
      <c r="W6719">
        <f t="shared" ca="1" si="730"/>
        <v>8</v>
      </c>
      <c r="X6719">
        <v>2</v>
      </c>
      <c r="Y6719">
        <f t="shared" si="731"/>
        <v>2.1</v>
      </c>
      <c r="Z6719">
        <f t="shared" ca="1" si="732"/>
        <v>3</v>
      </c>
      <c r="AA6719" s="8">
        <v>0.1</v>
      </c>
      <c r="AB6719" t="str">
        <f t="shared" si="733"/>
        <v>High potential</v>
      </c>
      <c r="AC6719" t="str" cm="1">
        <f t="array" ref="AC6719">_xlfn.IFS(F6719&gt;20, "Very high potential", F6719&gt;10, "High potential", F6719&gt;2.5, "Medium potential", F6719&lt;2.5, "Low potential")</f>
        <v>High potential</v>
      </c>
      <c r="AD6719" t="str" cm="1">
        <f t="array" ref="AD6719">_xlfn.SWITCH(AC6719, "Very High Potential", "High value", "High potential", "Medium value", "Medium potential", "Medium value", "Low potential", "Low value")</f>
        <v>Medium value</v>
      </c>
      <c r="AE6719" cm="1">
        <f t="array" ref="AE6719">GrossProfit(T6719,V6719,X6719)</f>
        <v>65</v>
      </c>
      <c r="AF6719" t="str" cm="1">
        <f t="array" ref="AF6719">_xlfn.SWITCH(AD6719, "Medium Value", "M", "Low Value", "L", "High Value", "H")</f>
        <v>M</v>
      </c>
      <c r="AG6719">
        <f t="shared" si="734"/>
        <v>54.600000000000009</v>
      </c>
    </row>
    <row r="6720" spans="2:33" x14ac:dyDescent="0.25">
      <c r="B6720" t="b">
        <v>0</v>
      </c>
      <c r="C6720" t="s">
        <v>32</v>
      </c>
      <c r="D6720" t="s">
        <v>114</v>
      </c>
      <c r="E6720" t="s">
        <v>8324</v>
      </c>
      <c r="F6720">
        <v>17.55</v>
      </c>
      <c r="G6720">
        <v>24</v>
      </c>
      <c r="H6720" t="str">
        <f t="shared" si="728"/>
        <v>24 Feb-2004</v>
      </c>
      <c r="I6720" t="s">
        <v>313</v>
      </c>
      <c r="J6720" t="s">
        <v>3605</v>
      </c>
      <c r="K6720" t="s">
        <v>3605</v>
      </c>
      <c r="M6720">
        <v>1255</v>
      </c>
      <c r="N6720" t="s">
        <v>84</v>
      </c>
      <c r="O6720">
        <v>210</v>
      </c>
      <c r="P6720" t="s">
        <v>1228</v>
      </c>
      <c r="Q6720">
        <v>9000</v>
      </c>
      <c r="R6720" t="s">
        <v>3606</v>
      </c>
      <c r="S6720" t="s">
        <v>16</v>
      </c>
      <c r="T6720">
        <v>10</v>
      </c>
      <c r="U6720">
        <f t="shared" ca="1" si="729"/>
        <v>15</v>
      </c>
      <c r="V6720">
        <v>7</v>
      </c>
      <c r="W6720">
        <f t="shared" ca="1" si="730"/>
        <v>6</v>
      </c>
      <c r="X6720">
        <v>2</v>
      </c>
      <c r="Y6720">
        <f t="shared" si="731"/>
        <v>2.1</v>
      </c>
      <c r="Z6720">
        <f t="shared" ca="1" si="732"/>
        <v>3</v>
      </c>
      <c r="AA6720" s="8">
        <v>0.1</v>
      </c>
      <c r="AB6720" t="str">
        <f t="shared" si="733"/>
        <v>High potential</v>
      </c>
      <c r="AC6720" t="str" cm="1">
        <f t="array" ref="AC6720">_xlfn.IFS(F6720&gt;20, "Very high potential", F6720&gt;10, "High potential", F6720&gt;2.5, "Medium potential", F6720&lt;2.5, "Low potential")</f>
        <v>High potential</v>
      </c>
      <c r="AD6720" t="str" cm="1">
        <f t="array" ref="AD6720">_xlfn.SWITCH(AC6720, "Very High Potential", "High value", "High potential", "Medium value", "Medium potential", "Medium value", "Low potential", "Low value")</f>
        <v>Medium value</v>
      </c>
      <c r="AE6720" cm="1">
        <f t="array" ref="AE6720">GrossProfit(T6720,V6720,X6720)</f>
        <v>50</v>
      </c>
      <c r="AF6720" t="str" cm="1">
        <f t="array" ref="AF6720">_xlfn.SWITCH(AD6720, "Medium Value", "M", "Low Value", "L", "High Value", "H")</f>
        <v>M</v>
      </c>
      <c r="AG6720">
        <f t="shared" si="734"/>
        <v>42</v>
      </c>
    </row>
    <row r="6721" spans="2:33" x14ac:dyDescent="0.25">
      <c r="B6721" t="b">
        <v>0</v>
      </c>
      <c r="C6721" t="s">
        <v>9</v>
      </c>
      <c r="D6721" t="s">
        <v>10</v>
      </c>
      <c r="E6721">
        <v>24121631</v>
      </c>
      <c r="F6721">
        <v>4.8250000000000002</v>
      </c>
      <c r="G6721">
        <v>24</v>
      </c>
      <c r="H6721" t="str">
        <f t="shared" si="728"/>
        <v>24 Dec-2004</v>
      </c>
      <c r="I6721" t="s">
        <v>248</v>
      </c>
      <c r="J6721" t="s">
        <v>1641</v>
      </c>
      <c r="K6721" t="s">
        <v>1641</v>
      </c>
      <c r="M6721">
        <v>320</v>
      </c>
      <c r="N6721" t="s">
        <v>1642</v>
      </c>
      <c r="O6721">
        <v>0.7</v>
      </c>
      <c r="P6721" t="s">
        <v>100</v>
      </c>
      <c r="Q6721">
        <v>0</v>
      </c>
      <c r="R6721" t="s">
        <v>1643</v>
      </c>
      <c r="S6721" t="s">
        <v>16</v>
      </c>
      <c r="T6721">
        <v>11</v>
      </c>
      <c r="U6721">
        <f t="shared" ca="1" si="729"/>
        <v>13</v>
      </c>
      <c r="V6721">
        <v>5</v>
      </c>
      <c r="W6721">
        <f t="shared" ca="1" si="730"/>
        <v>6</v>
      </c>
      <c r="X6721">
        <v>2</v>
      </c>
      <c r="Y6721">
        <f t="shared" si="731"/>
        <v>2.1</v>
      </c>
      <c r="Z6721">
        <f t="shared" ca="1" si="732"/>
        <v>2</v>
      </c>
      <c r="AA6721" s="8">
        <v>0.1</v>
      </c>
      <c r="AB6721" t="str">
        <f t="shared" si="733"/>
        <v>Medium potential</v>
      </c>
      <c r="AC6721" t="str" cm="1">
        <f t="array" ref="AC6721">_xlfn.IFS(F6721&gt;20, "Very high potential", F6721&gt;10, "High potential", F6721&gt;2.5, "Medium potential", F6721&lt;2.5, "Low potential")</f>
        <v>Medium potential</v>
      </c>
      <c r="AD6721" t="str" cm="1">
        <f t="array" ref="AD6721">_xlfn.SWITCH(AC6721, "Very High Potential", "High value", "High potential", "Medium value", "Medium potential", "Medium value", "Low potential", "Low value")</f>
        <v>Medium value</v>
      </c>
      <c r="AE6721" cm="1">
        <f t="array" ref="AE6721">GrossProfit(T6721,V6721,X6721)</f>
        <v>33</v>
      </c>
      <c r="AF6721" t="str" cm="1">
        <f t="array" ref="AF6721">_xlfn.SWITCH(AD6721, "Medium Value", "M", "Low Value", "L", "High Value", "H")</f>
        <v>M</v>
      </c>
      <c r="AG6721">
        <f t="shared" si="734"/>
        <v>26.4</v>
      </c>
    </row>
    <row r="6722" spans="2:33" x14ac:dyDescent="0.25">
      <c r="B6722" t="b">
        <v>0</v>
      </c>
      <c r="C6722" t="s">
        <v>38</v>
      </c>
      <c r="D6722" t="s">
        <v>86</v>
      </c>
      <c r="E6722" t="s">
        <v>8325</v>
      </c>
      <c r="F6722">
        <v>1.526</v>
      </c>
      <c r="G6722">
        <v>26</v>
      </c>
      <c r="H6722" t="str">
        <f t="shared" si="728"/>
        <v>26 Aug-2004</v>
      </c>
      <c r="I6722" t="s">
        <v>20</v>
      </c>
      <c r="J6722" t="s">
        <v>88</v>
      </c>
      <c r="K6722" t="s">
        <v>88</v>
      </c>
      <c r="M6722">
        <v>240</v>
      </c>
      <c r="N6722" t="s">
        <v>89</v>
      </c>
      <c r="O6722">
        <v>7.5</v>
      </c>
      <c r="P6722" t="s">
        <v>90</v>
      </c>
      <c r="Q6722">
        <v>0</v>
      </c>
      <c r="R6722" t="s">
        <v>91</v>
      </c>
      <c r="S6722" t="s">
        <v>16</v>
      </c>
      <c r="T6722">
        <v>15</v>
      </c>
      <c r="U6722">
        <f t="shared" ca="1" si="729"/>
        <v>15</v>
      </c>
      <c r="V6722">
        <v>9</v>
      </c>
      <c r="W6722">
        <f t="shared" ca="1" si="730"/>
        <v>6</v>
      </c>
      <c r="X6722">
        <v>2</v>
      </c>
      <c r="Y6722">
        <f t="shared" si="731"/>
        <v>2.1</v>
      </c>
      <c r="Z6722">
        <f t="shared" ca="1" si="732"/>
        <v>3</v>
      </c>
      <c r="AA6722" s="8">
        <v>0.1</v>
      </c>
      <c r="AB6722" t="str">
        <f t="shared" si="733"/>
        <v>Low potential</v>
      </c>
      <c r="AC6722" t="str" cm="1">
        <f t="array" ref="AC6722">_xlfn.IFS(F6722&gt;20, "Very high potential", F6722&gt;10, "High potential", F6722&gt;2.5, "Medium potential", F6722&lt;2.5, "Low potential")</f>
        <v>Low potential</v>
      </c>
      <c r="AD6722" t="str" cm="1">
        <f t="array" ref="AD6722">_xlfn.SWITCH(AC6722, "Very High Potential", "High value", "High potential", "Medium value", "Medium potential", "Medium value", "Low potential", "Low value")</f>
        <v>Low value</v>
      </c>
      <c r="AE6722" cm="1">
        <f t="array" ref="AE6722">GrossProfit(T6722,V6722,X6722)</f>
        <v>105</v>
      </c>
      <c r="AF6722" t="str" cm="1">
        <f t="array" ref="AF6722">_xlfn.SWITCH(AD6722, "Medium Value", "M", "Low Value", "L", "High Value", "H")</f>
        <v>L</v>
      </c>
      <c r="AG6722">
        <f t="shared" si="734"/>
        <v>90</v>
      </c>
    </row>
    <row r="6723" spans="2:33" x14ac:dyDescent="0.25">
      <c r="B6723" t="b">
        <v>0</v>
      </c>
      <c r="C6723" t="s">
        <v>38</v>
      </c>
      <c r="D6723" t="s">
        <v>86</v>
      </c>
      <c r="E6723" t="s">
        <v>8326</v>
      </c>
      <c r="F6723">
        <v>1.5229999999999999</v>
      </c>
      <c r="G6723">
        <v>31</v>
      </c>
      <c r="H6723" t="str">
        <f t="shared" ref="H6723:H6786" si="735">_xlfn.CONCAT(G6723," ",LEFT(I6723,3),"-",2004)</f>
        <v>31 Aug-2004</v>
      </c>
      <c r="I6723" t="s">
        <v>20</v>
      </c>
      <c r="J6723" t="s">
        <v>478</v>
      </c>
      <c r="K6723" t="s">
        <v>478</v>
      </c>
      <c r="M6723">
        <v>240</v>
      </c>
      <c r="N6723" t="s">
        <v>89</v>
      </c>
      <c r="O6723">
        <v>7.5</v>
      </c>
      <c r="P6723" t="s">
        <v>90</v>
      </c>
      <c r="Q6723">
        <v>0</v>
      </c>
      <c r="R6723" t="s">
        <v>1427</v>
      </c>
      <c r="S6723" t="s">
        <v>16</v>
      </c>
      <c r="T6723">
        <v>12</v>
      </c>
      <c r="U6723">
        <f t="shared" ref="U6723:U6786" ca="1" si="736">RANDBETWEEN(10,15)</f>
        <v>14</v>
      </c>
      <c r="V6723">
        <v>8</v>
      </c>
      <c r="W6723">
        <f t="shared" ref="W6723:W6786" ca="1" si="737">RANDBETWEEN(5,10)</f>
        <v>10</v>
      </c>
      <c r="X6723">
        <v>3</v>
      </c>
      <c r="Y6723">
        <f t="shared" ref="Y6723:Y6786" si="738">X6723+AA6723</f>
        <v>3.1</v>
      </c>
      <c r="Z6723">
        <f t="shared" ref="Z6723:Z6786" ca="1" si="739">RANDBETWEEN(2,3)</f>
        <v>3</v>
      </c>
      <c r="AA6723" s="8">
        <v>0.1</v>
      </c>
      <c r="AB6723" t="str">
        <f t="shared" ref="AB6723:AB6786" si="740">IF(F6723&gt;=20, "Very high potential", IF(F6723&gt;10, "High potential", IF(F6723&gt;2.5, "Medium potential", "Low potential")))</f>
        <v>Low potential</v>
      </c>
      <c r="AC6723" t="str" cm="1">
        <f t="array" ref="AC6723">_xlfn.IFS(F6723&gt;20, "Very high potential", F6723&gt;10, "High potential", F6723&gt;2.5, "Medium potential", F6723&lt;2.5, "Low potential")</f>
        <v>Low potential</v>
      </c>
      <c r="AD6723" t="str" cm="1">
        <f t="array" ref="AD6723">_xlfn.SWITCH(AC6723, "Very High Potential", "High value", "High potential", "Medium value", "Medium potential", "Medium value", "Low potential", "Low value")</f>
        <v>Low value</v>
      </c>
      <c r="AE6723" cm="1">
        <f t="array" ref="AE6723">GrossProfit(T6723,V6723,X6723)</f>
        <v>60</v>
      </c>
      <c r="AF6723" t="str" cm="1">
        <f t="array" ref="AF6723">_xlfn.SWITCH(AD6723, "Medium Value", "M", "Low Value", "L", "High Value", "H")</f>
        <v>L</v>
      </c>
      <c r="AG6723">
        <f t="shared" ref="AG6723:AG6786" si="741">_xlfn.LET(_xlpm.Vol,T6723, _xlpm.Price, V6723, _xlpm.Cost, Y6723, _xlpm.Tax, AA6723, _xlpm.Revenue, _xlpm.Vol*_xlpm.Price*(1-_xlpm.Tax), _xlpm.Total_cost, _xlpm.Vol*_xlpm.Cost, _xlpm.NetRevenue, _xlpm.Revenue-_xlpm.Total_cost, IF(_xlpm.NetRevenue&gt;0, _xlpm.Revenue-_xlpm.Total_cost, "Not Profitable"))</f>
        <v>49.2</v>
      </c>
    </row>
    <row r="6724" spans="2:33" x14ac:dyDescent="0.25">
      <c r="B6724" t="b">
        <v>0</v>
      </c>
      <c r="C6724" t="s">
        <v>38</v>
      </c>
      <c r="D6724" t="s">
        <v>203</v>
      </c>
      <c r="E6724" t="s">
        <v>8327</v>
      </c>
      <c r="F6724">
        <v>18.645</v>
      </c>
      <c r="G6724">
        <v>20</v>
      </c>
      <c r="H6724" t="str">
        <f t="shared" si="735"/>
        <v>20 Mar-2004</v>
      </c>
      <c r="I6724" t="s">
        <v>46</v>
      </c>
      <c r="J6724" t="s">
        <v>3107</v>
      </c>
      <c r="K6724" t="s">
        <v>3107</v>
      </c>
      <c r="M6724">
        <v>1195</v>
      </c>
      <c r="N6724" t="s">
        <v>3108</v>
      </c>
      <c r="O6724">
        <v>2.5</v>
      </c>
      <c r="P6724" t="s">
        <v>272</v>
      </c>
      <c r="Q6724">
        <v>0</v>
      </c>
      <c r="R6724" t="s">
        <v>6320</v>
      </c>
      <c r="S6724" t="s">
        <v>16</v>
      </c>
      <c r="T6724">
        <v>15</v>
      </c>
      <c r="U6724">
        <f t="shared" ca="1" si="736"/>
        <v>15</v>
      </c>
      <c r="V6724">
        <v>8</v>
      </c>
      <c r="W6724">
        <f t="shared" ca="1" si="737"/>
        <v>10</v>
      </c>
      <c r="X6724">
        <v>3</v>
      </c>
      <c r="Y6724">
        <f t="shared" si="738"/>
        <v>3.1</v>
      </c>
      <c r="Z6724">
        <f t="shared" ca="1" si="739"/>
        <v>2</v>
      </c>
      <c r="AA6724" s="8">
        <v>0.1</v>
      </c>
      <c r="AB6724" t="str">
        <f t="shared" si="740"/>
        <v>High potential</v>
      </c>
      <c r="AC6724" t="str" cm="1">
        <f t="array" ref="AC6724">_xlfn.IFS(F6724&gt;20, "Very high potential", F6724&gt;10, "High potential", F6724&gt;2.5, "Medium potential", F6724&lt;2.5, "Low potential")</f>
        <v>High potential</v>
      </c>
      <c r="AD6724" t="str" cm="1">
        <f t="array" ref="AD6724">_xlfn.SWITCH(AC6724, "Very High Potential", "High value", "High potential", "Medium value", "Medium potential", "Medium value", "Low potential", "Low value")</f>
        <v>Medium value</v>
      </c>
      <c r="AE6724" cm="1">
        <f t="array" ref="AE6724">GrossProfit(T6724,V6724,X6724)</f>
        <v>75</v>
      </c>
      <c r="AF6724" t="str" cm="1">
        <f t="array" ref="AF6724">_xlfn.SWITCH(AD6724, "Medium Value", "M", "Low Value", "L", "High Value", "H")</f>
        <v>M</v>
      </c>
      <c r="AG6724">
        <f t="shared" si="741"/>
        <v>61.5</v>
      </c>
    </row>
    <row r="6725" spans="2:33" x14ac:dyDescent="0.25">
      <c r="B6725" t="b">
        <v>0</v>
      </c>
      <c r="C6725" t="s">
        <v>9</v>
      </c>
      <c r="D6725" t="s">
        <v>816</v>
      </c>
      <c r="E6725" t="s">
        <v>8328</v>
      </c>
      <c r="F6725">
        <v>4.2050000000000001</v>
      </c>
      <c r="G6725">
        <v>5</v>
      </c>
      <c r="H6725" t="str">
        <f t="shared" si="735"/>
        <v>5 Aug-2004</v>
      </c>
      <c r="I6725" t="s">
        <v>296</v>
      </c>
      <c r="J6725" t="s">
        <v>1530</v>
      </c>
      <c r="K6725" t="s">
        <v>1530</v>
      </c>
      <c r="M6725">
        <v>520</v>
      </c>
      <c r="N6725" t="s">
        <v>1531</v>
      </c>
      <c r="O6725">
        <v>0.34599999999999997</v>
      </c>
      <c r="P6725" t="s">
        <v>1532</v>
      </c>
      <c r="Q6725">
        <v>0</v>
      </c>
      <c r="R6725" t="s">
        <v>1533</v>
      </c>
      <c r="S6725" t="s">
        <v>16</v>
      </c>
      <c r="T6725">
        <v>11</v>
      </c>
      <c r="U6725">
        <f t="shared" ca="1" si="736"/>
        <v>14</v>
      </c>
      <c r="V6725">
        <v>6</v>
      </c>
      <c r="W6725">
        <f t="shared" ca="1" si="737"/>
        <v>9</v>
      </c>
      <c r="X6725">
        <v>3</v>
      </c>
      <c r="Y6725">
        <f t="shared" si="738"/>
        <v>3.1</v>
      </c>
      <c r="Z6725">
        <f t="shared" ca="1" si="739"/>
        <v>2</v>
      </c>
      <c r="AA6725" s="8">
        <v>0.1</v>
      </c>
      <c r="AB6725" t="str">
        <f t="shared" si="740"/>
        <v>Medium potential</v>
      </c>
      <c r="AC6725" t="str" cm="1">
        <f t="array" ref="AC6725">_xlfn.IFS(F6725&gt;20, "Very high potential", F6725&gt;10, "High potential", F6725&gt;2.5, "Medium potential", F6725&lt;2.5, "Low potential")</f>
        <v>Medium potential</v>
      </c>
      <c r="AD6725" t="str" cm="1">
        <f t="array" ref="AD6725">_xlfn.SWITCH(AC6725, "Very High Potential", "High value", "High potential", "Medium value", "Medium potential", "Medium value", "Low potential", "Low value")</f>
        <v>Medium value</v>
      </c>
      <c r="AE6725" cm="1">
        <f t="array" ref="AE6725">GrossProfit(T6725,V6725,X6725)</f>
        <v>33</v>
      </c>
      <c r="AF6725" t="str" cm="1">
        <f t="array" ref="AF6725">_xlfn.SWITCH(AD6725, "Medium Value", "M", "Low Value", "L", "High Value", "H")</f>
        <v>M</v>
      </c>
      <c r="AG6725">
        <f t="shared" si="741"/>
        <v>25.299999999999997</v>
      </c>
    </row>
    <row r="6726" spans="2:33" x14ac:dyDescent="0.25">
      <c r="B6726" t="b">
        <v>0</v>
      </c>
      <c r="C6726" t="s">
        <v>32</v>
      </c>
      <c r="D6726" t="s">
        <v>44</v>
      </c>
      <c r="E6726" t="s">
        <v>8329</v>
      </c>
      <c r="F6726">
        <v>1.05</v>
      </c>
      <c r="G6726">
        <v>30</v>
      </c>
      <c r="H6726" t="str">
        <f t="shared" si="735"/>
        <v>30 Mar-2004</v>
      </c>
      <c r="I6726" t="s">
        <v>306</v>
      </c>
      <c r="J6726" t="s">
        <v>47</v>
      </c>
      <c r="K6726" t="s">
        <v>47</v>
      </c>
      <c r="M6726">
        <v>130</v>
      </c>
      <c r="N6726" t="s">
        <v>48</v>
      </c>
      <c r="O6726">
        <v>130</v>
      </c>
      <c r="P6726" t="s">
        <v>49</v>
      </c>
      <c r="Q6726">
        <v>8000</v>
      </c>
      <c r="R6726" t="s">
        <v>50</v>
      </c>
      <c r="S6726" t="s">
        <v>16</v>
      </c>
      <c r="T6726">
        <v>15</v>
      </c>
      <c r="U6726">
        <f t="shared" ca="1" si="736"/>
        <v>14</v>
      </c>
      <c r="V6726">
        <v>7</v>
      </c>
      <c r="W6726">
        <f t="shared" ca="1" si="737"/>
        <v>10</v>
      </c>
      <c r="X6726">
        <v>2</v>
      </c>
      <c r="Y6726">
        <f t="shared" si="738"/>
        <v>2.1</v>
      </c>
      <c r="Z6726">
        <f t="shared" ca="1" si="739"/>
        <v>3</v>
      </c>
      <c r="AA6726" s="8">
        <v>0.1</v>
      </c>
      <c r="AB6726" t="str">
        <f t="shared" si="740"/>
        <v>Low potential</v>
      </c>
      <c r="AC6726" t="str" cm="1">
        <f t="array" ref="AC6726">_xlfn.IFS(F6726&gt;20, "Very high potential", F6726&gt;10, "High potential", F6726&gt;2.5, "Medium potential", F6726&lt;2.5, "Low potential")</f>
        <v>Low potential</v>
      </c>
      <c r="AD6726" t="str" cm="1">
        <f t="array" ref="AD6726">_xlfn.SWITCH(AC6726, "Very High Potential", "High value", "High potential", "Medium value", "Medium potential", "Medium value", "Low potential", "Low value")</f>
        <v>Low value</v>
      </c>
      <c r="AE6726" cm="1">
        <f t="array" ref="AE6726">GrossProfit(T6726,V6726,X6726)</f>
        <v>75</v>
      </c>
      <c r="AF6726" t="str" cm="1">
        <f t="array" ref="AF6726">_xlfn.SWITCH(AD6726, "Medium Value", "M", "Low Value", "L", "High Value", "H")</f>
        <v>L</v>
      </c>
      <c r="AG6726">
        <f t="shared" si="741"/>
        <v>63</v>
      </c>
    </row>
    <row r="6727" spans="2:33" x14ac:dyDescent="0.25">
      <c r="B6727" t="b">
        <v>0</v>
      </c>
      <c r="C6727" t="s">
        <v>32</v>
      </c>
      <c r="D6727" t="s">
        <v>64</v>
      </c>
      <c r="E6727" t="s">
        <v>8330</v>
      </c>
      <c r="F6727">
        <v>1.46</v>
      </c>
      <c r="G6727">
        <v>14</v>
      </c>
      <c r="H6727" t="str">
        <f t="shared" si="735"/>
        <v>14 Jul-2004</v>
      </c>
      <c r="I6727" t="s">
        <v>140</v>
      </c>
      <c r="J6727" t="s">
        <v>141</v>
      </c>
      <c r="K6727" t="s">
        <v>141</v>
      </c>
      <c r="M6727">
        <v>130</v>
      </c>
      <c r="N6727" t="s">
        <v>48</v>
      </c>
      <c r="O6727">
        <v>130</v>
      </c>
      <c r="P6727" t="s">
        <v>67</v>
      </c>
      <c r="Q6727">
        <v>11500</v>
      </c>
      <c r="R6727" t="s">
        <v>142</v>
      </c>
      <c r="S6727" t="s">
        <v>16</v>
      </c>
      <c r="T6727">
        <v>13</v>
      </c>
      <c r="U6727">
        <f t="shared" ca="1" si="736"/>
        <v>14</v>
      </c>
      <c r="V6727">
        <v>9</v>
      </c>
      <c r="W6727">
        <f t="shared" ca="1" si="737"/>
        <v>8</v>
      </c>
      <c r="X6727">
        <v>3</v>
      </c>
      <c r="Y6727">
        <f t="shared" si="738"/>
        <v>3.1</v>
      </c>
      <c r="Z6727">
        <f t="shared" ca="1" si="739"/>
        <v>3</v>
      </c>
      <c r="AA6727" s="8">
        <v>0.1</v>
      </c>
      <c r="AB6727" t="str">
        <f t="shared" si="740"/>
        <v>Low potential</v>
      </c>
      <c r="AC6727" t="str" cm="1">
        <f t="array" ref="AC6727">_xlfn.IFS(F6727&gt;20, "Very high potential", F6727&gt;10, "High potential", F6727&gt;2.5, "Medium potential", F6727&lt;2.5, "Low potential")</f>
        <v>Low potential</v>
      </c>
      <c r="AD6727" t="str" cm="1">
        <f t="array" ref="AD6727">_xlfn.SWITCH(AC6727, "Very High Potential", "High value", "High potential", "Medium value", "Medium potential", "Medium value", "Low potential", "Low value")</f>
        <v>Low value</v>
      </c>
      <c r="AE6727" cm="1">
        <f t="array" ref="AE6727">GrossProfit(T6727,V6727,X6727)</f>
        <v>78</v>
      </c>
      <c r="AF6727" t="str" cm="1">
        <f t="array" ref="AF6727">_xlfn.SWITCH(AD6727, "Medium Value", "M", "Low Value", "L", "High Value", "H")</f>
        <v>L</v>
      </c>
      <c r="AG6727">
        <f t="shared" si="741"/>
        <v>65</v>
      </c>
    </row>
    <row r="6728" spans="2:33" x14ac:dyDescent="0.25">
      <c r="B6728" t="b">
        <v>0</v>
      </c>
      <c r="C6728" t="s">
        <v>32</v>
      </c>
      <c r="D6728" t="s">
        <v>51</v>
      </c>
      <c r="E6728" t="s">
        <v>8331</v>
      </c>
      <c r="F6728">
        <v>1.56</v>
      </c>
      <c r="G6728">
        <v>17</v>
      </c>
      <c r="H6728" t="str">
        <f t="shared" si="735"/>
        <v>17 Mar-2004</v>
      </c>
      <c r="I6728" t="s">
        <v>46</v>
      </c>
      <c r="J6728" t="s">
        <v>384</v>
      </c>
      <c r="K6728" t="s">
        <v>384</v>
      </c>
      <c r="M6728">
        <v>200</v>
      </c>
      <c r="N6728" t="s">
        <v>54</v>
      </c>
      <c r="O6728">
        <v>200</v>
      </c>
      <c r="P6728" t="s">
        <v>55</v>
      </c>
      <c r="Q6728">
        <v>5000</v>
      </c>
      <c r="R6728" t="s">
        <v>385</v>
      </c>
      <c r="S6728" t="s">
        <v>16</v>
      </c>
      <c r="T6728">
        <v>12</v>
      </c>
      <c r="U6728">
        <f t="shared" ca="1" si="736"/>
        <v>10</v>
      </c>
      <c r="V6728">
        <v>7</v>
      </c>
      <c r="W6728">
        <f t="shared" ca="1" si="737"/>
        <v>6</v>
      </c>
      <c r="X6728">
        <v>3</v>
      </c>
      <c r="Y6728">
        <f t="shared" si="738"/>
        <v>3.1</v>
      </c>
      <c r="Z6728">
        <f t="shared" ca="1" si="739"/>
        <v>2</v>
      </c>
      <c r="AA6728" s="8">
        <v>0.1</v>
      </c>
      <c r="AB6728" t="str">
        <f t="shared" si="740"/>
        <v>Low potential</v>
      </c>
      <c r="AC6728" t="str" cm="1">
        <f t="array" ref="AC6728">_xlfn.IFS(F6728&gt;20, "Very high potential", F6728&gt;10, "High potential", F6728&gt;2.5, "Medium potential", F6728&lt;2.5, "Low potential")</f>
        <v>Low potential</v>
      </c>
      <c r="AD6728" t="str" cm="1">
        <f t="array" ref="AD6728">_xlfn.SWITCH(AC6728, "Very High Potential", "High value", "High potential", "Medium value", "Medium potential", "Medium value", "Low potential", "Low value")</f>
        <v>Low value</v>
      </c>
      <c r="AE6728" cm="1">
        <f t="array" ref="AE6728">GrossProfit(T6728,V6728,X6728)</f>
        <v>48</v>
      </c>
      <c r="AF6728" t="str" cm="1">
        <f t="array" ref="AF6728">_xlfn.SWITCH(AD6728, "Medium Value", "M", "Low Value", "L", "High Value", "H")</f>
        <v>L</v>
      </c>
      <c r="AG6728">
        <f t="shared" si="741"/>
        <v>38.400000000000006</v>
      </c>
    </row>
    <row r="6729" spans="2:33" x14ac:dyDescent="0.25">
      <c r="B6729" t="b">
        <v>0</v>
      </c>
      <c r="C6729" t="s">
        <v>38</v>
      </c>
      <c r="D6729" t="s">
        <v>39</v>
      </c>
      <c r="E6729">
        <v>620100</v>
      </c>
      <c r="F6729">
        <v>21.95</v>
      </c>
      <c r="G6729">
        <v>31</v>
      </c>
      <c r="H6729" t="str">
        <f t="shared" si="735"/>
        <v>31 Mar-2004</v>
      </c>
      <c r="I6729" t="s">
        <v>844</v>
      </c>
      <c r="J6729" t="s">
        <v>693</v>
      </c>
      <c r="K6729" t="s">
        <v>693</v>
      </c>
      <c r="M6729">
        <v>1275</v>
      </c>
      <c r="N6729" t="s">
        <v>41</v>
      </c>
      <c r="O6729">
        <v>4</v>
      </c>
      <c r="P6729" t="s">
        <v>42</v>
      </c>
      <c r="Q6729">
        <v>0</v>
      </c>
      <c r="R6729" t="s">
        <v>2172</v>
      </c>
      <c r="S6729" t="s">
        <v>16</v>
      </c>
      <c r="T6729">
        <v>11</v>
      </c>
      <c r="U6729">
        <f t="shared" ca="1" si="736"/>
        <v>10</v>
      </c>
      <c r="V6729">
        <v>9</v>
      </c>
      <c r="W6729">
        <f t="shared" ca="1" si="737"/>
        <v>8</v>
      </c>
      <c r="X6729">
        <v>2</v>
      </c>
      <c r="Y6729">
        <f t="shared" si="738"/>
        <v>2.1</v>
      </c>
      <c r="Z6729">
        <f t="shared" ca="1" si="739"/>
        <v>3</v>
      </c>
      <c r="AA6729" s="8">
        <v>0.1</v>
      </c>
      <c r="AB6729" t="str">
        <f t="shared" si="740"/>
        <v>Very high potential</v>
      </c>
      <c r="AC6729" t="str" cm="1">
        <f t="array" ref="AC6729">_xlfn.IFS(F6729&gt;20, "Very high potential", F6729&gt;10, "High potential", F6729&gt;2.5, "Medium potential", F6729&lt;2.5, "Low potential")</f>
        <v>Very high potential</v>
      </c>
      <c r="AD6729" t="str" cm="1">
        <f t="array" ref="AD6729">_xlfn.SWITCH(AC6729, "Very High Potential", "High value", "High potential", "Medium value", "Medium potential", "Medium value", "Low potential", "Low value")</f>
        <v>High value</v>
      </c>
      <c r="AE6729" cm="1">
        <f t="array" ref="AE6729">GrossProfit(T6729,V6729,X6729)</f>
        <v>77</v>
      </c>
      <c r="AF6729" t="str" cm="1">
        <f t="array" ref="AF6729">_xlfn.SWITCH(AD6729, "Medium Value", "M", "Low Value", "L", "High Value", "H")</f>
        <v>H</v>
      </c>
      <c r="AG6729">
        <f t="shared" si="741"/>
        <v>66</v>
      </c>
    </row>
    <row r="6730" spans="2:33" x14ac:dyDescent="0.25">
      <c r="B6730" t="b">
        <v>0</v>
      </c>
      <c r="C6730" t="s">
        <v>25</v>
      </c>
      <c r="D6730" t="s">
        <v>181</v>
      </c>
      <c r="E6730">
        <v>2002557829</v>
      </c>
      <c r="F6730">
        <v>13.625</v>
      </c>
      <c r="G6730">
        <v>16</v>
      </c>
      <c r="H6730" t="str">
        <f t="shared" si="735"/>
        <v>16 Jun-2004</v>
      </c>
      <c r="I6730" t="s">
        <v>1072</v>
      </c>
      <c r="J6730" t="s">
        <v>8332</v>
      </c>
      <c r="K6730" t="s">
        <v>8332</v>
      </c>
      <c r="M6730">
        <v>1045</v>
      </c>
      <c r="N6730" t="s">
        <v>8333</v>
      </c>
      <c r="O6730">
        <v>2.5</v>
      </c>
      <c r="P6730" t="s">
        <v>272</v>
      </c>
      <c r="Q6730">
        <v>0</v>
      </c>
      <c r="R6730" t="s">
        <v>8334</v>
      </c>
      <c r="S6730" t="s">
        <v>16</v>
      </c>
      <c r="T6730">
        <v>12</v>
      </c>
      <c r="U6730">
        <f t="shared" ca="1" si="736"/>
        <v>14</v>
      </c>
      <c r="V6730">
        <v>7</v>
      </c>
      <c r="W6730">
        <f t="shared" ca="1" si="737"/>
        <v>10</v>
      </c>
      <c r="X6730">
        <v>2</v>
      </c>
      <c r="Y6730">
        <f t="shared" si="738"/>
        <v>2.1</v>
      </c>
      <c r="Z6730">
        <f t="shared" ca="1" si="739"/>
        <v>3</v>
      </c>
      <c r="AA6730" s="8">
        <v>0.1</v>
      </c>
      <c r="AB6730" t="str">
        <f t="shared" si="740"/>
        <v>High potential</v>
      </c>
      <c r="AC6730" t="str" cm="1">
        <f t="array" ref="AC6730">_xlfn.IFS(F6730&gt;20, "Very high potential", F6730&gt;10, "High potential", F6730&gt;2.5, "Medium potential", F6730&lt;2.5, "Low potential")</f>
        <v>High potential</v>
      </c>
      <c r="AD6730" t="str" cm="1">
        <f t="array" ref="AD6730">_xlfn.SWITCH(AC6730, "Very High Potential", "High value", "High potential", "Medium value", "Medium potential", "Medium value", "Low potential", "Low value")</f>
        <v>Medium value</v>
      </c>
      <c r="AE6730" cm="1">
        <f t="array" ref="AE6730">GrossProfit(T6730,V6730,X6730)</f>
        <v>60</v>
      </c>
      <c r="AF6730" t="str" cm="1">
        <f t="array" ref="AF6730">_xlfn.SWITCH(AD6730, "Medium Value", "M", "Low Value", "L", "High Value", "H")</f>
        <v>M</v>
      </c>
      <c r="AG6730">
        <f t="shared" si="741"/>
        <v>50.400000000000006</v>
      </c>
    </row>
    <row r="6731" spans="2:33" x14ac:dyDescent="0.25">
      <c r="B6731" t="b">
        <v>0</v>
      </c>
      <c r="C6731" t="s">
        <v>32</v>
      </c>
      <c r="D6731" t="s">
        <v>44</v>
      </c>
      <c r="E6731" t="s">
        <v>8335</v>
      </c>
      <c r="F6731">
        <v>1.3220000000000001</v>
      </c>
      <c r="G6731">
        <v>29</v>
      </c>
      <c r="H6731" t="str">
        <f t="shared" si="735"/>
        <v>29 Mar-2004</v>
      </c>
      <c r="I6731" t="s">
        <v>306</v>
      </c>
      <c r="J6731" t="s">
        <v>47</v>
      </c>
      <c r="K6731" t="s">
        <v>47</v>
      </c>
      <c r="M6731">
        <v>130</v>
      </c>
      <c r="N6731" t="s">
        <v>48</v>
      </c>
      <c r="O6731">
        <v>130</v>
      </c>
      <c r="P6731" t="s">
        <v>72</v>
      </c>
      <c r="Q6731">
        <v>10000</v>
      </c>
      <c r="R6731" t="s">
        <v>105</v>
      </c>
      <c r="S6731" t="s">
        <v>16</v>
      </c>
      <c r="T6731">
        <v>10</v>
      </c>
      <c r="U6731">
        <f t="shared" ca="1" si="736"/>
        <v>10</v>
      </c>
      <c r="V6731">
        <v>10</v>
      </c>
      <c r="W6731">
        <f t="shared" ca="1" si="737"/>
        <v>10</v>
      </c>
      <c r="X6731">
        <v>3</v>
      </c>
      <c r="Y6731">
        <f t="shared" si="738"/>
        <v>3.1</v>
      </c>
      <c r="Z6731">
        <f t="shared" ca="1" si="739"/>
        <v>3</v>
      </c>
      <c r="AA6731" s="8">
        <v>0.1</v>
      </c>
      <c r="AB6731" t="str">
        <f t="shared" si="740"/>
        <v>Low potential</v>
      </c>
      <c r="AC6731" t="str" cm="1">
        <f t="array" ref="AC6731">_xlfn.IFS(F6731&gt;20, "Very high potential", F6731&gt;10, "High potential", F6731&gt;2.5, "Medium potential", F6731&lt;2.5, "Low potential")</f>
        <v>Low potential</v>
      </c>
      <c r="AD6731" t="str" cm="1">
        <f t="array" ref="AD6731">_xlfn.SWITCH(AC6731, "Very High Potential", "High value", "High potential", "Medium value", "Medium potential", "Medium value", "Low potential", "Low value")</f>
        <v>Low value</v>
      </c>
      <c r="AE6731" cm="1">
        <f t="array" ref="AE6731">GrossProfit(T6731,V6731,X6731)</f>
        <v>70</v>
      </c>
      <c r="AF6731" t="str" cm="1">
        <f t="array" ref="AF6731">_xlfn.SWITCH(AD6731, "Medium Value", "M", "Low Value", "L", "High Value", "H")</f>
        <v>L</v>
      </c>
      <c r="AG6731">
        <f t="shared" si="741"/>
        <v>59</v>
      </c>
    </row>
    <row r="6732" spans="2:33" x14ac:dyDescent="0.25">
      <c r="B6732" t="b">
        <v>0</v>
      </c>
      <c r="C6732" t="s">
        <v>32</v>
      </c>
      <c r="D6732" t="s">
        <v>44</v>
      </c>
      <c r="E6732" t="s">
        <v>8336</v>
      </c>
      <c r="F6732">
        <v>1.0529999999999999</v>
      </c>
      <c r="G6732">
        <v>20</v>
      </c>
      <c r="H6732" t="str">
        <f t="shared" si="735"/>
        <v>20 Mar-2004</v>
      </c>
      <c r="I6732" t="s">
        <v>46</v>
      </c>
      <c r="J6732" t="s">
        <v>47</v>
      </c>
      <c r="K6732" t="s">
        <v>47</v>
      </c>
      <c r="M6732">
        <v>130</v>
      </c>
      <c r="N6732" t="s">
        <v>48</v>
      </c>
      <c r="O6732">
        <v>130</v>
      </c>
      <c r="P6732" t="s">
        <v>49</v>
      </c>
      <c r="Q6732">
        <v>8000</v>
      </c>
      <c r="R6732" t="s">
        <v>50</v>
      </c>
      <c r="S6732" t="s">
        <v>16</v>
      </c>
      <c r="T6732">
        <v>10</v>
      </c>
      <c r="U6732">
        <f t="shared" ca="1" si="736"/>
        <v>14</v>
      </c>
      <c r="V6732">
        <v>9</v>
      </c>
      <c r="W6732">
        <f t="shared" ca="1" si="737"/>
        <v>9</v>
      </c>
      <c r="X6732">
        <v>3</v>
      </c>
      <c r="Y6732">
        <f t="shared" si="738"/>
        <v>3.1</v>
      </c>
      <c r="Z6732">
        <f t="shared" ca="1" si="739"/>
        <v>3</v>
      </c>
      <c r="AA6732" s="8">
        <v>0.1</v>
      </c>
      <c r="AB6732" t="str">
        <f t="shared" si="740"/>
        <v>Low potential</v>
      </c>
      <c r="AC6732" t="str" cm="1">
        <f t="array" ref="AC6732">_xlfn.IFS(F6732&gt;20, "Very high potential", F6732&gt;10, "High potential", F6732&gt;2.5, "Medium potential", F6732&lt;2.5, "Low potential")</f>
        <v>Low potential</v>
      </c>
      <c r="AD6732" t="str" cm="1">
        <f t="array" ref="AD6732">_xlfn.SWITCH(AC6732, "Very High Potential", "High value", "High potential", "Medium value", "Medium potential", "Medium value", "Low potential", "Low value")</f>
        <v>Low value</v>
      </c>
      <c r="AE6732" cm="1">
        <f t="array" ref="AE6732">GrossProfit(T6732,V6732,X6732)</f>
        <v>60</v>
      </c>
      <c r="AF6732" t="str" cm="1">
        <f t="array" ref="AF6732">_xlfn.SWITCH(AD6732, "Medium Value", "M", "Low Value", "L", "High Value", "H")</f>
        <v>L</v>
      </c>
      <c r="AG6732">
        <f t="shared" si="741"/>
        <v>50</v>
      </c>
    </row>
    <row r="6733" spans="2:33" x14ac:dyDescent="0.25">
      <c r="B6733" t="b">
        <v>0</v>
      </c>
      <c r="C6733" t="s">
        <v>38</v>
      </c>
      <c r="D6733" t="s">
        <v>39</v>
      </c>
      <c r="E6733" t="s">
        <v>8337</v>
      </c>
      <c r="F6733">
        <v>22.344999999999999</v>
      </c>
      <c r="G6733">
        <v>30</v>
      </c>
      <c r="H6733" t="str">
        <f t="shared" si="735"/>
        <v>30 Aug-2004</v>
      </c>
      <c r="I6733" t="s">
        <v>20</v>
      </c>
      <c r="J6733" t="s">
        <v>693</v>
      </c>
      <c r="K6733" t="s">
        <v>693</v>
      </c>
      <c r="M6733">
        <v>1275</v>
      </c>
      <c r="N6733" t="s">
        <v>144</v>
      </c>
      <c r="O6733">
        <v>2</v>
      </c>
      <c r="P6733" t="s">
        <v>14</v>
      </c>
      <c r="Q6733">
        <v>0</v>
      </c>
      <c r="R6733" t="s">
        <v>8338</v>
      </c>
      <c r="S6733" t="s">
        <v>16</v>
      </c>
      <c r="T6733">
        <v>12</v>
      </c>
      <c r="U6733">
        <f t="shared" ca="1" si="736"/>
        <v>10</v>
      </c>
      <c r="V6733">
        <v>10</v>
      </c>
      <c r="W6733">
        <f t="shared" ca="1" si="737"/>
        <v>5</v>
      </c>
      <c r="X6733">
        <v>3</v>
      </c>
      <c r="Y6733">
        <f t="shared" si="738"/>
        <v>3.1</v>
      </c>
      <c r="Z6733">
        <f t="shared" ca="1" si="739"/>
        <v>2</v>
      </c>
      <c r="AA6733" s="8">
        <v>0.1</v>
      </c>
      <c r="AB6733" t="str">
        <f t="shared" si="740"/>
        <v>Very high potential</v>
      </c>
      <c r="AC6733" t="str" cm="1">
        <f t="array" ref="AC6733">_xlfn.IFS(F6733&gt;20, "Very high potential", F6733&gt;10, "High potential", F6733&gt;2.5, "Medium potential", F6733&lt;2.5, "Low potential")</f>
        <v>Very high potential</v>
      </c>
      <c r="AD6733" t="str" cm="1">
        <f t="array" ref="AD6733">_xlfn.SWITCH(AC6733, "Very High Potential", "High value", "High potential", "Medium value", "Medium potential", "Medium value", "Low potential", "Low value")</f>
        <v>High value</v>
      </c>
      <c r="AE6733" cm="1">
        <f t="array" ref="AE6733">GrossProfit(T6733,V6733,X6733)</f>
        <v>84</v>
      </c>
      <c r="AF6733" t="str" cm="1">
        <f t="array" ref="AF6733">_xlfn.SWITCH(AD6733, "Medium Value", "M", "Low Value", "L", "High Value", "H")</f>
        <v>H</v>
      </c>
      <c r="AG6733">
        <f t="shared" si="741"/>
        <v>70.8</v>
      </c>
    </row>
    <row r="6734" spans="2:33" x14ac:dyDescent="0.25">
      <c r="B6734" t="b">
        <v>0</v>
      </c>
      <c r="C6734" t="s">
        <v>32</v>
      </c>
      <c r="D6734" t="s">
        <v>114</v>
      </c>
      <c r="E6734">
        <v>240505182</v>
      </c>
      <c r="F6734">
        <v>19.53</v>
      </c>
      <c r="G6734">
        <v>28</v>
      </c>
      <c r="H6734" t="str">
        <f t="shared" si="735"/>
        <v>28 May-2004</v>
      </c>
      <c r="I6734" t="s">
        <v>153</v>
      </c>
      <c r="J6734" t="s">
        <v>7613</v>
      </c>
      <c r="K6734" t="s">
        <v>7613</v>
      </c>
      <c r="M6734">
        <v>1120</v>
      </c>
      <c r="N6734" t="s">
        <v>35</v>
      </c>
      <c r="O6734">
        <v>210</v>
      </c>
      <c r="P6734" t="s">
        <v>36</v>
      </c>
      <c r="Q6734">
        <v>10850</v>
      </c>
      <c r="R6734" t="s">
        <v>7614</v>
      </c>
      <c r="S6734" t="s">
        <v>16</v>
      </c>
      <c r="T6734">
        <v>11</v>
      </c>
      <c r="U6734">
        <f t="shared" ca="1" si="736"/>
        <v>10</v>
      </c>
      <c r="V6734">
        <v>7</v>
      </c>
      <c r="W6734">
        <f t="shared" ca="1" si="737"/>
        <v>8</v>
      </c>
      <c r="X6734">
        <v>3</v>
      </c>
      <c r="Y6734">
        <f t="shared" si="738"/>
        <v>3.1</v>
      </c>
      <c r="Z6734">
        <f t="shared" ca="1" si="739"/>
        <v>2</v>
      </c>
      <c r="AA6734" s="8">
        <v>0.1</v>
      </c>
      <c r="AB6734" t="str">
        <f t="shared" si="740"/>
        <v>High potential</v>
      </c>
      <c r="AC6734" t="str" cm="1">
        <f t="array" ref="AC6734">_xlfn.IFS(F6734&gt;20, "Very high potential", F6734&gt;10, "High potential", F6734&gt;2.5, "Medium potential", F6734&lt;2.5, "Low potential")</f>
        <v>High potential</v>
      </c>
      <c r="AD6734" t="str" cm="1">
        <f t="array" ref="AD6734">_xlfn.SWITCH(AC6734, "Very High Potential", "High value", "High potential", "Medium value", "Medium potential", "Medium value", "Low potential", "Low value")</f>
        <v>Medium value</v>
      </c>
      <c r="AE6734" cm="1">
        <f t="array" ref="AE6734">GrossProfit(T6734,V6734,X6734)</f>
        <v>44</v>
      </c>
      <c r="AF6734" t="str" cm="1">
        <f t="array" ref="AF6734">_xlfn.SWITCH(AD6734, "Medium Value", "M", "Low Value", "L", "High Value", "H")</f>
        <v>M</v>
      </c>
      <c r="AG6734">
        <f t="shared" si="741"/>
        <v>35.199999999999996</v>
      </c>
    </row>
    <row r="6735" spans="2:33" x14ac:dyDescent="0.25">
      <c r="B6735" t="b">
        <v>0</v>
      </c>
      <c r="C6735" t="s">
        <v>121</v>
      </c>
      <c r="D6735" t="s">
        <v>122</v>
      </c>
      <c r="E6735" t="s">
        <v>8339</v>
      </c>
      <c r="F6735">
        <v>10.574999999999999</v>
      </c>
      <c r="G6735">
        <v>7</v>
      </c>
      <c r="H6735" t="str">
        <f t="shared" si="735"/>
        <v>7 Aug-2004</v>
      </c>
      <c r="I6735" t="s">
        <v>296</v>
      </c>
      <c r="J6735" t="s">
        <v>124</v>
      </c>
      <c r="K6735" t="s">
        <v>124</v>
      </c>
      <c r="M6735">
        <v>1020</v>
      </c>
      <c r="N6735" t="s">
        <v>125</v>
      </c>
      <c r="O6735">
        <v>3</v>
      </c>
      <c r="P6735" t="s">
        <v>126</v>
      </c>
      <c r="Q6735">
        <v>0</v>
      </c>
      <c r="R6735" t="s">
        <v>127</v>
      </c>
      <c r="S6735" t="s">
        <v>16</v>
      </c>
      <c r="T6735">
        <v>14</v>
      </c>
      <c r="U6735">
        <f t="shared" ca="1" si="736"/>
        <v>13</v>
      </c>
      <c r="V6735">
        <v>10</v>
      </c>
      <c r="W6735">
        <f t="shared" ca="1" si="737"/>
        <v>7</v>
      </c>
      <c r="X6735">
        <v>2</v>
      </c>
      <c r="Y6735">
        <f t="shared" si="738"/>
        <v>2.1</v>
      </c>
      <c r="Z6735">
        <f t="shared" ca="1" si="739"/>
        <v>3</v>
      </c>
      <c r="AA6735" s="8">
        <v>0.1</v>
      </c>
      <c r="AB6735" t="str">
        <f t="shared" si="740"/>
        <v>High potential</v>
      </c>
      <c r="AC6735" t="str" cm="1">
        <f t="array" ref="AC6735">_xlfn.IFS(F6735&gt;20, "Very high potential", F6735&gt;10, "High potential", F6735&gt;2.5, "Medium potential", F6735&lt;2.5, "Low potential")</f>
        <v>High potential</v>
      </c>
      <c r="AD6735" t="str" cm="1">
        <f t="array" ref="AD6735">_xlfn.SWITCH(AC6735, "Very High Potential", "High value", "High potential", "Medium value", "Medium potential", "Medium value", "Low potential", "Low value")</f>
        <v>Medium value</v>
      </c>
      <c r="AE6735" cm="1">
        <f t="array" ref="AE6735">GrossProfit(T6735,V6735,X6735)</f>
        <v>112</v>
      </c>
      <c r="AF6735" t="str" cm="1">
        <f t="array" ref="AF6735">_xlfn.SWITCH(AD6735, "Medium Value", "M", "Low Value", "L", "High Value", "H")</f>
        <v>M</v>
      </c>
      <c r="AG6735">
        <f t="shared" si="741"/>
        <v>96.6</v>
      </c>
    </row>
    <row r="6736" spans="2:33" x14ac:dyDescent="0.25">
      <c r="B6736" t="b">
        <v>0</v>
      </c>
      <c r="C6736" t="s">
        <v>38</v>
      </c>
      <c r="D6736" t="s">
        <v>258</v>
      </c>
      <c r="E6736">
        <v>2504065</v>
      </c>
      <c r="F6736">
        <v>1.014</v>
      </c>
      <c r="G6736">
        <v>8</v>
      </c>
      <c r="H6736" t="str">
        <f t="shared" si="735"/>
        <v>8 Apr-2004</v>
      </c>
      <c r="I6736" t="s">
        <v>147</v>
      </c>
      <c r="J6736" t="s">
        <v>2842</v>
      </c>
      <c r="K6736" t="s">
        <v>2842</v>
      </c>
      <c r="M6736">
        <v>1250</v>
      </c>
      <c r="N6736" t="s">
        <v>2843</v>
      </c>
      <c r="O6736">
        <v>22</v>
      </c>
      <c r="P6736" t="s">
        <v>2844</v>
      </c>
      <c r="Q6736">
        <v>6100</v>
      </c>
      <c r="R6736" t="s">
        <v>2845</v>
      </c>
      <c r="S6736" t="s">
        <v>16</v>
      </c>
      <c r="T6736">
        <v>12</v>
      </c>
      <c r="U6736">
        <f t="shared" ca="1" si="736"/>
        <v>15</v>
      </c>
      <c r="V6736">
        <v>9</v>
      </c>
      <c r="W6736">
        <f t="shared" ca="1" si="737"/>
        <v>8</v>
      </c>
      <c r="X6736">
        <v>2</v>
      </c>
      <c r="Y6736">
        <f t="shared" si="738"/>
        <v>2.1</v>
      </c>
      <c r="Z6736">
        <f t="shared" ca="1" si="739"/>
        <v>3</v>
      </c>
      <c r="AA6736" s="8">
        <v>0.1</v>
      </c>
      <c r="AB6736" t="str">
        <f t="shared" si="740"/>
        <v>Low potential</v>
      </c>
      <c r="AC6736" t="str" cm="1">
        <f t="array" ref="AC6736">_xlfn.IFS(F6736&gt;20, "Very high potential", F6736&gt;10, "High potential", F6736&gt;2.5, "Medium potential", F6736&lt;2.5, "Low potential")</f>
        <v>Low potential</v>
      </c>
      <c r="AD6736" t="str" cm="1">
        <f t="array" ref="AD6736">_xlfn.SWITCH(AC6736, "Very High Potential", "High value", "High potential", "Medium value", "Medium potential", "Medium value", "Low potential", "Low value")</f>
        <v>Low value</v>
      </c>
      <c r="AE6736" cm="1">
        <f t="array" ref="AE6736">GrossProfit(T6736,V6736,X6736)</f>
        <v>84</v>
      </c>
      <c r="AF6736" t="str" cm="1">
        <f t="array" ref="AF6736">_xlfn.SWITCH(AD6736, "Medium Value", "M", "Low Value", "L", "High Value", "H")</f>
        <v>L</v>
      </c>
      <c r="AG6736">
        <f t="shared" si="741"/>
        <v>72</v>
      </c>
    </row>
    <row r="6737" spans="2:33" x14ac:dyDescent="0.25">
      <c r="B6737" t="b">
        <v>0</v>
      </c>
      <c r="C6737" t="s">
        <v>32</v>
      </c>
      <c r="D6737" t="s">
        <v>44</v>
      </c>
      <c r="E6737" t="s">
        <v>8340</v>
      </c>
      <c r="F6737">
        <v>1.3320000000000001</v>
      </c>
      <c r="G6737">
        <v>26</v>
      </c>
      <c r="H6737" t="str">
        <f t="shared" si="735"/>
        <v>26 May-2004</v>
      </c>
      <c r="I6737" t="s">
        <v>104</v>
      </c>
      <c r="J6737" t="s">
        <v>47</v>
      </c>
      <c r="K6737" t="s">
        <v>47</v>
      </c>
      <c r="M6737">
        <v>130</v>
      </c>
      <c r="N6737" t="s">
        <v>48</v>
      </c>
      <c r="O6737">
        <v>130</v>
      </c>
      <c r="P6737" t="s">
        <v>72</v>
      </c>
      <c r="Q6737">
        <v>10000</v>
      </c>
      <c r="R6737" t="s">
        <v>105</v>
      </c>
      <c r="S6737" t="s">
        <v>16</v>
      </c>
      <c r="T6737">
        <v>12</v>
      </c>
      <c r="U6737">
        <f t="shared" ca="1" si="736"/>
        <v>11</v>
      </c>
      <c r="V6737">
        <v>6</v>
      </c>
      <c r="W6737">
        <f t="shared" ca="1" si="737"/>
        <v>9</v>
      </c>
      <c r="X6737">
        <v>3</v>
      </c>
      <c r="Y6737">
        <f t="shared" si="738"/>
        <v>3.1</v>
      </c>
      <c r="Z6737">
        <f t="shared" ca="1" si="739"/>
        <v>2</v>
      </c>
      <c r="AA6737" s="8">
        <v>0.1</v>
      </c>
      <c r="AB6737" t="str">
        <f t="shared" si="740"/>
        <v>Low potential</v>
      </c>
      <c r="AC6737" t="str" cm="1">
        <f t="array" ref="AC6737">_xlfn.IFS(F6737&gt;20, "Very high potential", F6737&gt;10, "High potential", F6737&gt;2.5, "Medium potential", F6737&lt;2.5, "Low potential")</f>
        <v>Low potential</v>
      </c>
      <c r="AD6737" t="str" cm="1">
        <f t="array" ref="AD6737">_xlfn.SWITCH(AC6737, "Very High Potential", "High value", "High potential", "Medium value", "Medium potential", "Medium value", "Low potential", "Low value")</f>
        <v>Low value</v>
      </c>
      <c r="AE6737" cm="1">
        <f t="array" ref="AE6737">GrossProfit(T6737,V6737,X6737)</f>
        <v>36</v>
      </c>
      <c r="AF6737" t="str" cm="1">
        <f t="array" ref="AF6737">_xlfn.SWITCH(AD6737, "Medium Value", "M", "Low Value", "L", "High Value", "H")</f>
        <v>L</v>
      </c>
      <c r="AG6737">
        <f t="shared" si="741"/>
        <v>27.599999999999994</v>
      </c>
    </row>
    <row r="6738" spans="2:33" x14ac:dyDescent="0.25">
      <c r="B6738" t="b">
        <v>0</v>
      </c>
      <c r="C6738" t="s">
        <v>32</v>
      </c>
      <c r="D6738" t="s">
        <v>64</v>
      </c>
      <c r="E6738" t="s">
        <v>8341</v>
      </c>
      <c r="F6738">
        <v>1.51</v>
      </c>
      <c r="G6738">
        <v>14</v>
      </c>
      <c r="H6738" t="str">
        <f t="shared" si="735"/>
        <v>14 Nov-2004</v>
      </c>
      <c r="I6738" t="s">
        <v>566</v>
      </c>
      <c r="J6738" t="s">
        <v>967</v>
      </c>
      <c r="K6738" t="s">
        <v>967</v>
      </c>
      <c r="M6738">
        <v>130</v>
      </c>
      <c r="N6738" t="s">
        <v>48</v>
      </c>
      <c r="O6738">
        <v>130</v>
      </c>
      <c r="P6738" t="s">
        <v>67</v>
      </c>
      <c r="Q6738">
        <v>11500</v>
      </c>
      <c r="R6738" t="s">
        <v>968</v>
      </c>
      <c r="S6738" t="s">
        <v>16</v>
      </c>
      <c r="T6738">
        <v>12</v>
      </c>
      <c r="U6738">
        <f t="shared" ca="1" si="736"/>
        <v>10</v>
      </c>
      <c r="V6738">
        <v>10</v>
      </c>
      <c r="W6738">
        <f t="shared" ca="1" si="737"/>
        <v>5</v>
      </c>
      <c r="X6738">
        <v>3</v>
      </c>
      <c r="Y6738">
        <f t="shared" si="738"/>
        <v>3.1</v>
      </c>
      <c r="Z6738">
        <f t="shared" ca="1" si="739"/>
        <v>3</v>
      </c>
      <c r="AA6738" s="8">
        <v>0.1</v>
      </c>
      <c r="AB6738" t="str">
        <f t="shared" si="740"/>
        <v>Low potential</v>
      </c>
      <c r="AC6738" t="str" cm="1">
        <f t="array" ref="AC6738">_xlfn.IFS(F6738&gt;20, "Very high potential", F6738&gt;10, "High potential", F6738&gt;2.5, "Medium potential", F6738&lt;2.5, "Low potential")</f>
        <v>Low potential</v>
      </c>
      <c r="AD6738" t="str" cm="1">
        <f t="array" ref="AD6738">_xlfn.SWITCH(AC6738, "Very High Potential", "High value", "High potential", "Medium value", "Medium potential", "Medium value", "Low potential", "Low value")</f>
        <v>Low value</v>
      </c>
      <c r="AE6738" cm="1">
        <f t="array" ref="AE6738">GrossProfit(T6738,V6738,X6738)</f>
        <v>84</v>
      </c>
      <c r="AF6738" t="str" cm="1">
        <f t="array" ref="AF6738">_xlfn.SWITCH(AD6738, "Medium Value", "M", "Low Value", "L", "High Value", "H")</f>
        <v>L</v>
      </c>
      <c r="AG6738">
        <f t="shared" si="741"/>
        <v>70.8</v>
      </c>
    </row>
    <row r="6739" spans="2:33" x14ac:dyDescent="0.25">
      <c r="B6739" t="b">
        <v>0</v>
      </c>
      <c r="C6739" t="s">
        <v>25</v>
      </c>
      <c r="D6739" t="s">
        <v>181</v>
      </c>
      <c r="E6739">
        <v>5000003837</v>
      </c>
      <c r="F6739">
        <v>10.074</v>
      </c>
      <c r="G6739">
        <v>20</v>
      </c>
      <c r="H6739" t="str">
        <f t="shared" si="735"/>
        <v>20 Apr-2004</v>
      </c>
      <c r="I6739" t="s">
        <v>228</v>
      </c>
      <c r="J6739" t="s">
        <v>766</v>
      </c>
      <c r="K6739" t="s">
        <v>766</v>
      </c>
      <c r="M6739">
        <v>1275</v>
      </c>
      <c r="N6739" t="s">
        <v>271</v>
      </c>
      <c r="O6739">
        <v>2.5</v>
      </c>
      <c r="P6739" t="s">
        <v>272</v>
      </c>
      <c r="Q6739">
        <v>0</v>
      </c>
      <c r="R6739" t="s">
        <v>2858</v>
      </c>
      <c r="S6739" t="s">
        <v>16</v>
      </c>
      <c r="T6739">
        <v>10</v>
      </c>
      <c r="U6739">
        <f t="shared" ca="1" si="736"/>
        <v>11</v>
      </c>
      <c r="V6739">
        <v>9</v>
      </c>
      <c r="W6739">
        <f t="shared" ca="1" si="737"/>
        <v>9</v>
      </c>
      <c r="X6739">
        <v>3</v>
      </c>
      <c r="Y6739">
        <f t="shared" si="738"/>
        <v>3.1</v>
      </c>
      <c r="Z6739">
        <f t="shared" ca="1" si="739"/>
        <v>2</v>
      </c>
      <c r="AA6739" s="8">
        <v>0.1</v>
      </c>
      <c r="AB6739" t="str">
        <f t="shared" si="740"/>
        <v>High potential</v>
      </c>
      <c r="AC6739" t="str" cm="1">
        <f t="array" ref="AC6739">_xlfn.IFS(F6739&gt;20, "Very high potential", F6739&gt;10, "High potential", F6739&gt;2.5, "Medium potential", F6739&lt;2.5, "Low potential")</f>
        <v>High potential</v>
      </c>
      <c r="AD6739" t="str" cm="1">
        <f t="array" ref="AD6739">_xlfn.SWITCH(AC6739, "Very High Potential", "High value", "High potential", "Medium value", "Medium potential", "Medium value", "Low potential", "Low value")</f>
        <v>Medium value</v>
      </c>
      <c r="AE6739" cm="1">
        <f t="array" ref="AE6739">GrossProfit(T6739,V6739,X6739)</f>
        <v>60</v>
      </c>
      <c r="AF6739" t="str" cm="1">
        <f t="array" ref="AF6739">_xlfn.SWITCH(AD6739, "Medium Value", "M", "Low Value", "L", "High Value", "H")</f>
        <v>M</v>
      </c>
      <c r="AG6739">
        <f t="shared" si="741"/>
        <v>50</v>
      </c>
    </row>
    <row r="6740" spans="2:33" x14ac:dyDescent="0.25">
      <c r="B6740" t="b">
        <v>0</v>
      </c>
      <c r="C6740" t="s">
        <v>38</v>
      </c>
      <c r="D6740" t="s">
        <v>86</v>
      </c>
      <c r="E6740" t="s">
        <v>8342</v>
      </c>
      <c r="F6740">
        <v>1.143</v>
      </c>
      <c r="G6740">
        <v>9</v>
      </c>
      <c r="H6740" t="str">
        <f t="shared" si="735"/>
        <v>9 Aug-2004</v>
      </c>
      <c r="I6740" t="s">
        <v>296</v>
      </c>
      <c r="J6740" t="s">
        <v>208</v>
      </c>
      <c r="K6740" t="s">
        <v>208</v>
      </c>
      <c r="M6740">
        <v>240</v>
      </c>
      <c r="N6740" t="s">
        <v>211</v>
      </c>
      <c r="O6740">
        <v>5.625</v>
      </c>
      <c r="P6740" t="s">
        <v>212</v>
      </c>
      <c r="Q6740">
        <v>0</v>
      </c>
      <c r="R6740" t="s">
        <v>4223</v>
      </c>
      <c r="S6740" t="s">
        <v>16</v>
      </c>
      <c r="T6740">
        <v>15</v>
      </c>
      <c r="U6740">
        <f t="shared" ca="1" si="736"/>
        <v>12</v>
      </c>
      <c r="V6740">
        <v>5</v>
      </c>
      <c r="W6740">
        <f t="shared" ca="1" si="737"/>
        <v>7</v>
      </c>
      <c r="X6740">
        <v>3</v>
      </c>
      <c r="Y6740">
        <f t="shared" si="738"/>
        <v>3.1</v>
      </c>
      <c r="Z6740">
        <f t="shared" ca="1" si="739"/>
        <v>2</v>
      </c>
      <c r="AA6740" s="8">
        <v>0.1</v>
      </c>
      <c r="AB6740" t="str">
        <f t="shared" si="740"/>
        <v>Low potential</v>
      </c>
      <c r="AC6740" t="str" cm="1">
        <f t="array" ref="AC6740">_xlfn.IFS(F6740&gt;20, "Very high potential", F6740&gt;10, "High potential", F6740&gt;2.5, "Medium potential", F6740&lt;2.5, "Low potential")</f>
        <v>Low potential</v>
      </c>
      <c r="AD6740" t="str" cm="1">
        <f t="array" ref="AD6740">_xlfn.SWITCH(AC6740, "Very High Potential", "High value", "High potential", "Medium value", "Medium potential", "Medium value", "Low potential", "Low value")</f>
        <v>Low value</v>
      </c>
      <c r="AE6740" cm="1">
        <f t="array" ref="AE6740">GrossProfit(T6740,V6740,X6740)</f>
        <v>30</v>
      </c>
      <c r="AF6740" t="str" cm="1">
        <f t="array" ref="AF6740">_xlfn.SWITCH(AD6740, "Medium Value", "M", "Low Value", "L", "High Value", "H")</f>
        <v>L</v>
      </c>
      <c r="AG6740">
        <f t="shared" si="741"/>
        <v>21</v>
      </c>
    </row>
    <row r="6741" spans="2:33" x14ac:dyDescent="0.25">
      <c r="B6741" t="b">
        <v>0</v>
      </c>
      <c r="C6741" t="s">
        <v>32</v>
      </c>
      <c r="D6741" t="s">
        <v>44</v>
      </c>
      <c r="E6741" t="s">
        <v>8343</v>
      </c>
      <c r="F6741">
        <v>1.327</v>
      </c>
      <c r="G6741">
        <v>29</v>
      </c>
      <c r="H6741" t="str">
        <f t="shared" si="735"/>
        <v>29 May-2004</v>
      </c>
      <c r="I6741" t="s">
        <v>153</v>
      </c>
      <c r="J6741" t="s">
        <v>47</v>
      </c>
      <c r="K6741" t="s">
        <v>47</v>
      </c>
      <c r="M6741">
        <v>130</v>
      </c>
      <c r="N6741" t="s">
        <v>48</v>
      </c>
      <c r="O6741">
        <v>130</v>
      </c>
      <c r="P6741" t="s">
        <v>72</v>
      </c>
      <c r="Q6741">
        <v>10000</v>
      </c>
      <c r="R6741" t="s">
        <v>105</v>
      </c>
      <c r="S6741" t="s">
        <v>16</v>
      </c>
      <c r="T6741">
        <v>15</v>
      </c>
      <c r="U6741">
        <f t="shared" ca="1" si="736"/>
        <v>11</v>
      </c>
      <c r="V6741">
        <v>5</v>
      </c>
      <c r="W6741">
        <f t="shared" ca="1" si="737"/>
        <v>6</v>
      </c>
      <c r="X6741">
        <v>2</v>
      </c>
      <c r="Y6741">
        <f t="shared" si="738"/>
        <v>2.1</v>
      </c>
      <c r="Z6741">
        <f t="shared" ca="1" si="739"/>
        <v>3</v>
      </c>
      <c r="AA6741" s="8">
        <v>0.1</v>
      </c>
      <c r="AB6741" t="str">
        <f t="shared" si="740"/>
        <v>Low potential</v>
      </c>
      <c r="AC6741" t="str" cm="1">
        <f t="array" ref="AC6741">_xlfn.IFS(F6741&gt;20, "Very high potential", F6741&gt;10, "High potential", F6741&gt;2.5, "Medium potential", F6741&lt;2.5, "Low potential")</f>
        <v>Low potential</v>
      </c>
      <c r="AD6741" t="str" cm="1">
        <f t="array" ref="AD6741">_xlfn.SWITCH(AC6741, "Very High Potential", "High value", "High potential", "Medium value", "Medium potential", "Medium value", "Low potential", "Low value")</f>
        <v>Low value</v>
      </c>
      <c r="AE6741" cm="1">
        <f t="array" ref="AE6741">GrossProfit(T6741,V6741,X6741)</f>
        <v>45</v>
      </c>
      <c r="AF6741" t="str" cm="1">
        <f t="array" ref="AF6741">_xlfn.SWITCH(AD6741, "Medium Value", "M", "Low Value", "L", "High Value", "H")</f>
        <v>L</v>
      </c>
      <c r="AG6741">
        <f t="shared" si="741"/>
        <v>36</v>
      </c>
    </row>
    <row r="6742" spans="2:33" x14ac:dyDescent="0.25">
      <c r="B6742" t="b">
        <v>0</v>
      </c>
      <c r="C6742" t="s">
        <v>32</v>
      </c>
      <c r="D6742" t="s">
        <v>33</v>
      </c>
      <c r="E6742">
        <v>250359321</v>
      </c>
      <c r="F6742">
        <v>18.155000000000001</v>
      </c>
      <c r="G6742">
        <v>17</v>
      </c>
      <c r="H6742" t="str">
        <f t="shared" si="735"/>
        <v>17 Mar-2004</v>
      </c>
      <c r="I6742" t="s">
        <v>46</v>
      </c>
      <c r="J6742" t="s">
        <v>274</v>
      </c>
      <c r="K6742" t="s">
        <v>274</v>
      </c>
      <c r="M6742">
        <v>1025</v>
      </c>
      <c r="N6742" t="s">
        <v>230</v>
      </c>
      <c r="O6742">
        <v>210</v>
      </c>
      <c r="P6742" t="s">
        <v>36</v>
      </c>
      <c r="Q6742">
        <v>10850</v>
      </c>
      <c r="R6742" t="s">
        <v>308</v>
      </c>
      <c r="S6742" t="s">
        <v>16</v>
      </c>
      <c r="T6742">
        <v>14</v>
      </c>
      <c r="U6742">
        <f t="shared" ca="1" si="736"/>
        <v>12</v>
      </c>
      <c r="V6742">
        <v>10</v>
      </c>
      <c r="W6742">
        <f t="shared" ca="1" si="737"/>
        <v>10</v>
      </c>
      <c r="X6742">
        <v>3</v>
      </c>
      <c r="Y6742">
        <f t="shared" si="738"/>
        <v>3.1</v>
      </c>
      <c r="Z6742">
        <f t="shared" ca="1" si="739"/>
        <v>3</v>
      </c>
      <c r="AA6742" s="8">
        <v>0.1</v>
      </c>
      <c r="AB6742" t="str">
        <f t="shared" si="740"/>
        <v>High potential</v>
      </c>
      <c r="AC6742" t="str" cm="1">
        <f t="array" ref="AC6742">_xlfn.IFS(F6742&gt;20, "Very high potential", F6742&gt;10, "High potential", F6742&gt;2.5, "Medium potential", F6742&lt;2.5, "Low potential")</f>
        <v>High potential</v>
      </c>
      <c r="AD6742" t="str" cm="1">
        <f t="array" ref="AD6742">_xlfn.SWITCH(AC6742, "Very High Potential", "High value", "High potential", "Medium value", "Medium potential", "Medium value", "Low potential", "Low value")</f>
        <v>Medium value</v>
      </c>
      <c r="AE6742" cm="1">
        <f t="array" ref="AE6742">GrossProfit(T6742,V6742,X6742)</f>
        <v>98</v>
      </c>
      <c r="AF6742" t="str" cm="1">
        <f t="array" ref="AF6742">_xlfn.SWITCH(AD6742, "Medium Value", "M", "Low Value", "L", "High Value", "H")</f>
        <v>M</v>
      </c>
      <c r="AG6742">
        <f t="shared" si="741"/>
        <v>82.6</v>
      </c>
    </row>
    <row r="6743" spans="2:33" x14ac:dyDescent="0.25">
      <c r="B6743" t="b">
        <v>0</v>
      </c>
      <c r="C6743" t="s">
        <v>9</v>
      </c>
      <c r="D6743" t="s">
        <v>146</v>
      </c>
      <c r="E6743">
        <v>2002598839</v>
      </c>
      <c r="F6743">
        <v>1.306</v>
      </c>
      <c r="G6743">
        <v>24</v>
      </c>
      <c r="H6743" t="str">
        <f t="shared" si="735"/>
        <v>24 Aug-2004</v>
      </c>
      <c r="I6743" t="s">
        <v>75</v>
      </c>
      <c r="J6743" t="s">
        <v>876</v>
      </c>
      <c r="K6743" t="s">
        <v>876</v>
      </c>
      <c r="M6743">
        <v>169</v>
      </c>
      <c r="N6743" t="s">
        <v>877</v>
      </c>
      <c r="O6743">
        <v>1.69</v>
      </c>
      <c r="P6743" t="s">
        <v>187</v>
      </c>
      <c r="Q6743">
        <v>0</v>
      </c>
      <c r="R6743" t="s">
        <v>878</v>
      </c>
      <c r="S6743" t="s">
        <v>16</v>
      </c>
      <c r="T6743">
        <v>15</v>
      </c>
      <c r="U6743">
        <f t="shared" ca="1" si="736"/>
        <v>12</v>
      </c>
      <c r="V6743">
        <v>8</v>
      </c>
      <c r="W6743">
        <f t="shared" ca="1" si="737"/>
        <v>5</v>
      </c>
      <c r="X6743">
        <v>2</v>
      </c>
      <c r="Y6743">
        <f t="shared" si="738"/>
        <v>2.1</v>
      </c>
      <c r="Z6743">
        <f t="shared" ca="1" si="739"/>
        <v>2</v>
      </c>
      <c r="AA6743" s="8">
        <v>0.1</v>
      </c>
      <c r="AB6743" t="str">
        <f t="shared" si="740"/>
        <v>Low potential</v>
      </c>
      <c r="AC6743" t="str" cm="1">
        <f t="array" ref="AC6743">_xlfn.IFS(F6743&gt;20, "Very high potential", F6743&gt;10, "High potential", F6743&gt;2.5, "Medium potential", F6743&lt;2.5, "Low potential")</f>
        <v>Low potential</v>
      </c>
      <c r="AD6743" t="str" cm="1">
        <f t="array" ref="AD6743">_xlfn.SWITCH(AC6743, "Very High Potential", "High value", "High potential", "Medium value", "Medium potential", "Medium value", "Low potential", "Low value")</f>
        <v>Low value</v>
      </c>
      <c r="AE6743" cm="1">
        <f t="array" ref="AE6743">GrossProfit(T6743,V6743,X6743)</f>
        <v>90</v>
      </c>
      <c r="AF6743" t="str" cm="1">
        <f t="array" ref="AF6743">_xlfn.SWITCH(AD6743, "Medium Value", "M", "Low Value", "L", "High Value", "H")</f>
        <v>L</v>
      </c>
      <c r="AG6743">
        <f t="shared" si="741"/>
        <v>76.5</v>
      </c>
    </row>
    <row r="6744" spans="2:33" x14ac:dyDescent="0.25">
      <c r="B6744" t="b">
        <v>0</v>
      </c>
      <c r="C6744" t="s">
        <v>38</v>
      </c>
      <c r="D6744" t="s">
        <v>86</v>
      </c>
      <c r="E6744" t="s">
        <v>8344</v>
      </c>
      <c r="F6744">
        <v>1.524</v>
      </c>
      <c r="G6744">
        <v>27</v>
      </c>
      <c r="H6744" t="str">
        <f t="shared" si="735"/>
        <v>27 Aug-2004</v>
      </c>
      <c r="I6744" t="s">
        <v>20</v>
      </c>
      <c r="J6744" t="s">
        <v>88</v>
      </c>
      <c r="K6744" t="s">
        <v>88</v>
      </c>
      <c r="M6744">
        <v>240</v>
      </c>
      <c r="N6744" t="s">
        <v>89</v>
      </c>
      <c r="O6744">
        <v>7.5</v>
      </c>
      <c r="P6744" t="s">
        <v>90</v>
      </c>
      <c r="Q6744">
        <v>0</v>
      </c>
      <c r="R6744" t="s">
        <v>91</v>
      </c>
      <c r="S6744" t="s">
        <v>16</v>
      </c>
      <c r="T6744">
        <v>14</v>
      </c>
      <c r="U6744">
        <f t="shared" ca="1" si="736"/>
        <v>14</v>
      </c>
      <c r="V6744">
        <v>5</v>
      </c>
      <c r="W6744">
        <f t="shared" ca="1" si="737"/>
        <v>6</v>
      </c>
      <c r="X6744">
        <v>2</v>
      </c>
      <c r="Y6744">
        <f t="shared" si="738"/>
        <v>2.1</v>
      </c>
      <c r="Z6744">
        <f t="shared" ca="1" si="739"/>
        <v>3</v>
      </c>
      <c r="AA6744" s="8">
        <v>0.1</v>
      </c>
      <c r="AB6744" t="str">
        <f t="shared" si="740"/>
        <v>Low potential</v>
      </c>
      <c r="AC6744" t="str" cm="1">
        <f t="array" ref="AC6744">_xlfn.IFS(F6744&gt;20, "Very high potential", F6744&gt;10, "High potential", F6744&gt;2.5, "Medium potential", F6744&lt;2.5, "Low potential")</f>
        <v>Low potential</v>
      </c>
      <c r="AD6744" t="str" cm="1">
        <f t="array" ref="AD6744">_xlfn.SWITCH(AC6744, "Very High Potential", "High value", "High potential", "Medium value", "Medium potential", "Medium value", "Low potential", "Low value")</f>
        <v>Low value</v>
      </c>
      <c r="AE6744" cm="1">
        <f t="array" ref="AE6744">GrossProfit(T6744,V6744,X6744)</f>
        <v>42</v>
      </c>
      <c r="AF6744" t="str" cm="1">
        <f t="array" ref="AF6744">_xlfn.SWITCH(AD6744, "Medium Value", "M", "Low Value", "L", "High Value", "H")</f>
        <v>L</v>
      </c>
      <c r="AG6744">
        <f t="shared" si="741"/>
        <v>33.599999999999994</v>
      </c>
    </row>
    <row r="6745" spans="2:33" x14ac:dyDescent="0.25">
      <c r="B6745" t="b">
        <v>0</v>
      </c>
      <c r="C6745" t="s">
        <v>9</v>
      </c>
      <c r="D6745" t="s">
        <v>146</v>
      </c>
      <c r="E6745">
        <v>2002563638</v>
      </c>
      <c r="F6745">
        <v>4.2110000000000003</v>
      </c>
      <c r="G6745">
        <v>26</v>
      </c>
      <c r="H6745" t="str">
        <f t="shared" si="735"/>
        <v>26 Jun-2004</v>
      </c>
      <c r="I6745" t="s">
        <v>291</v>
      </c>
      <c r="J6745" t="s">
        <v>762</v>
      </c>
      <c r="K6745" t="s">
        <v>762</v>
      </c>
      <c r="M6745">
        <v>1275</v>
      </c>
      <c r="N6745" t="s">
        <v>554</v>
      </c>
      <c r="O6745">
        <v>1</v>
      </c>
      <c r="P6745" t="s">
        <v>150</v>
      </c>
      <c r="Q6745">
        <v>0</v>
      </c>
      <c r="R6745" t="s">
        <v>8345</v>
      </c>
      <c r="S6745" t="s">
        <v>16</v>
      </c>
      <c r="T6745">
        <v>12</v>
      </c>
      <c r="U6745">
        <f t="shared" ca="1" si="736"/>
        <v>12</v>
      </c>
      <c r="V6745">
        <v>10</v>
      </c>
      <c r="W6745">
        <f t="shared" ca="1" si="737"/>
        <v>10</v>
      </c>
      <c r="X6745">
        <v>3</v>
      </c>
      <c r="Y6745">
        <f t="shared" si="738"/>
        <v>3.1</v>
      </c>
      <c r="Z6745">
        <f t="shared" ca="1" si="739"/>
        <v>3</v>
      </c>
      <c r="AA6745" s="8">
        <v>0.1</v>
      </c>
      <c r="AB6745" t="str">
        <f t="shared" si="740"/>
        <v>Medium potential</v>
      </c>
      <c r="AC6745" t="str" cm="1">
        <f t="array" ref="AC6745">_xlfn.IFS(F6745&gt;20, "Very high potential", F6745&gt;10, "High potential", F6745&gt;2.5, "Medium potential", F6745&lt;2.5, "Low potential")</f>
        <v>Medium potential</v>
      </c>
      <c r="AD6745" t="str" cm="1">
        <f t="array" ref="AD6745">_xlfn.SWITCH(AC6745, "Very High Potential", "High value", "High potential", "Medium value", "Medium potential", "Medium value", "Low potential", "Low value")</f>
        <v>Medium value</v>
      </c>
      <c r="AE6745" cm="1">
        <f t="array" ref="AE6745">GrossProfit(T6745,V6745,X6745)</f>
        <v>84</v>
      </c>
      <c r="AF6745" t="str" cm="1">
        <f t="array" ref="AF6745">_xlfn.SWITCH(AD6745, "Medium Value", "M", "Low Value", "L", "High Value", "H")</f>
        <v>M</v>
      </c>
      <c r="AG6745">
        <f t="shared" si="741"/>
        <v>70.8</v>
      </c>
    </row>
    <row r="6746" spans="2:33" x14ac:dyDescent="0.25">
      <c r="B6746" t="b">
        <v>0</v>
      </c>
      <c r="C6746" t="s">
        <v>9</v>
      </c>
      <c r="D6746" t="s">
        <v>333</v>
      </c>
      <c r="E6746">
        <v>2002603046</v>
      </c>
      <c r="F6746">
        <v>17.094000000000001</v>
      </c>
      <c r="G6746">
        <v>30</v>
      </c>
      <c r="H6746" t="str">
        <f t="shared" si="735"/>
        <v>30 Aug-2004</v>
      </c>
      <c r="I6746" t="s">
        <v>20</v>
      </c>
      <c r="J6746" t="s">
        <v>5993</v>
      </c>
      <c r="K6746" t="s">
        <v>5993</v>
      </c>
      <c r="M6746">
        <v>1025</v>
      </c>
      <c r="N6746" t="s">
        <v>1769</v>
      </c>
      <c r="O6746">
        <v>0.8</v>
      </c>
      <c r="P6746" t="s">
        <v>653</v>
      </c>
      <c r="Q6746">
        <v>0</v>
      </c>
      <c r="R6746" t="s">
        <v>8346</v>
      </c>
      <c r="S6746" t="s">
        <v>16</v>
      </c>
      <c r="T6746">
        <v>12</v>
      </c>
      <c r="U6746">
        <f t="shared" ca="1" si="736"/>
        <v>14</v>
      </c>
      <c r="V6746">
        <v>6</v>
      </c>
      <c r="W6746">
        <f t="shared" ca="1" si="737"/>
        <v>9</v>
      </c>
      <c r="X6746">
        <v>2</v>
      </c>
      <c r="Y6746">
        <f t="shared" si="738"/>
        <v>2.1</v>
      </c>
      <c r="Z6746">
        <f t="shared" ca="1" si="739"/>
        <v>2</v>
      </c>
      <c r="AA6746" s="8">
        <v>0.1</v>
      </c>
      <c r="AB6746" t="str">
        <f t="shared" si="740"/>
        <v>High potential</v>
      </c>
      <c r="AC6746" t="str" cm="1">
        <f t="array" ref="AC6746">_xlfn.IFS(F6746&gt;20, "Very high potential", F6746&gt;10, "High potential", F6746&gt;2.5, "Medium potential", F6746&lt;2.5, "Low potential")</f>
        <v>High potential</v>
      </c>
      <c r="AD6746" t="str" cm="1">
        <f t="array" ref="AD6746">_xlfn.SWITCH(AC6746, "Very High Potential", "High value", "High potential", "Medium value", "Medium potential", "Medium value", "Low potential", "Low value")</f>
        <v>Medium value</v>
      </c>
      <c r="AE6746" cm="1">
        <f t="array" ref="AE6746">GrossProfit(T6746,V6746,X6746)</f>
        <v>48</v>
      </c>
      <c r="AF6746" t="str" cm="1">
        <f t="array" ref="AF6746">_xlfn.SWITCH(AD6746, "Medium Value", "M", "Low Value", "L", "High Value", "H")</f>
        <v>M</v>
      </c>
      <c r="AG6746">
        <f t="shared" si="741"/>
        <v>39.599999999999994</v>
      </c>
    </row>
    <row r="6747" spans="2:33" x14ac:dyDescent="0.25">
      <c r="B6747" t="b">
        <v>0</v>
      </c>
      <c r="C6747" t="s">
        <v>32</v>
      </c>
      <c r="D6747" t="s">
        <v>371</v>
      </c>
      <c r="E6747" t="s">
        <v>8347</v>
      </c>
      <c r="F6747">
        <v>1.4850000000000001</v>
      </c>
      <c r="G6747">
        <v>31</v>
      </c>
      <c r="H6747" t="str">
        <f t="shared" si="735"/>
        <v>31 Aug-2004</v>
      </c>
      <c r="I6747" t="s">
        <v>20</v>
      </c>
      <c r="J6747" t="s">
        <v>632</v>
      </c>
      <c r="K6747" t="s">
        <v>632</v>
      </c>
      <c r="M6747">
        <v>200</v>
      </c>
      <c r="N6747" t="s">
        <v>54</v>
      </c>
      <c r="O6747">
        <v>200</v>
      </c>
      <c r="P6747" t="s">
        <v>55</v>
      </c>
      <c r="Q6747">
        <v>5000</v>
      </c>
      <c r="R6747" t="s">
        <v>913</v>
      </c>
      <c r="S6747" t="s">
        <v>16</v>
      </c>
      <c r="T6747">
        <v>13</v>
      </c>
      <c r="U6747">
        <f t="shared" ca="1" si="736"/>
        <v>13</v>
      </c>
      <c r="V6747">
        <v>8</v>
      </c>
      <c r="W6747">
        <f t="shared" ca="1" si="737"/>
        <v>7</v>
      </c>
      <c r="X6747">
        <v>2</v>
      </c>
      <c r="Y6747">
        <f t="shared" si="738"/>
        <v>2.1</v>
      </c>
      <c r="Z6747">
        <f t="shared" ca="1" si="739"/>
        <v>3</v>
      </c>
      <c r="AA6747" s="8">
        <v>0.1</v>
      </c>
      <c r="AB6747" t="str">
        <f t="shared" si="740"/>
        <v>Low potential</v>
      </c>
      <c r="AC6747" t="str" cm="1">
        <f t="array" ref="AC6747">_xlfn.IFS(F6747&gt;20, "Very high potential", F6747&gt;10, "High potential", F6747&gt;2.5, "Medium potential", F6747&lt;2.5, "Low potential")</f>
        <v>Low potential</v>
      </c>
      <c r="AD6747" t="str" cm="1">
        <f t="array" ref="AD6747">_xlfn.SWITCH(AC6747, "Very High Potential", "High value", "High potential", "Medium value", "Medium potential", "Medium value", "Low potential", "Low value")</f>
        <v>Low value</v>
      </c>
      <c r="AE6747" cm="1">
        <f t="array" ref="AE6747">GrossProfit(T6747,V6747,X6747)</f>
        <v>78</v>
      </c>
      <c r="AF6747" t="str" cm="1">
        <f t="array" ref="AF6747">_xlfn.SWITCH(AD6747, "Medium Value", "M", "Low Value", "L", "High Value", "H")</f>
        <v>L</v>
      </c>
      <c r="AG6747">
        <f t="shared" si="741"/>
        <v>66.300000000000011</v>
      </c>
    </row>
    <row r="6748" spans="2:33" x14ac:dyDescent="0.25">
      <c r="B6748" t="b">
        <v>0</v>
      </c>
      <c r="C6748" t="s">
        <v>32</v>
      </c>
      <c r="D6748" t="s">
        <v>51</v>
      </c>
      <c r="E6748" t="s">
        <v>8348</v>
      </c>
      <c r="F6748">
        <v>1.56</v>
      </c>
      <c r="G6748">
        <v>20</v>
      </c>
      <c r="H6748" t="str">
        <f t="shared" si="735"/>
        <v>20 Mar-2004</v>
      </c>
      <c r="I6748" t="s">
        <v>46</v>
      </c>
      <c r="J6748" t="s">
        <v>53</v>
      </c>
      <c r="K6748" t="s">
        <v>53</v>
      </c>
      <c r="M6748">
        <v>200</v>
      </c>
      <c r="N6748" t="s">
        <v>54</v>
      </c>
      <c r="O6748">
        <v>200</v>
      </c>
      <c r="P6748" t="s">
        <v>55</v>
      </c>
      <c r="Q6748">
        <v>5000</v>
      </c>
      <c r="R6748" t="s">
        <v>56</v>
      </c>
      <c r="S6748" t="s">
        <v>16</v>
      </c>
      <c r="T6748">
        <v>10</v>
      </c>
      <c r="U6748">
        <f t="shared" ca="1" si="736"/>
        <v>14</v>
      </c>
      <c r="V6748">
        <v>5</v>
      </c>
      <c r="W6748">
        <f t="shared" ca="1" si="737"/>
        <v>8</v>
      </c>
      <c r="X6748">
        <v>3</v>
      </c>
      <c r="Y6748">
        <f t="shared" si="738"/>
        <v>3.1</v>
      </c>
      <c r="Z6748">
        <f t="shared" ca="1" si="739"/>
        <v>3</v>
      </c>
      <c r="AA6748" s="8">
        <v>0.1</v>
      </c>
      <c r="AB6748" t="str">
        <f t="shared" si="740"/>
        <v>Low potential</v>
      </c>
      <c r="AC6748" t="str" cm="1">
        <f t="array" ref="AC6748">_xlfn.IFS(F6748&gt;20, "Very high potential", F6748&gt;10, "High potential", F6748&gt;2.5, "Medium potential", F6748&lt;2.5, "Low potential")</f>
        <v>Low potential</v>
      </c>
      <c r="AD6748" t="str" cm="1">
        <f t="array" ref="AD6748">_xlfn.SWITCH(AC6748, "Very High Potential", "High value", "High potential", "Medium value", "Medium potential", "Medium value", "Low potential", "Low value")</f>
        <v>Low value</v>
      </c>
      <c r="AE6748" cm="1">
        <f t="array" ref="AE6748">GrossProfit(T6748,V6748,X6748)</f>
        <v>20</v>
      </c>
      <c r="AF6748" t="str" cm="1">
        <f t="array" ref="AF6748">_xlfn.SWITCH(AD6748, "Medium Value", "M", "Low Value", "L", "High Value", "H")</f>
        <v>L</v>
      </c>
      <c r="AG6748">
        <f t="shared" si="741"/>
        <v>14</v>
      </c>
    </row>
    <row r="6749" spans="2:33" x14ac:dyDescent="0.25">
      <c r="B6749" t="b">
        <v>0</v>
      </c>
      <c r="C6749" t="s">
        <v>32</v>
      </c>
      <c r="D6749" t="s">
        <v>64</v>
      </c>
      <c r="E6749" t="s">
        <v>8349</v>
      </c>
      <c r="F6749">
        <v>1.28</v>
      </c>
      <c r="G6749">
        <v>30</v>
      </c>
      <c r="H6749" t="str">
        <f t="shared" si="735"/>
        <v>30 Aug-2004</v>
      </c>
      <c r="I6749" t="s">
        <v>20</v>
      </c>
      <c r="J6749" t="s">
        <v>107</v>
      </c>
      <c r="K6749" t="s">
        <v>107</v>
      </c>
      <c r="M6749">
        <v>130</v>
      </c>
      <c r="N6749" t="s">
        <v>48</v>
      </c>
      <c r="O6749">
        <v>130</v>
      </c>
      <c r="P6749" t="s">
        <v>72</v>
      </c>
      <c r="Q6749">
        <v>10000</v>
      </c>
      <c r="R6749" t="s">
        <v>108</v>
      </c>
      <c r="S6749" t="s">
        <v>16</v>
      </c>
      <c r="T6749">
        <v>10</v>
      </c>
      <c r="U6749">
        <f t="shared" ca="1" si="736"/>
        <v>11</v>
      </c>
      <c r="V6749">
        <v>10</v>
      </c>
      <c r="W6749">
        <f t="shared" ca="1" si="737"/>
        <v>8</v>
      </c>
      <c r="X6749">
        <v>3</v>
      </c>
      <c r="Y6749">
        <f t="shared" si="738"/>
        <v>3.1</v>
      </c>
      <c r="Z6749">
        <f t="shared" ca="1" si="739"/>
        <v>2</v>
      </c>
      <c r="AA6749" s="8">
        <v>0.1</v>
      </c>
      <c r="AB6749" t="str">
        <f t="shared" si="740"/>
        <v>Low potential</v>
      </c>
      <c r="AC6749" t="str" cm="1">
        <f t="array" ref="AC6749">_xlfn.IFS(F6749&gt;20, "Very high potential", F6749&gt;10, "High potential", F6749&gt;2.5, "Medium potential", F6749&lt;2.5, "Low potential")</f>
        <v>Low potential</v>
      </c>
      <c r="AD6749" t="str" cm="1">
        <f t="array" ref="AD6749">_xlfn.SWITCH(AC6749, "Very High Potential", "High value", "High potential", "Medium value", "Medium potential", "Medium value", "Low potential", "Low value")</f>
        <v>Low value</v>
      </c>
      <c r="AE6749" cm="1">
        <f t="array" ref="AE6749">GrossProfit(T6749,V6749,X6749)</f>
        <v>70</v>
      </c>
      <c r="AF6749" t="str" cm="1">
        <f t="array" ref="AF6749">_xlfn.SWITCH(AD6749, "Medium Value", "M", "Low Value", "L", "High Value", "H")</f>
        <v>L</v>
      </c>
      <c r="AG6749">
        <f t="shared" si="741"/>
        <v>59</v>
      </c>
    </row>
    <row r="6750" spans="2:33" x14ac:dyDescent="0.25">
      <c r="B6750" t="b">
        <v>0</v>
      </c>
      <c r="C6750" t="s">
        <v>32</v>
      </c>
      <c r="D6750" t="s">
        <v>64</v>
      </c>
      <c r="E6750" t="s">
        <v>8350</v>
      </c>
      <c r="F6750">
        <v>1.3109999999999999</v>
      </c>
      <c r="G6750">
        <v>26</v>
      </c>
      <c r="H6750" t="str">
        <f t="shared" si="735"/>
        <v>26 Jun-2004</v>
      </c>
      <c r="I6750" t="s">
        <v>291</v>
      </c>
      <c r="J6750" t="s">
        <v>165</v>
      </c>
      <c r="K6750" t="s">
        <v>165</v>
      </c>
      <c r="M6750">
        <v>130</v>
      </c>
      <c r="N6750" t="s">
        <v>48</v>
      </c>
      <c r="O6750">
        <v>130</v>
      </c>
      <c r="P6750" t="s">
        <v>72</v>
      </c>
      <c r="Q6750">
        <v>10000</v>
      </c>
      <c r="R6750" t="s">
        <v>166</v>
      </c>
      <c r="S6750" t="s">
        <v>16</v>
      </c>
      <c r="T6750">
        <v>14</v>
      </c>
      <c r="U6750">
        <f t="shared" ca="1" si="736"/>
        <v>10</v>
      </c>
      <c r="V6750">
        <v>8</v>
      </c>
      <c r="W6750">
        <f t="shared" ca="1" si="737"/>
        <v>8</v>
      </c>
      <c r="X6750">
        <v>2</v>
      </c>
      <c r="Y6750">
        <f t="shared" si="738"/>
        <v>2.1</v>
      </c>
      <c r="Z6750">
        <f t="shared" ca="1" si="739"/>
        <v>3</v>
      </c>
      <c r="AA6750" s="8">
        <v>0.1</v>
      </c>
      <c r="AB6750" t="str">
        <f t="shared" si="740"/>
        <v>Low potential</v>
      </c>
      <c r="AC6750" t="str" cm="1">
        <f t="array" ref="AC6750">_xlfn.IFS(F6750&gt;20, "Very high potential", F6750&gt;10, "High potential", F6750&gt;2.5, "Medium potential", F6750&lt;2.5, "Low potential")</f>
        <v>Low potential</v>
      </c>
      <c r="AD6750" t="str" cm="1">
        <f t="array" ref="AD6750">_xlfn.SWITCH(AC6750, "Very High Potential", "High value", "High potential", "Medium value", "Medium potential", "Medium value", "Low potential", "Low value")</f>
        <v>Low value</v>
      </c>
      <c r="AE6750" cm="1">
        <f t="array" ref="AE6750">GrossProfit(T6750,V6750,X6750)</f>
        <v>84</v>
      </c>
      <c r="AF6750" t="str" cm="1">
        <f t="array" ref="AF6750">_xlfn.SWITCH(AD6750, "Medium Value", "M", "Low Value", "L", "High Value", "H")</f>
        <v>L</v>
      </c>
      <c r="AG6750">
        <f t="shared" si="741"/>
        <v>71.399999999999991</v>
      </c>
    </row>
    <row r="6751" spans="2:33" x14ac:dyDescent="0.25">
      <c r="B6751" t="b">
        <v>0</v>
      </c>
      <c r="C6751" t="s">
        <v>32</v>
      </c>
      <c r="D6751" t="s">
        <v>64</v>
      </c>
      <c r="E6751" t="s">
        <v>8351</v>
      </c>
      <c r="F6751">
        <v>1.3129999999999999</v>
      </c>
      <c r="G6751">
        <v>14</v>
      </c>
      <c r="H6751" t="str">
        <f t="shared" si="735"/>
        <v>14 Jul-2004</v>
      </c>
      <c r="I6751" t="s">
        <v>140</v>
      </c>
      <c r="J6751" t="s">
        <v>168</v>
      </c>
      <c r="K6751" t="s">
        <v>168</v>
      </c>
      <c r="M6751">
        <v>130</v>
      </c>
      <c r="N6751" t="s">
        <v>48</v>
      </c>
      <c r="O6751">
        <v>130</v>
      </c>
      <c r="P6751" t="s">
        <v>72</v>
      </c>
      <c r="Q6751">
        <v>10000</v>
      </c>
      <c r="R6751" t="s">
        <v>169</v>
      </c>
      <c r="S6751" t="s">
        <v>16</v>
      </c>
      <c r="T6751">
        <v>14</v>
      </c>
      <c r="U6751">
        <f t="shared" ca="1" si="736"/>
        <v>15</v>
      </c>
      <c r="V6751">
        <v>7</v>
      </c>
      <c r="W6751">
        <f t="shared" ca="1" si="737"/>
        <v>6</v>
      </c>
      <c r="X6751">
        <v>2</v>
      </c>
      <c r="Y6751">
        <f t="shared" si="738"/>
        <v>2.1</v>
      </c>
      <c r="Z6751">
        <f t="shared" ca="1" si="739"/>
        <v>2</v>
      </c>
      <c r="AA6751" s="8">
        <v>0.1</v>
      </c>
      <c r="AB6751" t="str">
        <f t="shared" si="740"/>
        <v>Low potential</v>
      </c>
      <c r="AC6751" t="str" cm="1">
        <f t="array" ref="AC6751">_xlfn.IFS(F6751&gt;20, "Very high potential", F6751&gt;10, "High potential", F6751&gt;2.5, "Medium potential", F6751&lt;2.5, "Low potential")</f>
        <v>Low potential</v>
      </c>
      <c r="AD6751" t="str" cm="1">
        <f t="array" ref="AD6751">_xlfn.SWITCH(AC6751, "Very High Potential", "High value", "High potential", "Medium value", "Medium potential", "Medium value", "Low potential", "Low value")</f>
        <v>Low value</v>
      </c>
      <c r="AE6751" cm="1">
        <f t="array" ref="AE6751">GrossProfit(T6751,V6751,X6751)</f>
        <v>70</v>
      </c>
      <c r="AF6751" t="str" cm="1">
        <f t="array" ref="AF6751">_xlfn.SWITCH(AD6751, "Medium Value", "M", "Low Value", "L", "High Value", "H")</f>
        <v>L</v>
      </c>
      <c r="AG6751">
        <f t="shared" si="741"/>
        <v>58.8</v>
      </c>
    </row>
    <row r="6752" spans="2:33" x14ac:dyDescent="0.25">
      <c r="B6752" t="b">
        <v>0</v>
      </c>
      <c r="C6752" t="s">
        <v>38</v>
      </c>
      <c r="D6752" t="s">
        <v>39</v>
      </c>
      <c r="E6752" t="s">
        <v>8352</v>
      </c>
      <c r="F6752">
        <v>18.126999999999999</v>
      </c>
      <c r="G6752">
        <v>30</v>
      </c>
      <c r="H6752" t="str">
        <f t="shared" si="735"/>
        <v>30 Dec-2004</v>
      </c>
      <c r="I6752" t="s">
        <v>614</v>
      </c>
      <c r="J6752" t="s">
        <v>1083</v>
      </c>
      <c r="K6752" t="s">
        <v>1083</v>
      </c>
      <c r="M6752">
        <v>1020</v>
      </c>
      <c r="N6752" t="s">
        <v>1084</v>
      </c>
      <c r="O6752">
        <v>4</v>
      </c>
      <c r="P6752" t="s">
        <v>42</v>
      </c>
      <c r="Q6752">
        <v>0</v>
      </c>
      <c r="R6752" t="s">
        <v>8353</v>
      </c>
      <c r="S6752" t="s">
        <v>16</v>
      </c>
      <c r="T6752">
        <v>14</v>
      </c>
      <c r="U6752">
        <f t="shared" ca="1" si="736"/>
        <v>14</v>
      </c>
      <c r="V6752">
        <v>8</v>
      </c>
      <c r="W6752">
        <f t="shared" ca="1" si="737"/>
        <v>7</v>
      </c>
      <c r="X6752">
        <v>3</v>
      </c>
      <c r="Y6752">
        <f t="shared" si="738"/>
        <v>3.1</v>
      </c>
      <c r="Z6752">
        <f t="shared" ca="1" si="739"/>
        <v>3</v>
      </c>
      <c r="AA6752" s="8">
        <v>0.1</v>
      </c>
      <c r="AB6752" t="str">
        <f t="shared" si="740"/>
        <v>High potential</v>
      </c>
      <c r="AC6752" t="str" cm="1">
        <f t="array" ref="AC6752">_xlfn.IFS(F6752&gt;20, "Very high potential", F6752&gt;10, "High potential", F6752&gt;2.5, "Medium potential", F6752&lt;2.5, "Low potential")</f>
        <v>High potential</v>
      </c>
      <c r="AD6752" t="str" cm="1">
        <f t="array" ref="AD6752">_xlfn.SWITCH(AC6752, "Very High Potential", "High value", "High potential", "Medium value", "Medium potential", "Medium value", "Low potential", "Low value")</f>
        <v>Medium value</v>
      </c>
      <c r="AE6752" cm="1">
        <f t="array" ref="AE6752">GrossProfit(T6752,V6752,X6752)</f>
        <v>70</v>
      </c>
      <c r="AF6752" t="str" cm="1">
        <f t="array" ref="AF6752">_xlfn.SWITCH(AD6752, "Medium Value", "M", "Low Value", "L", "High Value", "H")</f>
        <v>M</v>
      </c>
      <c r="AG6752">
        <f t="shared" si="741"/>
        <v>57.4</v>
      </c>
    </row>
    <row r="6753" spans="2:33" x14ac:dyDescent="0.25">
      <c r="B6753" t="b">
        <v>0</v>
      </c>
      <c r="C6753" t="s">
        <v>25</v>
      </c>
      <c r="D6753" t="s">
        <v>74</v>
      </c>
      <c r="E6753">
        <v>2002603185</v>
      </c>
      <c r="F6753">
        <v>19.93</v>
      </c>
      <c r="G6753">
        <v>31</v>
      </c>
      <c r="H6753" t="str">
        <f t="shared" si="735"/>
        <v>31 Aug-2004</v>
      </c>
      <c r="I6753" t="s">
        <v>20</v>
      </c>
      <c r="J6753" t="s">
        <v>1412</v>
      </c>
      <c r="K6753" t="s">
        <v>1412</v>
      </c>
      <c r="M6753">
        <v>1275</v>
      </c>
      <c r="N6753" t="s">
        <v>580</v>
      </c>
      <c r="O6753">
        <v>1.8</v>
      </c>
      <c r="P6753" t="s">
        <v>581</v>
      </c>
      <c r="Q6753">
        <v>0</v>
      </c>
      <c r="R6753" t="s">
        <v>8354</v>
      </c>
      <c r="S6753" t="s">
        <v>16</v>
      </c>
      <c r="T6753">
        <v>13</v>
      </c>
      <c r="U6753">
        <f t="shared" ca="1" si="736"/>
        <v>15</v>
      </c>
      <c r="V6753">
        <v>7</v>
      </c>
      <c r="W6753">
        <f t="shared" ca="1" si="737"/>
        <v>8</v>
      </c>
      <c r="X6753">
        <v>2</v>
      </c>
      <c r="Y6753">
        <f t="shared" si="738"/>
        <v>2.1</v>
      </c>
      <c r="Z6753">
        <f t="shared" ca="1" si="739"/>
        <v>2</v>
      </c>
      <c r="AA6753" s="8">
        <v>0.1</v>
      </c>
      <c r="AB6753" t="str">
        <f t="shared" si="740"/>
        <v>High potential</v>
      </c>
      <c r="AC6753" t="str" cm="1">
        <f t="array" ref="AC6753">_xlfn.IFS(F6753&gt;20, "Very high potential", F6753&gt;10, "High potential", F6753&gt;2.5, "Medium potential", F6753&lt;2.5, "Low potential")</f>
        <v>High potential</v>
      </c>
      <c r="AD6753" t="str" cm="1">
        <f t="array" ref="AD6753">_xlfn.SWITCH(AC6753, "Very High Potential", "High value", "High potential", "Medium value", "Medium potential", "Medium value", "Low potential", "Low value")</f>
        <v>Medium value</v>
      </c>
      <c r="AE6753" cm="1">
        <f t="array" ref="AE6753">GrossProfit(T6753,V6753,X6753)</f>
        <v>65</v>
      </c>
      <c r="AF6753" t="str" cm="1">
        <f t="array" ref="AF6753">_xlfn.SWITCH(AD6753, "Medium Value", "M", "Low Value", "L", "High Value", "H")</f>
        <v>M</v>
      </c>
      <c r="AG6753">
        <f t="shared" si="741"/>
        <v>54.600000000000009</v>
      </c>
    </row>
    <row r="6754" spans="2:33" x14ac:dyDescent="0.25">
      <c r="B6754" t="b">
        <v>0</v>
      </c>
      <c r="C6754" t="s">
        <v>9</v>
      </c>
      <c r="D6754" t="s">
        <v>8355</v>
      </c>
      <c r="E6754">
        <v>2002535347</v>
      </c>
      <c r="F6754">
        <v>1.0009999999999999</v>
      </c>
      <c r="G6754">
        <v>9</v>
      </c>
      <c r="H6754" t="str">
        <f t="shared" si="735"/>
        <v>9 May-2004</v>
      </c>
      <c r="I6754" t="s">
        <v>537</v>
      </c>
      <c r="J6754" t="s">
        <v>8356</v>
      </c>
      <c r="K6754" t="s">
        <v>8356</v>
      </c>
      <c r="M6754">
        <v>1060</v>
      </c>
      <c r="N6754" t="s">
        <v>8357</v>
      </c>
      <c r="O6754">
        <v>0.91</v>
      </c>
      <c r="P6754" t="s">
        <v>1685</v>
      </c>
      <c r="Q6754">
        <v>0</v>
      </c>
      <c r="R6754" t="s">
        <v>8358</v>
      </c>
      <c r="S6754" t="s">
        <v>16</v>
      </c>
      <c r="T6754">
        <v>10</v>
      </c>
      <c r="U6754">
        <f t="shared" ca="1" si="736"/>
        <v>15</v>
      </c>
      <c r="V6754">
        <v>7</v>
      </c>
      <c r="W6754">
        <f t="shared" ca="1" si="737"/>
        <v>5</v>
      </c>
      <c r="X6754">
        <v>2</v>
      </c>
      <c r="Y6754">
        <f t="shared" si="738"/>
        <v>2.1</v>
      </c>
      <c r="Z6754">
        <f t="shared" ca="1" si="739"/>
        <v>3</v>
      </c>
      <c r="AA6754" s="8">
        <v>0.1</v>
      </c>
      <c r="AB6754" t="str">
        <f t="shared" si="740"/>
        <v>Low potential</v>
      </c>
      <c r="AC6754" t="str" cm="1">
        <f t="array" ref="AC6754">_xlfn.IFS(F6754&gt;20, "Very high potential", F6754&gt;10, "High potential", F6754&gt;2.5, "Medium potential", F6754&lt;2.5, "Low potential")</f>
        <v>Low potential</v>
      </c>
      <c r="AD6754" t="str" cm="1">
        <f t="array" ref="AD6754">_xlfn.SWITCH(AC6754, "Very High Potential", "High value", "High potential", "Medium value", "Medium potential", "Medium value", "Low potential", "Low value")</f>
        <v>Low value</v>
      </c>
      <c r="AE6754" cm="1">
        <f t="array" ref="AE6754">GrossProfit(T6754,V6754,X6754)</f>
        <v>50</v>
      </c>
      <c r="AF6754" t="str" cm="1">
        <f t="array" ref="AF6754">_xlfn.SWITCH(AD6754, "Medium Value", "M", "Low Value", "L", "High Value", "H")</f>
        <v>L</v>
      </c>
      <c r="AG6754">
        <f t="shared" si="741"/>
        <v>42</v>
      </c>
    </row>
    <row r="6755" spans="2:33" x14ac:dyDescent="0.25">
      <c r="B6755" t="b">
        <v>0</v>
      </c>
      <c r="C6755" t="s">
        <v>38</v>
      </c>
      <c r="D6755" t="s">
        <v>86</v>
      </c>
      <c r="E6755" t="s">
        <v>8359</v>
      </c>
      <c r="F6755">
        <v>1.5229999999999999</v>
      </c>
      <c r="G6755">
        <v>25</v>
      </c>
      <c r="H6755" t="str">
        <f t="shared" si="735"/>
        <v>25 Aug-2004</v>
      </c>
      <c r="I6755" t="s">
        <v>75</v>
      </c>
      <c r="J6755" t="s">
        <v>88</v>
      </c>
      <c r="K6755" t="s">
        <v>88</v>
      </c>
      <c r="M6755">
        <v>240</v>
      </c>
      <c r="N6755" t="s">
        <v>297</v>
      </c>
      <c r="O6755">
        <v>7.0830000000000002</v>
      </c>
      <c r="P6755" t="s">
        <v>298</v>
      </c>
      <c r="Q6755">
        <v>0</v>
      </c>
      <c r="R6755" t="s">
        <v>299</v>
      </c>
      <c r="S6755" t="s">
        <v>16</v>
      </c>
      <c r="T6755">
        <v>11</v>
      </c>
      <c r="U6755">
        <f t="shared" ca="1" si="736"/>
        <v>10</v>
      </c>
      <c r="V6755">
        <v>9</v>
      </c>
      <c r="W6755">
        <f t="shared" ca="1" si="737"/>
        <v>6</v>
      </c>
      <c r="X6755">
        <v>3</v>
      </c>
      <c r="Y6755">
        <f t="shared" si="738"/>
        <v>3.1</v>
      </c>
      <c r="Z6755">
        <f t="shared" ca="1" si="739"/>
        <v>3</v>
      </c>
      <c r="AA6755" s="8">
        <v>0.1</v>
      </c>
      <c r="AB6755" t="str">
        <f t="shared" si="740"/>
        <v>Low potential</v>
      </c>
      <c r="AC6755" t="str" cm="1">
        <f t="array" ref="AC6755">_xlfn.IFS(F6755&gt;20, "Very high potential", F6755&gt;10, "High potential", F6755&gt;2.5, "Medium potential", F6755&lt;2.5, "Low potential")</f>
        <v>Low potential</v>
      </c>
      <c r="AD6755" t="str" cm="1">
        <f t="array" ref="AD6755">_xlfn.SWITCH(AC6755, "Very High Potential", "High value", "High potential", "Medium value", "Medium potential", "Medium value", "Low potential", "Low value")</f>
        <v>Low value</v>
      </c>
      <c r="AE6755" cm="1">
        <f t="array" ref="AE6755">GrossProfit(T6755,V6755,X6755)</f>
        <v>66</v>
      </c>
      <c r="AF6755" t="str" cm="1">
        <f t="array" ref="AF6755">_xlfn.SWITCH(AD6755, "Medium Value", "M", "Low Value", "L", "High Value", "H")</f>
        <v>L</v>
      </c>
      <c r="AG6755">
        <f t="shared" si="741"/>
        <v>55.000000000000007</v>
      </c>
    </row>
    <row r="6756" spans="2:33" x14ac:dyDescent="0.25">
      <c r="B6756" t="b">
        <v>0</v>
      </c>
      <c r="C6756" t="s">
        <v>32</v>
      </c>
      <c r="D6756" t="s">
        <v>64</v>
      </c>
      <c r="E6756" t="s">
        <v>8360</v>
      </c>
      <c r="F6756">
        <v>1.3089999999999999</v>
      </c>
      <c r="G6756">
        <v>4</v>
      </c>
      <c r="H6756" t="str">
        <f t="shared" si="735"/>
        <v>4 Jul-2004</v>
      </c>
      <c r="I6756" t="s">
        <v>70</v>
      </c>
      <c r="J6756" t="s">
        <v>71</v>
      </c>
      <c r="K6756" t="s">
        <v>71</v>
      </c>
      <c r="M6756">
        <v>130</v>
      </c>
      <c r="N6756" t="s">
        <v>48</v>
      </c>
      <c r="O6756">
        <v>130</v>
      </c>
      <c r="P6756" t="s">
        <v>72</v>
      </c>
      <c r="Q6756">
        <v>10000</v>
      </c>
      <c r="R6756" t="s">
        <v>73</v>
      </c>
      <c r="S6756" t="s">
        <v>16</v>
      </c>
      <c r="T6756">
        <v>10</v>
      </c>
      <c r="U6756">
        <f t="shared" ca="1" si="736"/>
        <v>13</v>
      </c>
      <c r="V6756">
        <v>7</v>
      </c>
      <c r="W6756">
        <f t="shared" ca="1" si="737"/>
        <v>10</v>
      </c>
      <c r="X6756">
        <v>3</v>
      </c>
      <c r="Y6756">
        <f t="shared" si="738"/>
        <v>3.1</v>
      </c>
      <c r="Z6756">
        <f t="shared" ca="1" si="739"/>
        <v>3</v>
      </c>
      <c r="AA6756" s="8">
        <v>0.1</v>
      </c>
      <c r="AB6756" t="str">
        <f t="shared" si="740"/>
        <v>Low potential</v>
      </c>
      <c r="AC6756" t="str" cm="1">
        <f t="array" ref="AC6756">_xlfn.IFS(F6756&gt;20, "Very high potential", F6756&gt;10, "High potential", F6756&gt;2.5, "Medium potential", F6756&lt;2.5, "Low potential")</f>
        <v>Low potential</v>
      </c>
      <c r="AD6756" t="str" cm="1">
        <f t="array" ref="AD6756">_xlfn.SWITCH(AC6756, "Very High Potential", "High value", "High potential", "Medium value", "Medium potential", "Medium value", "Low potential", "Low value")</f>
        <v>Low value</v>
      </c>
      <c r="AE6756" cm="1">
        <f t="array" ref="AE6756">GrossProfit(T6756,V6756,X6756)</f>
        <v>40</v>
      </c>
      <c r="AF6756" t="str" cm="1">
        <f t="array" ref="AF6756">_xlfn.SWITCH(AD6756, "Medium Value", "M", "Low Value", "L", "High Value", "H")</f>
        <v>L</v>
      </c>
      <c r="AG6756">
        <f t="shared" si="741"/>
        <v>32</v>
      </c>
    </row>
    <row r="6757" spans="2:33" x14ac:dyDescent="0.25">
      <c r="B6757" t="b">
        <v>0</v>
      </c>
      <c r="C6757" t="s">
        <v>38</v>
      </c>
      <c r="D6757" t="s">
        <v>258</v>
      </c>
      <c r="E6757" t="s">
        <v>8361</v>
      </c>
      <c r="F6757">
        <v>11.865</v>
      </c>
      <c r="G6757">
        <v>11</v>
      </c>
      <c r="H6757" t="str">
        <f t="shared" si="735"/>
        <v>11 Mar-2004</v>
      </c>
      <c r="I6757" t="s">
        <v>116</v>
      </c>
      <c r="J6757" t="s">
        <v>2425</v>
      </c>
      <c r="K6757" t="s">
        <v>2425</v>
      </c>
      <c r="M6757">
        <v>2600</v>
      </c>
      <c r="N6757" t="s">
        <v>8362</v>
      </c>
      <c r="O6757">
        <v>95</v>
      </c>
      <c r="P6757" t="s">
        <v>5983</v>
      </c>
      <c r="Q6757">
        <v>6100</v>
      </c>
      <c r="R6757" t="s">
        <v>8363</v>
      </c>
      <c r="S6757" t="s">
        <v>16</v>
      </c>
      <c r="T6757">
        <v>12</v>
      </c>
      <c r="U6757">
        <f t="shared" ca="1" si="736"/>
        <v>13</v>
      </c>
      <c r="V6757">
        <v>9</v>
      </c>
      <c r="W6757">
        <f t="shared" ca="1" si="737"/>
        <v>5</v>
      </c>
      <c r="X6757">
        <v>2</v>
      </c>
      <c r="Y6757">
        <f t="shared" si="738"/>
        <v>2.1</v>
      </c>
      <c r="Z6757">
        <f t="shared" ca="1" si="739"/>
        <v>3</v>
      </c>
      <c r="AA6757" s="8">
        <v>0.1</v>
      </c>
      <c r="AB6757" t="str">
        <f t="shared" si="740"/>
        <v>High potential</v>
      </c>
      <c r="AC6757" t="str" cm="1">
        <f t="array" ref="AC6757">_xlfn.IFS(F6757&gt;20, "Very high potential", F6757&gt;10, "High potential", F6757&gt;2.5, "Medium potential", F6757&lt;2.5, "Low potential")</f>
        <v>High potential</v>
      </c>
      <c r="AD6757" t="str" cm="1">
        <f t="array" ref="AD6757">_xlfn.SWITCH(AC6757, "Very High Potential", "High value", "High potential", "Medium value", "Medium potential", "Medium value", "Low potential", "Low value")</f>
        <v>Medium value</v>
      </c>
      <c r="AE6757" cm="1">
        <f t="array" ref="AE6757">GrossProfit(T6757,V6757,X6757)</f>
        <v>84</v>
      </c>
      <c r="AF6757" t="str" cm="1">
        <f t="array" ref="AF6757">_xlfn.SWITCH(AD6757, "Medium Value", "M", "Low Value", "L", "High Value", "H")</f>
        <v>M</v>
      </c>
      <c r="AG6757">
        <f t="shared" si="741"/>
        <v>72</v>
      </c>
    </row>
    <row r="6758" spans="2:33" x14ac:dyDescent="0.25">
      <c r="B6758" t="b">
        <v>0</v>
      </c>
      <c r="C6758" t="s">
        <v>32</v>
      </c>
      <c r="D6758" t="s">
        <v>64</v>
      </c>
      <c r="E6758" t="s">
        <v>8364</v>
      </c>
      <c r="F6758">
        <v>1.47</v>
      </c>
      <c r="G6758">
        <v>25</v>
      </c>
      <c r="H6758" t="str">
        <f t="shared" si="735"/>
        <v>25 Aug-2004</v>
      </c>
      <c r="I6758" t="s">
        <v>75</v>
      </c>
      <c r="J6758" t="s">
        <v>94</v>
      </c>
      <c r="K6758" t="s">
        <v>94</v>
      </c>
      <c r="M6758">
        <v>130</v>
      </c>
      <c r="N6758" t="s">
        <v>48</v>
      </c>
      <c r="O6758">
        <v>130</v>
      </c>
      <c r="P6758" t="s">
        <v>67</v>
      </c>
      <c r="Q6758">
        <v>11500</v>
      </c>
      <c r="R6758" t="s">
        <v>95</v>
      </c>
      <c r="S6758" t="s">
        <v>16</v>
      </c>
      <c r="T6758">
        <v>14</v>
      </c>
      <c r="U6758">
        <f t="shared" ca="1" si="736"/>
        <v>15</v>
      </c>
      <c r="V6758">
        <v>9</v>
      </c>
      <c r="W6758">
        <f t="shared" ca="1" si="737"/>
        <v>8</v>
      </c>
      <c r="X6758">
        <v>2</v>
      </c>
      <c r="Y6758">
        <f t="shared" si="738"/>
        <v>2.1</v>
      </c>
      <c r="Z6758">
        <f t="shared" ca="1" si="739"/>
        <v>2</v>
      </c>
      <c r="AA6758" s="8">
        <v>0.1</v>
      </c>
      <c r="AB6758" t="str">
        <f t="shared" si="740"/>
        <v>Low potential</v>
      </c>
      <c r="AC6758" t="str" cm="1">
        <f t="array" ref="AC6758">_xlfn.IFS(F6758&gt;20, "Very high potential", F6758&gt;10, "High potential", F6758&gt;2.5, "Medium potential", F6758&lt;2.5, "Low potential")</f>
        <v>Low potential</v>
      </c>
      <c r="AD6758" t="str" cm="1">
        <f t="array" ref="AD6758">_xlfn.SWITCH(AC6758, "Very High Potential", "High value", "High potential", "Medium value", "Medium potential", "Medium value", "Low potential", "Low value")</f>
        <v>Low value</v>
      </c>
      <c r="AE6758" cm="1">
        <f t="array" ref="AE6758">GrossProfit(T6758,V6758,X6758)</f>
        <v>98</v>
      </c>
      <c r="AF6758" t="str" cm="1">
        <f t="array" ref="AF6758">_xlfn.SWITCH(AD6758, "Medium Value", "M", "Low Value", "L", "High Value", "H")</f>
        <v>L</v>
      </c>
      <c r="AG6758">
        <f t="shared" si="741"/>
        <v>84</v>
      </c>
    </row>
    <row r="6759" spans="2:33" x14ac:dyDescent="0.25">
      <c r="B6759" t="b">
        <v>0</v>
      </c>
      <c r="C6759" t="s">
        <v>121</v>
      </c>
      <c r="D6759" t="s">
        <v>122</v>
      </c>
      <c r="E6759">
        <v>2002583972</v>
      </c>
      <c r="F6759">
        <v>10.199999999999999</v>
      </c>
      <c r="G6759">
        <v>30</v>
      </c>
      <c r="H6759" t="str">
        <f t="shared" si="735"/>
        <v>30 Jul-2004</v>
      </c>
      <c r="I6759" t="s">
        <v>93</v>
      </c>
      <c r="J6759" t="s">
        <v>124</v>
      </c>
      <c r="K6759" t="s">
        <v>124</v>
      </c>
      <c r="M6759">
        <v>1020</v>
      </c>
      <c r="N6759" t="s">
        <v>125</v>
      </c>
      <c r="O6759">
        <v>3</v>
      </c>
      <c r="P6759" t="s">
        <v>126</v>
      </c>
      <c r="Q6759">
        <v>0</v>
      </c>
      <c r="R6759" t="s">
        <v>127</v>
      </c>
      <c r="S6759" t="s">
        <v>16</v>
      </c>
      <c r="T6759">
        <v>12</v>
      </c>
      <c r="U6759">
        <f t="shared" ca="1" si="736"/>
        <v>15</v>
      </c>
      <c r="V6759">
        <v>5</v>
      </c>
      <c r="W6759">
        <f t="shared" ca="1" si="737"/>
        <v>10</v>
      </c>
      <c r="X6759">
        <v>2</v>
      </c>
      <c r="Y6759">
        <f t="shared" si="738"/>
        <v>2.1</v>
      </c>
      <c r="Z6759">
        <f t="shared" ca="1" si="739"/>
        <v>3</v>
      </c>
      <c r="AA6759" s="8">
        <v>0.1</v>
      </c>
      <c r="AB6759" t="str">
        <f t="shared" si="740"/>
        <v>High potential</v>
      </c>
      <c r="AC6759" t="str" cm="1">
        <f t="array" ref="AC6759">_xlfn.IFS(F6759&gt;20, "Very high potential", F6759&gt;10, "High potential", F6759&gt;2.5, "Medium potential", F6759&lt;2.5, "Low potential")</f>
        <v>High potential</v>
      </c>
      <c r="AD6759" t="str" cm="1">
        <f t="array" ref="AD6759">_xlfn.SWITCH(AC6759, "Very High Potential", "High value", "High potential", "Medium value", "Medium potential", "Medium value", "Low potential", "Low value")</f>
        <v>Medium value</v>
      </c>
      <c r="AE6759" cm="1">
        <f t="array" ref="AE6759">GrossProfit(T6759,V6759,X6759)</f>
        <v>36</v>
      </c>
      <c r="AF6759" t="str" cm="1">
        <f t="array" ref="AF6759">_xlfn.SWITCH(AD6759, "Medium Value", "M", "Low Value", "L", "High Value", "H")</f>
        <v>M</v>
      </c>
      <c r="AG6759">
        <f t="shared" si="741"/>
        <v>28.799999999999997</v>
      </c>
    </row>
    <row r="6760" spans="2:33" x14ac:dyDescent="0.25">
      <c r="B6760" t="b">
        <v>0</v>
      </c>
      <c r="C6760" t="s">
        <v>32</v>
      </c>
      <c r="D6760" t="s">
        <v>64</v>
      </c>
      <c r="E6760" t="s">
        <v>8365</v>
      </c>
      <c r="F6760">
        <v>1.31</v>
      </c>
      <c r="G6760">
        <v>8</v>
      </c>
      <c r="H6760" t="str">
        <f t="shared" si="735"/>
        <v>8 Jun-2004</v>
      </c>
      <c r="I6760" t="s">
        <v>164</v>
      </c>
      <c r="J6760" t="s">
        <v>165</v>
      </c>
      <c r="K6760" t="s">
        <v>165</v>
      </c>
      <c r="M6760">
        <v>130</v>
      </c>
      <c r="N6760" t="s">
        <v>48</v>
      </c>
      <c r="O6760">
        <v>130</v>
      </c>
      <c r="P6760" t="s">
        <v>72</v>
      </c>
      <c r="Q6760">
        <v>10000</v>
      </c>
      <c r="R6760" t="s">
        <v>166</v>
      </c>
      <c r="S6760" t="s">
        <v>16</v>
      </c>
      <c r="T6760">
        <v>14</v>
      </c>
      <c r="U6760">
        <f t="shared" ca="1" si="736"/>
        <v>14</v>
      </c>
      <c r="V6760">
        <v>6</v>
      </c>
      <c r="W6760">
        <f t="shared" ca="1" si="737"/>
        <v>5</v>
      </c>
      <c r="X6760">
        <v>3</v>
      </c>
      <c r="Y6760">
        <f t="shared" si="738"/>
        <v>3.1</v>
      </c>
      <c r="Z6760">
        <f t="shared" ca="1" si="739"/>
        <v>3</v>
      </c>
      <c r="AA6760" s="8">
        <v>0.1</v>
      </c>
      <c r="AB6760" t="str">
        <f t="shared" si="740"/>
        <v>Low potential</v>
      </c>
      <c r="AC6760" t="str" cm="1">
        <f t="array" ref="AC6760">_xlfn.IFS(F6760&gt;20, "Very high potential", F6760&gt;10, "High potential", F6760&gt;2.5, "Medium potential", F6760&lt;2.5, "Low potential")</f>
        <v>Low potential</v>
      </c>
      <c r="AD6760" t="str" cm="1">
        <f t="array" ref="AD6760">_xlfn.SWITCH(AC6760, "Very High Potential", "High value", "High potential", "Medium value", "Medium potential", "Medium value", "Low potential", "Low value")</f>
        <v>Low value</v>
      </c>
      <c r="AE6760" cm="1">
        <f t="array" ref="AE6760">GrossProfit(T6760,V6760,X6760)</f>
        <v>42</v>
      </c>
      <c r="AF6760" t="str" cm="1">
        <f t="array" ref="AF6760">_xlfn.SWITCH(AD6760, "Medium Value", "M", "Low Value", "L", "High Value", "H")</f>
        <v>L</v>
      </c>
      <c r="AG6760">
        <f t="shared" si="741"/>
        <v>32.20000000000001</v>
      </c>
    </row>
    <row r="6761" spans="2:33" x14ac:dyDescent="0.25">
      <c r="B6761" t="b">
        <v>0</v>
      </c>
      <c r="C6761" t="s">
        <v>38</v>
      </c>
      <c r="D6761" t="s">
        <v>86</v>
      </c>
      <c r="E6761" t="s">
        <v>8366</v>
      </c>
      <c r="F6761">
        <v>1.516</v>
      </c>
      <c r="G6761">
        <v>27</v>
      </c>
      <c r="H6761" t="str">
        <f t="shared" si="735"/>
        <v>27 Jul-2004</v>
      </c>
      <c r="I6761" t="s">
        <v>171</v>
      </c>
      <c r="J6761" t="s">
        <v>475</v>
      </c>
      <c r="K6761" t="s">
        <v>475</v>
      </c>
      <c r="M6761">
        <v>240</v>
      </c>
      <c r="N6761" t="s">
        <v>89</v>
      </c>
      <c r="O6761">
        <v>7.5</v>
      </c>
      <c r="P6761" t="s">
        <v>90</v>
      </c>
      <c r="Q6761">
        <v>0</v>
      </c>
      <c r="R6761" t="s">
        <v>1677</v>
      </c>
      <c r="S6761" t="s">
        <v>16</v>
      </c>
      <c r="T6761">
        <v>10</v>
      </c>
      <c r="U6761">
        <f t="shared" ca="1" si="736"/>
        <v>10</v>
      </c>
      <c r="V6761">
        <v>5</v>
      </c>
      <c r="W6761">
        <f t="shared" ca="1" si="737"/>
        <v>5</v>
      </c>
      <c r="X6761">
        <v>2</v>
      </c>
      <c r="Y6761">
        <f t="shared" si="738"/>
        <v>2.1</v>
      </c>
      <c r="Z6761">
        <f t="shared" ca="1" si="739"/>
        <v>2</v>
      </c>
      <c r="AA6761" s="8">
        <v>0.1</v>
      </c>
      <c r="AB6761" t="str">
        <f t="shared" si="740"/>
        <v>Low potential</v>
      </c>
      <c r="AC6761" t="str" cm="1">
        <f t="array" ref="AC6761">_xlfn.IFS(F6761&gt;20, "Very high potential", F6761&gt;10, "High potential", F6761&gt;2.5, "Medium potential", F6761&lt;2.5, "Low potential")</f>
        <v>Low potential</v>
      </c>
      <c r="AD6761" t="str" cm="1">
        <f t="array" ref="AD6761">_xlfn.SWITCH(AC6761, "Very High Potential", "High value", "High potential", "Medium value", "Medium potential", "Medium value", "Low potential", "Low value")</f>
        <v>Low value</v>
      </c>
      <c r="AE6761" cm="1">
        <f t="array" ref="AE6761">GrossProfit(T6761,V6761,X6761)</f>
        <v>30</v>
      </c>
      <c r="AF6761" t="str" cm="1">
        <f t="array" ref="AF6761">_xlfn.SWITCH(AD6761, "Medium Value", "M", "Low Value", "L", "High Value", "H")</f>
        <v>L</v>
      </c>
      <c r="AG6761">
        <f t="shared" si="741"/>
        <v>24</v>
      </c>
    </row>
    <row r="6762" spans="2:33" x14ac:dyDescent="0.25">
      <c r="B6762" t="b">
        <v>0</v>
      </c>
      <c r="C6762" t="s">
        <v>38</v>
      </c>
      <c r="D6762" t="s">
        <v>740</v>
      </c>
      <c r="E6762" t="s">
        <v>8367</v>
      </c>
      <c r="F6762">
        <v>1.653</v>
      </c>
      <c r="G6762">
        <v>11</v>
      </c>
      <c r="H6762" t="str">
        <f t="shared" si="735"/>
        <v>11 Apr-2004</v>
      </c>
      <c r="I6762" t="s">
        <v>147</v>
      </c>
      <c r="J6762" t="s">
        <v>742</v>
      </c>
      <c r="K6762" t="s">
        <v>742</v>
      </c>
      <c r="M6762">
        <v>1210</v>
      </c>
      <c r="N6762" t="s">
        <v>743</v>
      </c>
      <c r="O6762">
        <v>20</v>
      </c>
      <c r="P6762" t="s">
        <v>262</v>
      </c>
      <c r="Q6762">
        <v>6100</v>
      </c>
      <c r="R6762" t="s">
        <v>744</v>
      </c>
      <c r="S6762" t="s">
        <v>16</v>
      </c>
      <c r="T6762">
        <v>14</v>
      </c>
      <c r="U6762">
        <f t="shared" ca="1" si="736"/>
        <v>10</v>
      </c>
      <c r="V6762">
        <v>10</v>
      </c>
      <c r="W6762">
        <f t="shared" ca="1" si="737"/>
        <v>5</v>
      </c>
      <c r="X6762">
        <v>2</v>
      </c>
      <c r="Y6762">
        <f t="shared" si="738"/>
        <v>2.1</v>
      </c>
      <c r="Z6762">
        <f t="shared" ca="1" si="739"/>
        <v>3</v>
      </c>
      <c r="AA6762" s="8">
        <v>0.1</v>
      </c>
      <c r="AB6762" t="str">
        <f t="shared" si="740"/>
        <v>Low potential</v>
      </c>
      <c r="AC6762" t="str" cm="1">
        <f t="array" ref="AC6762">_xlfn.IFS(F6762&gt;20, "Very high potential", F6762&gt;10, "High potential", F6762&gt;2.5, "Medium potential", F6762&lt;2.5, "Low potential")</f>
        <v>Low potential</v>
      </c>
      <c r="AD6762" t="str" cm="1">
        <f t="array" ref="AD6762">_xlfn.SWITCH(AC6762, "Very High Potential", "High value", "High potential", "Medium value", "Medium potential", "Medium value", "Low potential", "Low value")</f>
        <v>Low value</v>
      </c>
      <c r="AE6762" cm="1">
        <f t="array" ref="AE6762">GrossProfit(T6762,V6762,X6762)</f>
        <v>112</v>
      </c>
      <c r="AF6762" t="str" cm="1">
        <f t="array" ref="AF6762">_xlfn.SWITCH(AD6762, "Medium Value", "M", "Low Value", "L", "High Value", "H")</f>
        <v>L</v>
      </c>
      <c r="AG6762">
        <f t="shared" si="741"/>
        <v>96.6</v>
      </c>
    </row>
    <row r="6763" spans="2:33" x14ac:dyDescent="0.25">
      <c r="B6763" t="b">
        <v>0</v>
      </c>
      <c r="C6763" t="s">
        <v>32</v>
      </c>
      <c r="D6763" t="s">
        <v>44</v>
      </c>
      <c r="E6763" t="s">
        <v>8368</v>
      </c>
      <c r="F6763">
        <v>1.33</v>
      </c>
      <c r="G6763">
        <v>27</v>
      </c>
      <c r="H6763" t="str">
        <f t="shared" si="735"/>
        <v>27 May-2004</v>
      </c>
      <c r="I6763" t="s">
        <v>153</v>
      </c>
      <c r="J6763" t="s">
        <v>47</v>
      </c>
      <c r="K6763" t="s">
        <v>47</v>
      </c>
      <c r="M6763">
        <v>130</v>
      </c>
      <c r="N6763" t="s">
        <v>48</v>
      </c>
      <c r="O6763">
        <v>130</v>
      </c>
      <c r="P6763" t="s">
        <v>72</v>
      </c>
      <c r="Q6763">
        <v>10000</v>
      </c>
      <c r="R6763" t="s">
        <v>105</v>
      </c>
      <c r="S6763" t="s">
        <v>16</v>
      </c>
      <c r="T6763">
        <v>14</v>
      </c>
      <c r="U6763">
        <f t="shared" ca="1" si="736"/>
        <v>10</v>
      </c>
      <c r="V6763">
        <v>9</v>
      </c>
      <c r="W6763">
        <f t="shared" ca="1" si="737"/>
        <v>9</v>
      </c>
      <c r="X6763">
        <v>2</v>
      </c>
      <c r="Y6763">
        <f t="shared" si="738"/>
        <v>2.1</v>
      </c>
      <c r="Z6763">
        <f t="shared" ca="1" si="739"/>
        <v>3</v>
      </c>
      <c r="AA6763" s="8">
        <v>0.1</v>
      </c>
      <c r="AB6763" t="str">
        <f t="shared" si="740"/>
        <v>Low potential</v>
      </c>
      <c r="AC6763" t="str" cm="1">
        <f t="array" ref="AC6763">_xlfn.IFS(F6763&gt;20, "Very high potential", F6763&gt;10, "High potential", F6763&gt;2.5, "Medium potential", F6763&lt;2.5, "Low potential")</f>
        <v>Low potential</v>
      </c>
      <c r="AD6763" t="str" cm="1">
        <f t="array" ref="AD6763">_xlfn.SWITCH(AC6763, "Very High Potential", "High value", "High potential", "Medium value", "Medium potential", "Medium value", "Low potential", "Low value")</f>
        <v>Low value</v>
      </c>
      <c r="AE6763" cm="1">
        <f t="array" ref="AE6763">GrossProfit(T6763,V6763,X6763)</f>
        <v>98</v>
      </c>
      <c r="AF6763" t="str" cm="1">
        <f t="array" ref="AF6763">_xlfn.SWITCH(AD6763, "Medium Value", "M", "Low Value", "L", "High Value", "H")</f>
        <v>L</v>
      </c>
      <c r="AG6763">
        <f t="shared" si="741"/>
        <v>84</v>
      </c>
    </row>
    <row r="6764" spans="2:33" x14ac:dyDescent="0.25">
      <c r="B6764" t="b">
        <v>0</v>
      </c>
      <c r="C6764" t="s">
        <v>32</v>
      </c>
      <c r="D6764" t="s">
        <v>64</v>
      </c>
      <c r="E6764" t="s">
        <v>8369</v>
      </c>
      <c r="F6764">
        <v>1.028</v>
      </c>
      <c r="G6764">
        <v>18</v>
      </c>
      <c r="H6764" t="str">
        <f t="shared" si="735"/>
        <v>18 Dec-2004</v>
      </c>
      <c r="I6764" t="s">
        <v>248</v>
      </c>
      <c r="J6764" t="s">
        <v>322</v>
      </c>
      <c r="K6764" t="s">
        <v>322</v>
      </c>
      <c r="M6764">
        <v>130</v>
      </c>
      <c r="N6764" t="s">
        <v>48</v>
      </c>
      <c r="O6764">
        <v>130</v>
      </c>
      <c r="P6764" t="s">
        <v>49</v>
      </c>
      <c r="Q6764">
        <v>8000</v>
      </c>
      <c r="R6764" t="s">
        <v>323</v>
      </c>
      <c r="S6764" t="s">
        <v>16</v>
      </c>
      <c r="T6764">
        <v>12</v>
      </c>
      <c r="U6764">
        <f t="shared" ca="1" si="736"/>
        <v>12</v>
      </c>
      <c r="V6764">
        <v>10</v>
      </c>
      <c r="W6764">
        <f t="shared" ca="1" si="737"/>
        <v>7</v>
      </c>
      <c r="X6764">
        <v>2</v>
      </c>
      <c r="Y6764">
        <f t="shared" si="738"/>
        <v>2.1</v>
      </c>
      <c r="Z6764">
        <f t="shared" ca="1" si="739"/>
        <v>3</v>
      </c>
      <c r="AA6764" s="8">
        <v>0.1</v>
      </c>
      <c r="AB6764" t="str">
        <f t="shared" si="740"/>
        <v>Low potential</v>
      </c>
      <c r="AC6764" t="str" cm="1">
        <f t="array" ref="AC6764">_xlfn.IFS(F6764&gt;20, "Very high potential", F6764&gt;10, "High potential", F6764&gt;2.5, "Medium potential", F6764&lt;2.5, "Low potential")</f>
        <v>Low potential</v>
      </c>
      <c r="AD6764" t="str" cm="1">
        <f t="array" ref="AD6764">_xlfn.SWITCH(AC6764, "Very High Potential", "High value", "High potential", "Medium value", "Medium potential", "Medium value", "Low potential", "Low value")</f>
        <v>Low value</v>
      </c>
      <c r="AE6764" cm="1">
        <f t="array" ref="AE6764">GrossProfit(T6764,V6764,X6764)</f>
        <v>96</v>
      </c>
      <c r="AF6764" t="str" cm="1">
        <f t="array" ref="AF6764">_xlfn.SWITCH(AD6764, "Medium Value", "M", "Low Value", "L", "High Value", "H")</f>
        <v>L</v>
      </c>
      <c r="AG6764">
        <f t="shared" si="741"/>
        <v>82.8</v>
      </c>
    </row>
    <row r="6765" spans="2:33" x14ac:dyDescent="0.25">
      <c r="B6765" t="b">
        <v>0</v>
      </c>
      <c r="C6765" t="s">
        <v>25</v>
      </c>
      <c r="D6765" t="s">
        <v>74</v>
      </c>
      <c r="E6765">
        <v>2002603133</v>
      </c>
      <c r="F6765">
        <v>20.03</v>
      </c>
      <c r="G6765">
        <v>31</v>
      </c>
      <c r="H6765" t="str">
        <f t="shared" si="735"/>
        <v>31 Aug-2004</v>
      </c>
      <c r="I6765" t="s">
        <v>20</v>
      </c>
      <c r="J6765" t="s">
        <v>1412</v>
      </c>
      <c r="K6765" t="s">
        <v>1412</v>
      </c>
      <c r="M6765">
        <v>1275</v>
      </c>
      <c r="N6765" t="s">
        <v>580</v>
      </c>
      <c r="O6765">
        <v>1.8</v>
      </c>
      <c r="P6765" t="s">
        <v>581</v>
      </c>
      <c r="Q6765">
        <v>0</v>
      </c>
      <c r="R6765" t="s">
        <v>8370</v>
      </c>
      <c r="S6765" t="s">
        <v>16</v>
      </c>
      <c r="T6765">
        <v>12</v>
      </c>
      <c r="U6765">
        <f t="shared" ca="1" si="736"/>
        <v>11</v>
      </c>
      <c r="V6765">
        <v>5</v>
      </c>
      <c r="W6765">
        <f t="shared" ca="1" si="737"/>
        <v>6</v>
      </c>
      <c r="X6765">
        <v>2</v>
      </c>
      <c r="Y6765">
        <f t="shared" si="738"/>
        <v>2.1</v>
      </c>
      <c r="Z6765">
        <f t="shared" ca="1" si="739"/>
        <v>3</v>
      </c>
      <c r="AA6765" s="8">
        <v>0.1</v>
      </c>
      <c r="AB6765" t="str">
        <f t="shared" si="740"/>
        <v>Very high potential</v>
      </c>
      <c r="AC6765" t="str" cm="1">
        <f t="array" ref="AC6765">_xlfn.IFS(F6765&gt;20, "Very high potential", F6765&gt;10, "High potential", F6765&gt;2.5, "Medium potential", F6765&lt;2.5, "Low potential")</f>
        <v>Very high potential</v>
      </c>
      <c r="AD6765" t="str" cm="1">
        <f t="array" ref="AD6765">_xlfn.SWITCH(AC6765, "Very High Potential", "High value", "High potential", "Medium value", "Medium potential", "Medium value", "Low potential", "Low value")</f>
        <v>High value</v>
      </c>
      <c r="AE6765" cm="1">
        <f t="array" ref="AE6765">GrossProfit(T6765,V6765,X6765)</f>
        <v>36</v>
      </c>
      <c r="AF6765" t="str" cm="1">
        <f t="array" ref="AF6765">_xlfn.SWITCH(AD6765, "Medium Value", "M", "Low Value", "L", "High Value", "H")</f>
        <v>H</v>
      </c>
      <c r="AG6765">
        <f t="shared" si="741"/>
        <v>28.799999999999997</v>
      </c>
    </row>
    <row r="6766" spans="2:33" x14ac:dyDescent="0.25">
      <c r="B6766" t="b">
        <v>0</v>
      </c>
      <c r="C6766" t="s">
        <v>32</v>
      </c>
      <c r="D6766" t="s">
        <v>64</v>
      </c>
      <c r="E6766" t="s">
        <v>8371</v>
      </c>
      <c r="F6766">
        <v>1.4790000000000001</v>
      </c>
      <c r="G6766">
        <v>14</v>
      </c>
      <c r="H6766" t="str">
        <f t="shared" si="735"/>
        <v>14 Jul-2004</v>
      </c>
      <c r="I6766" t="s">
        <v>140</v>
      </c>
      <c r="J6766" t="s">
        <v>141</v>
      </c>
      <c r="K6766" t="s">
        <v>141</v>
      </c>
      <c r="M6766">
        <v>130</v>
      </c>
      <c r="N6766" t="s">
        <v>48</v>
      </c>
      <c r="O6766">
        <v>130</v>
      </c>
      <c r="P6766" t="s">
        <v>67</v>
      </c>
      <c r="Q6766">
        <v>11500</v>
      </c>
      <c r="R6766" t="s">
        <v>142</v>
      </c>
      <c r="S6766" t="s">
        <v>16</v>
      </c>
      <c r="T6766">
        <v>13</v>
      </c>
      <c r="U6766">
        <f t="shared" ca="1" si="736"/>
        <v>15</v>
      </c>
      <c r="V6766">
        <v>10</v>
      </c>
      <c r="W6766">
        <f t="shared" ca="1" si="737"/>
        <v>5</v>
      </c>
      <c r="X6766">
        <v>2</v>
      </c>
      <c r="Y6766">
        <f t="shared" si="738"/>
        <v>2.1</v>
      </c>
      <c r="Z6766">
        <f t="shared" ca="1" si="739"/>
        <v>2</v>
      </c>
      <c r="AA6766" s="8">
        <v>0.1</v>
      </c>
      <c r="AB6766" t="str">
        <f t="shared" si="740"/>
        <v>Low potential</v>
      </c>
      <c r="AC6766" t="str" cm="1">
        <f t="array" ref="AC6766">_xlfn.IFS(F6766&gt;20, "Very high potential", F6766&gt;10, "High potential", F6766&gt;2.5, "Medium potential", F6766&lt;2.5, "Low potential")</f>
        <v>Low potential</v>
      </c>
      <c r="AD6766" t="str" cm="1">
        <f t="array" ref="AD6766">_xlfn.SWITCH(AC6766, "Very High Potential", "High value", "High potential", "Medium value", "Medium potential", "Medium value", "Low potential", "Low value")</f>
        <v>Low value</v>
      </c>
      <c r="AE6766" cm="1">
        <f t="array" ref="AE6766">GrossProfit(T6766,V6766,X6766)</f>
        <v>104</v>
      </c>
      <c r="AF6766" t="str" cm="1">
        <f t="array" ref="AF6766">_xlfn.SWITCH(AD6766, "Medium Value", "M", "Low Value", "L", "High Value", "H")</f>
        <v>L</v>
      </c>
      <c r="AG6766">
        <f t="shared" si="741"/>
        <v>89.7</v>
      </c>
    </row>
    <row r="6767" spans="2:33" x14ac:dyDescent="0.25">
      <c r="B6767" t="b">
        <v>0</v>
      </c>
      <c r="C6767" t="s">
        <v>32</v>
      </c>
      <c r="D6767" t="s">
        <v>64</v>
      </c>
      <c r="E6767" t="s">
        <v>8372</v>
      </c>
      <c r="F6767">
        <v>1.3080000000000001</v>
      </c>
      <c r="G6767">
        <v>8</v>
      </c>
      <c r="H6767" t="str">
        <f t="shared" si="735"/>
        <v>8 Jun-2004</v>
      </c>
      <c r="I6767" t="s">
        <v>164</v>
      </c>
      <c r="J6767" t="s">
        <v>165</v>
      </c>
      <c r="K6767" t="s">
        <v>165</v>
      </c>
      <c r="M6767">
        <v>130</v>
      </c>
      <c r="N6767" t="s">
        <v>48</v>
      </c>
      <c r="O6767">
        <v>130</v>
      </c>
      <c r="P6767" t="s">
        <v>72</v>
      </c>
      <c r="Q6767">
        <v>10000</v>
      </c>
      <c r="R6767" t="s">
        <v>166</v>
      </c>
      <c r="S6767" t="s">
        <v>16</v>
      </c>
      <c r="T6767">
        <v>15</v>
      </c>
      <c r="U6767">
        <f t="shared" ca="1" si="736"/>
        <v>11</v>
      </c>
      <c r="V6767">
        <v>9</v>
      </c>
      <c r="W6767">
        <f t="shared" ca="1" si="737"/>
        <v>5</v>
      </c>
      <c r="X6767">
        <v>3</v>
      </c>
      <c r="Y6767">
        <f t="shared" si="738"/>
        <v>3.1</v>
      </c>
      <c r="Z6767">
        <f t="shared" ca="1" si="739"/>
        <v>3</v>
      </c>
      <c r="AA6767" s="8">
        <v>0.1</v>
      </c>
      <c r="AB6767" t="str">
        <f t="shared" si="740"/>
        <v>Low potential</v>
      </c>
      <c r="AC6767" t="str" cm="1">
        <f t="array" ref="AC6767">_xlfn.IFS(F6767&gt;20, "Very high potential", F6767&gt;10, "High potential", F6767&gt;2.5, "Medium potential", F6767&lt;2.5, "Low potential")</f>
        <v>Low potential</v>
      </c>
      <c r="AD6767" t="str" cm="1">
        <f t="array" ref="AD6767">_xlfn.SWITCH(AC6767, "Very High Potential", "High value", "High potential", "Medium value", "Medium potential", "Medium value", "Low potential", "Low value")</f>
        <v>Low value</v>
      </c>
      <c r="AE6767" cm="1">
        <f t="array" ref="AE6767">GrossProfit(T6767,V6767,X6767)</f>
        <v>90</v>
      </c>
      <c r="AF6767" t="str" cm="1">
        <f t="array" ref="AF6767">_xlfn.SWITCH(AD6767, "Medium Value", "M", "Low Value", "L", "High Value", "H")</f>
        <v>L</v>
      </c>
      <c r="AG6767">
        <f t="shared" si="741"/>
        <v>75</v>
      </c>
    </row>
    <row r="6768" spans="2:33" x14ac:dyDescent="0.25">
      <c r="B6768" t="b">
        <v>0</v>
      </c>
      <c r="C6768" t="s">
        <v>32</v>
      </c>
      <c r="D6768" t="s">
        <v>33</v>
      </c>
      <c r="E6768">
        <v>241209143</v>
      </c>
      <c r="F6768">
        <v>14.848000000000001</v>
      </c>
      <c r="G6768">
        <v>26</v>
      </c>
      <c r="H6768" t="str">
        <f t="shared" si="735"/>
        <v>26 Dec-2004</v>
      </c>
      <c r="I6768" t="s">
        <v>248</v>
      </c>
      <c r="J6768" t="s">
        <v>5487</v>
      </c>
      <c r="K6768" t="s">
        <v>5487</v>
      </c>
      <c r="M6768">
        <v>1295</v>
      </c>
      <c r="N6768" t="s">
        <v>2713</v>
      </c>
      <c r="O6768">
        <v>210</v>
      </c>
      <c r="P6768" t="s">
        <v>1612</v>
      </c>
      <c r="Q6768">
        <v>7000</v>
      </c>
      <c r="R6768" t="s">
        <v>8373</v>
      </c>
      <c r="S6768" t="s">
        <v>16</v>
      </c>
      <c r="T6768">
        <v>15</v>
      </c>
      <c r="U6768">
        <f t="shared" ca="1" si="736"/>
        <v>12</v>
      </c>
      <c r="V6768">
        <v>5</v>
      </c>
      <c r="W6768">
        <f t="shared" ca="1" si="737"/>
        <v>9</v>
      </c>
      <c r="X6768">
        <v>2</v>
      </c>
      <c r="Y6768">
        <f t="shared" si="738"/>
        <v>2.1</v>
      </c>
      <c r="Z6768">
        <f t="shared" ca="1" si="739"/>
        <v>3</v>
      </c>
      <c r="AA6768" s="8">
        <v>0.1</v>
      </c>
      <c r="AB6768" t="str">
        <f t="shared" si="740"/>
        <v>High potential</v>
      </c>
      <c r="AC6768" t="str" cm="1">
        <f t="array" ref="AC6768">_xlfn.IFS(F6768&gt;20, "Very high potential", F6768&gt;10, "High potential", F6768&gt;2.5, "Medium potential", F6768&lt;2.5, "Low potential")</f>
        <v>High potential</v>
      </c>
      <c r="AD6768" t="str" cm="1">
        <f t="array" ref="AD6768">_xlfn.SWITCH(AC6768, "Very High Potential", "High value", "High potential", "Medium value", "Medium potential", "Medium value", "Low potential", "Low value")</f>
        <v>Medium value</v>
      </c>
      <c r="AE6768" cm="1">
        <f t="array" ref="AE6768">GrossProfit(T6768,V6768,X6768)</f>
        <v>45</v>
      </c>
      <c r="AF6768" t="str" cm="1">
        <f t="array" ref="AF6768">_xlfn.SWITCH(AD6768, "Medium Value", "M", "Low Value", "L", "High Value", "H")</f>
        <v>M</v>
      </c>
      <c r="AG6768">
        <f t="shared" si="741"/>
        <v>36</v>
      </c>
    </row>
    <row r="6769" spans="2:33" x14ac:dyDescent="0.25">
      <c r="B6769" t="b">
        <v>0</v>
      </c>
      <c r="C6769" t="s">
        <v>32</v>
      </c>
      <c r="D6769" t="s">
        <v>33</v>
      </c>
      <c r="E6769">
        <v>241209141</v>
      </c>
      <c r="F6769">
        <v>16.969000000000001</v>
      </c>
      <c r="G6769">
        <v>6</v>
      </c>
      <c r="H6769" t="str">
        <f t="shared" si="735"/>
        <v>6 Jan-2004</v>
      </c>
      <c r="I6769" t="s">
        <v>421</v>
      </c>
      <c r="J6769" t="s">
        <v>5487</v>
      </c>
      <c r="K6769" t="s">
        <v>5487</v>
      </c>
      <c r="M6769">
        <v>1295</v>
      </c>
      <c r="N6769" t="s">
        <v>2713</v>
      </c>
      <c r="O6769">
        <v>210</v>
      </c>
      <c r="P6769" t="s">
        <v>861</v>
      </c>
      <c r="Q6769">
        <v>8000</v>
      </c>
      <c r="R6769" t="s">
        <v>5488</v>
      </c>
      <c r="S6769" t="s">
        <v>16</v>
      </c>
      <c r="T6769">
        <v>10</v>
      </c>
      <c r="U6769">
        <f t="shared" ca="1" si="736"/>
        <v>13</v>
      </c>
      <c r="V6769">
        <v>10</v>
      </c>
      <c r="W6769">
        <f t="shared" ca="1" si="737"/>
        <v>8</v>
      </c>
      <c r="X6769">
        <v>2</v>
      </c>
      <c r="Y6769">
        <f t="shared" si="738"/>
        <v>2.1</v>
      </c>
      <c r="Z6769">
        <f t="shared" ca="1" si="739"/>
        <v>2</v>
      </c>
      <c r="AA6769" s="8">
        <v>0.1</v>
      </c>
      <c r="AB6769" t="str">
        <f t="shared" si="740"/>
        <v>High potential</v>
      </c>
      <c r="AC6769" t="str" cm="1">
        <f t="array" ref="AC6769">_xlfn.IFS(F6769&gt;20, "Very high potential", F6769&gt;10, "High potential", F6769&gt;2.5, "Medium potential", F6769&lt;2.5, "Low potential")</f>
        <v>High potential</v>
      </c>
      <c r="AD6769" t="str" cm="1">
        <f t="array" ref="AD6769">_xlfn.SWITCH(AC6769, "Very High Potential", "High value", "High potential", "Medium value", "Medium potential", "Medium value", "Low potential", "Low value")</f>
        <v>Medium value</v>
      </c>
      <c r="AE6769" cm="1">
        <f t="array" ref="AE6769">GrossProfit(T6769,V6769,X6769)</f>
        <v>80</v>
      </c>
      <c r="AF6769" t="str" cm="1">
        <f t="array" ref="AF6769">_xlfn.SWITCH(AD6769, "Medium Value", "M", "Low Value", "L", "High Value", "H")</f>
        <v>M</v>
      </c>
      <c r="AG6769">
        <f t="shared" si="741"/>
        <v>69</v>
      </c>
    </row>
    <row r="6770" spans="2:33" x14ac:dyDescent="0.25">
      <c r="B6770" t="b">
        <v>0</v>
      </c>
      <c r="C6770" t="s">
        <v>121</v>
      </c>
      <c r="D6770" t="s">
        <v>396</v>
      </c>
      <c r="E6770">
        <v>2002601709</v>
      </c>
      <c r="F6770">
        <v>20.59</v>
      </c>
      <c r="G6770">
        <v>28</v>
      </c>
      <c r="H6770" t="str">
        <f t="shared" si="735"/>
        <v>28 Aug-2004</v>
      </c>
      <c r="I6770" t="s">
        <v>20</v>
      </c>
      <c r="J6770" t="s">
        <v>6129</v>
      </c>
      <c r="K6770" t="s">
        <v>6129</v>
      </c>
      <c r="M6770">
        <v>1275</v>
      </c>
      <c r="N6770" t="s">
        <v>111</v>
      </c>
      <c r="O6770">
        <v>5</v>
      </c>
      <c r="P6770" t="s">
        <v>112</v>
      </c>
      <c r="Q6770">
        <v>0</v>
      </c>
      <c r="R6770" t="s">
        <v>8041</v>
      </c>
      <c r="S6770" t="s">
        <v>16</v>
      </c>
      <c r="T6770">
        <v>14</v>
      </c>
      <c r="U6770">
        <f t="shared" ca="1" si="736"/>
        <v>13</v>
      </c>
      <c r="V6770">
        <v>6</v>
      </c>
      <c r="W6770">
        <f t="shared" ca="1" si="737"/>
        <v>10</v>
      </c>
      <c r="X6770">
        <v>2</v>
      </c>
      <c r="Y6770">
        <f t="shared" si="738"/>
        <v>2.1</v>
      </c>
      <c r="Z6770">
        <f t="shared" ca="1" si="739"/>
        <v>3</v>
      </c>
      <c r="AA6770" s="8">
        <v>0.1</v>
      </c>
      <c r="AB6770" t="str">
        <f t="shared" si="740"/>
        <v>Very high potential</v>
      </c>
      <c r="AC6770" t="str" cm="1">
        <f t="array" ref="AC6770">_xlfn.IFS(F6770&gt;20, "Very high potential", F6770&gt;10, "High potential", F6770&gt;2.5, "Medium potential", F6770&lt;2.5, "Low potential")</f>
        <v>Very high potential</v>
      </c>
      <c r="AD6770" t="str" cm="1">
        <f t="array" ref="AD6770">_xlfn.SWITCH(AC6770, "Very High Potential", "High value", "High potential", "Medium value", "Medium potential", "Medium value", "Low potential", "Low value")</f>
        <v>High value</v>
      </c>
      <c r="AE6770" cm="1">
        <f t="array" ref="AE6770">GrossProfit(T6770,V6770,X6770)</f>
        <v>56</v>
      </c>
      <c r="AF6770" t="str" cm="1">
        <f t="array" ref="AF6770">_xlfn.SWITCH(AD6770, "Medium Value", "M", "Low Value", "L", "High Value", "H")</f>
        <v>H</v>
      </c>
      <c r="AG6770">
        <f t="shared" si="741"/>
        <v>46.2</v>
      </c>
    </row>
    <row r="6771" spans="2:33" x14ac:dyDescent="0.25">
      <c r="B6771" t="b">
        <v>0</v>
      </c>
      <c r="C6771" t="s">
        <v>156</v>
      </c>
      <c r="D6771" t="s">
        <v>2135</v>
      </c>
      <c r="E6771" t="s">
        <v>8374</v>
      </c>
      <c r="F6771">
        <v>1.7250000000000001</v>
      </c>
      <c r="G6771">
        <v>18</v>
      </c>
      <c r="H6771" t="str">
        <f t="shared" si="735"/>
        <v>18 Aug-2004</v>
      </c>
      <c r="I6771" t="s">
        <v>97</v>
      </c>
      <c r="J6771" t="s">
        <v>8375</v>
      </c>
      <c r="K6771" t="s">
        <v>8375</v>
      </c>
      <c r="M6771">
        <v>442</v>
      </c>
      <c r="N6771" t="s">
        <v>8376</v>
      </c>
      <c r="O6771">
        <v>0.2</v>
      </c>
      <c r="P6771" t="s">
        <v>161</v>
      </c>
      <c r="Q6771">
        <v>0</v>
      </c>
      <c r="R6771" t="s">
        <v>8377</v>
      </c>
      <c r="S6771" t="s">
        <v>16</v>
      </c>
      <c r="T6771">
        <v>13</v>
      </c>
      <c r="U6771">
        <f t="shared" ca="1" si="736"/>
        <v>12</v>
      </c>
      <c r="V6771">
        <v>8</v>
      </c>
      <c r="W6771">
        <f t="shared" ca="1" si="737"/>
        <v>8</v>
      </c>
      <c r="X6771">
        <v>2</v>
      </c>
      <c r="Y6771">
        <f t="shared" si="738"/>
        <v>2.1</v>
      </c>
      <c r="Z6771">
        <f t="shared" ca="1" si="739"/>
        <v>3</v>
      </c>
      <c r="AA6771" s="8">
        <v>0.1</v>
      </c>
      <c r="AB6771" t="str">
        <f t="shared" si="740"/>
        <v>Low potential</v>
      </c>
      <c r="AC6771" t="str" cm="1">
        <f t="array" ref="AC6771">_xlfn.IFS(F6771&gt;20, "Very high potential", F6771&gt;10, "High potential", F6771&gt;2.5, "Medium potential", F6771&lt;2.5, "Low potential")</f>
        <v>Low potential</v>
      </c>
      <c r="AD6771" t="str" cm="1">
        <f t="array" ref="AD6771">_xlfn.SWITCH(AC6771, "Very High Potential", "High value", "High potential", "Medium value", "Medium potential", "Medium value", "Low potential", "Low value")</f>
        <v>Low value</v>
      </c>
      <c r="AE6771" cm="1">
        <f t="array" ref="AE6771">GrossProfit(T6771,V6771,X6771)</f>
        <v>78</v>
      </c>
      <c r="AF6771" t="str" cm="1">
        <f t="array" ref="AF6771">_xlfn.SWITCH(AD6771, "Medium Value", "M", "Low Value", "L", "High Value", "H")</f>
        <v>L</v>
      </c>
      <c r="AG6771">
        <f t="shared" si="741"/>
        <v>66.300000000000011</v>
      </c>
    </row>
    <row r="6772" spans="2:33" x14ac:dyDescent="0.25">
      <c r="B6772" t="b">
        <v>0</v>
      </c>
      <c r="C6772" t="s">
        <v>38</v>
      </c>
      <c r="D6772" t="s">
        <v>740</v>
      </c>
      <c r="E6772" t="s">
        <v>8378</v>
      </c>
      <c r="F6772">
        <v>1.653</v>
      </c>
      <c r="G6772">
        <v>11</v>
      </c>
      <c r="H6772" t="str">
        <f t="shared" si="735"/>
        <v>11 Apr-2004</v>
      </c>
      <c r="I6772" t="s">
        <v>147</v>
      </c>
      <c r="J6772" t="s">
        <v>742</v>
      </c>
      <c r="K6772" t="s">
        <v>742</v>
      </c>
      <c r="M6772">
        <v>1210</v>
      </c>
      <c r="N6772" t="s">
        <v>743</v>
      </c>
      <c r="O6772">
        <v>20</v>
      </c>
      <c r="P6772" t="s">
        <v>262</v>
      </c>
      <c r="Q6772">
        <v>6100</v>
      </c>
      <c r="R6772" t="s">
        <v>744</v>
      </c>
      <c r="S6772" t="s">
        <v>16</v>
      </c>
      <c r="T6772">
        <v>15</v>
      </c>
      <c r="U6772">
        <f t="shared" ca="1" si="736"/>
        <v>14</v>
      </c>
      <c r="V6772">
        <v>8</v>
      </c>
      <c r="W6772">
        <f t="shared" ca="1" si="737"/>
        <v>6</v>
      </c>
      <c r="X6772">
        <v>3</v>
      </c>
      <c r="Y6772">
        <f t="shared" si="738"/>
        <v>3.1</v>
      </c>
      <c r="Z6772">
        <f t="shared" ca="1" si="739"/>
        <v>2</v>
      </c>
      <c r="AA6772" s="8">
        <v>0.1</v>
      </c>
      <c r="AB6772" t="str">
        <f t="shared" si="740"/>
        <v>Low potential</v>
      </c>
      <c r="AC6772" t="str" cm="1">
        <f t="array" ref="AC6772">_xlfn.IFS(F6772&gt;20, "Very high potential", F6772&gt;10, "High potential", F6772&gt;2.5, "Medium potential", F6772&lt;2.5, "Low potential")</f>
        <v>Low potential</v>
      </c>
      <c r="AD6772" t="str" cm="1">
        <f t="array" ref="AD6772">_xlfn.SWITCH(AC6772, "Very High Potential", "High value", "High potential", "Medium value", "Medium potential", "Medium value", "Low potential", "Low value")</f>
        <v>Low value</v>
      </c>
      <c r="AE6772" cm="1">
        <f t="array" ref="AE6772">GrossProfit(T6772,V6772,X6772)</f>
        <v>75</v>
      </c>
      <c r="AF6772" t="str" cm="1">
        <f t="array" ref="AF6772">_xlfn.SWITCH(AD6772, "Medium Value", "M", "Low Value", "L", "High Value", "H")</f>
        <v>L</v>
      </c>
      <c r="AG6772">
        <f t="shared" si="741"/>
        <v>61.5</v>
      </c>
    </row>
    <row r="6773" spans="2:33" x14ac:dyDescent="0.25">
      <c r="B6773" t="b">
        <v>0</v>
      </c>
      <c r="C6773" t="s">
        <v>9</v>
      </c>
      <c r="D6773" t="s">
        <v>3950</v>
      </c>
      <c r="E6773">
        <v>2002590202</v>
      </c>
      <c r="F6773">
        <v>2.9</v>
      </c>
      <c r="G6773">
        <v>9</v>
      </c>
      <c r="H6773" t="str">
        <f t="shared" si="735"/>
        <v>9 Aug-2004</v>
      </c>
      <c r="I6773" t="s">
        <v>296</v>
      </c>
      <c r="J6773" t="s">
        <v>7840</v>
      </c>
      <c r="K6773" t="s">
        <v>7840</v>
      </c>
      <c r="M6773">
        <v>1125</v>
      </c>
      <c r="N6773" t="s">
        <v>2113</v>
      </c>
      <c r="O6773">
        <v>0.5</v>
      </c>
      <c r="P6773" t="s">
        <v>329</v>
      </c>
      <c r="Q6773">
        <v>0</v>
      </c>
      <c r="R6773" t="s">
        <v>7841</v>
      </c>
      <c r="S6773" t="s">
        <v>16</v>
      </c>
      <c r="T6773">
        <v>10</v>
      </c>
      <c r="U6773">
        <f t="shared" ca="1" si="736"/>
        <v>12</v>
      </c>
      <c r="V6773">
        <v>7</v>
      </c>
      <c r="W6773">
        <f t="shared" ca="1" si="737"/>
        <v>10</v>
      </c>
      <c r="X6773">
        <v>2</v>
      </c>
      <c r="Y6773">
        <f t="shared" si="738"/>
        <v>2.1</v>
      </c>
      <c r="Z6773">
        <f t="shared" ca="1" si="739"/>
        <v>2</v>
      </c>
      <c r="AA6773" s="8">
        <v>0.1</v>
      </c>
      <c r="AB6773" t="str">
        <f t="shared" si="740"/>
        <v>Medium potential</v>
      </c>
      <c r="AC6773" t="str" cm="1">
        <f t="array" ref="AC6773">_xlfn.IFS(F6773&gt;20, "Very high potential", F6773&gt;10, "High potential", F6773&gt;2.5, "Medium potential", F6773&lt;2.5, "Low potential")</f>
        <v>Medium potential</v>
      </c>
      <c r="AD6773" t="str" cm="1">
        <f t="array" ref="AD6773">_xlfn.SWITCH(AC6773, "Very High Potential", "High value", "High potential", "Medium value", "Medium potential", "Medium value", "Low potential", "Low value")</f>
        <v>Medium value</v>
      </c>
      <c r="AE6773" cm="1">
        <f t="array" ref="AE6773">GrossProfit(T6773,V6773,X6773)</f>
        <v>50</v>
      </c>
      <c r="AF6773" t="str" cm="1">
        <f t="array" ref="AF6773">_xlfn.SWITCH(AD6773, "Medium Value", "M", "Low Value", "L", "High Value", "H")</f>
        <v>M</v>
      </c>
      <c r="AG6773">
        <f t="shared" si="741"/>
        <v>42</v>
      </c>
    </row>
    <row r="6774" spans="2:33" x14ac:dyDescent="0.25">
      <c r="B6774" t="b">
        <v>0</v>
      </c>
      <c r="C6774" t="s">
        <v>32</v>
      </c>
      <c r="D6774" t="s">
        <v>64</v>
      </c>
      <c r="E6774" t="s">
        <v>8379</v>
      </c>
      <c r="F6774">
        <v>1.19</v>
      </c>
      <c r="G6774">
        <v>17</v>
      </c>
      <c r="H6774" t="str">
        <f t="shared" si="735"/>
        <v>17 Aug-2004</v>
      </c>
      <c r="I6774" t="s">
        <v>97</v>
      </c>
      <c r="J6774" t="s">
        <v>66</v>
      </c>
      <c r="K6774" t="s">
        <v>66</v>
      </c>
      <c r="M6774">
        <v>130</v>
      </c>
      <c r="N6774" t="s">
        <v>48</v>
      </c>
      <c r="O6774">
        <v>130</v>
      </c>
      <c r="P6774" t="s">
        <v>4045</v>
      </c>
      <c r="Q6774">
        <v>9400</v>
      </c>
      <c r="R6774" t="s">
        <v>8380</v>
      </c>
      <c r="S6774" t="s">
        <v>16</v>
      </c>
      <c r="T6774">
        <v>14</v>
      </c>
      <c r="U6774">
        <f t="shared" ca="1" si="736"/>
        <v>12</v>
      </c>
      <c r="V6774">
        <v>9</v>
      </c>
      <c r="W6774">
        <f t="shared" ca="1" si="737"/>
        <v>9</v>
      </c>
      <c r="X6774">
        <v>3</v>
      </c>
      <c r="Y6774">
        <f t="shared" si="738"/>
        <v>3.1</v>
      </c>
      <c r="Z6774">
        <f t="shared" ca="1" si="739"/>
        <v>2</v>
      </c>
      <c r="AA6774" s="8">
        <v>0.1</v>
      </c>
      <c r="AB6774" t="str">
        <f t="shared" si="740"/>
        <v>Low potential</v>
      </c>
      <c r="AC6774" t="str" cm="1">
        <f t="array" ref="AC6774">_xlfn.IFS(F6774&gt;20, "Very high potential", F6774&gt;10, "High potential", F6774&gt;2.5, "Medium potential", F6774&lt;2.5, "Low potential")</f>
        <v>Low potential</v>
      </c>
      <c r="AD6774" t="str" cm="1">
        <f t="array" ref="AD6774">_xlfn.SWITCH(AC6774, "Very High Potential", "High value", "High potential", "Medium value", "Medium potential", "Medium value", "Low potential", "Low value")</f>
        <v>Low value</v>
      </c>
      <c r="AE6774" cm="1">
        <f t="array" ref="AE6774">GrossProfit(T6774,V6774,X6774)</f>
        <v>84</v>
      </c>
      <c r="AF6774" t="str" cm="1">
        <f t="array" ref="AF6774">_xlfn.SWITCH(AD6774, "Medium Value", "M", "Low Value", "L", "High Value", "H")</f>
        <v>L</v>
      </c>
      <c r="AG6774">
        <f t="shared" si="741"/>
        <v>70</v>
      </c>
    </row>
    <row r="6775" spans="2:33" x14ac:dyDescent="0.25">
      <c r="B6775" t="b">
        <v>0</v>
      </c>
      <c r="C6775" t="s">
        <v>38</v>
      </c>
      <c r="D6775" t="s">
        <v>86</v>
      </c>
      <c r="E6775" t="s">
        <v>8381</v>
      </c>
      <c r="F6775">
        <v>1.526</v>
      </c>
      <c r="G6775">
        <v>26</v>
      </c>
      <c r="H6775" t="str">
        <f t="shared" si="735"/>
        <v>26 Aug-2004</v>
      </c>
      <c r="I6775" t="s">
        <v>20</v>
      </c>
      <c r="J6775" t="s">
        <v>88</v>
      </c>
      <c r="K6775" t="s">
        <v>88</v>
      </c>
      <c r="M6775">
        <v>240</v>
      </c>
      <c r="N6775" t="s">
        <v>89</v>
      </c>
      <c r="O6775">
        <v>7.5</v>
      </c>
      <c r="P6775" t="s">
        <v>90</v>
      </c>
      <c r="Q6775">
        <v>0</v>
      </c>
      <c r="R6775" t="s">
        <v>91</v>
      </c>
      <c r="S6775" t="s">
        <v>16</v>
      </c>
      <c r="T6775">
        <v>14</v>
      </c>
      <c r="U6775">
        <f t="shared" ca="1" si="736"/>
        <v>14</v>
      </c>
      <c r="V6775">
        <v>10</v>
      </c>
      <c r="W6775">
        <f t="shared" ca="1" si="737"/>
        <v>6</v>
      </c>
      <c r="X6775">
        <v>3</v>
      </c>
      <c r="Y6775">
        <f t="shared" si="738"/>
        <v>3.1</v>
      </c>
      <c r="Z6775">
        <f t="shared" ca="1" si="739"/>
        <v>3</v>
      </c>
      <c r="AA6775" s="8">
        <v>0.1</v>
      </c>
      <c r="AB6775" t="str">
        <f t="shared" si="740"/>
        <v>Low potential</v>
      </c>
      <c r="AC6775" t="str" cm="1">
        <f t="array" ref="AC6775">_xlfn.IFS(F6775&gt;20, "Very high potential", F6775&gt;10, "High potential", F6775&gt;2.5, "Medium potential", F6775&lt;2.5, "Low potential")</f>
        <v>Low potential</v>
      </c>
      <c r="AD6775" t="str" cm="1">
        <f t="array" ref="AD6775">_xlfn.SWITCH(AC6775, "Very High Potential", "High value", "High potential", "Medium value", "Medium potential", "Medium value", "Low potential", "Low value")</f>
        <v>Low value</v>
      </c>
      <c r="AE6775" cm="1">
        <f t="array" ref="AE6775">GrossProfit(T6775,V6775,X6775)</f>
        <v>98</v>
      </c>
      <c r="AF6775" t="str" cm="1">
        <f t="array" ref="AF6775">_xlfn.SWITCH(AD6775, "Medium Value", "M", "Low Value", "L", "High Value", "H")</f>
        <v>L</v>
      </c>
      <c r="AG6775">
        <f t="shared" si="741"/>
        <v>82.6</v>
      </c>
    </row>
    <row r="6776" spans="2:33" x14ac:dyDescent="0.25">
      <c r="B6776" t="b">
        <v>0</v>
      </c>
      <c r="C6776" t="s">
        <v>32</v>
      </c>
      <c r="D6776" t="s">
        <v>64</v>
      </c>
      <c r="E6776" t="s">
        <v>8382</v>
      </c>
      <c r="F6776">
        <v>1.3149999999999999</v>
      </c>
      <c r="G6776">
        <v>13</v>
      </c>
      <c r="H6776" t="str">
        <f t="shared" si="735"/>
        <v>13 Aug-2004</v>
      </c>
      <c r="I6776" t="s">
        <v>97</v>
      </c>
      <c r="J6776" t="s">
        <v>165</v>
      </c>
      <c r="K6776" t="s">
        <v>165</v>
      </c>
      <c r="M6776">
        <v>130</v>
      </c>
      <c r="N6776" t="s">
        <v>48</v>
      </c>
      <c r="O6776">
        <v>130</v>
      </c>
      <c r="P6776" t="s">
        <v>72</v>
      </c>
      <c r="Q6776">
        <v>10000</v>
      </c>
      <c r="R6776" t="s">
        <v>166</v>
      </c>
      <c r="S6776" t="s">
        <v>16</v>
      </c>
      <c r="T6776">
        <v>12</v>
      </c>
      <c r="U6776">
        <f t="shared" ca="1" si="736"/>
        <v>14</v>
      </c>
      <c r="V6776">
        <v>6</v>
      </c>
      <c r="W6776">
        <f t="shared" ca="1" si="737"/>
        <v>8</v>
      </c>
      <c r="X6776">
        <v>3</v>
      </c>
      <c r="Y6776">
        <f t="shared" si="738"/>
        <v>3.1</v>
      </c>
      <c r="Z6776">
        <f t="shared" ca="1" si="739"/>
        <v>2</v>
      </c>
      <c r="AA6776" s="8">
        <v>0.1</v>
      </c>
      <c r="AB6776" t="str">
        <f t="shared" si="740"/>
        <v>Low potential</v>
      </c>
      <c r="AC6776" t="str" cm="1">
        <f t="array" ref="AC6776">_xlfn.IFS(F6776&gt;20, "Very high potential", F6776&gt;10, "High potential", F6776&gt;2.5, "Medium potential", F6776&lt;2.5, "Low potential")</f>
        <v>Low potential</v>
      </c>
      <c r="AD6776" t="str" cm="1">
        <f t="array" ref="AD6776">_xlfn.SWITCH(AC6776, "Very High Potential", "High value", "High potential", "Medium value", "Medium potential", "Medium value", "Low potential", "Low value")</f>
        <v>Low value</v>
      </c>
      <c r="AE6776" cm="1">
        <f t="array" ref="AE6776">GrossProfit(T6776,V6776,X6776)</f>
        <v>36</v>
      </c>
      <c r="AF6776" t="str" cm="1">
        <f t="array" ref="AF6776">_xlfn.SWITCH(AD6776, "Medium Value", "M", "Low Value", "L", "High Value", "H")</f>
        <v>L</v>
      </c>
      <c r="AG6776">
        <f t="shared" si="741"/>
        <v>27.599999999999994</v>
      </c>
    </row>
    <row r="6777" spans="2:33" x14ac:dyDescent="0.25">
      <c r="B6777" t="b">
        <v>0</v>
      </c>
      <c r="C6777" t="s">
        <v>25</v>
      </c>
      <c r="D6777" t="s">
        <v>74</v>
      </c>
      <c r="E6777">
        <v>2002599855</v>
      </c>
      <c r="F6777">
        <v>21.72</v>
      </c>
      <c r="G6777">
        <v>25</v>
      </c>
      <c r="H6777" t="str">
        <f t="shared" si="735"/>
        <v>25 Aug-2004</v>
      </c>
      <c r="I6777" t="s">
        <v>75</v>
      </c>
      <c r="J6777" t="s">
        <v>8138</v>
      </c>
      <c r="K6777" t="s">
        <v>8138</v>
      </c>
      <c r="M6777">
        <v>1275</v>
      </c>
      <c r="N6777" t="s">
        <v>41</v>
      </c>
      <c r="O6777">
        <v>4</v>
      </c>
      <c r="P6777" t="s">
        <v>42</v>
      </c>
      <c r="Q6777">
        <v>0</v>
      </c>
      <c r="R6777" t="s">
        <v>8383</v>
      </c>
      <c r="S6777" t="s">
        <v>16</v>
      </c>
      <c r="T6777">
        <v>10</v>
      </c>
      <c r="U6777">
        <f t="shared" ca="1" si="736"/>
        <v>12</v>
      </c>
      <c r="V6777">
        <v>8</v>
      </c>
      <c r="W6777">
        <f t="shared" ca="1" si="737"/>
        <v>6</v>
      </c>
      <c r="X6777">
        <v>3</v>
      </c>
      <c r="Y6777">
        <f t="shared" si="738"/>
        <v>3.1</v>
      </c>
      <c r="Z6777">
        <f t="shared" ca="1" si="739"/>
        <v>2</v>
      </c>
      <c r="AA6777" s="8">
        <v>0.1</v>
      </c>
      <c r="AB6777" t="str">
        <f t="shared" si="740"/>
        <v>Very high potential</v>
      </c>
      <c r="AC6777" t="str" cm="1">
        <f t="array" ref="AC6777">_xlfn.IFS(F6777&gt;20, "Very high potential", F6777&gt;10, "High potential", F6777&gt;2.5, "Medium potential", F6777&lt;2.5, "Low potential")</f>
        <v>Very high potential</v>
      </c>
      <c r="AD6777" t="str" cm="1">
        <f t="array" ref="AD6777">_xlfn.SWITCH(AC6777, "Very High Potential", "High value", "High potential", "Medium value", "Medium potential", "Medium value", "Low potential", "Low value")</f>
        <v>High value</v>
      </c>
      <c r="AE6777" cm="1">
        <f t="array" ref="AE6777">GrossProfit(T6777,V6777,X6777)</f>
        <v>50</v>
      </c>
      <c r="AF6777" t="str" cm="1">
        <f t="array" ref="AF6777">_xlfn.SWITCH(AD6777, "Medium Value", "M", "Low Value", "L", "High Value", "H")</f>
        <v>H</v>
      </c>
      <c r="AG6777">
        <f t="shared" si="741"/>
        <v>41</v>
      </c>
    </row>
    <row r="6778" spans="2:33" x14ac:dyDescent="0.25">
      <c r="B6778" t="b">
        <v>0</v>
      </c>
      <c r="C6778" t="s">
        <v>9</v>
      </c>
      <c r="D6778" t="s">
        <v>10</v>
      </c>
      <c r="E6778">
        <v>2412005448</v>
      </c>
      <c r="F6778">
        <v>1.0309999999999999</v>
      </c>
      <c r="G6778">
        <v>24</v>
      </c>
      <c r="H6778" t="str">
        <f t="shared" si="735"/>
        <v>24 Dec-2004</v>
      </c>
      <c r="I6778" t="s">
        <v>248</v>
      </c>
      <c r="J6778" t="s">
        <v>2034</v>
      </c>
      <c r="K6778" t="s">
        <v>2034</v>
      </c>
      <c r="M6778">
        <v>250</v>
      </c>
      <c r="N6778" t="s">
        <v>2035</v>
      </c>
      <c r="O6778">
        <v>1.96</v>
      </c>
      <c r="P6778" t="s">
        <v>657</v>
      </c>
      <c r="Q6778">
        <v>0</v>
      </c>
      <c r="R6778" t="s">
        <v>2036</v>
      </c>
      <c r="S6778" t="s">
        <v>16</v>
      </c>
      <c r="T6778">
        <v>14</v>
      </c>
      <c r="U6778">
        <f t="shared" ca="1" si="736"/>
        <v>15</v>
      </c>
      <c r="V6778">
        <v>6</v>
      </c>
      <c r="W6778">
        <f t="shared" ca="1" si="737"/>
        <v>7</v>
      </c>
      <c r="X6778">
        <v>3</v>
      </c>
      <c r="Y6778">
        <f t="shared" si="738"/>
        <v>3.1</v>
      </c>
      <c r="Z6778">
        <f t="shared" ca="1" si="739"/>
        <v>3</v>
      </c>
      <c r="AA6778" s="8">
        <v>0.1</v>
      </c>
      <c r="AB6778" t="str">
        <f t="shared" si="740"/>
        <v>Low potential</v>
      </c>
      <c r="AC6778" t="str" cm="1">
        <f t="array" ref="AC6778">_xlfn.IFS(F6778&gt;20, "Very high potential", F6778&gt;10, "High potential", F6778&gt;2.5, "Medium potential", F6778&lt;2.5, "Low potential")</f>
        <v>Low potential</v>
      </c>
      <c r="AD6778" t="str" cm="1">
        <f t="array" ref="AD6778">_xlfn.SWITCH(AC6778, "Very High Potential", "High value", "High potential", "Medium value", "Medium potential", "Medium value", "Low potential", "Low value")</f>
        <v>Low value</v>
      </c>
      <c r="AE6778" cm="1">
        <f t="array" ref="AE6778">GrossProfit(T6778,V6778,X6778)</f>
        <v>42</v>
      </c>
      <c r="AF6778" t="str" cm="1">
        <f t="array" ref="AF6778">_xlfn.SWITCH(AD6778, "Medium Value", "M", "Low Value", "L", "High Value", "H")</f>
        <v>L</v>
      </c>
      <c r="AG6778">
        <f t="shared" si="741"/>
        <v>32.20000000000001</v>
      </c>
    </row>
    <row r="6779" spans="2:33" x14ac:dyDescent="0.25">
      <c r="B6779" t="b">
        <v>0</v>
      </c>
      <c r="C6779" t="s">
        <v>38</v>
      </c>
      <c r="D6779" t="s">
        <v>86</v>
      </c>
      <c r="E6779" t="s">
        <v>8384</v>
      </c>
      <c r="F6779">
        <v>1.5229999999999999</v>
      </c>
      <c r="G6779">
        <v>31</v>
      </c>
      <c r="H6779" t="str">
        <f t="shared" si="735"/>
        <v>31 Aug-2004</v>
      </c>
      <c r="I6779" t="s">
        <v>20</v>
      </c>
      <c r="J6779" t="s">
        <v>478</v>
      </c>
      <c r="K6779" t="s">
        <v>478</v>
      </c>
      <c r="M6779">
        <v>240</v>
      </c>
      <c r="N6779" t="s">
        <v>89</v>
      </c>
      <c r="O6779">
        <v>7.5</v>
      </c>
      <c r="P6779" t="s">
        <v>90</v>
      </c>
      <c r="Q6779">
        <v>0</v>
      </c>
      <c r="R6779" t="s">
        <v>1427</v>
      </c>
      <c r="S6779" t="s">
        <v>16</v>
      </c>
      <c r="T6779">
        <v>14</v>
      </c>
      <c r="U6779">
        <f t="shared" ca="1" si="736"/>
        <v>12</v>
      </c>
      <c r="V6779">
        <v>7</v>
      </c>
      <c r="W6779">
        <f t="shared" ca="1" si="737"/>
        <v>6</v>
      </c>
      <c r="X6779">
        <v>2</v>
      </c>
      <c r="Y6779">
        <f t="shared" si="738"/>
        <v>2.1</v>
      </c>
      <c r="Z6779">
        <f t="shared" ca="1" si="739"/>
        <v>3</v>
      </c>
      <c r="AA6779" s="8">
        <v>0.1</v>
      </c>
      <c r="AB6779" t="str">
        <f t="shared" si="740"/>
        <v>Low potential</v>
      </c>
      <c r="AC6779" t="str" cm="1">
        <f t="array" ref="AC6779">_xlfn.IFS(F6779&gt;20, "Very high potential", F6779&gt;10, "High potential", F6779&gt;2.5, "Medium potential", F6779&lt;2.5, "Low potential")</f>
        <v>Low potential</v>
      </c>
      <c r="AD6779" t="str" cm="1">
        <f t="array" ref="AD6779">_xlfn.SWITCH(AC6779, "Very High Potential", "High value", "High potential", "Medium value", "Medium potential", "Medium value", "Low potential", "Low value")</f>
        <v>Low value</v>
      </c>
      <c r="AE6779" cm="1">
        <f t="array" ref="AE6779">GrossProfit(T6779,V6779,X6779)</f>
        <v>70</v>
      </c>
      <c r="AF6779" t="str" cm="1">
        <f t="array" ref="AF6779">_xlfn.SWITCH(AD6779, "Medium Value", "M", "Low Value", "L", "High Value", "H")</f>
        <v>L</v>
      </c>
      <c r="AG6779">
        <f t="shared" si="741"/>
        <v>58.8</v>
      </c>
    </row>
    <row r="6780" spans="2:33" x14ac:dyDescent="0.25">
      <c r="B6780" t="b">
        <v>0</v>
      </c>
      <c r="C6780" t="s">
        <v>38</v>
      </c>
      <c r="D6780" t="s">
        <v>258</v>
      </c>
      <c r="E6780">
        <v>2409036</v>
      </c>
      <c r="F6780">
        <v>1.1859999999999999</v>
      </c>
      <c r="G6780">
        <v>30</v>
      </c>
      <c r="H6780" t="str">
        <f t="shared" si="735"/>
        <v>30 Aug-2004</v>
      </c>
      <c r="I6780" t="s">
        <v>20</v>
      </c>
      <c r="J6780" t="s">
        <v>837</v>
      </c>
      <c r="K6780" t="s">
        <v>837</v>
      </c>
      <c r="M6780">
        <v>1290</v>
      </c>
      <c r="N6780" t="s">
        <v>983</v>
      </c>
      <c r="O6780">
        <v>19</v>
      </c>
      <c r="P6780" t="s">
        <v>984</v>
      </c>
      <c r="Q6780">
        <v>6000</v>
      </c>
      <c r="R6780" t="s">
        <v>985</v>
      </c>
      <c r="S6780" t="s">
        <v>16</v>
      </c>
      <c r="T6780">
        <v>14</v>
      </c>
      <c r="U6780">
        <f t="shared" ca="1" si="736"/>
        <v>11</v>
      </c>
      <c r="V6780">
        <v>7</v>
      </c>
      <c r="W6780">
        <f t="shared" ca="1" si="737"/>
        <v>6</v>
      </c>
      <c r="X6780">
        <v>2</v>
      </c>
      <c r="Y6780">
        <f t="shared" si="738"/>
        <v>2.1</v>
      </c>
      <c r="Z6780">
        <f t="shared" ca="1" si="739"/>
        <v>2</v>
      </c>
      <c r="AA6780" s="8">
        <v>0.1</v>
      </c>
      <c r="AB6780" t="str">
        <f t="shared" si="740"/>
        <v>Low potential</v>
      </c>
      <c r="AC6780" t="str" cm="1">
        <f t="array" ref="AC6780">_xlfn.IFS(F6780&gt;20, "Very high potential", F6780&gt;10, "High potential", F6780&gt;2.5, "Medium potential", F6780&lt;2.5, "Low potential")</f>
        <v>Low potential</v>
      </c>
      <c r="AD6780" t="str" cm="1">
        <f t="array" ref="AD6780">_xlfn.SWITCH(AC6780, "Very High Potential", "High value", "High potential", "Medium value", "Medium potential", "Medium value", "Low potential", "Low value")</f>
        <v>Low value</v>
      </c>
      <c r="AE6780" cm="1">
        <f t="array" ref="AE6780">GrossProfit(T6780,V6780,X6780)</f>
        <v>70</v>
      </c>
      <c r="AF6780" t="str" cm="1">
        <f t="array" ref="AF6780">_xlfn.SWITCH(AD6780, "Medium Value", "M", "Low Value", "L", "High Value", "H")</f>
        <v>L</v>
      </c>
      <c r="AG6780">
        <f t="shared" si="741"/>
        <v>58.8</v>
      </c>
    </row>
    <row r="6781" spans="2:33" x14ac:dyDescent="0.25">
      <c r="B6781" t="b">
        <v>0</v>
      </c>
      <c r="C6781" t="s">
        <v>38</v>
      </c>
      <c r="D6781" t="s">
        <v>258</v>
      </c>
      <c r="E6781">
        <v>2502030</v>
      </c>
      <c r="F6781">
        <v>1.5569999999999999</v>
      </c>
      <c r="G6781">
        <v>25</v>
      </c>
      <c r="H6781" t="str">
        <f t="shared" si="735"/>
        <v>25 Feb-2004</v>
      </c>
      <c r="I6781" t="s">
        <v>313</v>
      </c>
      <c r="J6781" t="s">
        <v>367</v>
      </c>
      <c r="K6781" t="s">
        <v>367</v>
      </c>
      <c r="M6781">
        <v>1250</v>
      </c>
      <c r="N6781" t="s">
        <v>368</v>
      </c>
      <c r="O6781">
        <v>25</v>
      </c>
      <c r="P6781" t="s">
        <v>369</v>
      </c>
      <c r="Q6781">
        <v>6000</v>
      </c>
      <c r="R6781" t="s">
        <v>370</v>
      </c>
      <c r="S6781" t="s">
        <v>16</v>
      </c>
      <c r="T6781">
        <v>13</v>
      </c>
      <c r="U6781">
        <f t="shared" ca="1" si="736"/>
        <v>11</v>
      </c>
      <c r="V6781">
        <v>10</v>
      </c>
      <c r="W6781">
        <f t="shared" ca="1" si="737"/>
        <v>8</v>
      </c>
      <c r="X6781">
        <v>3</v>
      </c>
      <c r="Y6781">
        <f t="shared" si="738"/>
        <v>3.1</v>
      </c>
      <c r="Z6781">
        <f t="shared" ca="1" si="739"/>
        <v>3</v>
      </c>
      <c r="AA6781" s="8">
        <v>0.1</v>
      </c>
      <c r="AB6781" t="str">
        <f t="shared" si="740"/>
        <v>Low potential</v>
      </c>
      <c r="AC6781" t="str" cm="1">
        <f t="array" ref="AC6781">_xlfn.IFS(F6781&gt;20, "Very high potential", F6781&gt;10, "High potential", F6781&gt;2.5, "Medium potential", F6781&lt;2.5, "Low potential")</f>
        <v>Low potential</v>
      </c>
      <c r="AD6781" t="str" cm="1">
        <f t="array" ref="AD6781">_xlfn.SWITCH(AC6781, "Very High Potential", "High value", "High potential", "Medium value", "Medium potential", "Medium value", "Low potential", "Low value")</f>
        <v>Low value</v>
      </c>
      <c r="AE6781" cm="1">
        <f t="array" ref="AE6781">GrossProfit(T6781,V6781,X6781)</f>
        <v>91</v>
      </c>
      <c r="AF6781" t="str" cm="1">
        <f t="array" ref="AF6781">_xlfn.SWITCH(AD6781, "Medium Value", "M", "Low Value", "L", "High Value", "H")</f>
        <v>L</v>
      </c>
      <c r="AG6781">
        <f t="shared" si="741"/>
        <v>76.699999999999989</v>
      </c>
    </row>
    <row r="6782" spans="2:33" x14ac:dyDescent="0.25">
      <c r="B6782" t="b">
        <v>0</v>
      </c>
      <c r="C6782" t="s">
        <v>32</v>
      </c>
      <c r="D6782" t="s">
        <v>51</v>
      </c>
      <c r="E6782" t="s">
        <v>8385</v>
      </c>
      <c r="F6782">
        <v>1.51</v>
      </c>
      <c r="G6782">
        <v>21</v>
      </c>
      <c r="H6782" t="str">
        <f t="shared" si="735"/>
        <v>21 Nov-2004</v>
      </c>
      <c r="I6782" t="s">
        <v>483</v>
      </c>
      <c r="J6782" t="s">
        <v>864</v>
      </c>
      <c r="K6782" t="s">
        <v>864</v>
      </c>
      <c r="M6782">
        <v>200</v>
      </c>
      <c r="N6782" t="s">
        <v>54</v>
      </c>
      <c r="O6782">
        <v>200</v>
      </c>
      <c r="P6782" t="s">
        <v>55</v>
      </c>
      <c r="Q6782">
        <v>5000</v>
      </c>
      <c r="R6782" t="s">
        <v>865</v>
      </c>
      <c r="S6782" t="s">
        <v>16</v>
      </c>
      <c r="T6782">
        <v>15</v>
      </c>
      <c r="U6782">
        <f t="shared" ca="1" si="736"/>
        <v>10</v>
      </c>
      <c r="V6782">
        <v>5</v>
      </c>
      <c r="W6782">
        <f t="shared" ca="1" si="737"/>
        <v>10</v>
      </c>
      <c r="X6782">
        <v>2</v>
      </c>
      <c r="Y6782">
        <f t="shared" si="738"/>
        <v>2.1</v>
      </c>
      <c r="Z6782">
        <f t="shared" ca="1" si="739"/>
        <v>2</v>
      </c>
      <c r="AA6782" s="8">
        <v>0.1</v>
      </c>
      <c r="AB6782" t="str">
        <f t="shared" si="740"/>
        <v>Low potential</v>
      </c>
      <c r="AC6782" t="str" cm="1">
        <f t="array" ref="AC6782">_xlfn.IFS(F6782&gt;20, "Very high potential", F6782&gt;10, "High potential", F6782&gt;2.5, "Medium potential", F6782&lt;2.5, "Low potential")</f>
        <v>Low potential</v>
      </c>
      <c r="AD6782" t="str" cm="1">
        <f t="array" ref="AD6782">_xlfn.SWITCH(AC6782, "Very High Potential", "High value", "High potential", "Medium value", "Medium potential", "Medium value", "Low potential", "Low value")</f>
        <v>Low value</v>
      </c>
      <c r="AE6782" cm="1">
        <f t="array" ref="AE6782">GrossProfit(T6782,V6782,X6782)</f>
        <v>45</v>
      </c>
      <c r="AF6782" t="str" cm="1">
        <f t="array" ref="AF6782">_xlfn.SWITCH(AD6782, "Medium Value", "M", "Low Value", "L", "High Value", "H")</f>
        <v>L</v>
      </c>
      <c r="AG6782">
        <f t="shared" si="741"/>
        <v>36</v>
      </c>
    </row>
    <row r="6783" spans="2:33" x14ac:dyDescent="0.25">
      <c r="B6783" t="b">
        <v>0</v>
      </c>
      <c r="C6783" t="s">
        <v>32</v>
      </c>
      <c r="D6783" t="s">
        <v>51</v>
      </c>
      <c r="E6783" t="s">
        <v>8386</v>
      </c>
      <c r="F6783">
        <v>1.56</v>
      </c>
      <c r="G6783">
        <v>17</v>
      </c>
      <c r="H6783" t="str">
        <f t="shared" si="735"/>
        <v>17 Mar-2004</v>
      </c>
      <c r="I6783" t="s">
        <v>46</v>
      </c>
      <c r="J6783" t="s">
        <v>384</v>
      </c>
      <c r="K6783" t="s">
        <v>384</v>
      </c>
      <c r="M6783">
        <v>200</v>
      </c>
      <c r="N6783" t="s">
        <v>54</v>
      </c>
      <c r="O6783">
        <v>200</v>
      </c>
      <c r="P6783" t="s">
        <v>55</v>
      </c>
      <c r="Q6783">
        <v>5000</v>
      </c>
      <c r="R6783" t="s">
        <v>385</v>
      </c>
      <c r="S6783" t="s">
        <v>16</v>
      </c>
      <c r="T6783">
        <v>11</v>
      </c>
      <c r="U6783">
        <f t="shared" ca="1" si="736"/>
        <v>10</v>
      </c>
      <c r="V6783">
        <v>9</v>
      </c>
      <c r="W6783">
        <f t="shared" ca="1" si="737"/>
        <v>6</v>
      </c>
      <c r="X6783">
        <v>3</v>
      </c>
      <c r="Y6783">
        <f t="shared" si="738"/>
        <v>3.1</v>
      </c>
      <c r="Z6783">
        <f t="shared" ca="1" si="739"/>
        <v>3</v>
      </c>
      <c r="AA6783" s="8">
        <v>0.1</v>
      </c>
      <c r="AB6783" t="str">
        <f t="shared" si="740"/>
        <v>Low potential</v>
      </c>
      <c r="AC6783" t="str" cm="1">
        <f t="array" ref="AC6783">_xlfn.IFS(F6783&gt;20, "Very high potential", F6783&gt;10, "High potential", F6783&gt;2.5, "Medium potential", F6783&lt;2.5, "Low potential")</f>
        <v>Low potential</v>
      </c>
      <c r="AD6783" t="str" cm="1">
        <f t="array" ref="AD6783">_xlfn.SWITCH(AC6783, "Very High Potential", "High value", "High potential", "Medium value", "Medium potential", "Medium value", "Low potential", "Low value")</f>
        <v>Low value</v>
      </c>
      <c r="AE6783" cm="1">
        <f t="array" ref="AE6783">GrossProfit(T6783,V6783,X6783)</f>
        <v>66</v>
      </c>
      <c r="AF6783" t="str" cm="1">
        <f t="array" ref="AF6783">_xlfn.SWITCH(AD6783, "Medium Value", "M", "Low Value", "L", "High Value", "H")</f>
        <v>L</v>
      </c>
      <c r="AG6783">
        <f t="shared" si="741"/>
        <v>55.000000000000007</v>
      </c>
    </row>
    <row r="6784" spans="2:33" x14ac:dyDescent="0.25">
      <c r="B6784" t="b">
        <v>0</v>
      </c>
      <c r="C6784" t="s">
        <v>9</v>
      </c>
      <c r="D6784" t="s">
        <v>146</v>
      </c>
      <c r="E6784">
        <v>2412005539</v>
      </c>
      <c r="F6784">
        <v>4</v>
      </c>
      <c r="G6784">
        <v>24</v>
      </c>
      <c r="H6784" t="str">
        <f t="shared" si="735"/>
        <v>24 Dec-2004</v>
      </c>
      <c r="I6784" t="s">
        <v>248</v>
      </c>
      <c r="J6784" t="s">
        <v>1086</v>
      </c>
      <c r="K6784" t="s">
        <v>1086</v>
      </c>
      <c r="M6784">
        <v>1275</v>
      </c>
      <c r="N6784" t="s">
        <v>446</v>
      </c>
      <c r="O6784">
        <v>1.2</v>
      </c>
      <c r="P6784" t="s">
        <v>457</v>
      </c>
      <c r="Q6784">
        <v>0</v>
      </c>
      <c r="R6784" t="s">
        <v>5162</v>
      </c>
      <c r="S6784" t="s">
        <v>16</v>
      </c>
      <c r="T6784">
        <v>14</v>
      </c>
      <c r="U6784">
        <f t="shared" ca="1" si="736"/>
        <v>10</v>
      </c>
      <c r="V6784">
        <v>9</v>
      </c>
      <c r="W6784">
        <f t="shared" ca="1" si="737"/>
        <v>5</v>
      </c>
      <c r="X6784">
        <v>2</v>
      </c>
      <c r="Y6784">
        <f t="shared" si="738"/>
        <v>2.1</v>
      </c>
      <c r="Z6784">
        <f t="shared" ca="1" si="739"/>
        <v>3</v>
      </c>
      <c r="AA6784" s="8">
        <v>0.1</v>
      </c>
      <c r="AB6784" t="str">
        <f t="shared" si="740"/>
        <v>Medium potential</v>
      </c>
      <c r="AC6784" t="str" cm="1">
        <f t="array" ref="AC6784">_xlfn.IFS(F6784&gt;20, "Very high potential", F6784&gt;10, "High potential", F6784&gt;2.5, "Medium potential", F6784&lt;2.5, "Low potential")</f>
        <v>Medium potential</v>
      </c>
      <c r="AD6784" t="str" cm="1">
        <f t="array" ref="AD6784">_xlfn.SWITCH(AC6784, "Very High Potential", "High value", "High potential", "Medium value", "Medium potential", "Medium value", "Low potential", "Low value")</f>
        <v>Medium value</v>
      </c>
      <c r="AE6784" cm="1">
        <f t="array" ref="AE6784">GrossProfit(T6784,V6784,X6784)</f>
        <v>98</v>
      </c>
      <c r="AF6784" t="str" cm="1">
        <f t="array" ref="AF6784">_xlfn.SWITCH(AD6784, "Medium Value", "M", "Low Value", "L", "High Value", "H")</f>
        <v>M</v>
      </c>
      <c r="AG6784">
        <f t="shared" si="741"/>
        <v>84</v>
      </c>
    </row>
    <row r="6785" spans="2:33" x14ac:dyDescent="0.25">
      <c r="B6785" t="b">
        <v>0</v>
      </c>
      <c r="C6785" t="s">
        <v>9</v>
      </c>
      <c r="D6785" t="s">
        <v>146</v>
      </c>
      <c r="E6785">
        <v>2410001077</v>
      </c>
      <c r="F6785">
        <v>2.2999999999999998</v>
      </c>
      <c r="G6785">
        <v>21</v>
      </c>
      <c r="H6785" t="str">
        <f t="shared" si="735"/>
        <v>21 Oct-2004</v>
      </c>
      <c r="I6785" t="s">
        <v>259</v>
      </c>
      <c r="J6785" t="s">
        <v>4187</v>
      </c>
      <c r="K6785" t="s">
        <v>4187</v>
      </c>
      <c r="M6785">
        <v>1020</v>
      </c>
      <c r="N6785" t="s">
        <v>1561</v>
      </c>
      <c r="O6785">
        <v>0.99</v>
      </c>
      <c r="P6785" t="s">
        <v>1562</v>
      </c>
      <c r="Q6785">
        <v>0</v>
      </c>
      <c r="R6785" t="s">
        <v>6807</v>
      </c>
      <c r="S6785" t="s">
        <v>16</v>
      </c>
      <c r="T6785">
        <v>12</v>
      </c>
      <c r="U6785">
        <f t="shared" ca="1" si="736"/>
        <v>13</v>
      </c>
      <c r="V6785">
        <v>9</v>
      </c>
      <c r="W6785">
        <f t="shared" ca="1" si="737"/>
        <v>5</v>
      </c>
      <c r="X6785">
        <v>2</v>
      </c>
      <c r="Y6785">
        <f t="shared" si="738"/>
        <v>2.1</v>
      </c>
      <c r="Z6785">
        <f t="shared" ca="1" si="739"/>
        <v>2</v>
      </c>
      <c r="AA6785" s="8">
        <v>0.1</v>
      </c>
      <c r="AB6785" t="str">
        <f t="shared" si="740"/>
        <v>Low potential</v>
      </c>
      <c r="AC6785" t="str" cm="1">
        <f t="array" ref="AC6785">_xlfn.IFS(F6785&gt;20, "Very high potential", F6785&gt;10, "High potential", F6785&gt;2.5, "Medium potential", F6785&lt;2.5, "Low potential")</f>
        <v>Low potential</v>
      </c>
      <c r="AD6785" t="str" cm="1">
        <f t="array" ref="AD6785">_xlfn.SWITCH(AC6785, "Very High Potential", "High value", "High potential", "Medium value", "Medium potential", "Medium value", "Low potential", "Low value")</f>
        <v>Low value</v>
      </c>
      <c r="AE6785" cm="1">
        <f t="array" ref="AE6785">GrossProfit(T6785,V6785,X6785)</f>
        <v>84</v>
      </c>
      <c r="AF6785" t="str" cm="1">
        <f t="array" ref="AF6785">_xlfn.SWITCH(AD6785, "Medium Value", "M", "Low Value", "L", "High Value", "H")</f>
        <v>L</v>
      </c>
      <c r="AG6785">
        <f t="shared" si="741"/>
        <v>72</v>
      </c>
    </row>
    <row r="6786" spans="2:33" x14ac:dyDescent="0.25">
      <c r="B6786" t="b">
        <v>0</v>
      </c>
      <c r="C6786" t="s">
        <v>38</v>
      </c>
      <c r="D6786" t="s">
        <v>258</v>
      </c>
      <c r="E6786">
        <v>2409021</v>
      </c>
      <c r="F6786">
        <v>1.2070000000000001</v>
      </c>
      <c r="G6786">
        <v>30</v>
      </c>
      <c r="H6786" t="str">
        <f t="shared" si="735"/>
        <v>30 Aug-2004</v>
      </c>
      <c r="I6786" t="s">
        <v>20</v>
      </c>
      <c r="J6786" t="s">
        <v>837</v>
      </c>
      <c r="K6786" t="s">
        <v>837</v>
      </c>
      <c r="M6786">
        <v>1290</v>
      </c>
      <c r="N6786" t="s">
        <v>983</v>
      </c>
      <c r="O6786">
        <v>19</v>
      </c>
      <c r="P6786" t="s">
        <v>984</v>
      </c>
      <c r="Q6786">
        <v>6000</v>
      </c>
      <c r="R6786" t="s">
        <v>985</v>
      </c>
      <c r="S6786" t="s">
        <v>16</v>
      </c>
      <c r="T6786">
        <v>14</v>
      </c>
      <c r="U6786">
        <f t="shared" ca="1" si="736"/>
        <v>11</v>
      </c>
      <c r="V6786">
        <v>9</v>
      </c>
      <c r="W6786">
        <f t="shared" ca="1" si="737"/>
        <v>10</v>
      </c>
      <c r="X6786">
        <v>2</v>
      </c>
      <c r="Y6786">
        <f t="shared" si="738"/>
        <v>2.1</v>
      </c>
      <c r="Z6786">
        <f t="shared" ca="1" si="739"/>
        <v>2</v>
      </c>
      <c r="AA6786" s="8">
        <v>0.1</v>
      </c>
      <c r="AB6786" t="str">
        <f t="shared" si="740"/>
        <v>Low potential</v>
      </c>
      <c r="AC6786" t="str" cm="1">
        <f t="array" ref="AC6786">_xlfn.IFS(F6786&gt;20, "Very high potential", F6786&gt;10, "High potential", F6786&gt;2.5, "Medium potential", F6786&lt;2.5, "Low potential")</f>
        <v>Low potential</v>
      </c>
      <c r="AD6786" t="str" cm="1">
        <f t="array" ref="AD6786">_xlfn.SWITCH(AC6786, "Very High Potential", "High value", "High potential", "Medium value", "Medium potential", "Medium value", "Low potential", "Low value")</f>
        <v>Low value</v>
      </c>
      <c r="AE6786" cm="1">
        <f t="array" ref="AE6786">GrossProfit(T6786,V6786,X6786)</f>
        <v>98</v>
      </c>
      <c r="AF6786" t="str" cm="1">
        <f t="array" ref="AF6786">_xlfn.SWITCH(AD6786, "Medium Value", "M", "Low Value", "L", "High Value", "H")</f>
        <v>L</v>
      </c>
      <c r="AG6786">
        <f t="shared" si="741"/>
        <v>84</v>
      </c>
    </row>
    <row r="6787" spans="2:33" x14ac:dyDescent="0.25">
      <c r="B6787" t="b">
        <v>0</v>
      </c>
      <c r="C6787" t="s">
        <v>32</v>
      </c>
      <c r="D6787" t="s">
        <v>33</v>
      </c>
      <c r="E6787">
        <v>250209552</v>
      </c>
      <c r="F6787">
        <v>17.600000000000001</v>
      </c>
      <c r="G6787">
        <v>24</v>
      </c>
      <c r="H6787" t="str">
        <f t="shared" ref="H6787:H6850" si="742">_xlfn.CONCAT(G6787," ",LEFT(I6787,3),"-",2004)</f>
        <v>24 Feb-2004</v>
      </c>
      <c r="I6787" t="s">
        <v>313</v>
      </c>
      <c r="J6787" t="s">
        <v>83</v>
      </c>
      <c r="K6787" t="s">
        <v>83</v>
      </c>
      <c r="M6787">
        <v>1255</v>
      </c>
      <c r="N6787" t="s">
        <v>84</v>
      </c>
      <c r="O6787">
        <v>210</v>
      </c>
      <c r="P6787" t="s">
        <v>1228</v>
      </c>
      <c r="Q6787">
        <v>9000</v>
      </c>
      <c r="R6787" t="s">
        <v>3585</v>
      </c>
      <c r="S6787" t="s">
        <v>16</v>
      </c>
      <c r="T6787">
        <v>14</v>
      </c>
      <c r="U6787">
        <f t="shared" ref="U6787:U6850" ca="1" si="743">RANDBETWEEN(10,15)</f>
        <v>14</v>
      </c>
      <c r="V6787">
        <v>9</v>
      </c>
      <c r="W6787">
        <f t="shared" ref="W6787:W6850" ca="1" si="744">RANDBETWEEN(5,10)</f>
        <v>10</v>
      </c>
      <c r="X6787">
        <v>2</v>
      </c>
      <c r="Y6787">
        <f t="shared" ref="Y6787:Y6850" si="745">X6787+AA6787</f>
        <v>2.1</v>
      </c>
      <c r="Z6787">
        <f t="shared" ref="Z6787:Z6850" ca="1" si="746">RANDBETWEEN(2,3)</f>
        <v>3</v>
      </c>
      <c r="AA6787" s="8">
        <v>0.1</v>
      </c>
      <c r="AB6787" t="str">
        <f t="shared" ref="AB6787:AB6850" si="747">IF(F6787&gt;=20, "Very high potential", IF(F6787&gt;10, "High potential", IF(F6787&gt;2.5, "Medium potential", "Low potential")))</f>
        <v>High potential</v>
      </c>
      <c r="AC6787" t="str" cm="1">
        <f t="array" ref="AC6787">_xlfn.IFS(F6787&gt;20, "Very high potential", F6787&gt;10, "High potential", F6787&gt;2.5, "Medium potential", F6787&lt;2.5, "Low potential")</f>
        <v>High potential</v>
      </c>
      <c r="AD6787" t="str" cm="1">
        <f t="array" ref="AD6787">_xlfn.SWITCH(AC6787, "Very High Potential", "High value", "High potential", "Medium value", "Medium potential", "Medium value", "Low potential", "Low value")</f>
        <v>Medium value</v>
      </c>
      <c r="AE6787" cm="1">
        <f t="array" ref="AE6787">GrossProfit(T6787,V6787,X6787)</f>
        <v>98</v>
      </c>
      <c r="AF6787" t="str" cm="1">
        <f t="array" ref="AF6787">_xlfn.SWITCH(AD6787, "Medium Value", "M", "Low Value", "L", "High Value", "H")</f>
        <v>M</v>
      </c>
      <c r="AG6787">
        <f t="shared" ref="AG6787:AG6850" si="748">_xlfn.LET(_xlpm.Vol,T6787, _xlpm.Price, V6787, _xlpm.Cost, Y6787, _xlpm.Tax, AA6787, _xlpm.Revenue, _xlpm.Vol*_xlpm.Price*(1-_xlpm.Tax), _xlpm.Total_cost, _xlpm.Vol*_xlpm.Cost, _xlpm.NetRevenue, _xlpm.Revenue-_xlpm.Total_cost, IF(_xlpm.NetRevenue&gt;0, _xlpm.Revenue-_xlpm.Total_cost, "Not Profitable"))</f>
        <v>84</v>
      </c>
    </row>
    <row r="6788" spans="2:33" x14ac:dyDescent="0.25">
      <c r="B6788" t="b">
        <v>0</v>
      </c>
      <c r="C6788" t="s">
        <v>32</v>
      </c>
      <c r="D6788" t="s">
        <v>44</v>
      </c>
      <c r="E6788" t="s">
        <v>8387</v>
      </c>
      <c r="F6788">
        <v>1.0529999999999999</v>
      </c>
      <c r="G6788">
        <v>20</v>
      </c>
      <c r="H6788" t="str">
        <f t="shared" si="742"/>
        <v>20 Mar-2004</v>
      </c>
      <c r="I6788" t="s">
        <v>46</v>
      </c>
      <c r="J6788" t="s">
        <v>47</v>
      </c>
      <c r="K6788" t="s">
        <v>47</v>
      </c>
      <c r="M6788">
        <v>130</v>
      </c>
      <c r="N6788" t="s">
        <v>48</v>
      </c>
      <c r="O6788">
        <v>130</v>
      </c>
      <c r="P6788" t="s">
        <v>49</v>
      </c>
      <c r="Q6788">
        <v>8000</v>
      </c>
      <c r="R6788" t="s">
        <v>50</v>
      </c>
      <c r="S6788" t="s">
        <v>16</v>
      </c>
      <c r="T6788">
        <v>12</v>
      </c>
      <c r="U6788">
        <f t="shared" ca="1" si="743"/>
        <v>14</v>
      </c>
      <c r="V6788">
        <v>6</v>
      </c>
      <c r="W6788">
        <f t="shared" ca="1" si="744"/>
        <v>9</v>
      </c>
      <c r="X6788">
        <v>2</v>
      </c>
      <c r="Y6788">
        <f t="shared" si="745"/>
        <v>2.1</v>
      </c>
      <c r="Z6788">
        <f t="shared" ca="1" si="746"/>
        <v>2</v>
      </c>
      <c r="AA6788" s="8">
        <v>0.1</v>
      </c>
      <c r="AB6788" t="str">
        <f t="shared" si="747"/>
        <v>Low potential</v>
      </c>
      <c r="AC6788" t="str" cm="1">
        <f t="array" ref="AC6788">_xlfn.IFS(F6788&gt;20, "Very high potential", F6788&gt;10, "High potential", F6788&gt;2.5, "Medium potential", F6788&lt;2.5, "Low potential")</f>
        <v>Low potential</v>
      </c>
      <c r="AD6788" t="str" cm="1">
        <f t="array" ref="AD6788">_xlfn.SWITCH(AC6788, "Very High Potential", "High value", "High potential", "Medium value", "Medium potential", "Medium value", "Low potential", "Low value")</f>
        <v>Low value</v>
      </c>
      <c r="AE6788" cm="1">
        <f t="array" ref="AE6788">GrossProfit(T6788,V6788,X6788)</f>
        <v>48</v>
      </c>
      <c r="AF6788" t="str" cm="1">
        <f t="array" ref="AF6788">_xlfn.SWITCH(AD6788, "Medium Value", "M", "Low Value", "L", "High Value", "H")</f>
        <v>L</v>
      </c>
      <c r="AG6788">
        <f t="shared" si="748"/>
        <v>39.599999999999994</v>
      </c>
    </row>
    <row r="6789" spans="2:33" x14ac:dyDescent="0.25">
      <c r="B6789" t="b">
        <v>0</v>
      </c>
      <c r="C6789" t="s">
        <v>32</v>
      </c>
      <c r="D6789" t="s">
        <v>44</v>
      </c>
      <c r="E6789" t="s">
        <v>8388</v>
      </c>
      <c r="F6789">
        <v>1.0469999999999999</v>
      </c>
      <c r="G6789">
        <v>29</v>
      </c>
      <c r="H6789" t="str">
        <f t="shared" si="742"/>
        <v>29 Mar-2004</v>
      </c>
      <c r="I6789" t="s">
        <v>306</v>
      </c>
      <c r="J6789" t="s">
        <v>47</v>
      </c>
      <c r="K6789" t="s">
        <v>47</v>
      </c>
      <c r="M6789">
        <v>130</v>
      </c>
      <c r="N6789" t="s">
        <v>48</v>
      </c>
      <c r="O6789">
        <v>130</v>
      </c>
      <c r="P6789" t="s">
        <v>49</v>
      </c>
      <c r="Q6789">
        <v>8000</v>
      </c>
      <c r="R6789" t="s">
        <v>50</v>
      </c>
      <c r="S6789" t="s">
        <v>16</v>
      </c>
      <c r="T6789">
        <v>11</v>
      </c>
      <c r="U6789">
        <f t="shared" ca="1" si="743"/>
        <v>14</v>
      </c>
      <c r="V6789">
        <v>8</v>
      </c>
      <c r="W6789">
        <f t="shared" ca="1" si="744"/>
        <v>5</v>
      </c>
      <c r="X6789">
        <v>3</v>
      </c>
      <c r="Y6789">
        <f t="shared" si="745"/>
        <v>3.1</v>
      </c>
      <c r="Z6789">
        <f t="shared" ca="1" si="746"/>
        <v>2</v>
      </c>
      <c r="AA6789" s="8">
        <v>0.1</v>
      </c>
      <c r="AB6789" t="str">
        <f t="shared" si="747"/>
        <v>Low potential</v>
      </c>
      <c r="AC6789" t="str" cm="1">
        <f t="array" ref="AC6789">_xlfn.IFS(F6789&gt;20, "Very high potential", F6789&gt;10, "High potential", F6789&gt;2.5, "Medium potential", F6789&lt;2.5, "Low potential")</f>
        <v>Low potential</v>
      </c>
      <c r="AD6789" t="str" cm="1">
        <f t="array" ref="AD6789">_xlfn.SWITCH(AC6789, "Very High Potential", "High value", "High potential", "Medium value", "Medium potential", "Medium value", "Low potential", "Low value")</f>
        <v>Low value</v>
      </c>
      <c r="AE6789" cm="1">
        <f t="array" ref="AE6789">GrossProfit(T6789,V6789,X6789)</f>
        <v>55</v>
      </c>
      <c r="AF6789" t="str" cm="1">
        <f t="array" ref="AF6789">_xlfn.SWITCH(AD6789, "Medium Value", "M", "Low Value", "L", "High Value", "H")</f>
        <v>L</v>
      </c>
      <c r="AG6789">
        <f t="shared" si="748"/>
        <v>45.1</v>
      </c>
    </row>
    <row r="6790" spans="2:33" x14ac:dyDescent="0.25">
      <c r="B6790" t="b">
        <v>0</v>
      </c>
      <c r="C6790" t="s">
        <v>32</v>
      </c>
      <c r="D6790" t="s">
        <v>44</v>
      </c>
      <c r="E6790" t="s">
        <v>8389</v>
      </c>
      <c r="F6790">
        <v>1.325</v>
      </c>
      <c r="G6790">
        <v>28</v>
      </c>
      <c r="H6790" t="str">
        <f t="shared" si="742"/>
        <v>28 May-2004</v>
      </c>
      <c r="I6790" t="s">
        <v>153</v>
      </c>
      <c r="J6790" t="s">
        <v>47</v>
      </c>
      <c r="K6790" t="s">
        <v>47</v>
      </c>
      <c r="M6790">
        <v>130</v>
      </c>
      <c r="N6790" t="s">
        <v>48</v>
      </c>
      <c r="O6790">
        <v>130</v>
      </c>
      <c r="P6790" t="s">
        <v>72</v>
      </c>
      <c r="Q6790">
        <v>10000</v>
      </c>
      <c r="R6790" t="s">
        <v>105</v>
      </c>
      <c r="S6790" t="s">
        <v>16</v>
      </c>
      <c r="T6790">
        <v>13</v>
      </c>
      <c r="U6790">
        <f t="shared" ca="1" si="743"/>
        <v>14</v>
      </c>
      <c r="V6790">
        <v>6</v>
      </c>
      <c r="W6790">
        <f t="shared" ca="1" si="744"/>
        <v>5</v>
      </c>
      <c r="X6790">
        <v>3</v>
      </c>
      <c r="Y6790">
        <f t="shared" si="745"/>
        <v>3.1</v>
      </c>
      <c r="Z6790">
        <f t="shared" ca="1" si="746"/>
        <v>2</v>
      </c>
      <c r="AA6790" s="8">
        <v>0.1</v>
      </c>
      <c r="AB6790" t="str">
        <f t="shared" si="747"/>
        <v>Low potential</v>
      </c>
      <c r="AC6790" t="str" cm="1">
        <f t="array" ref="AC6790">_xlfn.IFS(F6790&gt;20, "Very high potential", F6790&gt;10, "High potential", F6790&gt;2.5, "Medium potential", F6790&lt;2.5, "Low potential")</f>
        <v>Low potential</v>
      </c>
      <c r="AD6790" t="str" cm="1">
        <f t="array" ref="AD6790">_xlfn.SWITCH(AC6790, "Very High Potential", "High value", "High potential", "Medium value", "Medium potential", "Medium value", "Low potential", "Low value")</f>
        <v>Low value</v>
      </c>
      <c r="AE6790" cm="1">
        <f t="array" ref="AE6790">GrossProfit(T6790,V6790,X6790)</f>
        <v>39</v>
      </c>
      <c r="AF6790" t="str" cm="1">
        <f t="array" ref="AF6790">_xlfn.SWITCH(AD6790, "Medium Value", "M", "Low Value", "L", "High Value", "H")</f>
        <v>L</v>
      </c>
      <c r="AG6790">
        <f t="shared" si="748"/>
        <v>29.9</v>
      </c>
    </row>
    <row r="6791" spans="2:33" x14ac:dyDescent="0.25">
      <c r="B6791" t="b">
        <v>0</v>
      </c>
      <c r="C6791" t="s">
        <v>32</v>
      </c>
      <c r="D6791" t="s">
        <v>64</v>
      </c>
      <c r="E6791" t="s">
        <v>8390</v>
      </c>
      <c r="F6791">
        <v>1.4630000000000001</v>
      </c>
      <c r="G6791">
        <v>15</v>
      </c>
      <c r="H6791" t="str">
        <f t="shared" si="742"/>
        <v>15 Aug-2004</v>
      </c>
      <c r="I6791" t="s">
        <v>97</v>
      </c>
      <c r="J6791" t="s">
        <v>315</v>
      </c>
      <c r="K6791" t="s">
        <v>315</v>
      </c>
      <c r="M6791">
        <v>130</v>
      </c>
      <c r="N6791" t="s">
        <v>48</v>
      </c>
      <c r="O6791">
        <v>130</v>
      </c>
      <c r="P6791" t="s">
        <v>67</v>
      </c>
      <c r="Q6791">
        <v>11500</v>
      </c>
      <c r="R6791" t="s">
        <v>316</v>
      </c>
      <c r="S6791" t="s">
        <v>16</v>
      </c>
      <c r="T6791">
        <v>10</v>
      </c>
      <c r="U6791">
        <f t="shared" ca="1" si="743"/>
        <v>13</v>
      </c>
      <c r="V6791">
        <v>10</v>
      </c>
      <c r="W6791">
        <f t="shared" ca="1" si="744"/>
        <v>7</v>
      </c>
      <c r="X6791">
        <v>3</v>
      </c>
      <c r="Y6791">
        <f t="shared" si="745"/>
        <v>3.1</v>
      </c>
      <c r="Z6791">
        <f t="shared" ca="1" si="746"/>
        <v>2</v>
      </c>
      <c r="AA6791" s="8">
        <v>0.1</v>
      </c>
      <c r="AB6791" t="str">
        <f t="shared" si="747"/>
        <v>Low potential</v>
      </c>
      <c r="AC6791" t="str" cm="1">
        <f t="array" ref="AC6791">_xlfn.IFS(F6791&gt;20, "Very high potential", F6791&gt;10, "High potential", F6791&gt;2.5, "Medium potential", F6791&lt;2.5, "Low potential")</f>
        <v>Low potential</v>
      </c>
      <c r="AD6791" t="str" cm="1">
        <f t="array" ref="AD6791">_xlfn.SWITCH(AC6791, "Very High Potential", "High value", "High potential", "Medium value", "Medium potential", "Medium value", "Low potential", "Low value")</f>
        <v>Low value</v>
      </c>
      <c r="AE6791" cm="1">
        <f t="array" ref="AE6791">GrossProfit(T6791,V6791,X6791)</f>
        <v>70</v>
      </c>
      <c r="AF6791" t="str" cm="1">
        <f t="array" ref="AF6791">_xlfn.SWITCH(AD6791, "Medium Value", "M", "Low Value", "L", "High Value", "H")</f>
        <v>L</v>
      </c>
      <c r="AG6791">
        <f t="shared" si="748"/>
        <v>59</v>
      </c>
    </row>
    <row r="6792" spans="2:33" x14ac:dyDescent="0.25">
      <c r="B6792" t="b">
        <v>0</v>
      </c>
      <c r="C6792" t="s">
        <v>32</v>
      </c>
      <c r="D6792" t="s">
        <v>64</v>
      </c>
      <c r="E6792" t="s">
        <v>8391</v>
      </c>
      <c r="F6792">
        <v>1.321</v>
      </c>
      <c r="G6792">
        <v>16</v>
      </c>
      <c r="H6792" t="str">
        <f t="shared" si="742"/>
        <v>16 Jul-2004</v>
      </c>
      <c r="I6792" t="s">
        <v>27</v>
      </c>
      <c r="J6792" t="s">
        <v>81</v>
      </c>
      <c r="K6792" t="s">
        <v>81</v>
      </c>
      <c r="M6792">
        <v>130</v>
      </c>
      <c r="N6792" t="s">
        <v>48</v>
      </c>
      <c r="O6792">
        <v>130</v>
      </c>
      <c r="P6792" t="s">
        <v>72</v>
      </c>
      <c r="Q6792">
        <v>10000</v>
      </c>
      <c r="R6792" t="s">
        <v>82</v>
      </c>
      <c r="S6792" t="s">
        <v>16</v>
      </c>
      <c r="T6792">
        <v>15</v>
      </c>
      <c r="U6792">
        <f t="shared" ca="1" si="743"/>
        <v>15</v>
      </c>
      <c r="V6792">
        <v>10</v>
      </c>
      <c r="W6792">
        <f t="shared" ca="1" si="744"/>
        <v>8</v>
      </c>
      <c r="X6792">
        <v>2</v>
      </c>
      <c r="Y6792">
        <f t="shared" si="745"/>
        <v>2.1</v>
      </c>
      <c r="Z6792">
        <f t="shared" ca="1" si="746"/>
        <v>3</v>
      </c>
      <c r="AA6792" s="8">
        <v>0.1</v>
      </c>
      <c r="AB6792" t="str">
        <f t="shared" si="747"/>
        <v>Low potential</v>
      </c>
      <c r="AC6792" t="str" cm="1">
        <f t="array" ref="AC6792">_xlfn.IFS(F6792&gt;20, "Very high potential", F6792&gt;10, "High potential", F6792&gt;2.5, "Medium potential", F6792&lt;2.5, "Low potential")</f>
        <v>Low potential</v>
      </c>
      <c r="AD6792" t="str" cm="1">
        <f t="array" ref="AD6792">_xlfn.SWITCH(AC6792, "Very High Potential", "High value", "High potential", "Medium value", "Medium potential", "Medium value", "Low potential", "Low value")</f>
        <v>Low value</v>
      </c>
      <c r="AE6792" cm="1">
        <f t="array" ref="AE6792">GrossProfit(T6792,V6792,X6792)</f>
        <v>120</v>
      </c>
      <c r="AF6792" t="str" cm="1">
        <f t="array" ref="AF6792">_xlfn.SWITCH(AD6792, "Medium Value", "M", "Low Value", "L", "High Value", "H")</f>
        <v>L</v>
      </c>
      <c r="AG6792">
        <f t="shared" si="748"/>
        <v>103.5</v>
      </c>
    </row>
    <row r="6793" spans="2:33" x14ac:dyDescent="0.25">
      <c r="B6793" t="b">
        <v>0</v>
      </c>
      <c r="C6793" t="s">
        <v>32</v>
      </c>
      <c r="D6793" t="s">
        <v>64</v>
      </c>
      <c r="E6793" t="s">
        <v>8392</v>
      </c>
      <c r="F6793">
        <v>1.4790000000000001</v>
      </c>
      <c r="G6793">
        <v>14</v>
      </c>
      <c r="H6793" t="str">
        <f t="shared" si="742"/>
        <v>14 Jul-2004</v>
      </c>
      <c r="I6793" t="s">
        <v>140</v>
      </c>
      <c r="J6793" t="s">
        <v>141</v>
      </c>
      <c r="K6793" t="s">
        <v>141</v>
      </c>
      <c r="M6793">
        <v>130</v>
      </c>
      <c r="N6793" t="s">
        <v>48</v>
      </c>
      <c r="O6793">
        <v>130</v>
      </c>
      <c r="P6793" t="s">
        <v>67</v>
      </c>
      <c r="Q6793">
        <v>11500</v>
      </c>
      <c r="R6793" t="s">
        <v>142</v>
      </c>
      <c r="S6793" t="s">
        <v>16</v>
      </c>
      <c r="T6793">
        <v>14</v>
      </c>
      <c r="U6793">
        <f t="shared" ca="1" si="743"/>
        <v>15</v>
      </c>
      <c r="V6793">
        <v>8</v>
      </c>
      <c r="W6793">
        <f t="shared" ca="1" si="744"/>
        <v>10</v>
      </c>
      <c r="X6793">
        <v>3</v>
      </c>
      <c r="Y6793">
        <f t="shared" si="745"/>
        <v>3.1</v>
      </c>
      <c r="Z6793">
        <f t="shared" ca="1" si="746"/>
        <v>2</v>
      </c>
      <c r="AA6793" s="8">
        <v>0.1</v>
      </c>
      <c r="AB6793" t="str">
        <f t="shared" si="747"/>
        <v>Low potential</v>
      </c>
      <c r="AC6793" t="str" cm="1">
        <f t="array" ref="AC6793">_xlfn.IFS(F6793&gt;20, "Very high potential", F6793&gt;10, "High potential", F6793&gt;2.5, "Medium potential", F6793&lt;2.5, "Low potential")</f>
        <v>Low potential</v>
      </c>
      <c r="AD6793" t="str" cm="1">
        <f t="array" ref="AD6793">_xlfn.SWITCH(AC6793, "Very High Potential", "High value", "High potential", "Medium value", "Medium potential", "Medium value", "Low potential", "Low value")</f>
        <v>Low value</v>
      </c>
      <c r="AE6793" cm="1">
        <f t="array" ref="AE6793">GrossProfit(T6793,V6793,X6793)</f>
        <v>70</v>
      </c>
      <c r="AF6793" t="str" cm="1">
        <f t="array" ref="AF6793">_xlfn.SWITCH(AD6793, "Medium Value", "M", "Low Value", "L", "High Value", "H")</f>
        <v>L</v>
      </c>
      <c r="AG6793">
        <f t="shared" si="748"/>
        <v>57.4</v>
      </c>
    </row>
    <row r="6794" spans="2:33" x14ac:dyDescent="0.25">
      <c r="B6794" t="b">
        <v>0</v>
      </c>
      <c r="C6794" t="s">
        <v>32</v>
      </c>
      <c r="D6794" t="s">
        <v>64</v>
      </c>
      <c r="E6794" t="s">
        <v>8393</v>
      </c>
      <c r="F6794">
        <v>1.472</v>
      </c>
      <c r="G6794">
        <v>31</v>
      </c>
      <c r="H6794" t="str">
        <f t="shared" si="742"/>
        <v>31 Aug-2004</v>
      </c>
      <c r="I6794" t="s">
        <v>20</v>
      </c>
      <c r="J6794" t="s">
        <v>66</v>
      </c>
      <c r="K6794" t="s">
        <v>66</v>
      </c>
      <c r="M6794">
        <v>130</v>
      </c>
      <c r="N6794" t="s">
        <v>48</v>
      </c>
      <c r="O6794">
        <v>130</v>
      </c>
      <c r="P6794" t="s">
        <v>67</v>
      </c>
      <c r="Q6794">
        <v>11500</v>
      </c>
      <c r="R6794" t="s">
        <v>68</v>
      </c>
      <c r="S6794" t="s">
        <v>16</v>
      </c>
      <c r="T6794">
        <v>13</v>
      </c>
      <c r="U6794">
        <f t="shared" ca="1" si="743"/>
        <v>14</v>
      </c>
      <c r="V6794">
        <v>10</v>
      </c>
      <c r="W6794">
        <f t="shared" ca="1" si="744"/>
        <v>9</v>
      </c>
      <c r="X6794">
        <v>2</v>
      </c>
      <c r="Y6794">
        <f t="shared" si="745"/>
        <v>2.1</v>
      </c>
      <c r="Z6794">
        <f t="shared" ca="1" si="746"/>
        <v>3</v>
      </c>
      <c r="AA6794" s="8">
        <v>0.1</v>
      </c>
      <c r="AB6794" t="str">
        <f t="shared" si="747"/>
        <v>Low potential</v>
      </c>
      <c r="AC6794" t="str" cm="1">
        <f t="array" ref="AC6794">_xlfn.IFS(F6794&gt;20, "Very high potential", F6794&gt;10, "High potential", F6794&gt;2.5, "Medium potential", F6794&lt;2.5, "Low potential")</f>
        <v>Low potential</v>
      </c>
      <c r="AD6794" t="str" cm="1">
        <f t="array" ref="AD6794">_xlfn.SWITCH(AC6794, "Very High Potential", "High value", "High potential", "Medium value", "Medium potential", "Medium value", "Low potential", "Low value")</f>
        <v>Low value</v>
      </c>
      <c r="AE6794" cm="1">
        <f t="array" ref="AE6794">GrossProfit(T6794,V6794,X6794)</f>
        <v>104</v>
      </c>
      <c r="AF6794" t="str" cm="1">
        <f t="array" ref="AF6794">_xlfn.SWITCH(AD6794, "Medium Value", "M", "Low Value", "L", "High Value", "H")</f>
        <v>L</v>
      </c>
      <c r="AG6794">
        <f t="shared" si="748"/>
        <v>89.7</v>
      </c>
    </row>
    <row r="6795" spans="2:33" x14ac:dyDescent="0.25">
      <c r="B6795" t="b">
        <v>0</v>
      </c>
      <c r="C6795" t="s">
        <v>38</v>
      </c>
      <c r="D6795" t="s">
        <v>86</v>
      </c>
      <c r="E6795" t="s">
        <v>8394</v>
      </c>
      <c r="F6795">
        <v>1.5129999999999999</v>
      </c>
      <c r="G6795">
        <v>25</v>
      </c>
      <c r="H6795" t="str">
        <f t="shared" si="742"/>
        <v>25 Feb-2004</v>
      </c>
      <c r="I6795" t="s">
        <v>313</v>
      </c>
      <c r="J6795" t="s">
        <v>475</v>
      </c>
      <c r="K6795" t="s">
        <v>475</v>
      </c>
      <c r="M6795">
        <v>240</v>
      </c>
      <c r="N6795" t="s">
        <v>234</v>
      </c>
      <c r="O6795">
        <v>7.9169999999999998</v>
      </c>
      <c r="P6795" t="s">
        <v>1317</v>
      </c>
      <c r="Q6795">
        <v>5000</v>
      </c>
      <c r="R6795" t="s">
        <v>1318</v>
      </c>
      <c r="S6795" t="s">
        <v>16</v>
      </c>
      <c r="T6795">
        <v>11</v>
      </c>
      <c r="U6795">
        <f t="shared" ca="1" si="743"/>
        <v>15</v>
      </c>
      <c r="V6795">
        <v>8</v>
      </c>
      <c r="W6795">
        <f t="shared" ca="1" si="744"/>
        <v>8</v>
      </c>
      <c r="X6795">
        <v>2</v>
      </c>
      <c r="Y6795">
        <f t="shared" si="745"/>
        <v>2.1</v>
      </c>
      <c r="Z6795">
        <f t="shared" ca="1" si="746"/>
        <v>2</v>
      </c>
      <c r="AA6795" s="8">
        <v>0.1</v>
      </c>
      <c r="AB6795" t="str">
        <f t="shared" si="747"/>
        <v>Low potential</v>
      </c>
      <c r="AC6795" t="str" cm="1">
        <f t="array" ref="AC6795">_xlfn.IFS(F6795&gt;20, "Very high potential", F6795&gt;10, "High potential", F6795&gt;2.5, "Medium potential", F6795&lt;2.5, "Low potential")</f>
        <v>Low potential</v>
      </c>
      <c r="AD6795" t="str" cm="1">
        <f t="array" ref="AD6795">_xlfn.SWITCH(AC6795, "Very High Potential", "High value", "High potential", "Medium value", "Medium potential", "Medium value", "Low potential", "Low value")</f>
        <v>Low value</v>
      </c>
      <c r="AE6795" cm="1">
        <f t="array" ref="AE6795">GrossProfit(T6795,V6795,X6795)</f>
        <v>66</v>
      </c>
      <c r="AF6795" t="str" cm="1">
        <f t="array" ref="AF6795">_xlfn.SWITCH(AD6795, "Medium Value", "M", "Low Value", "L", "High Value", "H")</f>
        <v>L</v>
      </c>
      <c r="AG6795">
        <f t="shared" si="748"/>
        <v>56.1</v>
      </c>
    </row>
    <row r="6796" spans="2:33" x14ac:dyDescent="0.25">
      <c r="B6796" t="b">
        <v>0</v>
      </c>
      <c r="C6796" t="s">
        <v>32</v>
      </c>
      <c r="D6796" t="s">
        <v>2429</v>
      </c>
      <c r="E6796">
        <v>1080694</v>
      </c>
      <c r="F6796">
        <v>1.41</v>
      </c>
      <c r="G6796">
        <v>5</v>
      </c>
      <c r="H6796" t="str">
        <f t="shared" si="742"/>
        <v>5 Feb-2004</v>
      </c>
      <c r="I6796" t="s">
        <v>280</v>
      </c>
      <c r="J6796" t="s">
        <v>2430</v>
      </c>
      <c r="K6796" t="s">
        <v>2430</v>
      </c>
      <c r="M6796">
        <v>160</v>
      </c>
      <c r="N6796" t="s">
        <v>2431</v>
      </c>
      <c r="O6796">
        <v>160</v>
      </c>
      <c r="P6796" t="s">
        <v>2432</v>
      </c>
      <c r="Q6796">
        <v>0</v>
      </c>
      <c r="R6796" t="s">
        <v>2433</v>
      </c>
      <c r="S6796" t="s">
        <v>16</v>
      </c>
      <c r="T6796">
        <v>15</v>
      </c>
      <c r="U6796">
        <f t="shared" ca="1" si="743"/>
        <v>15</v>
      </c>
      <c r="V6796">
        <v>6</v>
      </c>
      <c r="W6796">
        <f t="shared" ca="1" si="744"/>
        <v>6</v>
      </c>
      <c r="X6796">
        <v>3</v>
      </c>
      <c r="Y6796">
        <f t="shared" si="745"/>
        <v>3.1</v>
      </c>
      <c r="Z6796">
        <f t="shared" ca="1" si="746"/>
        <v>2</v>
      </c>
      <c r="AA6796" s="8">
        <v>0.1</v>
      </c>
      <c r="AB6796" t="str">
        <f t="shared" si="747"/>
        <v>Low potential</v>
      </c>
      <c r="AC6796" t="str" cm="1">
        <f t="array" ref="AC6796">_xlfn.IFS(F6796&gt;20, "Very high potential", F6796&gt;10, "High potential", F6796&gt;2.5, "Medium potential", F6796&lt;2.5, "Low potential")</f>
        <v>Low potential</v>
      </c>
      <c r="AD6796" t="str" cm="1">
        <f t="array" ref="AD6796">_xlfn.SWITCH(AC6796, "Very High Potential", "High value", "High potential", "Medium value", "Medium potential", "Medium value", "Low potential", "Low value")</f>
        <v>Low value</v>
      </c>
      <c r="AE6796" cm="1">
        <f t="array" ref="AE6796">GrossProfit(T6796,V6796,X6796)</f>
        <v>45</v>
      </c>
      <c r="AF6796" t="str" cm="1">
        <f t="array" ref="AF6796">_xlfn.SWITCH(AD6796, "Medium Value", "M", "Low Value", "L", "High Value", "H")</f>
        <v>L</v>
      </c>
      <c r="AG6796">
        <f t="shared" si="748"/>
        <v>34.5</v>
      </c>
    </row>
    <row r="6797" spans="2:33" x14ac:dyDescent="0.25">
      <c r="B6797" t="b">
        <v>0</v>
      </c>
      <c r="C6797" t="s">
        <v>38</v>
      </c>
      <c r="D6797" t="s">
        <v>258</v>
      </c>
      <c r="E6797">
        <v>3500066</v>
      </c>
      <c r="F6797">
        <v>1.1579999999999999</v>
      </c>
      <c r="G6797">
        <v>25</v>
      </c>
      <c r="H6797" t="str">
        <f t="shared" si="742"/>
        <v>25 Oct-2004</v>
      </c>
      <c r="I6797" t="s">
        <v>259</v>
      </c>
      <c r="J6797" t="s">
        <v>260</v>
      </c>
      <c r="K6797" t="s">
        <v>260</v>
      </c>
      <c r="M6797">
        <v>1260</v>
      </c>
      <c r="N6797" t="s">
        <v>261</v>
      </c>
      <c r="O6797">
        <v>20</v>
      </c>
      <c r="P6797" t="s">
        <v>262</v>
      </c>
      <c r="Q6797">
        <v>6100</v>
      </c>
      <c r="R6797" t="s">
        <v>263</v>
      </c>
      <c r="S6797" t="s">
        <v>16</v>
      </c>
      <c r="T6797">
        <v>12</v>
      </c>
      <c r="U6797">
        <f t="shared" ca="1" si="743"/>
        <v>11</v>
      </c>
      <c r="V6797">
        <v>10</v>
      </c>
      <c r="W6797">
        <f t="shared" ca="1" si="744"/>
        <v>5</v>
      </c>
      <c r="X6797">
        <v>2</v>
      </c>
      <c r="Y6797">
        <f t="shared" si="745"/>
        <v>2.1</v>
      </c>
      <c r="Z6797">
        <f t="shared" ca="1" si="746"/>
        <v>3</v>
      </c>
      <c r="AA6797" s="8">
        <v>0.1</v>
      </c>
      <c r="AB6797" t="str">
        <f t="shared" si="747"/>
        <v>Low potential</v>
      </c>
      <c r="AC6797" t="str" cm="1">
        <f t="array" ref="AC6797">_xlfn.IFS(F6797&gt;20, "Very high potential", F6797&gt;10, "High potential", F6797&gt;2.5, "Medium potential", F6797&lt;2.5, "Low potential")</f>
        <v>Low potential</v>
      </c>
      <c r="AD6797" t="str" cm="1">
        <f t="array" ref="AD6797">_xlfn.SWITCH(AC6797, "Very High Potential", "High value", "High potential", "Medium value", "Medium potential", "Medium value", "Low potential", "Low value")</f>
        <v>Low value</v>
      </c>
      <c r="AE6797" cm="1">
        <f t="array" ref="AE6797">GrossProfit(T6797,V6797,X6797)</f>
        <v>96</v>
      </c>
      <c r="AF6797" t="str" cm="1">
        <f t="array" ref="AF6797">_xlfn.SWITCH(AD6797, "Medium Value", "M", "Low Value", "L", "High Value", "H")</f>
        <v>L</v>
      </c>
      <c r="AG6797">
        <f t="shared" si="748"/>
        <v>82.8</v>
      </c>
    </row>
    <row r="6798" spans="2:33" x14ac:dyDescent="0.25">
      <c r="B6798" t="b">
        <v>0</v>
      </c>
      <c r="C6798" t="s">
        <v>38</v>
      </c>
      <c r="D6798" t="s">
        <v>203</v>
      </c>
      <c r="E6798" t="s">
        <v>8395</v>
      </c>
      <c r="F6798">
        <v>15.77</v>
      </c>
      <c r="G6798">
        <v>25</v>
      </c>
      <c r="H6798" t="str">
        <f t="shared" si="742"/>
        <v>25 Aug-2004</v>
      </c>
      <c r="I6798" t="s">
        <v>75</v>
      </c>
      <c r="J6798" t="s">
        <v>205</v>
      </c>
      <c r="K6798" t="s">
        <v>205</v>
      </c>
      <c r="M6798">
        <v>1020</v>
      </c>
      <c r="N6798" t="s">
        <v>125</v>
      </c>
      <c r="O6798">
        <v>3</v>
      </c>
      <c r="P6798" t="s">
        <v>126</v>
      </c>
      <c r="Q6798">
        <v>0</v>
      </c>
      <c r="R6798" t="s">
        <v>206</v>
      </c>
      <c r="S6798" t="s">
        <v>16</v>
      </c>
      <c r="T6798">
        <v>15</v>
      </c>
      <c r="U6798">
        <f t="shared" ca="1" si="743"/>
        <v>15</v>
      </c>
      <c r="V6798">
        <v>6</v>
      </c>
      <c r="W6798">
        <f t="shared" ca="1" si="744"/>
        <v>8</v>
      </c>
      <c r="X6798">
        <v>3</v>
      </c>
      <c r="Y6798">
        <f t="shared" si="745"/>
        <v>3.1</v>
      </c>
      <c r="Z6798">
        <f t="shared" ca="1" si="746"/>
        <v>2</v>
      </c>
      <c r="AA6798" s="8">
        <v>0.1</v>
      </c>
      <c r="AB6798" t="str">
        <f t="shared" si="747"/>
        <v>High potential</v>
      </c>
      <c r="AC6798" t="str" cm="1">
        <f t="array" ref="AC6798">_xlfn.IFS(F6798&gt;20, "Very high potential", F6798&gt;10, "High potential", F6798&gt;2.5, "Medium potential", F6798&lt;2.5, "Low potential")</f>
        <v>High potential</v>
      </c>
      <c r="AD6798" t="str" cm="1">
        <f t="array" ref="AD6798">_xlfn.SWITCH(AC6798, "Very High Potential", "High value", "High potential", "Medium value", "Medium potential", "Medium value", "Low potential", "Low value")</f>
        <v>Medium value</v>
      </c>
      <c r="AE6798" cm="1">
        <f t="array" ref="AE6798">GrossProfit(T6798,V6798,X6798)</f>
        <v>45</v>
      </c>
      <c r="AF6798" t="str" cm="1">
        <f t="array" ref="AF6798">_xlfn.SWITCH(AD6798, "Medium Value", "M", "Low Value", "L", "High Value", "H")</f>
        <v>M</v>
      </c>
      <c r="AG6798">
        <f t="shared" si="748"/>
        <v>34.5</v>
      </c>
    </row>
    <row r="6799" spans="2:33" x14ac:dyDescent="0.25">
      <c r="B6799" t="b">
        <v>0</v>
      </c>
      <c r="C6799" t="s">
        <v>38</v>
      </c>
      <c r="D6799" t="s">
        <v>86</v>
      </c>
      <c r="E6799" t="s">
        <v>8396</v>
      </c>
      <c r="F6799">
        <v>1.091</v>
      </c>
      <c r="G6799">
        <v>27</v>
      </c>
      <c r="H6799" t="str">
        <f t="shared" si="742"/>
        <v>27 Jul-2004</v>
      </c>
      <c r="I6799" t="s">
        <v>171</v>
      </c>
      <c r="J6799" t="s">
        <v>475</v>
      </c>
      <c r="K6799" t="s">
        <v>475</v>
      </c>
      <c r="M6799">
        <v>240</v>
      </c>
      <c r="N6799" t="s">
        <v>89</v>
      </c>
      <c r="O6799">
        <v>7.5</v>
      </c>
      <c r="P6799" t="s">
        <v>90</v>
      </c>
      <c r="Q6799">
        <v>0</v>
      </c>
      <c r="R6799" t="s">
        <v>1677</v>
      </c>
      <c r="S6799" t="s">
        <v>16</v>
      </c>
      <c r="T6799">
        <v>13</v>
      </c>
      <c r="U6799">
        <f t="shared" ca="1" si="743"/>
        <v>11</v>
      </c>
      <c r="V6799">
        <v>7</v>
      </c>
      <c r="W6799">
        <f t="shared" ca="1" si="744"/>
        <v>6</v>
      </c>
      <c r="X6799">
        <v>2</v>
      </c>
      <c r="Y6799">
        <f t="shared" si="745"/>
        <v>2.1</v>
      </c>
      <c r="Z6799">
        <f t="shared" ca="1" si="746"/>
        <v>3</v>
      </c>
      <c r="AA6799" s="8">
        <v>0.1</v>
      </c>
      <c r="AB6799" t="str">
        <f t="shared" si="747"/>
        <v>Low potential</v>
      </c>
      <c r="AC6799" t="str" cm="1">
        <f t="array" ref="AC6799">_xlfn.IFS(F6799&gt;20, "Very high potential", F6799&gt;10, "High potential", F6799&gt;2.5, "Medium potential", F6799&lt;2.5, "Low potential")</f>
        <v>Low potential</v>
      </c>
      <c r="AD6799" t="str" cm="1">
        <f t="array" ref="AD6799">_xlfn.SWITCH(AC6799, "Very High Potential", "High value", "High potential", "Medium value", "Medium potential", "Medium value", "Low potential", "Low value")</f>
        <v>Low value</v>
      </c>
      <c r="AE6799" cm="1">
        <f t="array" ref="AE6799">GrossProfit(T6799,V6799,X6799)</f>
        <v>65</v>
      </c>
      <c r="AF6799" t="str" cm="1">
        <f t="array" ref="AF6799">_xlfn.SWITCH(AD6799, "Medium Value", "M", "Low Value", "L", "High Value", "H")</f>
        <v>L</v>
      </c>
      <c r="AG6799">
        <f t="shared" si="748"/>
        <v>54.600000000000009</v>
      </c>
    </row>
    <row r="6800" spans="2:33" x14ac:dyDescent="0.25">
      <c r="B6800" t="b">
        <v>0</v>
      </c>
      <c r="C6800" t="s">
        <v>9</v>
      </c>
      <c r="D6800" t="s">
        <v>552</v>
      </c>
      <c r="E6800">
        <v>2501008179</v>
      </c>
      <c r="F6800">
        <v>3.1930000000000001</v>
      </c>
      <c r="G6800">
        <v>29</v>
      </c>
      <c r="H6800" t="str">
        <f t="shared" si="742"/>
        <v>29 Jan-2004</v>
      </c>
      <c r="I6800" t="s">
        <v>215</v>
      </c>
      <c r="J6800" t="s">
        <v>5803</v>
      </c>
      <c r="K6800" t="s">
        <v>5803</v>
      </c>
      <c r="M6800">
        <v>1045</v>
      </c>
      <c r="N6800" t="s">
        <v>826</v>
      </c>
      <c r="O6800">
        <v>4</v>
      </c>
      <c r="P6800" t="s">
        <v>42</v>
      </c>
      <c r="Q6800">
        <v>0</v>
      </c>
      <c r="R6800" t="s">
        <v>5804</v>
      </c>
      <c r="S6800" t="s">
        <v>16</v>
      </c>
      <c r="T6800">
        <v>12</v>
      </c>
      <c r="U6800">
        <f t="shared" ca="1" si="743"/>
        <v>12</v>
      </c>
      <c r="V6800">
        <v>7</v>
      </c>
      <c r="W6800">
        <f t="shared" ca="1" si="744"/>
        <v>5</v>
      </c>
      <c r="X6800">
        <v>2</v>
      </c>
      <c r="Y6800">
        <f t="shared" si="745"/>
        <v>2.1</v>
      </c>
      <c r="Z6800">
        <f t="shared" ca="1" si="746"/>
        <v>2</v>
      </c>
      <c r="AA6800" s="8">
        <v>0.1</v>
      </c>
      <c r="AB6800" t="str">
        <f t="shared" si="747"/>
        <v>Medium potential</v>
      </c>
      <c r="AC6800" t="str" cm="1">
        <f t="array" ref="AC6800">_xlfn.IFS(F6800&gt;20, "Very high potential", F6800&gt;10, "High potential", F6800&gt;2.5, "Medium potential", F6800&lt;2.5, "Low potential")</f>
        <v>Medium potential</v>
      </c>
      <c r="AD6800" t="str" cm="1">
        <f t="array" ref="AD6800">_xlfn.SWITCH(AC6800, "Very High Potential", "High value", "High potential", "Medium value", "Medium potential", "Medium value", "Low potential", "Low value")</f>
        <v>Medium value</v>
      </c>
      <c r="AE6800" cm="1">
        <f t="array" ref="AE6800">GrossProfit(T6800,V6800,X6800)</f>
        <v>60</v>
      </c>
      <c r="AF6800" t="str" cm="1">
        <f t="array" ref="AF6800">_xlfn.SWITCH(AD6800, "Medium Value", "M", "Low Value", "L", "High Value", "H")</f>
        <v>M</v>
      </c>
      <c r="AG6800">
        <f t="shared" si="748"/>
        <v>50.400000000000006</v>
      </c>
    </row>
    <row r="6801" spans="2:33" x14ac:dyDescent="0.25">
      <c r="B6801" t="b">
        <v>0</v>
      </c>
      <c r="C6801" t="s">
        <v>32</v>
      </c>
      <c r="D6801" t="s">
        <v>114</v>
      </c>
      <c r="E6801">
        <v>240801571</v>
      </c>
      <c r="F6801">
        <v>22.39</v>
      </c>
      <c r="G6801">
        <v>11</v>
      </c>
      <c r="H6801" t="str">
        <f t="shared" si="742"/>
        <v>11 Aug-2004</v>
      </c>
      <c r="I6801" t="s">
        <v>296</v>
      </c>
      <c r="J6801" t="s">
        <v>3388</v>
      </c>
      <c r="K6801" t="s">
        <v>3388</v>
      </c>
      <c r="M6801">
        <v>1280</v>
      </c>
      <c r="N6801" t="s">
        <v>3389</v>
      </c>
      <c r="O6801">
        <v>210</v>
      </c>
      <c r="P6801" t="s">
        <v>36</v>
      </c>
      <c r="Q6801">
        <v>10850</v>
      </c>
      <c r="R6801" t="s">
        <v>3390</v>
      </c>
      <c r="S6801" t="s">
        <v>16</v>
      </c>
      <c r="T6801">
        <v>14</v>
      </c>
      <c r="U6801">
        <f t="shared" ca="1" si="743"/>
        <v>15</v>
      </c>
      <c r="V6801">
        <v>9</v>
      </c>
      <c r="W6801">
        <f t="shared" ca="1" si="744"/>
        <v>10</v>
      </c>
      <c r="X6801">
        <v>3</v>
      </c>
      <c r="Y6801">
        <f t="shared" si="745"/>
        <v>3.1</v>
      </c>
      <c r="Z6801">
        <f t="shared" ca="1" si="746"/>
        <v>3</v>
      </c>
      <c r="AA6801" s="8">
        <v>0.1</v>
      </c>
      <c r="AB6801" t="str">
        <f t="shared" si="747"/>
        <v>Very high potential</v>
      </c>
      <c r="AC6801" t="str" cm="1">
        <f t="array" ref="AC6801">_xlfn.IFS(F6801&gt;20, "Very high potential", F6801&gt;10, "High potential", F6801&gt;2.5, "Medium potential", F6801&lt;2.5, "Low potential")</f>
        <v>Very high potential</v>
      </c>
      <c r="AD6801" t="str" cm="1">
        <f t="array" ref="AD6801">_xlfn.SWITCH(AC6801, "Very High Potential", "High value", "High potential", "Medium value", "Medium potential", "Medium value", "Low potential", "Low value")</f>
        <v>High value</v>
      </c>
      <c r="AE6801" cm="1">
        <f t="array" ref="AE6801">GrossProfit(T6801,V6801,X6801)</f>
        <v>84</v>
      </c>
      <c r="AF6801" t="str" cm="1">
        <f t="array" ref="AF6801">_xlfn.SWITCH(AD6801, "Medium Value", "M", "Low Value", "L", "High Value", "H")</f>
        <v>H</v>
      </c>
      <c r="AG6801">
        <f t="shared" si="748"/>
        <v>70</v>
      </c>
    </row>
    <row r="6802" spans="2:33" x14ac:dyDescent="0.25">
      <c r="B6802" t="b">
        <v>0</v>
      </c>
      <c r="C6802" t="s">
        <v>9</v>
      </c>
      <c r="D6802" t="s">
        <v>146</v>
      </c>
      <c r="E6802">
        <v>2002601798</v>
      </c>
      <c r="F6802">
        <v>3.8580000000000001</v>
      </c>
      <c r="G6802">
        <v>28</v>
      </c>
      <c r="H6802" t="str">
        <f t="shared" si="742"/>
        <v>28 Aug-2004</v>
      </c>
      <c r="I6802" t="s">
        <v>20</v>
      </c>
      <c r="J6802" t="s">
        <v>1829</v>
      </c>
      <c r="K6802" t="s">
        <v>1829</v>
      </c>
      <c r="M6802">
        <v>1275</v>
      </c>
      <c r="N6802" t="s">
        <v>8397</v>
      </c>
      <c r="O6802">
        <v>1.05</v>
      </c>
      <c r="P6802" t="s">
        <v>8398</v>
      </c>
      <c r="Q6802">
        <v>0</v>
      </c>
      <c r="R6802" t="s">
        <v>8399</v>
      </c>
      <c r="S6802" t="s">
        <v>16</v>
      </c>
      <c r="T6802">
        <v>15</v>
      </c>
      <c r="U6802">
        <f t="shared" ca="1" si="743"/>
        <v>10</v>
      </c>
      <c r="V6802">
        <v>7</v>
      </c>
      <c r="W6802">
        <f t="shared" ca="1" si="744"/>
        <v>8</v>
      </c>
      <c r="X6802">
        <v>2</v>
      </c>
      <c r="Y6802">
        <f t="shared" si="745"/>
        <v>2.1</v>
      </c>
      <c r="Z6802">
        <f t="shared" ca="1" si="746"/>
        <v>3</v>
      </c>
      <c r="AA6802" s="8">
        <v>0.1</v>
      </c>
      <c r="AB6802" t="str">
        <f t="shared" si="747"/>
        <v>Medium potential</v>
      </c>
      <c r="AC6802" t="str" cm="1">
        <f t="array" ref="AC6802">_xlfn.IFS(F6802&gt;20, "Very high potential", F6802&gt;10, "High potential", F6802&gt;2.5, "Medium potential", F6802&lt;2.5, "Low potential")</f>
        <v>Medium potential</v>
      </c>
      <c r="AD6802" t="str" cm="1">
        <f t="array" ref="AD6802">_xlfn.SWITCH(AC6802, "Very High Potential", "High value", "High potential", "Medium value", "Medium potential", "Medium value", "Low potential", "Low value")</f>
        <v>Medium value</v>
      </c>
      <c r="AE6802" cm="1">
        <f t="array" ref="AE6802">GrossProfit(T6802,V6802,X6802)</f>
        <v>75</v>
      </c>
      <c r="AF6802" t="str" cm="1">
        <f t="array" ref="AF6802">_xlfn.SWITCH(AD6802, "Medium Value", "M", "Low Value", "L", "High Value", "H")</f>
        <v>M</v>
      </c>
      <c r="AG6802">
        <f t="shared" si="748"/>
        <v>63</v>
      </c>
    </row>
    <row r="6803" spans="2:33" x14ac:dyDescent="0.25">
      <c r="B6803" t="b">
        <v>0</v>
      </c>
      <c r="C6803" t="s">
        <v>9</v>
      </c>
      <c r="D6803" t="s">
        <v>613</v>
      </c>
      <c r="E6803">
        <v>25011995</v>
      </c>
      <c r="F6803">
        <v>5.2320000000000002</v>
      </c>
      <c r="G6803">
        <v>8</v>
      </c>
      <c r="H6803" t="str">
        <f t="shared" si="742"/>
        <v>8 Jan-2004</v>
      </c>
      <c r="I6803" t="s">
        <v>421</v>
      </c>
      <c r="J6803" t="s">
        <v>6216</v>
      </c>
      <c r="K6803" t="s">
        <v>6216</v>
      </c>
      <c r="M6803">
        <v>400</v>
      </c>
      <c r="N6803" t="s">
        <v>443</v>
      </c>
      <c r="O6803">
        <v>0.5</v>
      </c>
      <c r="P6803" t="s">
        <v>329</v>
      </c>
      <c r="Q6803">
        <v>0</v>
      </c>
      <c r="R6803" t="s">
        <v>6217</v>
      </c>
      <c r="S6803" t="s">
        <v>16</v>
      </c>
      <c r="T6803">
        <v>11</v>
      </c>
      <c r="U6803">
        <f t="shared" ca="1" si="743"/>
        <v>10</v>
      </c>
      <c r="V6803">
        <v>8</v>
      </c>
      <c r="W6803">
        <f t="shared" ca="1" si="744"/>
        <v>10</v>
      </c>
      <c r="X6803">
        <v>2</v>
      </c>
      <c r="Y6803">
        <f t="shared" si="745"/>
        <v>2.1</v>
      </c>
      <c r="Z6803">
        <f t="shared" ca="1" si="746"/>
        <v>3</v>
      </c>
      <c r="AA6803" s="8">
        <v>0.1</v>
      </c>
      <c r="AB6803" t="str">
        <f t="shared" si="747"/>
        <v>Medium potential</v>
      </c>
      <c r="AC6803" t="str" cm="1">
        <f t="array" ref="AC6803">_xlfn.IFS(F6803&gt;20, "Very high potential", F6803&gt;10, "High potential", F6803&gt;2.5, "Medium potential", F6803&lt;2.5, "Low potential")</f>
        <v>Medium potential</v>
      </c>
      <c r="AD6803" t="str" cm="1">
        <f t="array" ref="AD6803">_xlfn.SWITCH(AC6803, "Very High Potential", "High value", "High potential", "Medium value", "Medium potential", "Medium value", "Low potential", "Low value")</f>
        <v>Medium value</v>
      </c>
      <c r="AE6803" cm="1">
        <f t="array" ref="AE6803">GrossProfit(T6803,V6803,X6803)</f>
        <v>66</v>
      </c>
      <c r="AF6803" t="str" cm="1">
        <f t="array" ref="AF6803">_xlfn.SWITCH(AD6803, "Medium Value", "M", "Low Value", "L", "High Value", "H")</f>
        <v>M</v>
      </c>
      <c r="AG6803">
        <f t="shared" si="748"/>
        <v>56.1</v>
      </c>
    </row>
    <row r="6804" spans="2:33" x14ac:dyDescent="0.25">
      <c r="B6804" t="b">
        <v>0</v>
      </c>
      <c r="C6804" t="s">
        <v>32</v>
      </c>
      <c r="D6804" t="s">
        <v>64</v>
      </c>
      <c r="E6804" t="s">
        <v>8400</v>
      </c>
      <c r="F6804">
        <v>1.3080000000000001</v>
      </c>
      <c r="G6804">
        <v>8</v>
      </c>
      <c r="H6804" t="str">
        <f t="shared" si="742"/>
        <v>8 Jun-2004</v>
      </c>
      <c r="I6804" t="s">
        <v>164</v>
      </c>
      <c r="J6804" t="s">
        <v>165</v>
      </c>
      <c r="K6804" t="s">
        <v>165</v>
      </c>
      <c r="M6804">
        <v>130</v>
      </c>
      <c r="N6804" t="s">
        <v>48</v>
      </c>
      <c r="O6804">
        <v>130</v>
      </c>
      <c r="P6804" t="s">
        <v>72</v>
      </c>
      <c r="Q6804">
        <v>10000</v>
      </c>
      <c r="R6804" t="s">
        <v>166</v>
      </c>
      <c r="S6804" t="s">
        <v>16</v>
      </c>
      <c r="T6804">
        <v>14</v>
      </c>
      <c r="U6804">
        <f t="shared" ca="1" si="743"/>
        <v>15</v>
      </c>
      <c r="V6804">
        <v>5</v>
      </c>
      <c r="W6804">
        <f t="shared" ca="1" si="744"/>
        <v>9</v>
      </c>
      <c r="X6804">
        <v>2</v>
      </c>
      <c r="Y6804">
        <f t="shared" si="745"/>
        <v>2.1</v>
      </c>
      <c r="Z6804">
        <f t="shared" ca="1" si="746"/>
        <v>3</v>
      </c>
      <c r="AA6804" s="8">
        <v>0.1</v>
      </c>
      <c r="AB6804" t="str">
        <f t="shared" si="747"/>
        <v>Low potential</v>
      </c>
      <c r="AC6804" t="str" cm="1">
        <f t="array" ref="AC6804">_xlfn.IFS(F6804&gt;20, "Very high potential", F6804&gt;10, "High potential", F6804&gt;2.5, "Medium potential", F6804&lt;2.5, "Low potential")</f>
        <v>Low potential</v>
      </c>
      <c r="AD6804" t="str" cm="1">
        <f t="array" ref="AD6804">_xlfn.SWITCH(AC6804, "Very High Potential", "High value", "High potential", "Medium value", "Medium potential", "Medium value", "Low potential", "Low value")</f>
        <v>Low value</v>
      </c>
      <c r="AE6804" cm="1">
        <f t="array" ref="AE6804">GrossProfit(T6804,V6804,X6804)</f>
        <v>42</v>
      </c>
      <c r="AF6804" t="str" cm="1">
        <f t="array" ref="AF6804">_xlfn.SWITCH(AD6804, "Medium Value", "M", "Low Value", "L", "High Value", "H")</f>
        <v>L</v>
      </c>
      <c r="AG6804">
        <f t="shared" si="748"/>
        <v>33.599999999999994</v>
      </c>
    </row>
    <row r="6805" spans="2:33" x14ac:dyDescent="0.25">
      <c r="B6805" t="b">
        <v>0</v>
      </c>
      <c r="C6805" t="s">
        <v>32</v>
      </c>
      <c r="D6805" t="s">
        <v>64</v>
      </c>
      <c r="E6805" t="s">
        <v>8401</v>
      </c>
      <c r="F6805">
        <v>1.325</v>
      </c>
      <c r="G6805">
        <v>16</v>
      </c>
      <c r="H6805" t="str">
        <f t="shared" si="742"/>
        <v>16 Jul-2004</v>
      </c>
      <c r="I6805" t="s">
        <v>27</v>
      </c>
      <c r="J6805" t="s">
        <v>81</v>
      </c>
      <c r="K6805" t="s">
        <v>81</v>
      </c>
      <c r="M6805">
        <v>130</v>
      </c>
      <c r="N6805" t="s">
        <v>48</v>
      </c>
      <c r="O6805">
        <v>130</v>
      </c>
      <c r="P6805" t="s">
        <v>72</v>
      </c>
      <c r="Q6805">
        <v>10000</v>
      </c>
      <c r="R6805" t="s">
        <v>82</v>
      </c>
      <c r="S6805" t="s">
        <v>16</v>
      </c>
      <c r="T6805">
        <v>11</v>
      </c>
      <c r="U6805">
        <f t="shared" ca="1" si="743"/>
        <v>11</v>
      </c>
      <c r="V6805">
        <v>7</v>
      </c>
      <c r="W6805">
        <f t="shared" ca="1" si="744"/>
        <v>8</v>
      </c>
      <c r="X6805">
        <v>2</v>
      </c>
      <c r="Y6805">
        <f t="shared" si="745"/>
        <v>2.1</v>
      </c>
      <c r="Z6805">
        <f t="shared" ca="1" si="746"/>
        <v>2</v>
      </c>
      <c r="AA6805" s="8">
        <v>0.1</v>
      </c>
      <c r="AB6805" t="str">
        <f t="shared" si="747"/>
        <v>Low potential</v>
      </c>
      <c r="AC6805" t="str" cm="1">
        <f t="array" ref="AC6805">_xlfn.IFS(F6805&gt;20, "Very high potential", F6805&gt;10, "High potential", F6805&gt;2.5, "Medium potential", F6805&lt;2.5, "Low potential")</f>
        <v>Low potential</v>
      </c>
      <c r="AD6805" t="str" cm="1">
        <f t="array" ref="AD6805">_xlfn.SWITCH(AC6805, "Very High Potential", "High value", "High potential", "Medium value", "Medium potential", "Medium value", "Low potential", "Low value")</f>
        <v>Low value</v>
      </c>
      <c r="AE6805" cm="1">
        <f t="array" ref="AE6805">GrossProfit(T6805,V6805,X6805)</f>
        <v>55</v>
      </c>
      <c r="AF6805" t="str" cm="1">
        <f t="array" ref="AF6805">_xlfn.SWITCH(AD6805, "Medium Value", "M", "Low Value", "L", "High Value", "H")</f>
        <v>L</v>
      </c>
      <c r="AG6805">
        <f t="shared" si="748"/>
        <v>46.199999999999996</v>
      </c>
    </row>
    <row r="6806" spans="2:33" x14ac:dyDescent="0.25">
      <c r="B6806" t="b">
        <v>0</v>
      </c>
      <c r="C6806" t="s">
        <v>32</v>
      </c>
      <c r="D6806" t="s">
        <v>44</v>
      </c>
      <c r="E6806" t="s">
        <v>8402</v>
      </c>
      <c r="F6806">
        <v>1.3140000000000001</v>
      </c>
      <c r="G6806">
        <v>29</v>
      </c>
      <c r="H6806" t="str">
        <f t="shared" si="742"/>
        <v>29 May-2004</v>
      </c>
      <c r="I6806" t="s">
        <v>153</v>
      </c>
      <c r="J6806" t="s">
        <v>47</v>
      </c>
      <c r="K6806" t="s">
        <v>47</v>
      </c>
      <c r="M6806">
        <v>130</v>
      </c>
      <c r="N6806" t="s">
        <v>48</v>
      </c>
      <c r="O6806">
        <v>130</v>
      </c>
      <c r="P6806" t="s">
        <v>72</v>
      </c>
      <c r="Q6806">
        <v>10000</v>
      </c>
      <c r="R6806" t="s">
        <v>105</v>
      </c>
      <c r="S6806" t="s">
        <v>16</v>
      </c>
      <c r="T6806">
        <v>10</v>
      </c>
      <c r="U6806">
        <f t="shared" ca="1" si="743"/>
        <v>12</v>
      </c>
      <c r="V6806">
        <v>6</v>
      </c>
      <c r="W6806">
        <f t="shared" ca="1" si="744"/>
        <v>10</v>
      </c>
      <c r="X6806">
        <v>2</v>
      </c>
      <c r="Y6806">
        <f t="shared" si="745"/>
        <v>2.1</v>
      </c>
      <c r="Z6806">
        <f t="shared" ca="1" si="746"/>
        <v>3</v>
      </c>
      <c r="AA6806" s="8">
        <v>0.1</v>
      </c>
      <c r="AB6806" t="str">
        <f t="shared" si="747"/>
        <v>Low potential</v>
      </c>
      <c r="AC6806" t="str" cm="1">
        <f t="array" ref="AC6806">_xlfn.IFS(F6806&gt;20, "Very high potential", F6806&gt;10, "High potential", F6806&gt;2.5, "Medium potential", F6806&lt;2.5, "Low potential")</f>
        <v>Low potential</v>
      </c>
      <c r="AD6806" t="str" cm="1">
        <f t="array" ref="AD6806">_xlfn.SWITCH(AC6806, "Very High Potential", "High value", "High potential", "Medium value", "Medium potential", "Medium value", "Low potential", "Low value")</f>
        <v>Low value</v>
      </c>
      <c r="AE6806" cm="1">
        <f t="array" ref="AE6806">GrossProfit(T6806,V6806,X6806)</f>
        <v>40</v>
      </c>
      <c r="AF6806" t="str" cm="1">
        <f t="array" ref="AF6806">_xlfn.SWITCH(AD6806, "Medium Value", "M", "Low Value", "L", "High Value", "H")</f>
        <v>L</v>
      </c>
      <c r="AG6806">
        <f t="shared" si="748"/>
        <v>33</v>
      </c>
    </row>
    <row r="6807" spans="2:33" x14ac:dyDescent="0.25">
      <c r="B6807" t="b">
        <v>0</v>
      </c>
      <c r="C6807" t="s">
        <v>9</v>
      </c>
      <c r="D6807" t="s">
        <v>146</v>
      </c>
      <c r="E6807">
        <v>2002595233</v>
      </c>
      <c r="F6807">
        <v>16.53</v>
      </c>
      <c r="G6807">
        <v>18</v>
      </c>
      <c r="H6807" t="str">
        <f t="shared" si="742"/>
        <v>18 Aug-2004</v>
      </c>
      <c r="I6807" t="s">
        <v>97</v>
      </c>
      <c r="J6807" t="s">
        <v>3624</v>
      </c>
      <c r="K6807" t="s">
        <v>3624</v>
      </c>
      <c r="M6807">
        <v>1000</v>
      </c>
      <c r="N6807" t="s">
        <v>8403</v>
      </c>
      <c r="O6807">
        <v>0.88</v>
      </c>
      <c r="P6807" t="s">
        <v>1262</v>
      </c>
      <c r="Q6807">
        <v>0</v>
      </c>
      <c r="R6807" t="s">
        <v>8404</v>
      </c>
      <c r="S6807" t="s">
        <v>16</v>
      </c>
      <c r="T6807">
        <v>11</v>
      </c>
      <c r="U6807">
        <f t="shared" ca="1" si="743"/>
        <v>13</v>
      </c>
      <c r="V6807">
        <v>7</v>
      </c>
      <c r="W6807">
        <f t="shared" ca="1" si="744"/>
        <v>8</v>
      </c>
      <c r="X6807">
        <v>2</v>
      </c>
      <c r="Y6807">
        <f t="shared" si="745"/>
        <v>2.1</v>
      </c>
      <c r="Z6807">
        <f t="shared" ca="1" si="746"/>
        <v>2</v>
      </c>
      <c r="AA6807" s="8">
        <v>0.1</v>
      </c>
      <c r="AB6807" t="str">
        <f t="shared" si="747"/>
        <v>High potential</v>
      </c>
      <c r="AC6807" t="str" cm="1">
        <f t="array" ref="AC6807">_xlfn.IFS(F6807&gt;20, "Very high potential", F6807&gt;10, "High potential", F6807&gt;2.5, "Medium potential", F6807&lt;2.5, "Low potential")</f>
        <v>High potential</v>
      </c>
      <c r="AD6807" t="str" cm="1">
        <f t="array" ref="AD6807">_xlfn.SWITCH(AC6807, "Very High Potential", "High value", "High potential", "Medium value", "Medium potential", "Medium value", "Low potential", "Low value")</f>
        <v>Medium value</v>
      </c>
      <c r="AE6807" cm="1">
        <f t="array" ref="AE6807">GrossProfit(T6807,V6807,X6807)</f>
        <v>55</v>
      </c>
      <c r="AF6807" t="str" cm="1">
        <f t="array" ref="AF6807">_xlfn.SWITCH(AD6807, "Medium Value", "M", "Low Value", "L", "High Value", "H")</f>
        <v>M</v>
      </c>
      <c r="AG6807">
        <f t="shared" si="748"/>
        <v>46.199999999999996</v>
      </c>
    </row>
    <row r="6808" spans="2:33" x14ac:dyDescent="0.25">
      <c r="B6808" t="b">
        <v>0</v>
      </c>
      <c r="C6808" t="s">
        <v>32</v>
      </c>
      <c r="D6808" t="s">
        <v>64</v>
      </c>
      <c r="E6808" t="s">
        <v>8405</v>
      </c>
      <c r="F6808">
        <v>1.4730000000000001</v>
      </c>
      <c r="G6808">
        <v>29</v>
      </c>
      <c r="H6808" t="str">
        <f t="shared" si="742"/>
        <v>29 Aug-2004</v>
      </c>
      <c r="I6808" t="s">
        <v>20</v>
      </c>
      <c r="J6808" t="s">
        <v>94</v>
      </c>
      <c r="K6808" t="s">
        <v>94</v>
      </c>
      <c r="M6808">
        <v>130</v>
      </c>
      <c r="N6808" t="s">
        <v>48</v>
      </c>
      <c r="O6808">
        <v>130</v>
      </c>
      <c r="P6808" t="s">
        <v>67</v>
      </c>
      <c r="Q6808">
        <v>11500</v>
      </c>
      <c r="R6808" t="s">
        <v>95</v>
      </c>
      <c r="S6808" t="s">
        <v>16</v>
      </c>
      <c r="T6808">
        <v>14</v>
      </c>
      <c r="U6808">
        <f t="shared" ca="1" si="743"/>
        <v>14</v>
      </c>
      <c r="V6808">
        <v>6</v>
      </c>
      <c r="W6808">
        <f t="shared" ca="1" si="744"/>
        <v>8</v>
      </c>
      <c r="X6808">
        <v>2</v>
      </c>
      <c r="Y6808">
        <f t="shared" si="745"/>
        <v>2.1</v>
      </c>
      <c r="Z6808">
        <f t="shared" ca="1" si="746"/>
        <v>3</v>
      </c>
      <c r="AA6808" s="8">
        <v>0.1</v>
      </c>
      <c r="AB6808" t="str">
        <f t="shared" si="747"/>
        <v>Low potential</v>
      </c>
      <c r="AC6808" t="str" cm="1">
        <f t="array" ref="AC6808">_xlfn.IFS(F6808&gt;20, "Very high potential", F6808&gt;10, "High potential", F6808&gt;2.5, "Medium potential", F6808&lt;2.5, "Low potential")</f>
        <v>Low potential</v>
      </c>
      <c r="AD6808" t="str" cm="1">
        <f t="array" ref="AD6808">_xlfn.SWITCH(AC6808, "Very High Potential", "High value", "High potential", "Medium value", "Medium potential", "Medium value", "Low potential", "Low value")</f>
        <v>Low value</v>
      </c>
      <c r="AE6808" cm="1">
        <f t="array" ref="AE6808">GrossProfit(T6808,V6808,X6808)</f>
        <v>56</v>
      </c>
      <c r="AF6808" t="str" cm="1">
        <f t="array" ref="AF6808">_xlfn.SWITCH(AD6808, "Medium Value", "M", "Low Value", "L", "High Value", "H")</f>
        <v>L</v>
      </c>
      <c r="AG6808">
        <f t="shared" si="748"/>
        <v>46.2</v>
      </c>
    </row>
    <row r="6809" spans="2:33" x14ac:dyDescent="0.25">
      <c r="B6809" t="b">
        <v>0</v>
      </c>
      <c r="C6809" t="s">
        <v>32</v>
      </c>
      <c r="D6809" t="s">
        <v>64</v>
      </c>
      <c r="E6809" t="s">
        <v>8406</v>
      </c>
      <c r="F6809">
        <v>1.3009999999999999</v>
      </c>
      <c r="G6809">
        <v>4</v>
      </c>
      <c r="H6809" t="str">
        <f t="shared" si="742"/>
        <v>4 Apr-2004</v>
      </c>
      <c r="I6809" t="s">
        <v>547</v>
      </c>
      <c r="J6809" t="s">
        <v>545</v>
      </c>
      <c r="K6809" t="s">
        <v>545</v>
      </c>
      <c r="M6809">
        <v>130</v>
      </c>
      <c r="N6809" t="s">
        <v>48</v>
      </c>
      <c r="O6809">
        <v>130</v>
      </c>
      <c r="P6809" t="s">
        <v>72</v>
      </c>
      <c r="Q6809">
        <v>10000</v>
      </c>
      <c r="R6809" t="s">
        <v>546</v>
      </c>
      <c r="S6809" t="s">
        <v>16</v>
      </c>
      <c r="T6809">
        <v>13</v>
      </c>
      <c r="U6809">
        <f t="shared" ca="1" si="743"/>
        <v>11</v>
      </c>
      <c r="V6809">
        <v>10</v>
      </c>
      <c r="W6809">
        <f t="shared" ca="1" si="744"/>
        <v>9</v>
      </c>
      <c r="X6809">
        <v>2</v>
      </c>
      <c r="Y6809">
        <f t="shared" si="745"/>
        <v>2.1</v>
      </c>
      <c r="Z6809">
        <f t="shared" ca="1" si="746"/>
        <v>3</v>
      </c>
      <c r="AA6809" s="8">
        <v>0.1</v>
      </c>
      <c r="AB6809" t="str">
        <f t="shared" si="747"/>
        <v>Low potential</v>
      </c>
      <c r="AC6809" t="str" cm="1">
        <f t="array" ref="AC6809">_xlfn.IFS(F6809&gt;20, "Very high potential", F6809&gt;10, "High potential", F6809&gt;2.5, "Medium potential", F6809&lt;2.5, "Low potential")</f>
        <v>Low potential</v>
      </c>
      <c r="AD6809" t="str" cm="1">
        <f t="array" ref="AD6809">_xlfn.SWITCH(AC6809, "Very High Potential", "High value", "High potential", "Medium value", "Medium potential", "Medium value", "Low potential", "Low value")</f>
        <v>Low value</v>
      </c>
      <c r="AE6809" cm="1">
        <f t="array" ref="AE6809">GrossProfit(T6809,V6809,X6809)</f>
        <v>104</v>
      </c>
      <c r="AF6809" t="str" cm="1">
        <f t="array" ref="AF6809">_xlfn.SWITCH(AD6809, "Medium Value", "M", "Low Value", "L", "High Value", "H")</f>
        <v>L</v>
      </c>
      <c r="AG6809">
        <f t="shared" si="748"/>
        <v>89.7</v>
      </c>
    </row>
    <row r="6810" spans="2:33" x14ac:dyDescent="0.25">
      <c r="B6810" t="b">
        <v>0</v>
      </c>
      <c r="C6810" t="s">
        <v>25</v>
      </c>
      <c r="D6810" t="s">
        <v>74</v>
      </c>
      <c r="E6810">
        <v>2002602885</v>
      </c>
      <c r="F6810">
        <v>11.21</v>
      </c>
      <c r="G6810">
        <v>30</v>
      </c>
      <c r="H6810" t="str">
        <f t="shared" si="742"/>
        <v>30 Aug-2004</v>
      </c>
      <c r="I6810" t="s">
        <v>20</v>
      </c>
      <c r="J6810" t="s">
        <v>3319</v>
      </c>
      <c r="K6810" t="s">
        <v>3319</v>
      </c>
      <c r="M6810">
        <v>1120</v>
      </c>
      <c r="N6810" t="s">
        <v>1035</v>
      </c>
      <c r="O6810">
        <v>2.5</v>
      </c>
      <c r="P6810" t="s">
        <v>272</v>
      </c>
      <c r="Q6810">
        <v>0</v>
      </c>
      <c r="R6810" t="s">
        <v>8407</v>
      </c>
      <c r="S6810" t="s">
        <v>16</v>
      </c>
      <c r="T6810">
        <v>14</v>
      </c>
      <c r="U6810">
        <f t="shared" ca="1" si="743"/>
        <v>13</v>
      </c>
      <c r="V6810">
        <v>6</v>
      </c>
      <c r="W6810">
        <f t="shared" ca="1" si="744"/>
        <v>8</v>
      </c>
      <c r="X6810">
        <v>2</v>
      </c>
      <c r="Y6810">
        <f t="shared" si="745"/>
        <v>2.1</v>
      </c>
      <c r="Z6810">
        <f t="shared" ca="1" si="746"/>
        <v>3</v>
      </c>
      <c r="AA6810" s="8">
        <v>0.1</v>
      </c>
      <c r="AB6810" t="str">
        <f t="shared" si="747"/>
        <v>High potential</v>
      </c>
      <c r="AC6810" t="str" cm="1">
        <f t="array" ref="AC6810">_xlfn.IFS(F6810&gt;20, "Very high potential", F6810&gt;10, "High potential", F6810&gt;2.5, "Medium potential", F6810&lt;2.5, "Low potential")</f>
        <v>High potential</v>
      </c>
      <c r="AD6810" t="str" cm="1">
        <f t="array" ref="AD6810">_xlfn.SWITCH(AC6810, "Very High Potential", "High value", "High potential", "Medium value", "Medium potential", "Medium value", "Low potential", "Low value")</f>
        <v>Medium value</v>
      </c>
      <c r="AE6810" cm="1">
        <f t="array" ref="AE6810">GrossProfit(T6810,V6810,X6810)</f>
        <v>56</v>
      </c>
      <c r="AF6810" t="str" cm="1">
        <f t="array" ref="AF6810">_xlfn.SWITCH(AD6810, "Medium Value", "M", "Low Value", "L", "High Value", "H")</f>
        <v>M</v>
      </c>
      <c r="AG6810">
        <f t="shared" si="748"/>
        <v>46.2</v>
      </c>
    </row>
    <row r="6811" spans="2:33" x14ac:dyDescent="0.25">
      <c r="B6811" t="b">
        <v>0</v>
      </c>
      <c r="C6811" t="s">
        <v>32</v>
      </c>
      <c r="D6811" t="s">
        <v>64</v>
      </c>
      <c r="E6811" t="s">
        <v>8408</v>
      </c>
      <c r="F6811">
        <v>1.3149999999999999</v>
      </c>
      <c r="G6811">
        <v>3</v>
      </c>
      <c r="H6811" t="str">
        <f t="shared" si="742"/>
        <v>3 Jul-2004</v>
      </c>
      <c r="I6811" t="s">
        <v>70</v>
      </c>
      <c r="J6811" t="s">
        <v>168</v>
      </c>
      <c r="K6811" t="s">
        <v>168</v>
      </c>
      <c r="M6811">
        <v>130</v>
      </c>
      <c r="N6811" t="s">
        <v>48</v>
      </c>
      <c r="O6811">
        <v>130</v>
      </c>
      <c r="P6811" t="s">
        <v>72</v>
      </c>
      <c r="Q6811">
        <v>10000</v>
      </c>
      <c r="R6811" t="s">
        <v>169</v>
      </c>
      <c r="S6811" t="s">
        <v>16</v>
      </c>
      <c r="T6811">
        <v>15</v>
      </c>
      <c r="U6811">
        <f t="shared" ca="1" si="743"/>
        <v>15</v>
      </c>
      <c r="V6811">
        <v>9</v>
      </c>
      <c r="W6811">
        <f t="shared" ca="1" si="744"/>
        <v>7</v>
      </c>
      <c r="X6811">
        <v>3</v>
      </c>
      <c r="Y6811">
        <f t="shared" si="745"/>
        <v>3.1</v>
      </c>
      <c r="Z6811">
        <f t="shared" ca="1" si="746"/>
        <v>3</v>
      </c>
      <c r="AA6811" s="8">
        <v>0.1</v>
      </c>
      <c r="AB6811" t="str">
        <f t="shared" si="747"/>
        <v>Low potential</v>
      </c>
      <c r="AC6811" t="str" cm="1">
        <f t="array" ref="AC6811">_xlfn.IFS(F6811&gt;20, "Very high potential", F6811&gt;10, "High potential", F6811&gt;2.5, "Medium potential", F6811&lt;2.5, "Low potential")</f>
        <v>Low potential</v>
      </c>
      <c r="AD6811" t="str" cm="1">
        <f t="array" ref="AD6811">_xlfn.SWITCH(AC6811, "Very High Potential", "High value", "High potential", "Medium value", "Medium potential", "Medium value", "Low potential", "Low value")</f>
        <v>Low value</v>
      </c>
      <c r="AE6811" cm="1">
        <f t="array" ref="AE6811">GrossProfit(T6811,V6811,X6811)</f>
        <v>90</v>
      </c>
      <c r="AF6811" t="str" cm="1">
        <f t="array" ref="AF6811">_xlfn.SWITCH(AD6811, "Medium Value", "M", "Low Value", "L", "High Value", "H")</f>
        <v>L</v>
      </c>
      <c r="AG6811">
        <f t="shared" si="748"/>
        <v>75</v>
      </c>
    </row>
    <row r="6812" spans="2:33" x14ac:dyDescent="0.25">
      <c r="B6812" t="b">
        <v>0</v>
      </c>
      <c r="C6812" t="s">
        <v>25</v>
      </c>
      <c r="D6812" t="s">
        <v>74</v>
      </c>
      <c r="E6812">
        <v>2002600190</v>
      </c>
      <c r="F6812">
        <v>20.239999999999998</v>
      </c>
      <c r="G6812">
        <v>26</v>
      </c>
      <c r="H6812" t="str">
        <f t="shared" si="742"/>
        <v>26 Aug-2004</v>
      </c>
      <c r="I6812" t="s">
        <v>20</v>
      </c>
      <c r="J6812" t="s">
        <v>623</v>
      </c>
      <c r="K6812" t="s">
        <v>623</v>
      </c>
      <c r="M6812">
        <v>1275</v>
      </c>
      <c r="N6812" t="s">
        <v>144</v>
      </c>
      <c r="O6812">
        <v>2</v>
      </c>
      <c r="P6812" t="s">
        <v>14</v>
      </c>
      <c r="Q6812">
        <v>0</v>
      </c>
      <c r="R6812" t="s">
        <v>980</v>
      </c>
      <c r="S6812" t="s">
        <v>16</v>
      </c>
      <c r="T6812">
        <v>13</v>
      </c>
      <c r="U6812">
        <f t="shared" ca="1" si="743"/>
        <v>10</v>
      </c>
      <c r="V6812">
        <v>10</v>
      </c>
      <c r="W6812">
        <f t="shared" ca="1" si="744"/>
        <v>6</v>
      </c>
      <c r="X6812">
        <v>2</v>
      </c>
      <c r="Y6812">
        <f t="shared" si="745"/>
        <v>2.1</v>
      </c>
      <c r="Z6812">
        <f t="shared" ca="1" si="746"/>
        <v>3</v>
      </c>
      <c r="AA6812" s="8">
        <v>0.1</v>
      </c>
      <c r="AB6812" t="str">
        <f t="shared" si="747"/>
        <v>Very high potential</v>
      </c>
      <c r="AC6812" t="str" cm="1">
        <f t="array" ref="AC6812">_xlfn.IFS(F6812&gt;20, "Very high potential", F6812&gt;10, "High potential", F6812&gt;2.5, "Medium potential", F6812&lt;2.5, "Low potential")</f>
        <v>Very high potential</v>
      </c>
      <c r="AD6812" t="str" cm="1">
        <f t="array" ref="AD6812">_xlfn.SWITCH(AC6812, "Very High Potential", "High value", "High potential", "Medium value", "Medium potential", "Medium value", "Low potential", "Low value")</f>
        <v>High value</v>
      </c>
      <c r="AE6812" cm="1">
        <f t="array" ref="AE6812">GrossProfit(T6812,V6812,X6812)</f>
        <v>104</v>
      </c>
      <c r="AF6812" t="str" cm="1">
        <f t="array" ref="AF6812">_xlfn.SWITCH(AD6812, "Medium Value", "M", "Low Value", "L", "High Value", "H")</f>
        <v>H</v>
      </c>
      <c r="AG6812">
        <f t="shared" si="748"/>
        <v>89.7</v>
      </c>
    </row>
    <row r="6813" spans="2:33" x14ac:dyDescent="0.25">
      <c r="B6813" t="b">
        <v>0</v>
      </c>
      <c r="C6813" t="s">
        <v>32</v>
      </c>
      <c r="D6813" t="s">
        <v>64</v>
      </c>
      <c r="E6813" t="s">
        <v>8409</v>
      </c>
      <c r="F6813">
        <v>1.32</v>
      </c>
      <c r="G6813">
        <v>13</v>
      </c>
      <c r="H6813" t="str">
        <f t="shared" si="742"/>
        <v>13 Aug-2004</v>
      </c>
      <c r="I6813" t="s">
        <v>97</v>
      </c>
      <c r="J6813" t="s">
        <v>81</v>
      </c>
      <c r="K6813" t="s">
        <v>81</v>
      </c>
      <c r="M6813">
        <v>130</v>
      </c>
      <c r="N6813" t="s">
        <v>48</v>
      </c>
      <c r="O6813">
        <v>130</v>
      </c>
      <c r="P6813" t="s">
        <v>72</v>
      </c>
      <c r="Q6813">
        <v>10000</v>
      </c>
      <c r="R6813" t="s">
        <v>82</v>
      </c>
      <c r="S6813" t="s">
        <v>16</v>
      </c>
      <c r="T6813">
        <v>14</v>
      </c>
      <c r="U6813">
        <f t="shared" ca="1" si="743"/>
        <v>13</v>
      </c>
      <c r="V6813">
        <v>10</v>
      </c>
      <c r="W6813">
        <f t="shared" ca="1" si="744"/>
        <v>8</v>
      </c>
      <c r="X6813">
        <v>2</v>
      </c>
      <c r="Y6813">
        <f t="shared" si="745"/>
        <v>2.1</v>
      </c>
      <c r="Z6813">
        <f t="shared" ca="1" si="746"/>
        <v>2</v>
      </c>
      <c r="AA6813" s="8">
        <v>0.1</v>
      </c>
      <c r="AB6813" t="str">
        <f t="shared" si="747"/>
        <v>Low potential</v>
      </c>
      <c r="AC6813" t="str" cm="1">
        <f t="array" ref="AC6813">_xlfn.IFS(F6813&gt;20, "Very high potential", F6813&gt;10, "High potential", F6813&gt;2.5, "Medium potential", F6813&lt;2.5, "Low potential")</f>
        <v>Low potential</v>
      </c>
      <c r="AD6813" t="str" cm="1">
        <f t="array" ref="AD6813">_xlfn.SWITCH(AC6813, "Very High Potential", "High value", "High potential", "Medium value", "Medium potential", "Medium value", "Low potential", "Low value")</f>
        <v>Low value</v>
      </c>
      <c r="AE6813" cm="1">
        <f t="array" ref="AE6813">GrossProfit(T6813,V6813,X6813)</f>
        <v>112</v>
      </c>
      <c r="AF6813" t="str" cm="1">
        <f t="array" ref="AF6813">_xlfn.SWITCH(AD6813, "Medium Value", "M", "Low Value", "L", "High Value", "H")</f>
        <v>L</v>
      </c>
      <c r="AG6813">
        <f t="shared" si="748"/>
        <v>96.6</v>
      </c>
    </row>
    <row r="6814" spans="2:33" x14ac:dyDescent="0.25">
      <c r="B6814" t="b">
        <v>0</v>
      </c>
      <c r="C6814" t="s">
        <v>32</v>
      </c>
      <c r="D6814" t="s">
        <v>64</v>
      </c>
      <c r="E6814" t="s">
        <v>8410</v>
      </c>
      <c r="F6814">
        <v>1.472</v>
      </c>
      <c r="G6814">
        <v>31</v>
      </c>
      <c r="H6814" t="str">
        <f t="shared" si="742"/>
        <v>31 Aug-2004</v>
      </c>
      <c r="I6814" t="s">
        <v>20</v>
      </c>
      <c r="J6814" t="s">
        <v>66</v>
      </c>
      <c r="K6814" t="s">
        <v>66</v>
      </c>
      <c r="M6814">
        <v>130</v>
      </c>
      <c r="N6814" t="s">
        <v>48</v>
      </c>
      <c r="O6814">
        <v>130</v>
      </c>
      <c r="P6814" t="s">
        <v>67</v>
      </c>
      <c r="Q6814">
        <v>11500</v>
      </c>
      <c r="R6814" t="s">
        <v>68</v>
      </c>
      <c r="S6814" t="s">
        <v>16</v>
      </c>
      <c r="T6814">
        <v>15</v>
      </c>
      <c r="U6814">
        <f t="shared" ca="1" si="743"/>
        <v>10</v>
      </c>
      <c r="V6814">
        <v>8</v>
      </c>
      <c r="W6814">
        <f t="shared" ca="1" si="744"/>
        <v>8</v>
      </c>
      <c r="X6814">
        <v>2</v>
      </c>
      <c r="Y6814">
        <f t="shared" si="745"/>
        <v>2.1</v>
      </c>
      <c r="Z6814">
        <f t="shared" ca="1" si="746"/>
        <v>2</v>
      </c>
      <c r="AA6814" s="8">
        <v>0.1</v>
      </c>
      <c r="AB6814" t="str">
        <f t="shared" si="747"/>
        <v>Low potential</v>
      </c>
      <c r="AC6814" t="str" cm="1">
        <f t="array" ref="AC6814">_xlfn.IFS(F6814&gt;20, "Very high potential", F6814&gt;10, "High potential", F6814&gt;2.5, "Medium potential", F6814&lt;2.5, "Low potential")</f>
        <v>Low potential</v>
      </c>
      <c r="AD6814" t="str" cm="1">
        <f t="array" ref="AD6814">_xlfn.SWITCH(AC6814, "Very High Potential", "High value", "High potential", "Medium value", "Medium potential", "Medium value", "Low potential", "Low value")</f>
        <v>Low value</v>
      </c>
      <c r="AE6814" cm="1">
        <f t="array" ref="AE6814">GrossProfit(T6814,V6814,X6814)</f>
        <v>90</v>
      </c>
      <c r="AF6814" t="str" cm="1">
        <f t="array" ref="AF6814">_xlfn.SWITCH(AD6814, "Medium Value", "M", "Low Value", "L", "High Value", "H")</f>
        <v>L</v>
      </c>
      <c r="AG6814">
        <f t="shared" si="748"/>
        <v>76.5</v>
      </c>
    </row>
    <row r="6815" spans="2:33" x14ac:dyDescent="0.25">
      <c r="B6815" t="b">
        <v>0</v>
      </c>
      <c r="C6815" t="s">
        <v>32</v>
      </c>
      <c r="D6815" t="s">
        <v>114</v>
      </c>
      <c r="E6815">
        <v>240856412</v>
      </c>
      <c r="F6815">
        <v>19.579999999999998</v>
      </c>
      <c r="G6815">
        <v>31</v>
      </c>
      <c r="H6815" t="str">
        <f t="shared" si="742"/>
        <v>31 Aug-2004</v>
      </c>
      <c r="I6815" t="s">
        <v>20</v>
      </c>
      <c r="J6815" t="s">
        <v>733</v>
      </c>
      <c r="K6815" t="s">
        <v>733</v>
      </c>
      <c r="M6815">
        <v>1120</v>
      </c>
      <c r="N6815" t="s">
        <v>35</v>
      </c>
      <c r="O6815">
        <v>210</v>
      </c>
      <c r="P6815" t="s">
        <v>36</v>
      </c>
      <c r="Q6815">
        <v>10850</v>
      </c>
      <c r="R6815" t="s">
        <v>734</v>
      </c>
      <c r="S6815" t="s">
        <v>16</v>
      </c>
      <c r="T6815">
        <v>10</v>
      </c>
      <c r="U6815">
        <f t="shared" ca="1" si="743"/>
        <v>10</v>
      </c>
      <c r="V6815">
        <v>5</v>
      </c>
      <c r="W6815">
        <f t="shared" ca="1" si="744"/>
        <v>5</v>
      </c>
      <c r="X6815">
        <v>2</v>
      </c>
      <c r="Y6815">
        <f t="shared" si="745"/>
        <v>2.1</v>
      </c>
      <c r="Z6815">
        <f t="shared" ca="1" si="746"/>
        <v>2</v>
      </c>
      <c r="AA6815" s="8">
        <v>0.1</v>
      </c>
      <c r="AB6815" t="str">
        <f t="shared" si="747"/>
        <v>High potential</v>
      </c>
      <c r="AC6815" t="str" cm="1">
        <f t="array" ref="AC6815">_xlfn.IFS(F6815&gt;20, "Very high potential", F6815&gt;10, "High potential", F6815&gt;2.5, "Medium potential", F6815&lt;2.5, "Low potential")</f>
        <v>High potential</v>
      </c>
      <c r="AD6815" t="str" cm="1">
        <f t="array" ref="AD6815">_xlfn.SWITCH(AC6815, "Very High Potential", "High value", "High potential", "Medium value", "Medium potential", "Medium value", "Low potential", "Low value")</f>
        <v>Medium value</v>
      </c>
      <c r="AE6815" cm="1">
        <f t="array" ref="AE6815">GrossProfit(T6815,V6815,X6815)</f>
        <v>30</v>
      </c>
      <c r="AF6815" t="str" cm="1">
        <f t="array" ref="AF6815">_xlfn.SWITCH(AD6815, "Medium Value", "M", "Low Value", "L", "High Value", "H")</f>
        <v>M</v>
      </c>
      <c r="AG6815">
        <f t="shared" si="748"/>
        <v>24</v>
      </c>
    </row>
    <row r="6816" spans="2:33" x14ac:dyDescent="0.25">
      <c r="B6816" t="b">
        <v>0</v>
      </c>
      <c r="C6816" t="s">
        <v>25</v>
      </c>
      <c r="D6816" t="s">
        <v>181</v>
      </c>
      <c r="E6816">
        <v>2002526715</v>
      </c>
      <c r="F6816">
        <v>9.5150000000000006</v>
      </c>
      <c r="G6816">
        <v>25</v>
      </c>
      <c r="H6816" t="str">
        <f t="shared" si="742"/>
        <v>25 Apr-2004</v>
      </c>
      <c r="I6816" t="s">
        <v>473</v>
      </c>
      <c r="J6816" t="s">
        <v>8411</v>
      </c>
      <c r="K6816" t="s">
        <v>8411</v>
      </c>
      <c r="M6816">
        <v>1060</v>
      </c>
      <c r="N6816" t="s">
        <v>8412</v>
      </c>
      <c r="O6816">
        <v>3.5</v>
      </c>
      <c r="P6816" t="s">
        <v>753</v>
      </c>
      <c r="Q6816">
        <v>0</v>
      </c>
      <c r="R6816" t="s">
        <v>8413</v>
      </c>
      <c r="S6816" t="s">
        <v>16</v>
      </c>
      <c r="T6816">
        <v>15</v>
      </c>
      <c r="U6816">
        <f t="shared" ca="1" si="743"/>
        <v>13</v>
      </c>
      <c r="V6816">
        <v>5</v>
      </c>
      <c r="W6816">
        <f t="shared" ca="1" si="744"/>
        <v>10</v>
      </c>
      <c r="X6816">
        <v>3</v>
      </c>
      <c r="Y6816">
        <f t="shared" si="745"/>
        <v>3.1</v>
      </c>
      <c r="Z6816">
        <f t="shared" ca="1" si="746"/>
        <v>2</v>
      </c>
      <c r="AA6816" s="8">
        <v>0.1</v>
      </c>
      <c r="AB6816" t="str">
        <f t="shared" si="747"/>
        <v>Medium potential</v>
      </c>
      <c r="AC6816" t="str" cm="1">
        <f t="array" ref="AC6816">_xlfn.IFS(F6816&gt;20, "Very high potential", F6816&gt;10, "High potential", F6816&gt;2.5, "Medium potential", F6816&lt;2.5, "Low potential")</f>
        <v>Medium potential</v>
      </c>
      <c r="AD6816" t="str" cm="1">
        <f t="array" ref="AD6816">_xlfn.SWITCH(AC6816, "Very High Potential", "High value", "High potential", "Medium value", "Medium potential", "Medium value", "Low potential", "Low value")</f>
        <v>Medium value</v>
      </c>
      <c r="AE6816" cm="1">
        <f t="array" ref="AE6816">GrossProfit(T6816,V6816,X6816)</f>
        <v>30</v>
      </c>
      <c r="AF6816" t="str" cm="1">
        <f t="array" ref="AF6816">_xlfn.SWITCH(AD6816, "Medium Value", "M", "Low Value", "L", "High Value", "H")</f>
        <v>M</v>
      </c>
      <c r="AG6816">
        <f t="shared" si="748"/>
        <v>21</v>
      </c>
    </row>
    <row r="6817" spans="2:33" x14ac:dyDescent="0.25">
      <c r="B6817" t="b">
        <v>0</v>
      </c>
      <c r="C6817" t="s">
        <v>32</v>
      </c>
      <c r="D6817" t="s">
        <v>128</v>
      </c>
      <c r="E6817" t="s">
        <v>8414</v>
      </c>
      <c r="F6817">
        <v>1.423</v>
      </c>
      <c r="G6817">
        <v>30</v>
      </c>
      <c r="H6817" t="str">
        <f t="shared" si="742"/>
        <v>30 Aug-2004</v>
      </c>
      <c r="I6817" t="s">
        <v>20</v>
      </c>
      <c r="J6817" t="s">
        <v>130</v>
      </c>
      <c r="K6817" t="s">
        <v>130</v>
      </c>
      <c r="M6817">
        <v>130</v>
      </c>
      <c r="N6817" t="s">
        <v>48</v>
      </c>
      <c r="O6817">
        <v>130</v>
      </c>
      <c r="P6817" t="s">
        <v>67</v>
      </c>
      <c r="Q6817">
        <v>11500</v>
      </c>
      <c r="R6817" t="s">
        <v>1064</v>
      </c>
      <c r="S6817" t="s">
        <v>16</v>
      </c>
      <c r="T6817">
        <v>10</v>
      </c>
      <c r="U6817">
        <f t="shared" ca="1" si="743"/>
        <v>10</v>
      </c>
      <c r="V6817">
        <v>10</v>
      </c>
      <c r="W6817">
        <f t="shared" ca="1" si="744"/>
        <v>9</v>
      </c>
      <c r="X6817">
        <v>3</v>
      </c>
      <c r="Y6817">
        <f t="shared" si="745"/>
        <v>3.1</v>
      </c>
      <c r="Z6817">
        <f t="shared" ca="1" si="746"/>
        <v>3</v>
      </c>
      <c r="AA6817" s="8">
        <v>0.1</v>
      </c>
      <c r="AB6817" t="str">
        <f t="shared" si="747"/>
        <v>Low potential</v>
      </c>
      <c r="AC6817" t="str" cm="1">
        <f t="array" ref="AC6817">_xlfn.IFS(F6817&gt;20, "Very high potential", F6817&gt;10, "High potential", F6817&gt;2.5, "Medium potential", F6817&lt;2.5, "Low potential")</f>
        <v>Low potential</v>
      </c>
      <c r="AD6817" t="str" cm="1">
        <f t="array" ref="AD6817">_xlfn.SWITCH(AC6817, "Very High Potential", "High value", "High potential", "Medium value", "Medium potential", "Medium value", "Low potential", "Low value")</f>
        <v>Low value</v>
      </c>
      <c r="AE6817" cm="1">
        <f t="array" ref="AE6817">GrossProfit(T6817,V6817,X6817)</f>
        <v>70</v>
      </c>
      <c r="AF6817" t="str" cm="1">
        <f t="array" ref="AF6817">_xlfn.SWITCH(AD6817, "Medium Value", "M", "Low Value", "L", "High Value", "H")</f>
        <v>L</v>
      </c>
      <c r="AG6817">
        <f t="shared" si="748"/>
        <v>59</v>
      </c>
    </row>
    <row r="6818" spans="2:33" x14ac:dyDescent="0.25">
      <c r="B6818" t="b">
        <v>0</v>
      </c>
      <c r="C6818" t="s">
        <v>38</v>
      </c>
      <c r="D6818" t="s">
        <v>740</v>
      </c>
      <c r="E6818">
        <v>220911002</v>
      </c>
      <c r="F6818">
        <v>2.1179999999999999</v>
      </c>
      <c r="G6818">
        <v>4</v>
      </c>
      <c r="H6818" t="str">
        <f t="shared" si="742"/>
        <v>4 Oct-2004</v>
      </c>
      <c r="I6818" t="s">
        <v>388</v>
      </c>
      <c r="J6818" t="s">
        <v>1323</v>
      </c>
      <c r="K6818" t="s">
        <v>1323</v>
      </c>
      <c r="M6818">
        <v>1210</v>
      </c>
      <c r="N6818" t="s">
        <v>6651</v>
      </c>
      <c r="O6818">
        <v>24</v>
      </c>
      <c r="P6818" t="s">
        <v>8415</v>
      </c>
      <c r="Q6818">
        <v>8500</v>
      </c>
      <c r="R6818" t="s">
        <v>8416</v>
      </c>
      <c r="S6818" t="s">
        <v>16</v>
      </c>
      <c r="T6818">
        <v>11</v>
      </c>
      <c r="U6818">
        <f t="shared" ca="1" si="743"/>
        <v>11</v>
      </c>
      <c r="V6818">
        <v>8</v>
      </c>
      <c r="W6818">
        <f t="shared" ca="1" si="744"/>
        <v>5</v>
      </c>
      <c r="X6818">
        <v>3</v>
      </c>
      <c r="Y6818">
        <f t="shared" si="745"/>
        <v>3.1</v>
      </c>
      <c r="Z6818">
        <f t="shared" ca="1" si="746"/>
        <v>2</v>
      </c>
      <c r="AA6818" s="8">
        <v>0.1</v>
      </c>
      <c r="AB6818" t="str">
        <f t="shared" si="747"/>
        <v>Low potential</v>
      </c>
      <c r="AC6818" t="str" cm="1">
        <f t="array" ref="AC6818">_xlfn.IFS(F6818&gt;20, "Very high potential", F6818&gt;10, "High potential", F6818&gt;2.5, "Medium potential", F6818&lt;2.5, "Low potential")</f>
        <v>Low potential</v>
      </c>
      <c r="AD6818" t="str" cm="1">
        <f t="array" ref="AD6818">_xlfn.SWITCH(AC6818, "Very High Potential", "High value", "High potential", "Medium value", "Medium potential", "Medium value", "Low potential", "Low value")</f>
        <v>Low value</v>
      </c>
      <c r="AE6818" cm="1">
        <f t="array" ref="AE6818">GrossProfit(T6818,V6818,X6818)</f>
        <v>55</v>
      </c>
      <c r="AF6818" t="str" cm="1">
        <f t="array" ref="AF6818">_xlfn.SWITCH(AD6818, "Medium Value", "M", "Low Value", "L", "High Value", "H")</f>
        <v>L</v>
      </c>
      <c r="AG6818">
        <f t="shared" si="748"/>
        <v>45.1</v>
      </c>
    </row>
    <row r="6819" spans="2:33" x14ac:dyDescent="0.25">
      <c r="B6819" t="b">
        <v>0</v>
      </c>
      <c r="C6819" t="s">
        <v>32</v>
      </c>
      <c r="D6819" t="s">
        <v>64</v>
      </c>
      <c r="E6819" t="s">
        <v>8417</v>
      </c>
      <c r="F6819">
        <v>1.321</v>
      </c>
      <c r="G6819">
        <v>13</v>
      </c>
      <c r="H6819" t="str">
        <f t="shared" si="742"/>
        <v>13 Aug-2004</v>
      </c>
      <c r="I6819" t="s">
        <v>97</v>
      </c>
      <c r="J6819" t="s">
        <v>81</v>
      </c>
      <c r="K6819" t="s">
        <v>81</v>
      </c>
      <c r="M6819">
        <v>130</v>
      </c>
      <c r="N6819" t="s">
        <v>48</v>
      </c>
      <c r="O6819">
        <v>130</v>
      </c>
      <c r="P6819" t="s">
        <v>72</v>
      </c>
      <c r="Q6819">
        <v>10000</v>
      </c>
      <c r="R6819" t="s">
        <v>82</v>
      </c>
      <c r="S6819" t="s">
        <v>16</v>
      </c>
      <c r="T6819">
        <v>13</v>
      </c>
      <c r="U6819">
        <f t="shared" ca="1" si="743"/>
        <v>14</v>
      </c>
      <c r="V6819">
        <v>8</v>
      </c>
      <c r="W6819">
        <f t="shared" ca="1" si="744"/>
        <v>9</v>
      </c>
      <c r="X6819">
        <v>2</v>
      </c>
      <c r="Y6819">
        <f t="shared" si="745"/>
        <v>2.1</v>
      </c>
      <c r="Z6819">
        <f t="shared" ca="1" si="746"/>
        <v>3</v>
      </c>
      <c r="AA6819" s="8">
        <v>0.1</v>
      </c>
      <c r="AB6819" t="str">
        <f t="shared" si="747"/>
        <v>Low potential</v>
      </c>
      <c r="AC6819" t="str" cm="1">
        <f t="array" ref="AC6819">_xlfn.IFS(F6819&gt;20, "Very high potential", F6819&gt;10, "High potential", F6819&gt;2.5, "Medium potential", F6819&lt;2.5, "Low potential")</f>
        <v>Low potential</v>
      </c>
      <c r="AD6819" t="str" cm="1">
        <f t="array" ref="AD6819">_xlfn.SWITCH(AC6819, "Very High Potential", "High value", "High potential", "Medium value", "Medium potential", "Medium value", "Low potential", "Low value")</f>
        <v>Low value</v>
      </c>
      <c r="AE6819" cm="1">
        <f t="array" ref="AE6819">GrossProfit(T6819,V6819,X6819)</f>
        <v>78</v>
      </c>
      <c r="AF6819" t="str" cm="1">
        <f t="array" ref="AF6819">_xlfn.SWITCH(AD6819, "Medium Value", "M", "Low Value", "L", "High Value", "H")</f>
        <v>L</v>
      </c>
      <c r="AG6819">
        <f t="shared" si="748"/>
        <v>66.300000000000011</v>
      </c>
    </row>
    <row r="6820" spans="2:33" x14ac:dyDescent="0.25">
      <c r="B6820" t="b">
        <v>0</v>
      </c>
      <c r="C6820" t="s">
        <v>32</v>
      </c>
      <c r="D6820" t="s">
        <v>114</v>
      </c>
      <c r="E6820">
        <v>240805161</v>
      </c>
      <c r="F6820">
        <v>16.39</v>
      </c>
      <c r="G6820">
        <v>31</v>
      </c>
      <c r="H6820" t="str">
        <f t="shared" si="742"/>
        <v>31 Aug-2004</v>
      </c>
      <c r="I6820" t="s">
        <v>20</v>
      </c>
      <c r="J6820" t="s">
        <v>8418</v>
      </c>
      <c r="K6820" t="s">
        <v>8418</v>
      </c>
      <c r="M6820">
        <v>1270</v>
      </c>
      <c r="N6820" t="s">
        <v>2077</v>
      </c>
      <c r="O6820">
        <v>210</v>
      </c>
      <c r="P6820" t="s">
        <v>2962</v>
      </c>
      <c r="Q6820">
        <v>8200</v>
      </c>
      <c r="R6820" t="s">
        <v>8419</v>
      </c>
      <c r="S6820" t="s">
        <v>16</v>
      </c>
      <c r="T6820">
        <v>12</v>
      </c>
      <c r="U6820">
        <f t="shared" ca="1" si="743"/>
        <v>13</v>
      </c>
      <c r="V6820">
        <v>9</v>
      </c>
      <c r="W6820">
        <f t="shared" ca="1" si="744"/>
        <v>6</v>
      </c>
      <c r="X6820">
        <v>3</v>
      </c>
      <c r="Y6820">
        <f t="shared" si="745"/>
        <v>3.1</v>
      </c>
      <c r="Z6820">
        <f t="shared" ca="1" si="746"/>
        <v>3</v>
      </c>
      <c r="AA6820" s="8">
        <v>0.1</v>
      </c>
      <c r="AB6820" t="str">
        <f t="shared" si="747"/>
        <v>High potential</v>
      </c>
      <c r="AC6820" t="str" cm="1">
        <f t="array" ref="AC6820">_xlfn.IFS(F6820&gt;20, "Very high potential", F6820&gt;10, "High potential", F6820&gt;2.5, "Medium potential", F6820&lt;2.5, "Low potential")</f>
        <v>High potential</v>
      </c>
      <c r="AD6820" t="str" cm="1">
        <f t="array" ref="AD6820">_xlfn.SWITCH(AC6820, "Very High Potential", "High value", "High potential", "Medium value", "Medium potential", "Medium value", "Low potential", "Low value")</f>
        <v>Medium value</v>
      </c>
      <c r="AE6820" cm="1">
        <f t="array" ref="AE6820">GrossProfit(T6820,V6820,X6820)</f>
        <v>72</v>
      </c>
      <c r="AF6820" t="str" cm="1">
        <f t="array" ref="AF6820">_xlfn.SWITCH(AD6820, "Medium Value", "M", "Low Value", "L", "High Value", "H")</f>
        <v>M</v>
      </c>
      <c r="AG6820">
        <f t="shared" si="748"/>
        <v>60</v>
      </c>
    </row>
    <row r="6821" spans="2:33" x14ac:dyDescent="0.25">
      <c r="B6821" t="b">
        <v>0</v>
      </c>
      <c r="C6821" t="s">
        <v>32</v>
      </c>
      <c r="D6821" t="s">
        <v>44</v>
      </c>
      <c r="E6821" t="s">
        <v>8420</v>
      </c>
      <c r="F6821">
        <v>1.32</v>
      </c>
      <c r="G6821">
        <v>26</v>
      </c>
      <c r="H6821" t="str">
        <f t="shared" si="742"/>
        <v>26 May-2004</v>
      </c>
      <c r="I6821" t="s">
        <v>104</v>
      </c>
      <c r="J6821" t="s">
        <v>47</v>
      </c>
      <c r="K6821" t="s">
        <v>47</v>
      </c>
      <c r="M6821">
        <v>130</v>
      </c>
      <c r="N6821" t="s">
        <v>48</v>
      </c>
      <c r="O6821">
        <v>130</v>
      </c>
      <c r="P6821" t="s">
        <v>72</v>
      </c>
      <c r="Q6821">
        <v>10000</v>
      </c>
      <c r="R6821" t="s">
        <v>105</v>
      </c>
      <c r="S6821" t="s">
        <v>16</v>
      </c>
      <c r="T6821">
        <v>14</v>
      </c>
      <c r="U6821">
        <f t="shared" ca="1" si="743"/>
        <v>13</v>
      </c>
      <c r="V6821">
        <v>10</v>
      </c>
      <c r="W6821">
        <f t="shared" ca="1" si="744"/>
        <v>5</v>
      </c>
      <c r="X6821">
        <v>3</v>
      </c>
      <c r="Y6821">
        <f t="shared" si="745"/>
        <v>3.1</v>
      </c>
      <c r="Z6821">
        <f t="shared" ca="1" si="746"/>
        <v>3</v>
      </c>
      <c r="AA6821" s="8">
        <v>0.1</v>
      </c>
      <c r="AB6821" t="str">
        <f t="shared" si="747"/>
        <v>Low potential</v>
      </c>
      <c r="AC6821" t="str" cm="1">
        <f t="array" ref="AC6821">_xlfn.IFS(F6821&gt;20, "Very high potential", F6821&gt;10, "High potential", F6821&gt;2.5, "Medium potential", F6821&lt;2.5, "Low potential")</f>
        <v>Low potential</v>
      </c>
      <c r="AD6821" t="str" cm="1">
        <f t="array" ref="AD6821">_xlfn.SWITCH(AC6821, "Very High Potential", "High value", "High potential", "Medium value", "Medium potential", "Medium value", "Low potential", "Low value")</f>
        <v>Low value</v>
      </c>
      <c r="AE6821" cm="1">
        <f t="array" ref="AE6821">GrossProfit(T6821,V6821,X6821)</f>
        <v>98</v>
      </c>
      <c r="AF6821" t="str" cm="1">
        <f t="array" ref="AF6821">_xlfn.SWITCH(AD6821, "Medium Value", "M", "Low Value", "L", "High Value", "H")</f>
        <v>L</v>
      </c>
      <c r="AG6821">
        <f t="shared" si="748"/>
        <v>82.6</v>
      </c>
    </row>
    <row r="6822" spans="2:33" x14ac:dyDescent="0.25">
      <c r="B6822" t="b">
        <v>0</v>
      </c>
      <c r="C6822" t="s">
        <v>121</v>
      </c>
      <c r="D6822" t="s">
        <v>396</v>
      </c>
      <c r="E6822">
        <v>2002595162</v>
      </c>
      <c r="F6822">
        <v>21.567</v>
      </c>
      <c r="G6822">
        <v>18</v>
      </c>
      <c r="H6822" t="str">
        <f t="shared" si="742"/>
        <v>18 Aug-2004</v>
      </c>
      <c r="I6822" t="s">
        <v>97</v>
      </c>
      <c r="J6822" t="s">
        <v>480</v>
      </c>
      <c r="K6822" t="s">
        <v>480</v>
      </c>
      <c r="M6822">
        <v>1275</v>
      </c>
      <c r="N6822" t="s">
        <v>708</v>
      </c>
      <c r="O6822">
        <v>6.2</v>
      </c>
      <c r="P6822" t="s">
        <v>709</v>
      </c>
      <c r="Q6822">
        <v>0</v>
      </c>
      <c r="R6822" t="s">
        <v>710</v>
      </c>
      <c r="S6822" t="s">
        <v>16</v>
      </c>
      <c r="T6822">
        <v>13</v>
      </c>
      <c r="U6822">
        <f t="shared" ca="1" si="743"/>
        <v>12</v>
      </c>
      <c r="V6822">
        <v>9</v>
      </c>
      <c r="W6822">
        <f t="shared" ca="1" si="744"/>
        <v>7</v>
      </c>
      <c r="X6822">
        <v>3</v>
      </c>
      <c r="Y6822">
        <f t="shared" si="745"/>
        <v>3.1</v>
      </c>
      <c r="Z6822">
        <f t="shared" ca="1" si="746"/>
        <v>2</v>
      </c>
      <c r="AA6822" s="8">
        <v>0.1</v>
      </c>
      <c r="AB6822" t="str">
        <f t="shared" si="747"/>
        <v>Very high potential</v>
      </c>
      <c r="AC6822" t="str" cm="1">
        <f t="array" ref="AC6822">_xlfn.IFS(F6822&gt;20, "Very high potential", F6822&gt;10, "High potential", F6822&gt;2.5, "Medium potential", F6822&lt;2.5, "Low potential")</f>
        <v>Very high potential</v>
      </c>
      <c r="AD6822" t="str" cm="1">
        <f t="array" ref="AD6822">_xlfn.SWITCH(AC6822, "Very High Potential", "High value", "High potential", "Medium value", "Medium potential", "Medium value", "Low potential", "Low value")</f>
        <v>High value</v>
      </c>
      <c r="AE6822" cm="1">
        <f t="array" ref="AE6822">GrossProfit(T6822,V6822,X6822)</f>
        <v>78</v>
      </c>
      <c r="AF6822" t="str" cm="1">
        <f t="array" ref="AF6822">_xlfn.SWITCH(AD6822, "Medium Value", "M", "Low Value", "L", "High Value", "H")</f>
        <v>H</v>
      </c>
      <c r="AG6822">
        <f t="shared" si="748"/>
        <v>65</v>
      </c>
    </row>
    <row r="6823" spans="2:33" x14ac:dyDescent="0.25">
      <c r="B6823" t="b">
        <v>0</v>
      </c>
      <c r="C6823" t="s">
        <v>9</v>
      </c>
      <c r="D6823" t="s">
        <v>333</v>
      </c>
      <c r="E6823">
        <v>2002596422</v>
      </c>
      <c r="F6823">
        <v>13.951000000000001</v>
      </c>
      <c r="G6823">
        <v>20</v>
      </c>
      <c r="H6823" t="str">
        <f t="shared" si="742"/>
        <v>20 Aug-2004</v>
      </c>
      <c r="I6823" t="s">
        <v>75</v>
      </c>
      <c r="J6823" t="s">
        <v>1184</v>
      </c>
      <c r="K6823" t="s">
        <v>1184</v>
      </c>
      <c r="M6823">
        <v>1025</v>
      </c>
      <c r="N6823" t="s">
        <v>1185</v>
      </c>
      <c r="O6823">
        <v>0.7</v>
      </c>
      <c r="P6823" t="s">
        <v>100</v>
      </c>
      <c r="Q6823">
        <v>0</v>
      </c>
      <c r="R6823" t="s">
        <v>8421</v>
      </c>
      <c r="S6823" t="s">
        <v>16</v>
      </c>
      <c r="T6823">
        <v>15</v>
      </c>
      <c r="U6823">
        <f t="shared" ca="1" si="743"/>
        <v>11</v>
      </c>
      <c r="V6823">
        <v>10</v>
      </c>
      <c r="W6823">
        <f t="shared" ca="1" si="744"/>
        <v>9</v>
      </c>
      <c r="X6823">
        <v>2</v>
      </c>
      <c r="Y6823">
        <f t="shared" si="745"/>
        <v>2.1</v>
      </c>
      <c r="Z6823">
        <f t="shared" ca="1" si="746"/>
        <v>3</v>
      </c>
      <c r="AA6823" s="8">
        <v>0.1</v>
      </c>
      <c r="AB6823" t="str">
        <f t="shared" si="747"/>
        <v>High potential</v>
      </c>
      <c r="AC6823" t="str" cm="1">
        <f t="array" ref="AC6823">_xlfn.IFS(F6823&gt;20, "Very high potential", F6823&gt;10, "High potential", F6823&gt;2.5, "Medium potential", F6823&lt;2.5, "Low potential")</f>
        <v>High potential</v>
      </c>
      <c r="AD6823" t="str" cm="1">
        <f t="array" ref="AD6823">_xlfn.SWITCH(AC6823, "Very High Potential", "High value", "High potential", "Medium value", "Medium potential", "Medium value", "Low potential", "Low value")</f>
        <v>Medium value</v>
      </c>
      <c r="AE6823" cm="1">
        <f t="array" ref="AE6823">GrossProfit(T6823,V6823,X6823)</f>
        <v>120</v>
      </c>
      <c r="AF6823" t="str" cm="1">
        <f t="array" ref="AF6823">_xlfn.SWITCH(AD6823, "Medium Value", "M", "Low Value", "L", "High Value", "H")</f>
        <v>M</v>
      </c>
      <c r="AG6823">
        <f t="shared" si="748"/>
        <v>103.5</v>
      </c>
    </row>
    <row r="6824" spans="2:33" x14ac:dyDescent="0.25">
      <c r="B6824" t="b">
        <v>0</v>
      </c>
      <c r="C6824" t="s">
        <v>32</v>
      </c>
      <c r="D6824" t="s">
        <v>51</v>
      </c>
      <c r="E6824" t="s">
        <v>8422</v>
      </c>
      <c r="F6824">
        <v>1.5549999999999999</v>
      </c>
      <c r="G6824">
        <v>17</v>
      </c>
      <c r="H6824" t="str">
        <f t="shared" si="742"/>
        <v>17 Mar-2004</v>
      </c>
      <c r="I6824" t="s">
        <v>46</v>
      </c>
      <c r="J6824" t="s">
        <v>53</v>
      </c>
      <c r="K6824" t="s">
        <v>53</v>
      </c>
      <c r="M6824">
        <v>200</v>
      </c>
      <c r="N6824" t="s">
        <v>54</v>
      </c>
      <c r="O6824">
        <v>200</v>
      </c>
      <c r="P6824" t="s">
        <v>55</v>
      </c>
      <c r="Q6824">
        <v>5000</v>
      </c>
      <c r="R6824" t="s">
        <v>56</v>
      </c>
      <c r="S6824" t="s">
        <v>16</v>
      </c>
      <c r="T6824">
        <v>12</v>
      </c>
      <c r="U6824">
        <f t="shared" ca="1" si="743"/>
        <v>15</v>
      </c>
      <c r="V6824">
        <v>6</v>
      </c>
      <c r="W6824">
        <f t="shared" ca="1" si="744"/>
        <v>9</v>
      </c>
      <c r="X6824">
        <v>2</v>
      </c>
      <c r="Y6824">
        <f t="shared" si="745"/>
        <v>2.1</v>
      </c>
      <c r="Z6824">
        <f t="shared" ca="1" si="746"/>
        <v>2</v>
      </c>
      <c r="AA6824" s="8">
        <v>0.1</v>
      </c>
      <c r="AB6824" t="str">
        <f t="shared" si="747"/>
        <v>Low potential</v>
      </c>
      <c r="AC6824" t="str" cm="1">
        <f t="array" ref="AC6824">_xlfn.IFS(F6824&gt;20, "Very high potential", F6824&gt;10, "High potential", F6824&gt;2.5, "Medium potential", F6824&lt;2.5, "Low potential")</f>
        <v>Low potential</v>
      </c>
      <c r="AD6824" t="str" cm="1">
        <f t="array" ref="AD6824">_xlfn.SWITCH(AC6824, "Very High Potential", "High value", "High potential", "Medium value", "Medium potential", "Medium value", "Low potential", "Low value")</f>
        <v>Low value</v>
      </c>
      <c r="AE6824" cm="1">
        <f t="array" ref="AE6824">GrossProfit(T6824,V6824,X6824)</f>
        <v>48</v>
      </c>
      <c r="AF6824" t="str" cm="1">
        <f t="array" ref="AF6824">_xlfn.SWITCH(AD6824, "Medium Value", "M", "Low Value", "L", "High Value", "H")</f>
        <v>L</v>
      </c>
      <c r="AG6824">
        <f t="shared" si="748"/>
        <v>39.599999999999994</v>
      </c>
    </row>
    <row r="6825" spans="2:33" x14ac:dyDescent="0.25">
      <c r="B6825" t="b">
        <v>0</v>
      </c>
      <c r="C6825" t="s">
        <v>32</v>
      </c>
      <c r="D6825" t="s">
        <v>44</v>
      </c>
      <c r="E6825" t="s">
        <v>8423</v>
      </c>
      <c r="F6825">
        <v>1.327</v>
      </c>
      <c r="G6825">
        <v>29</v>
      </c>
      <c r="H6825" t="str">
        <f t="shared" si="742"/>
        <v>29 May-2004</v>
      </c>
      <c r="I6825" t="s">
        <v>153</v>
      </c>
      <c r="J6825" t="s">
        <v>47</v>
      </c>
      <c r="K6825" t="s">
        <v>47</v>
      </c>
      <c r="M6825">
        <v>130</v>
      </c>
      <c r="N6825" t="s">
        <v>48</v>
      </c>
      <c r="O6825">
        <v>130</v>
      </c>
      <c r="P6825" t="s">
        <v>72</v>
      </c>
      <c r="Q6825">
        <v>10000</v>
      </c>
      <c r="R6825" t="s">
        <v>105</v>
      </c>
      <c r="S6825" t="s">
        <v>16</v>
      </c>
      <c r="T6825">
        <v>10</v>
      </c>
      <c r="U6825">
        <f t="shared" ca="1" si="743"/>
        <v>13</v>
      </c>
      <c r="V6825">
        <v>6</v>
      </c>
      <c r="W6825">
        <f t="shared" ca="1" si="744"/>
        <v>9</v>
      </c>
      <c r="X6825">
        <v>2</v>
      </c>
      <c r="Y6825">
        <f t="shared" si="745"/>
        <v>2.1</v>
      </c>
      <c r="Z6825">
        <f t="shared" ca="1" si="746"/>
        <v>2</v>
      </c>
      <c r="AA6825" s="8">
        <v>0.1</v>
      </c>
      <c r="AB6825" t="str">
        <f t="shared" si="747"/>
        <v>Low potential</v>
      </c>
      <c r="AC6825" t="str" cm="1">
        <f t="array" ref="AC6825">_xlfn.IFS(F6825&gt;20, "Very high potential", F6825&gt;10, "High potential", F6825&gt;2.5, "Medium potential", F6825&lt;2.5, "Low potential")</f>
        <v>Low potential</v>
      </c>
      <c r="AD6825" t="str" cm="1">
        <f t="array" ref="AD6825">_xlfn.SWITCH(AC6825, "Very High Potential", "High value", "High potential", "Medium value", "Medium potential", "Medium value", "Low potential", "Low value")</f>
        <v>Low value</v>
      </c>
      <c r="AE6825" cm="1">
        <f t="array" ref="AE6825">GrossProfit(T6825,V6825,X6825)</f>
        <v>40</v>
      </c>
      <c r="AF6825" t="str" cm="1">
        <f t="array" ref="AF6825">_xlfn.SWITCH(AD6825, "Medium Value", "M", "Low Value", "L", "High Value", "H")</f>
        <v>L</v>
      </c>
      <c r="AG6825">
        <f t="shared" si="748"/>
        <v>33</v>
      </c>
    </row>
    <row r="6826" spans="2:33" x14ac:dyDescent="0.25">
      <c r="B6826" t="b">
        <v>0</v>
      </c>
      <c r="C6826" t="s">
        <v>32</v>
      </c>
      <c r="D6826" t="s">
        <v>64</v>
      </c>
      <c r="E6826" t="s">
        <v>8424</v>
      </c>
      <c r="F6826">
        <v>1.4730000000000001</v>
      </c>
      <c r="G6826">
        <v>29</v>
      </c>
      <c r="H6826" t="str">
        <f t="shared" si="742"/>
        <v>29 Aug-2004</v>
      </c>
      <c r="I6826" t="s">
        <v>20</v>
      </c>
      <c r="J6826" t="s">
        <v>94</v>
      </c>
      <c r="K6826" t="s">
        <v>94</v>
      </c>
      <c r="M6826">
        <v>130</v>
      </c>
      <c r="N6826" t="s">
        <v>48</v>
      </c>
      <c r="O6826">
        <v>130</v>
      </c>
      <c r="P6826" t="s">
        <v>67</v>
      </c>
      <c r="Q6826">
        <v>11500</v>
      </c>
      <c r="R6826" t="s">
        <v>95</v>
      </c>
      <c r="S6826" t="s">
        <v>16</v>
      </c>
      <c r="T6826">
        <v>15</v>
      </c>
      <c r="U6826">
        <f t="shared" ca="1" si="743"/>
        <v>11</v>
      </c>
      <c r="V6826">
        <v>5</v>
      </c>
      <c r="W6826">
        <f t="shared" ca="1" si="744"/>
        <v>7</v>
      </c>
      <c r="X6826">
        <v>3</v>
      </c>
      <c r="Y6826">
        <f t="shared" si="745"/>
        <v>3.1</v>
      </c>
      <c r="Z6826">
        <f t="shared" ca="1" si="746"/>
        <v>2</v>
      </c>
      <c r="AA6826" s="8">
        <v>0.1</v>
      </c>
      <c r="AB6826" t="str">
        <f t="shared" si="747"/>
        <v>Low potential</v>
      </c>
      <c r="AC6826" t="str" cm="1">
        <f t="array" ref="AC6826">_xlfn.IFS(F6826&gt;20, "Very high potential", F6826&gt;10, "High potential", F6826&gt;2.5, "Medium potential", F6826&lt;2.5, "Low potential")</f>
        <v>Low potential</v>
      </c>
      <c r="AD6826" t="str" cm="1">
        <f t="array" ref="AD6826">_xlfn.SWITCH(AC6826, "Very High Potential", "High value", "High potential", "Medium value", "Medium potential", "Medium value", "Low potential", "Low value")</f>
        <v>Low value</v>
      </c>
      <c r="AE6826" cm="1">
        <f t="array" ref="AE6826">GrossProfit(T6826,V6826,X6826)</f>
        <v>30</v>
      </c>
      <c r="AF6826" t="str" cm="1">
        <f t="array" ref="AF6826">_xlfn.SWITCH(AD6826, "Medium Value", "M", "Low Value", "L", "High Value", "H")</f>
        <v>L</v>
      </c>
      <c r="AG6826">
        <f t="shared" si="748"/>
        <v>21</v>
      </c>
    </row>
    <row r="6827" spans="2:33" x14ac:dyDescent="0.25">
      <c r="B6827" t="b">
        <v>0</v>
      </c>
      <c r="C6827" t="s">
        <v>9</v>
      </c>
      <c r="D6827" t="s">
        <v>3926</v>
      </c>
      <c r="E6827">
        <v>7000000248</v>
      </c>
      <c r="F6827">
        <v>9.4600000000000009</v>
      </c>
      <c r="G6827">
        <v>14</v>
      </c>
      <c r="H6827" t="str">
        <f t="shared" si="742"/>
        <v>14 Feb-2004</v>
      </c>
      <c r="I6827" t="s">
        <v>519</v>
      </c>
      <c r="J6827" t="s">
        <v>3927</v>
      </c>
      <c r="K6827" t="s">
        <v>3927</v>
      </c>
      <c r="M6827">
        <v>500</v>
      </c>
      <c r="N6827" t="s">
        <v>3928</v>
      </c>
      <c r="O6827">
        <v>0.8</v>
      </c>
      <c r="P6827" t="s">
        <v>653</v>
      </c>
      <c r="Q6827">
        <v>0</v>
      </c>
      <c r="R6827" t="s">
        <v>3929</v>
      </c>
      <c r="S6827" t="s">
        <v>16</v>
      </c>
      <c r="T6827">
        <v>13</v>
      </c>
      <c r="U6827">
        <f t="shared" ca="1" si="743"/>
        <v>12</v>
      </c>
      <c r="V6827">
        <v>10</v>
      </c>
      <c r="W6827">
        <f t="shared" ca="1" si="744"/>
        <v>10</v>
      </c>
      <c r="X6827">
        <v>2</v>
      </c>
      <c r="Y6827">
        <f t="shared" si="745"/>
        <v>2.1</v>
      </c>
      <c r="Z6827">
        <f t="shared" ca="1" si="746"/>
        <v>2</v>
      </c>
      <c r="AA6827" s="8">
        <v>0.1</v>
      </c>
      <c r="AB6827" t="str">
        <f t="shared" si="747"/>
        <v>Medium potential</v>
      </c>
      <c r="AC6827" t="str" cm="1">
        <f t="array" ref="AC6827">_xlfn.IFS(F6827&gt;20, "Very high potential", F6827&gt;10, "High potential", F6827&gt;2.5, "Medium potential", F6827&lt;2.5, "Low potential")</f>
        <v>Medium potential</v>
      </c>
      <c r="AD6827" t="str" cm="1">
        <f t="array" ref="AD6827">_xlfn.SWITCH(AC6827, "Very High Potential", "High value", "High potential", "Medium value", "Medium potential", "Medium value", "Low potential", "Low value")</f>
        <v>Medium value</v>
      </c>
      <c r="AE6827" cm="1">
        <f t="array" ref="AE6827">GrossProfit(T6827,V6827,X6827)</f>
        <v>104</v>
      </c>
      <c r="AF6827" t="str" cm="1">
        <f t="array" ref="AF6827">_xlfn.SWITCH(AD6827, "Medium Value", "M", "Low Value", "L", "High Value", "H")</f>
        <v>M</v>
      </c>
      <c r="AG6827">
        <f t="shared" si="748"/>
        <v>89.7</v>
      </c>
    </row>
    <row r="6828" spans="2:33" x14ac:dyDescent="0.25">
      <c r="B6828" t="b">
        <v>0</v>
      </c>
      <c r="C6828" t="s">
        <v>32</v>
      </c>
      <c r="D6828" t="s">
        <v>114</v>
      </c>
      <c r="E6828">
        <v>240705063</v>
      </c>
      <c r="F6828">
        <v>15.73</v>
      </c>
      <c r="G6828">
        <v>31</v>
      </c>
      <c r="H6828" t="str">
        <f t="shared" si="742"/>
        <v>31 Jul-2004</v>
      </c>
      <c r="I6828" t="s">
        <v>93</v>
      </c>
      <c r="J6828" t="s">
        <v>7613</v>
      </c>
      <c r="K6828" t="s">
        <v>7613</v>
      </c>
      <c r="M6828">
        <v>1120</v>
      </c>
      <c r="N6828" t="s">
        <v>35</v>
      </c>
      <c r="O6828">
        <v>210</v>
      </c>
      <c r="P6828" t="s">
        <v>1228</v>
      </c>
      <c r="Q6828">
        <v>9000</v>
      </c>
      <c r="R6828" t="s">
        <v>8425</v>
      </c>
      <c r="S6828" t="s">
        <v>16</v>
      </c>
      <c r="T6828">
        <v>12</v>
      </c>
      <c r="U6828">
        <f t="shared" ca="1" si="743"/>
        <v>14</v>
      </c>
      <c r="V6828">
        <v>6</v>
      </c>
      <c r="W6828">
        <f t="shared" ca="1" si="744"/>
        <v>9</v>
      </c>
      <c r="X6828">
        <v>3</v>
      </c>
      <c r="Y6828">
        <f t="shared" si="745"/>
        <v>3.1</v>
      </c>
      <c r="Z6828">
        <f t="shared" ca="1" si="746"/>
        <v>2</v>
      </c>
      <c r="AA6828" s="8">
        <v>0.1</v>
      </c>
      <c r="AB6828" t="str">
        <f t="shared" si="747"/>
        <v>High potential</v>
      </c>
      <c r="AC6828" t="str" cm="1">
        <f t="array" ref="AC6828">_xlfn.IFS(F6828&gt;20, "Very high potential", F6828&gt;10, "High potential", F6828&gt;2.5, "Medium potential", F6828&lt;2.5, "Low potential")</f>
        <v>High potential</v>
      </c>
      <c r="AD6828" t="str" cm="1">
        <f t="array" ref="AD6828">_xlfn.SWITCH(AC6828, "Very High Potential", "High value", "High potential", "Medium value", "Medium potential", "Medium value", "Low potential", "Low value")</f>
        <v>Medium value</v>
      </c>
      <c r="AE6828" cm="1">
        <f t="array" ref="AE6828">GrossProfit(T6828,V6828,X6828)</f>
        <v>36</v>
      </c>
      <c r="AF6828" t="str" cm="1">
        <f t="array" ref="AF6828">_xlfn.SWITCH(AD6828, "Medium Value", "M", "Low Value", "L", "High Value", "H")</f>
        <v>M</v>
      </c>
      <c r="AG6828">
        <f t="shared" si="748"/>
        <v>27.599999999999994</v>
      </c>
    </row>
    <row r="6829" spans="2:33" x14ac:dyDescent="0.25">
      <c r="B6829" t="b">
        <v>0</v>
      </c>
      <c r="C6829" t="s">
        <v>38</v>
      </c>
      <c r="D6829" t="s">
        <v>86</v>
      </c>
      <c r="E6829" t="s">
        <v>8426</v>
      </c>
      <c r="F6829">
        <v>1.524</v>
      </c>
      <c r="G6829">
        <v>25</v>
      </c>
      <c r="H6829" t="str">
        <f t="shared" si="742"/>
        <v>25 Aug-2004</v>
      </c>
      <c r="I6829" t="s">
        <v>75</v>
      </c>
      <c r="J6829" t="s">
        <v>88</v>
      </c>
      <c r="K6829" t="s">
        <v>88</v>
      </c>
      <c r="M6829">
        <v>240</v>
      </c>
      <c r="N6829" t="s">
        <v>211</v>
      </c>
      <c r="O6829">
        <v>5.625</v>
      </c>
      <c r="P6829" t="s">
        <v>212</v>
      </c>
      <c r="Q6829">
        <v>0</v>
      </c>
      <c r="R6829" t="s">
        <v>213</v>
      </c>
      <c r="S6829" t="s">
        <v>16</v>
      </c>
      <c r="T6829">
        <v>13</v>
      </c>
      <c r="U6829">
        <f t="shared" ca="1" si="743"/>
        <v>14</v>
      </c>
      <c r="V6829">
        <v>6</v>
      </c>
      <c r="W6829">
        <f t="shared" ca="1" si="744"/>
        <v>9</v>
      </c>
      <c r="X6829">
        <v>2</v>
      </c>
      <c r="Y6829">
        <f t="shared" si="745"/>
        <v>2.1</v>
      </c>
      <c r="Z6829">
        <f t="shared" ca="1" si="746"/>
        <v>3</v>
      </c>
      <c r="AA6829" s="8">
        <v>0.1</v>
      </c>
      <c r="AB6829" t="str">
        <f t="shared" si="747"/>
        <v>Low potential</v>
      </c>
      <c r="AC6829" t="str" cm="1">
        <f t="array" ref="AC6829">_xlfn.IFS(F6829&gt;20, "Very high potential", F6829&gt;10, "High potential", F6829&gt;2.5, "Medium potential", F6829&lt;2.5, "Low potential")</f>
        <v>Low potential</v>
      </c>
      <c r="AD6829" t="str" cm="1">
        <f t="array" ref="AD6829">_xlfn.SWITCH(AC6829, "Very High Potential", "High value", "High potential", "Medium value", "Medium potential", "Medium value", "Low potential", "Low value")</f>
        <v>Low value</v>
      </c>
      <c r="AE6829" cm="1">
        <f t="array" ref="AE6829">GrossProfit(T6829,V6829,X6829)</f>
        <v>52</v>
      </c>
      <c r="AF6829" t="str" cm="1">
        <f t="array" ref="AF6829">_xlfn.SWITCH(AD6829, "Medium Value", "M", "Low Value", "L", "High Value", "H")</f>
        <v>L</v>
      </c>
      <c r="AG6829">
        <f t="shared" si="748"/>
        <v>42.900000000000006</v>
      </c>
    </row>
    <row r="6830" spans="2:33" x14ac:dyDescent="0.25">
      <c r="B6830" t="b">
        <v>0</v>
      </c>
      <c r="C6830" t="s">
        <v>32</v>
      </c>
      <c r="D6830" t="s">
        <v>114</v>
      </c>
      <c r="E6830" t="s">
        <v>8427</v>
      </c>
      <c r="F6830">
        <v>18.125</v>
      </c>
      <c r="G6830">
        <v>29</v>
      </c>
      <c r="H6830" t="str">
        <f t="shared" si="742"/>
        <v>29 Mar-2004</v>
      </c>
      <c r="I6830" t="s">
        <v>306</v>
      </c>
      <c r="J6830" t="s">
        <v>229</v>
      </c>
      <c r="K6830" t="s">
        <v>229</v>
      </c>
      <c r="M6830">
        <v>1025</v>
      </c>
      <c r="N6830" t="s">
        <v>230</v>
      </c>
      <c r="O6830">
        <v>210</v>
      </c>
      <c r="P6830" t="s">
        <v>231</v>
      </c>
      <c r="Q6830">
        <v>10800</v>
      </c>
      <c r="R6830" t="s">
        <v>232</v>
      </c>
      <c r="S6830" t="s">
        <v>16</v>
      </c>
      <c r="T6830">
        <v>14</v>
      </c>
      <c r="U6830">
        <f t="shared" ca="1" si="743"/>
        <v>15</v>
      </c>
      <c r="V6830">
        <v>8</v>
      </c>
      <c r="W6830">
        <f t="shared" ca="1" si="744"/>
        <v>6</v>
      </c>
      <c r="X6830">
        <v>2</v>
      </c>
      <c r="Y6830">
        <f t="shared" si="745"/>
        <v>2.1</v>
      </c>
      <c r="Z6830">
        <f t="shared" ca="1" si="746"/>
        <v>2</v>
      </c>
      <c r="AA6830" s="8">
        <v>0.1</v>
      </c>
      <c r="AB6830" t="str">
        <f t="shared" si="747"/>
        <v>High potential</v>
      </c>
      <c r="AC6830" t="str" cm="1">
        <f t="array" ref="AC6830">_xlfn.IFS(F6830&gt;20, "Very high potential", F6830&gt;10, "High potential", F6830&gt;2.5, "Medium potential", F6830&lt;2.5, "Low potential")</f>
        <v>High potential</v>
      </c>
      <c r="AD6830" t="str" cm="1">
        <f t="array" ref="AD6830">_xlfn.SWITCH(AC6830, "Very High Potential", "High value", "High potential", "Medium value", "Medium potential", "Medium value", "Low potential", "Low value")</f>
        <v>Medium value</v>
      </c>
      <c r="AE6830" cm="1">
        <f t="array" ref="AE6830">GrossProfit(T6830,V6830,X6830)</f>
        <v>84</v>
      </c>
      <c r="AF6830" t="str" cm="1">
        <f t="array" ref="AF6830">_xlfn.SWITCH(AD6830, "Medium Value", "M", "Low Value", "L", "High Value", "H")</f>
        <v>M</v>
      </c>
      <c r="AG6830">
        <f t="shared" si="748"/>
        <v>71.399999999999991</v>
      </c>
    </row>
    <row r="6831" spans="2:33" x14ac:dyDescent="0.25">
      <c r="B6831" t="b">
        <v>0</v>
      </c>
      <c r="C6831" t="s">
        <v>57</v>
      </c>
      <c r="D6831" t="s">
        <v>58</v>
      </c>
      <c r="E6831" t="s">
        <v>8428</v>
      </c>
      <c r="F6831">
        <v>1.76</v>
      </c>
      <c r="G6831">
        <v>31</v>
      </c>
      <c r="H6831" t="str">
        <f t="shared" si="742"/>
        <v>31 Aug-2004</v>
      </c>
      <c r="I6831" t="s">
        <v>20</v>
      </c>
      <c r="J6831" t="s">
        <v>60</v>
      </c>
      <c r="K6831" t="s">
        <v>60</v>
      </c>
      <c r="M6831">
        <v>318</v>
      </c>
      <c r="N6831" t="s">
        <v>61</v>
      </c>
      <c r="O6831">
        <v>1</v>
      </c>
      <c r="P6831" t="s">
        <v>62</v>
      </c>
      <c r="Q6831">
        <v>0</v>
      </c>
      <c r="R6831" t="s">
        <v>63</v>
      </c>
      <c r="S6831" t="s">
        <v>16</v>
      </c>
      <c r="T6831">
        <v>10</v>
      </c>
      <c r="U6831">
        <f t="shared" ca="1" si="743"/>
        <v>12</v>
      </c>
      <c r="V6831">
        <v>6</v>
      </c>
      <c r="W6831">
        <f t="shared" ca="1" si="744"/>
        <v>5</v>
      </c>
      <c r="X6831">
        <v>3</v>
      </c>
      <c r="Y6831">
        <f t="shared" si="745"/>
        <v>3.1</v>
      </c>
      <c r="Z6831">
        <f t="shared" ca="1" si="746"/>
        <v>2</v>
      </c>
      <c r="AA6831" s="8">
        <v>0.1</v>
      </c>
      <c r="AB6831" t="str">
        <f t="shared" si="747"/>
        <v>Low potential</v>
      </c>
      <c r="AC6831" t="str" cm="1">
        <f t="array" ref="AC6831">_xlfn.IFS(F6831&gt;20, "Very high potential", F6831&gt;10, "High potential", F6831&gt;2.5, "Medium potential", F6831&lt;2.5, "Low potential")</f>
        <v>Low potential</v>
      </c>
      <c r="AD6831" t="str" cm="1">
        <f t="array" ref="AD6831">_xlfn.SWITCH(AC6831, "Very High Potential", "High value", "High potential", "Medium value", "Medium potential", "Medium value", "Low potential", "Low value")</f>
        <v>Low value</v>
      </c>
      <c r="AE6831" cm="1">
        <f t="array" ref="AE6831">GrossProfit(T6831,V6831,X6831)</f>
        <v>30</v>
      </c>
      <c r="AF6831" t="str" cm="1">
        <f t="array" ref="AF6831">_xlfn.SWITCH(AD6831, "Medium Value", "M", "Low Value", "L", "High Value", "H")</f>
        <v>L</v>
      </c>
      <c r="AG6831">
        <f t="shared" si="748"/>
        <v>23</v>
      </c>
    </row>
    <row r="6832" spans="2:33" x14ac:dyDescent="0.25">
      <c r="B6832" t="b">
        <v>0</v>
      </c>
      <c r="C6832" t="s">
        <v>38</v>
      </c>
      <c r="D6832" t="s">
        <v>86</v>
      </c>
      <c r="E6832" t="s">
        <v>8429</v>
      </c>
      <c r="F6832">
        <v>1.5229999999999999</v>
      </c>
      <c r="G6832">
        <v>27</v>
      </c>
      <c r="H6832" t="str">
        <f t="shared" si="742"/>
        <v>27 Aug-2004</v>
      </c>
      <c r="I6832" t="s">
        <v>20</v>
      </c>
      <c r="J6832" t="s">
        <v>88</v>
      </c>
      <c r="K6832" t="s">
        <v>88</v>
      </c>
      <c r="M6832">
        <v>240</v>
      </c>
      <c r="N6832" t="s">
        <v>89</v>
      </c>
      <c r="O6832">
        <v>7.5</v>
      </c>
      <c r="P6832" t="s">
        <v>90</v>
      </c>
      <c r="Q6832">
        <v>0</v>
      </c>
      <c r="R6832" t="s">
        <v>91</v>
      </c>
      <c r="S6832" t="s">
        <v>16</v>
      </c>
      <c r="T6832">
        <v>11</v>
      </c>
      <c r="U6832">
        <f t="shared" ca="1" si="743"/>
        <v>10</v>
      </c>
      <c r="V6832">
        <v>6</v>
      </c>
      <c r="W6832">
        <f t="shared" ca="1" si="744"/>
        <v>8</v>
      </c>
      <c r="X6832">
        <v>2</v>
      </c>
      <c r="Y6832">
        <f t="shared" si="745"/>
        <v>2.1</v>
      </c>
      <c r="Z6832">
        <f t="shared" ca="1" si="746"/>
        <v>2</v>
      </c>
      <c r="AA6832" s="8">
        <v>0.1</v>
      </c>
      <c r="AB6832" t="str">
        <f t="shared" si="747"/>
        <v>Low potential</v>
      </c>
      <c r="AC6832" t="str" cm="1">
        <f t="array" ref="AC6832">_xlfn.IFS(F6832&gt;20, "Very high potential", F6832&gt;10, "High potential", F6832&gt;2.5, "Medium potential", F6832&lt;2.5, "Low potential")</f>
        <v>Low potential</v>
      </c>
      <c r="AD6832" t="str" cm="1">
        <f t="array" ref="AD6832">_xlfn.SWITCH(AC6832, "Very High Potential", "High value", "High potential", "Medium value", "Medium potential", "Medium value", "Low potential", "Low value")</f>
        <v>Low value</v>
      </c>
      <c r="AE6832" cm="1">
        <f t="array" ref="AE6832">GrossProfit(T6832,V6832,X6832)</f>
        <v>44</v>
      </c>
      <c r="AF6832" t="str" cm="1">
        <f t="array" ref="AF6832">_xlfn.SWITCH(AD6832, "Medium Value", "M", "Low Value", "L", "High Value", "H")</f>
        <v>L</v>
      </c>
      <c r="AG6832">
        <f t="shared" si="748"/>
        <v>36.299999999999997</v>
      </c>
    </row>
    <row r="6833" spans="2:33" x14ac:dyDescent="0.25">
      <c r="B6833" t="b">
        <v>0</v>
      </c>
      <c r="C6833" t="s">
        <v>38</v>
      </c>
      <c r="D6833" t="s">
        <v>740</v>
      </c>
      <c r="E6833" t="s">
        <v>8430</v>
      </c>
      <c r="F6833">
        <v>1.472</v>
      </c>
      <c r="G6833">
        <v>17</v>
      </c>
      <c r="H6833" t="str">
        <f t="shared" si="742"/>
        <v>17 Apr-2004</v>
      </c>
      <c r="I6833" t="s">
        <v>228</v>
      </c>
      <c r="J6833" t="s">
        <v>4108</v>
      </c>
      <c r="K6833" t="s">
        <v>4108</v>
      </c>
      <c r="M6833">
        <v>1250</v>
      </c>
      <c r="N6833" t="s">
        <v>2843</v>
      </c>
      <c r="O6833">
        <v>22</v>
      </c>
      <c r="P6833" t="s">
        <v>2844</v>
      </c>
      <c r="Q6833">
        <v>6100</v>
      </c>
      <c r="R6833" t="s">
        <v>4109</v>
      </c>
      <c r="S6833" t="s">
        <v>16</v>
      </c>
      <c r="T6833">
        <v>13</v>
      </c>
      <c r="U6833">
        <f t="shared" ca="1" si="743"/>
        <v>11</v>
      </c>
      <c r="V6833">
        <v>6</v>
      </c>
      <c r="W6833">
        <f t="shared" ca="1" si="744"/>
        <v>8</v>
      </c>
      <c r="X6833">
        <v>2</v>
      </c>
      <c r="Y6833">
        <f t="shared" si="745"/>
        <v>2.1</v>
      </c>
      <c r="Z6833">
        <f t="shared" ca="1" si="746"/>
        <v>3</v>
      </c>
      <c r="AA6833" s="8">
        <v>0.1</v>
      </c>
      <c r="AB6833" t="str">
        <f t="shared" si="747"/>
        <v>Low potential</v>
      </c>
      <c r="AC6833" t="str" cm="1">
        <f t="array" ref="AC6833">_xlfn.IFS(F6833&gt;20, "Very high potential", F6833&gt;10, "High potential", F6833&gt;2.5, "Medium potential", F6833&lt;2.5, "Low potential")</f>
        <v>Low potential</v>
      </c>
      <c r="AD6833" t="str" cm="1">
        <f t="array" ref="AD6833">_xlfn.SWITCH(AC6833, "Very High Potential", "High value", "High potential", "Medium value", "Medium potential", "Medium value", "Low potential", "Low value")</f>
        <v>Low value</v>
      </c>
      <c r="AE6833" cm="1">
        <f t="array" ref="AE6833">GrossProfit(T6833,V6833,X6833)</f>
        <v>52</v>
      </c>
      <c r="AF6833" t="str" cm="1">
        <f t="array" ref="AF6833">_xlfn.SWITCH(AD6833, "Medium Value", "M", "Low Value", "L", "High Value", "H")</f>
        <v>L</v>
      </c>
      <c r="AG6833">
        <f t="shared" si="748"/>
        <v>42.900000000000006</v>
      </c>
    </row>
    <row r="6834" spans="2:33" x14ac:dyDescent="0.25">
      <c r="B6834" t="b">
        <v>0</v>
      </c>
      <c r="C6834" t="s">
        <v>32</v>
      </c>
      <c r="D6834" t="s">
        <v>64</v>
      </c>
      <c r="E6834" t="s">
        <v>8431</v>
      </c>
      <c r="F6834">
        <v>1.3009999999999999</v>
      </c>
      <c r="G6834">
        <v>15</v>
      </c>
      <c r="H6834" t="str">
        <f t="shared" si="742"/>
        <v>15 Jul-2004</v>
      </c>
      <c r="I6834" t="s">
        <v>27</v>
      </c>
      <c r="J6834" t="s">
        <v>278</v>
      </c>
      <c r="K6834" t="s">
        <v>278</v>
      </c>
      <c r="M6834">
        <v>130</v>
      </c>
      <c r="N6834" t="s">
        <v>48</v>
      </c>
      <c r="O6834">
        <v>130</v>
      </c>
      <c r="P6834" t="s">
        <v>72</v>
      </c>
      <c r="Q6834">
        <v>10000</v>
      </c>
      <c r="R6834" t="s">
        <v>279</v>
      </c>
      <c r="S6834" t="s">
        <v>16</v>
      </c>
      <c r="T6834">
        <v>15</v>
      </c>
      <c r="U6834">
        <f t="shared" ca="1" si="743"/>
        <v>14</v>
      </c>
      <c r="V6834">
        <v>10</v>
      </c>
      <c r="W6834">
        <f t="shared" ca="1" si="744"/>
        <v>8</v>
      </c>
      <c r="X6834">
        <v>2</v>
      </c>
      <c r="Y6834">
        <f t="shared" si="745"/>
        <v>2.1</v>
      </c>
      <c r="Z6834">
        <f t="shared" ca="1" si="746"/>
        <v>3</v>
      </c>
      <c r="AA6834" s="8">
        <v>0.1</v>
      </c>
      <c r="AB6834" t="str">
        <f t="shared" si="747"/>
        <v>Low potential</v>
      </c>
      <c r="AC6834" t="str" cm="1">
        <f t="array" ref="AC6834">_xlfn.IFS(F6834&gt;20, "Very high potential", F6834&gt;10, "High potential", F6834&gt;2.5, "Medium potential", F6834&lt;2.5, "Low potential")</f>
        <v>Low potential</v>
      </c>
      <c r="AD6834" t="str" cm="1">
        <f t="array" ref="AD6834">_xlfn.SWITCH(AC6834, "Very High Potential", "High value", "High potential", "Medium value", "Medium potential", "Medium value", "Low potential", "Low value")</f>
        <v>Low value</v>
      </c>
      <c r="AE6834" cm="1">
        <f t="array" ref="AE6834">GrossProfit(T6834,V6834,X6834)</f>
        <v>120</v>
      </c>
      <c r="AF6834" t="str" cm="1">
        <f t="array" ref="AF6834">_xlfn.SWITCH(AD6834, "Medium Value", "M", "Low Value", "L", "High Value", "H")</f>
        <v>L</v>
      </c>
      <c r="AG6834">
        <f t="shared" si="748"/>
        <v>103.5</v>
      </c>
    </row>
    <row r="6835" spans="2:33" x14ac:dyDescent="0.25">
      <c r="B6835" t="b">
        <v>0</v>
      </c>
      <c r="C6835" t="s">
        <v>32</v>
      </c>
      <c r="D6835" t="s">
        <v>64</v>
      </c>
      <c r="E6835" t="s">
        <v>8432</v>
      </c>
      <c r="F6835">
        <v>1.33</v>
      </c>
      <c r="G6835">
        <v>16</v>
      </c>
      <c r="H6835" t="str">
        <f t="shared" si="742"/>
        <v>16 Jul-2004</v>
      </c>
      <c r="I6835" t="s">
        <v>27</v>
      </c>
      <c r="J6835" t="s">
        <v>81</v>
      </c>
      <c r="K6835" t="s">
        <v>81</v>
      </c>
      <c r="M6835">
        <v>130</v>
      </c>
      <c r="N6835" t="s">
        <v>48</v>
      </c>
      <c r="O6835">
        <v>130</v>
      </c>
      <c r="P6835" t="s">
        <v>72</v>
      </c>
      <c r="Q6835">
        <v>10000</v>
      </c>
      <c r="R6835" t="s">
        <v>82</v>
      </c>
      <c r="S6835" t="s">
        <v>16</v>
      </c>
      <c r="T6835">
        <v>12</v>
      </c>
      <c r="U6835">
        <f t="shared" ca="1" si="743"/>
        <v>10</v>
      </c>
      <c r="V6835">
        <v>8</v>
      </c>
      <c r="W6835">
        <f t="shared" ca="1" si="744"/>
        <v>10</v>
      </c>
      <c r="X6835">
        <v>2</v>
      </c>
      <c r="Y6835">
        <f t="shared" si="745"/>
        <v>2.1</v>
      </c>
      <c r="Z6835">
        <f t="shared" ca="1" si="746"/>
        <v>2</v>
      </c>
      <c r="AA6835" s="8">
        <v>0.1</v>
      </c>
      <c r="AB6835" t="str">
        <f t="shared" si="747"/>
        <v>Low potential</v>
      </c>
      <c r="AC6835" t="str" cm="1">
        <f t="array" ref="AC6835">_xlfn.IFS(F6835&gt;20, "Very high potential", F6835&gt;10, "High potential", F6835&gt;2.5, "Medium potential", F6835&lt;2.5, "Low potential")</f>
        <v>Low potential</v>
      </c>
      <c r="AD6835" t="str" cm="1">
        <f t="array" ref="AD6835">_xlfn.SWITCH(AC6835, "Very High Potential", "High value", "High potential", "Medium value", "Medium potential", "Medium value", "Low potential", "Low value")</f>
        <v>Low value</v>
      </c>
      <c r="AE6835" cm="1">
        <f t="array" ref="AE6835">GrossProfit(T6835,V6835,X6835)</f>
        <v>72</v>
      </c>
      <c r="AF6835" t="str" cm="1">
        <f t="array" ref="AF6835">_xlfn.SWITCH(AD6835, "Medium Value", "M", "Low Value", "L", "High Value", "H")</f>
        <v>L</v>
      </c>
      <c r="AG6835">
        <f t="shared" si="748"/>
        <v>61.2</v>
      </c>
    </row>
    <row r="6836" spans="2:33" x14ac:dyDescent="0.25">
      <c r="B6836" t="b">
        <v>0</v>
      </c>
      <c r="C6836" t="s">
        <v>32</v>
      </c>
      <c r="D6836" t="s">
        <v>64</v>
      </c>
      <c r="E6836" t="s">
        <v>8433</v>
      </c>
      <c r="F6836">
        <v>1.32</v>
      </c>
      <c r="G6836">
        <v>16</v>
      </c>
      <c r="H6836" t="str">
        <f t="shared" si="742"/>
        <v>16 Jul-2004</v>
      </c>
      <c r="I6836" t="s">
        <v>27</v>
      </c>
      <c r="J6836" t="s">
        <v>81</v>
      </c>
      <c r="K6836" t="s">
        <v>81</v>
      </c>
      <c r="M6836">
        <v>130</v>
      </c>
      <c r="N6836" t="s">
        <v>48</v>
      </c>
      <c r="O6836">
        <v>130</v>
      </c>
      <c r="P6836" t="s">
        <v>72</v>
      </c>
      <c r="Q6836">
        <v>10000</v>
      </c>
      <c r="R6836" t="s">
        <v>82</v>
      </c>
      <c r="S6836" t="s">
        <v>16</v>
      </c>
      <c r="T6836">
        <v>11</v>
      </c>
      <c r="U6836">
        <f t="shared" ca="1" si="743"/>
        <v>14</v>
      </c>
      <c r="V6836">
        <v>8</v>
      </c>
      <c r="W6836">
        <f t="shared" ca="1" si="744"/>
        <v>10</v>
      </c>
      <c r="X6836">
        <v>2</v>
      </c>
      <c r="Y6836">
        <f t="shared" si="745"/>
        <v>2.1</v>
      </c>
      <c r="Z6836">
        <f t="shared" ca="1" si="746"/>
        <v>2</v>
      </c>
      <c r="AA6836" s="8">
        <v>0.1</v>
      </c>
      <c r="AB6836" t="str">
        <f t="shared" si="747"/>
        <v>Low potential</v>
      </c>
      <c r="AC6836" t="str" cm="1">
        <f t="array" ref="AC6836">_xlfn.IFS(F6836&gt;20, "Very high potential", F6836&gt;10, "High potential", F6836&gt;2.5, "Medium potential", F6836&lt;2.5, "Low potential")</f>
        <v>Low potential</v>
      </c>
      <c r="AD6836" t="str" cm="1">
        <f t="array" ref="AD6836">_xlfn.SWITCH(AC6836, "Very High Potential", "High value", "High potential", "Medium value", "Medium potential", "Medium value", "Low potential", "Low value")</f>
        <v>Low value</v>
      </c>
      <c r="AE6836" cm="1">
        <f t="array" ref="AE6836">GrossProfit(T6836,V6836,X6836)</f>
        <v>66</v>
      </c>
      <c r="AF6836" t="str" cm="1">
        <f t="array" ref="AF6836">_xlfn.SWITCH(AD6836, "Medium Value", "M", "Low Value", "L", "High Value", "H")</f>
        <v>L</v>
      </c>
      <c r="AG6836">
        <f t="shared" si="748"/>
        <v>56.1</v>
      </c>
    </row>
    <row r="6837" spans="2:33" x14ac:dyDescent="0.25">
      <c r="B6837" t="b">
        <v>0</v>
      </c>
      <c r="C6837" t="s">
        <v>9</v>
      </c>
      <c r="D6837" t="s">
        <v>214</v>
      </c>
      <c r="E6837" t="s">
        <v>8434</v>
      </c>
      <c r="F6837">
        <v>5.444</v>
      </c>
      <c r="G6837">
        <v>29</v>
      </c>
      <c r="H6837" t="str">
        <f t="shared" si="742"/>
        <v>29 Aug-2004</v>
      </c>
      <c r="I6837" t="s">
        <v>20</v>
      </c>
      <c r="J6837" t="s">
        <v>848</v>
      </c>
      <c r="K6837" t="s">
        <v>848</v>
      </c>
      <c r="M6837">
        <v>465</v>
      </c>
      <c r="N6837" t="s">
        <v>849</v>
      </c>
      <c r="O6837">
        <v>0.5</v>
      </c>
      <c r="P6837" t="s">
        <v>336</v>
      </c>
      <c r="Q6837">
        <v>0</v>
      </c>
      <c r="R6837" t="s">
        <v>850</v>
      </c>
      <c r="S6837" t="s">
        <v>16</v>
      </c>
      <c r="T6837">
        <v>12</v>
      </c>
      <c r="U6837">
        <f t="shared" ca="1" si="743"/>
        <v>10</v>
      </c>
      <c r="V6837">
        <v>8</v>
      </c>
      <c r="W6837">
        <f t="shared" ca="1" si="744"/>
        <v>10</v>
      </c>
      <c r="X6837">
        <v>3</v>
      </c>
      <c r="Y6837">
        <f t="shared" si="745"/>
        <v>3.1</v>
      </c>
      <c r="Z6837">
        <f t="shared" ca="1" si="746"/>
        <v>3</v>
      </c>
      <c r="AA6837" s="8">
        <v>0.1</v>
      </c>
      <c r="AB6837" t="str">
        <f t="shared" si="747"/>
        <v>Medium potential</v>
      </c>
      <c r="AC6837" t="str" cm="1">
        <f t="array" ref="AC6837">_xlfn.IFS(F6837&gt;20, "Very high potential", F6837&gt;10, "High potential", F6837&gt;2.5, "Medium potential", F6837&lt;2.5, "Low potential")</f>
        <v>Medium potential</v>
      </c>
      <c r="AD6837" t="str" cm="1">
        <f t="array" ref="AD6837">_xlfn.SWITCH(AC6837, "Very High Potential", "High value", "High potential", "Medium value", "Medium potential", "Medium value", "Low potential", "Low value")</f>
        <v>Medium value</v>
      </c>
      <c r="AE6837" cm="1">
        <f t="array" ref="AE6837">GrossProfit(T6837,V6837,X6837)</f>
        <v>60</v>
      </c>
      <c r="AF6837" t="str" cm="1">
        <f t="array" ref="AF6837">_xlfn.SWITCH(AD6837, "Medium Value", "M", "Low Value", "L", "High Value", "H")</f>
        <v>M</v>
      </c>
      <c r="AG6837">
        <f t="shared" si="748"/>
        <v>49.2</v>
      </c>
    </row>
    <row r="6838" spans="2:33" x14ac:dyDescent="0.25">
      <c r="B6838" t="b">
        <v>0</v>
      </c>
      <c r="C6838" t="s">
        <v>38</v>
      </c>
      <c r="D6838" t="s">
        <v>258</v>
      </c>
      <c r="E6838">
        <v>3500064</v>
      </c>
      <c r="F6838">
        <v>1.1579999999999999</v>
      </c>
      <c r="G6838">
        <v>25</v>
      </c>
      <c r="H6838" t="str">
        <f t="shared" si="742"/>
        <v>25 Oct-2004</v>
      </c>
      <c r="I6838" t="s">
        <v>259</v>
      </c>
      <c r="J6838" t="s">
        <v>260</v>
      </c>
      <c r="K6838" t="s">
        <v>260</v>
      </c>
      <c r="M6838">
        <v>1260</v>
      </c>
      <c r="N6838" t="s">
        <v>261</v>
      </c>
      <c r="O6838">
        <v>20</v>
      </c>
      <c r="P6838" t="s">
        <v>262</v>
      </c>
      <c r="Q6838">
        <v>6100</v>
      </c>
      <c r="R6838" t="s">
        <v>263</v>
      </c>
      <c r="S6838" t="s">
        <v>16</v>
      </c>
      <c r="T6838">
        <v>14</v>
      </c>
      <c r="U6838">
        <f t="shared" ca="1" si="743"/>
        <v>10</v>
      </c>
      <c r="V6838">
        <v>6</v>
      </c>
      <c r="W6838">
        <f t="shared" ca="1" si="744"/>
        <v>6</v>
      </c>
      <c r="X6838">
        <v>3</v>
      </c>
      <c r="Y6838">
        <f t="shared" si="745"/>
        <v>3.1</v>
      </c>
      <c r="Z6838">
        <f t="shared" ca="1" si="746"/>
        <v>2</v>
      </c>
      <c r="AA6838" s="8">
        <v>0.1</v>
      </c>
      <c r="AB6838" t="str">
        <f t="shared" si="747"/>
        <v>Low potential</v>
      </c>
      <c r="AC6838" t="str" cm="1">
        <f t="array" ref="AC6838">_xlfn.IFS(F6838&gt;20, "Very high potential", F6838&gt;10, "High potential", F6838&gt;2.5, "Medium potential", F6838&lt;2.5, "Low potential")</f>
        <v>Low potential</v>
      </c>
      <c r="AD6838" t="str" cm="1">
        <f t="array" ref="AD6838">_xlfn.SWITCH(AC6838, "Very High Potential", "High value", "High potential", "Medium value", "Medium potential", "Medium value", "Low potential", "Low value")</f>
        <v>Low value</v>
      </c>
      <c r="AE6838" cm="1">
        <f t="array" ref="AE6838">GrossProfit(T6838,V6838,X6838)</f>
        <v>42</v>
      </c>
      <c r="AF6838" t="str" cm="1">
        <f t="array" ref="AF6838">_xlfn.SWITCH(AD6838, "Medium Value", "M", "Low Value", "L", "High Value", "H")</f>
        <v>L</v>
      </c>
      <c r="AG6838">
        <f t="shared" si="748"/>
        <v>32.20000000000001</v>
      </c>
    </row>
    <row r="6839" spans="2:33" x14ac:dyDescent="0.25">
      <c r="B6839" t="b">
        <v>0</v>
      </c>
      <c r="C6839" t="s">
        <v>9</v>
      </c>
      <c r="D6839" t="s">
        <v>10</v>
      </c>
      <c r="E6839">
        <v>2002599620</v>
      </c>
      <c r="F6839">
        <v>1.278</v>
      </c>
      <c r="G6839">
        <v>25</v>
      </c>
      <c r="H6839" t="str">
        <f t="shared" si="742"/>
        <v>25 Aug-2004</v>
      </c>
      <c r="I6839" t="s">
        <v>75</v>
      </c>
      <c r="J6839" t="s">
        <v>1749</v>
      </c>
      <c r="K6839" t="s">
        <v>1749</v>
      </c>
      <c r="M6839">
        <v>169</v>
      </c>
      <c r="N6839" t="s">
        <v>877</v>
      </c>
      <c r="O6839">
        <v>1.69</v>
      </c>
      <c r="P6839" t="s">
        <v>187</v>
      </c>
      <c r="Q6839">
        <v>0</v>
      </c>
      <c r="R6839" t="s">
        <v>1750</v>
      </c>
      <c r="S6839" t="s">
        <v>16</v>
      </c>
      <c r="T6839">
        <v>12</v>
      </c>
      <c r="U6839">
        <f t="shared" ca="1" si="743"/>
        <v>15</v>
      </c>
      <c r="V6839">
        <v>8</v>
      </c>
      <c r="W6839">
        <f t="shared" ca="1" si="744"/>
        <v>6</v>
      </c>
      <c r="X6839">
        <v>3</v>
      </c>
      <c r="Y6839">
        <f t="shared" si="745"/>
        <v>3.1</v>
      </c>
      <c r="Z6839">
        <f t="shared" ca="1" si="746"/>
        <v>3</v>
      </c>
      <c r="AA6839" s="8">
        <v>0.1</v>
      </c>
      <c r="AB6839" t="str">
        <f t="shared" si="747"/>
        <v>Low potential</v>
      </c>
      <c r="AC6839" t="str" cm="1">
        <f t="array" ref="AC6839">_xlfn.IFS(F6839&gt;20, "Very high potential", F6839&gt;10, "High potential", F6839&gt;2.5, "Medium potential", F6839&lt;2.5, "Low potential")</f>
        <v>Low potential</v>
      </c>
      <c r="AD6839" t="str" cm="1">
        <f t="array" ref="AD6839">_xlfn.SWITCH(AC6839, "Very High Potential", "High value", "High potential", "Medium value", "Medium potential", "Medium value", "Low potential", "Low value")</f>
        <v>Low value</v>
      </c>
      <c r="AE6839" cm="1">
        <f t="array" ref="AE6839">GrossProfit(T6839,V6839,X6839)</f>
        <v>60</v>
      </c>
      <c r="AF6839" t="str" cm="1">
        <f t="array" ref="AF6839">_xlfn.SWITCH(AD6839, "Medium Value", "M", "Low Value", "L", "High Value", "H")</f>
        <v>L</v>
      </c>
      <c r="AG6839">
        <f t="shared" si="748"/>
        <v>49.2</v>
      </c>
    </row>
    <row r="6840" spans="2:33" x14ac:dyDescent="0.25">
      <c r="B6840" t="b">
        <v>0</v>
      </c>
      <c r="C6840" t="s">
        <v>32</v>
      </c>
      <c r="D6840" t="s">
        <v>33</v>
      </c>
      <c r="E6840">
        <v>270400511</v>
      </c>
      <c r="F6840">
        <v>24.518000000000001</v>
      </c>
      <c r="G6840">
        <v>7</v>
      </c>
      <c r="H6840" t="str">
        <f t="shared" si="742"/>
        <v>7 Oct-2004</v>
      </c>
      <c r="I6840" t="s">
        <v>388</v>
      </c>
      <c r="J6840" t="s">
        <v>389</v>
      </c>
      <c r="K6840" t="s">
        <v>389</v>
      </c>
      <c r="M6840">
        <v>1320</v>
      </c>
      <c r="N6840" t="s">
        <v>390</v>
      </c>
      <c r="O6840">
        <v>220.5</v>
      </c>
      <c r="P6840" t="s">
        <v>391</v>
      </c>
      <c r="Q6840">
        <v>10800</v>
      </c>
      <c r="R6840" t="s">
        <v>392</v>
      </c>
      <c r="S6840" t="s">
        <v>16</v>
      </c>
      <c r="T6840">
        <v>11</v>
      </c>
      <c r="U6840">
        <f t="shared" ca="1" si="743"/>
        <v>14</v>
      </c>
      <c r="V6840">
        <v>6</v>
      </c>
      <c r="W6840">
        <f t="shared" ca="1" si="744"/>
        <v>9</v>
      </c>
      <c r="X6840">
        <v>3</v>
      </c>
      <c r="Y6840">
        <f t="shared" si="745"/>
        <v>3.1</v>
      </c>
      <c r="Z6840">
        <f t="shared" ca="1" si="746"/>
        <v>3</v>
      </c>
      <c r="AA6840" s="8">
        <v>0.1</v>
      </c>
      <c r="AB6840" t="str">
        <f t="shared" si="747"/>
        <v>Very high potential</v>
      </c>
      <c r="AC6840" t="str" cm="1">
        <f t="array" ref="AC6840">_xlfn.IFS(F6840&gt;20, "Very high potential", F6840&gt;10, "High potential", F6840&gt;2.5, "Medium potential", F6840&lt;2.5, "Low potential")</f>
        <v>Very high potential</v>
      </c>
      <c r="AD6840" t="str" cm="1">
        <f t="array" ref="AD6840">_xlfn.SWITCH(AC6840, "Very High Potential", "High value", "High potential", "Medium value", "Medium potential", "Medium value", "Low potential", "Low value")</f>
        <v>High value</v>
      </c>
      <c r="AE6840" cm="1">
        <f t="array" ref="AE6840">GrossProfit(T6840,V6840,X6840)</f>
        <v>33</v>
      </c>
      <c r="AF6840" t="str" cm="1">
        <f t="array" ref="AF6840">_xlfn.SWITCH(AD6840, "Medium Value", "M", "Low Value", "L", "High Value", "H")</f>
        <v>H</v>
      </c>
      <c r="AG6840">
        <f t="shared" si="748"/>
        <v>25.299999999999997</v>
      </c>
    </row>
    <row r="6841" spans="2:33" x14ac:dyDescent="0.25">
      <c r="B6841" t="b">
        <v>0</v>
      </c>
      <c r="C6841" t="s">
        <v>38</v>
      </c>
      <c r="D6841" t="s">
        <v>203</v>
      </c>
      <c r="E6841" t="s">
        <v>8435</v>
      </c>
      <c r="F6841">
        <v>15.8</v>
      </c>
      <c r="G6841">
        <v>23</v>
      </c>
      <c r="H6841" t="str">
        <f t="shared" si="742"/>
        <v>23 Aug-2004</v>
      </c>
      <c r="I6841" t="s">
        <v>75</v>
      </c>
      <c r="J6841" t="s">
        <v>205</v>
      </c>
      <c r="K6841" t="s">
        <v>205</v>
      </c>
      <c r="M6841">
        <v>1020</v>
      </c>
      <c r="N6841" t="s">
        <v>125</v>
      </c>
      <c r="O6841">
        <v>3</v>
      </c>
      <c r="P6841" t="s">
        <v>126</v>
      </c>
      <c r="Q6841">
        <v>0</v>
      </c>
      <c r="R6841" t="s">
        <v>206</v>
      </c>
      <c r="S6841" t="s">
        <v>16</v>
      </c>
      <c r="T6841">
        <v>10</v>
      </c>
      <c r="U6841">
        <f t="shared" ca="1" si="743"/>
        <v>11</v>
      </c>
      <c r="V6841">
        <v>7</v>
      </c>
      <c r="W6841">
        <f t="shared" ca="1" si="744"/>
        <v>7</v>
      </c>
      <c r="X6841">
        <v>2</v>
      </c>
      <c r="Y6841">
        <f t="shared" si="745"/>
        <v>2.1</v>
      </c>
      <c r="Z6841">
        <f t="shared" ca="1" si="746"/>
        <v>2</v>
      </c>
      <c r="AA6841" s="8">
        <v>0.1</v>
      </c>
      <c r="AB6841" t="str">
        <f t="shared" si="747"/>
        <v>High potential</v>
      </c>
      <c r="AC6841" t="str" cm="1">
        <f t="array" ref="AC6841">_xlfn.IFS(F6841&gt;20, "Very high potential", F6841&gt;10, "High potential", F6841&gt;2.5, "Medium potential", F6841&lt;2.5, "Low potential")</f>
        <v>High potential</v>
      </c>
      <c r="AD6841" t="str" cm="1">
        <f t="array" ref="AD6841">_xlfn.SWITCH(AC6841, "Very High Potential", "High value", "High potential", "Medium value", "Medium potential", "Medium value", "Low potential", "Low value")</f>
        <v>Medium value</v>
      </c>
      <c r="AE6841" cm="1">
        <f t="array" ref="AE6841">GrossProfit(T6841,V6841,X6841)</f>
        <v>50</v>
      </c>
      <c r="AF6841" t="str" cm="1">
        <f t="array" ref="AF6841">_xlfn.SWITCH(AD6841, "Medium Value", "M", "Low Value", "L", "High Value", "H")</f>
        <v>M</v>
      </c>
      <c r="AG6841">
        <f t="shared" si="748"/>
        <v>42</v>
      </c>
    </row>
    <row r="6842" spans="2:33" x14ac:dyDescent="0.25">
      <c r="B6842" t="b">
        <v>0</v>
      </c>
      <c r="C6842" t="s">
        <v>32</v>
      </c>
      <c r="D6842" t="s">
        <v>44</v>
      </c>
      <c r="E6842" t="s">
        <v>8436</v>
      </c>
      <c r="F6842">
        <v>1.05</v>
      </c>
      <c r="G6842">
        <v>30</v>
      </c>
      <c r="H6842" t="str">
        <f t="shared" si="742"/>
        <v>30 Mar-2004</v>
      </c>
      <c r="I6842" t="s">
        <v>306</v>
      </c>
      <c r="J6842" t="s">
        <v>47</v>
      </c>
      <c r="K6842" t="s">
        <v>47</v>
      </c>
      <c r="M6842">
        <v>130</v>
      </c>
      <c r="N6842" t="s">
        <v>48</v>
      </c>
      <c r="O6842">
        <v>130</v>
      </c>
      <c r="P6842" t="s">
        <v>49</v>
      </c>
      <c r="Q6842">
        <v>8000</v>
      </c>
      <c r="R6842" t="s">
        <v>50</v>
      </c>
      <c r="S6842" t="s">
        <v>16</v>
      </c>
      <c r="T6842">
        <v>14</v>
      </c>
      <c r="U6842">
        <f t="shared" ca="1" si="743"/>
        <v>11</v>
      </c>
      <c r="V6842">
        <v>8</v>
      </c>
      <c r="W6842">
        <f t="shared" ca="1" si="744"/>
        <v>9</v>
      </c>
      <c r="X6842">
        <v>2</v>
      </c>
      <c r="Y6842">
        <f t="shared" si="745"/>
        <v>2.1</v>
      </c>
      <c r="Z6842">
        <f t="shared" ca="1" si="746"/>
        <v>2</v>
      </c>
      <c r="AA6842" s="8">
        <v>0.1</v>
      </c>
      <c r="AB6842" t="str">
        <f t="shared" si="747"/>
        <v>Low potential</v>
      </c>
      <c r="AC6842" t="str" cm="1">
        <f t="array" ref="AC6842">_xlfn.IFS(F6842&gt;20, "Very high potential", F6842&gt;10, "High potential", F6842&gt;2.5, "Medium potential", F6842&lt;2.5, "Low potential")</f>
        <v>Low potential</v>
      </c>
      <c r="AD6842" t="str" cm="1">
        <f t="array" ref="AD6842">_xlfn.SWITCH(AC6842, "Very High Potential", "High value", "High potential", "Medium value", "Medium potential", "Medium value", "Low potential", "Low value")</f>
        <v>Low value</v>
      </c>
      <c r="AE6842" cm="1">
        <f t="array" ref="AE6842">GrossProfit(T6842,V6842,X6842)</f>
        <v>84</v>
      </c>
      <c r="AF6842" t="str" cm="1">
        <f t="array" ref="AF6842">_xlfn.SWITCH(AD6842, "Medium Value", "M", "Low Value", "L", "High Value", "H")</f>
        <v>L</v>
      </c>
      <c r="AG6842">
        <f t="shared" si="748"/>
        <v>71.399999999999991</v>
      </c>
    </row>
    <row r="6843" spans="2:33" x14ac:dyDescent="0.25">
      <c r="B6843" t="b">
        <v>0</v>
      </c>
      <c r="C6843" t="s">
        <v>32</v>
      </c>
      <c r="D6843" t="s">
        <v>64</v>
      </c>
      <c r="E6843" t="s">
        <v>8437</v>
      </c>
      <c r="F6843">
        <v>1.46</v>
      </c>
      <c r="G6843">
        <v>22</v>
      </c>
      <c r="H6843" t="str">
        <f t="shared" si="742"/>
        <v>22 Apr-2004</v>
      </c>
      <c r="I6843" t="s">
        <v>473</v>
      </c>
      <c r="J6843" t="s">
        <v>923</v>
      </c>
      <c r="K6843" t="s">
        <v>923</v>
      </c>
      <c r="M6843">
        <v>130</v>
      </c>
      <c r="N6843" t="s">
        <v>48</v>
      </c>
      <c r="O6843">
        <v>130</v>
      </c>
      <c r="P6843" t="s">
        <v>67</v>
      </c>
      <c r="Q6843">
        <v>11500</v>
      </c>
      <c r="R6843" t="s">
        <v>924</v>
      </c>
      <c r="S6843" t="s">
        <v>16</v>
      </c>
      <c r="T6843">
        <v>12</v>
      </c>
      <c r="U6843">
        <f t="shared" ca="1" si="743"/>
        <v>13</v>
      </c>
      <c r="V6843">
        <v>8</v>
      </c>
      <c r="W6843">
        <f t="shared" ca="1" si="744"/>
        <v>7</v>
      </c>
      <c r="X6843">
        <v>2</v>
      </c>
      <c r="Y6843">
        <f t="shared" si="745"/>
        <v>2.1</v>
      </c>
      <c r="Z6843">
        <f t="shared" ca="1" si="746"/>
        <v>3</v>
      </c>
      <c r="AA6843" s="8">
        <v>0.1</v>
      </c>
      <c r="AB6843" t="str">
        <f t="shared" si="747"/>
        <v>Low potential</v>
      </c>
      <c r="AC6843" t="str" cm="1">
        <f t="array" ref="AC6843">_xlfn.IFS(F6843&gt;20, "Very high potential", F6843&gt;10, "High potential", F6843&gt;2.5, "Medium potential", F6843&lt;2.5, "Low potential")</f>
        <v>Low potential</v>
      </c>
      <c r="AD6843" t="str" cm="1">
        <f t="array" ref="AD6843">_xlfn.SWITCH(AC6843, "Very High Potential", "High value", "High potential", "Medium value", "Medium potential", "Medium value", "Low potential", "Low value")</f>
        <v>Low value</v>
      </c>
      <c r="AE6843" cm="1">
        <f t="array" ref="AE6843">GrossProfit(T6843,V6843,X6843)</f>
        <v>72</v>
      </c>
      <c r="AF6843" t="str" cm="1">
        <f t="array" ref="AF6843">_xlfn.SWITCH(AD6843, "Medium Value", "M", "Low Value", "L", "High Value", "H")</f>
        <v>L</v>
      </c>
      <c r="AG6843">
        <f t="shared" si="748"/>
        <v>61.2</v>
      </c>
    </row>
    <row r="6844" spans="2:33" x14ac:dyDescent="0.25">
      <c r="B6844" t="b">
        <v>0</v>
      </c>
      <c r="C6844" t="s">
        <v>32</v>
      </c>
      <c r="D6844" t="s">
        <v>64</v>
      </c>
      <c r="E6844" t="s">
        <v>8438</v>
      </c>
      <c r="F6844">
        <v>1.2909999999999999</v>
      </c>
      <c r="G6844">
        <v>30</v>
      </c>
      <c r="H6844" t="str">
        <f t="shared" si="742"/>
        <v>30 Aug-2004</v>
      </c>
      <c r="I6844" t="s">
        <v>20</v>
      </c>
      <c r="J6844" t="s">
        <v>107</v>
      </c>
      <c r="K6844" t="s">
        <v>107</v>
      </c>
      <c r="M6844">
        <v>130</v>
      </c>
      <c r="N6844" t="s">
        <v>48</v>
      </c>
      <c r="O6844">
        <v>130</v>
      </c>
      <c r="P6844" t="s">
        <v>72</v>
      </c>
      <c r="Q6844">
        <v>10000</v>
      </c>
      <c r="R6844" t="s">
        <v>108</v>
      </c>
      <c r="S6844" t="s">
        <v>16</v>
      </c>
      <c r="T6844">
        <v>13</v>
      </c>
      <c r="U6844">
        <f t="shared" ca="1" si="743"/>
        <v>14</v>
      </c>
      <c r="V6844">
        <v>5</v>
      </c>
      <c r="W6844">
        <f t="shared" ca="1" si="744"/>
        <v>5</v>
      </c>
      <c r="X6844">
        <v>3</v>
      </c>
      <c r="Y6844">
        <f t="shared" si="745"/>
        <v>3.1</v>
      </c>
      <c r="Z6844">
        <f t="shared" ca="1" si="746"/>
        <v>2</v>
      </c>
      <c r="AA6844" s="8">
        <v>0.1</v>
      </c>
      <c r="AB6844" t="str">
        <f t="shared" si="747"/>
        <v>Low potential</v>
      </c>
      <c r="AC6844" t="str" cm="1">
        <f t="array" ref="AC6844">_xlfn.IFS(F6844&gt;20, "Very high potential", F6844&gt;10, "High potential", F6844&gt;2.5, "Medium potential", F6844&lt;2.5, "Low potential")</f>
        <v>Low potential</v>
      </c>
      <c r="AD6844" t="str" cm="1">
        <f t="array" ref="AD6844">_xlfn.SWITCH(AC6844, "Very High Potential", "High value", "High potential", "Medium value", "Medium potential", "Medium value", "Low potential", "Low value")</f>
        <v>Low value</v>
      </c>
      <c r="AE6844" cm="1">
        <f t="array" ref="AE6844">GrossProfit(T6844,V6844,X6844)</f>
        <v>26</v>
      </c>
      <c r="AF6844" t="str" cm="1">
        <f t="array" ref="AF6844">_xlfn.SWITCH(AD6844, "Medium Value", "M", "Low Value", "L", "High Value", "H")</f>
        <v>L</v>
      </c>
      <c r="AG6844">
        <f t="shared" si="748"/>
        <v>18.199999999999996</v>
      </c>
    </row>
    <row r="6845" spans="2:33" x14ac:dyDescent="0.25">
      <c r="B6845" t="b">
        <v>0</v>
      </c>
      <c r="C6845" t="s">
        <v>25</v>
      </c>
      <c r="D6845" t="s">
        <v>26</v>
      </c>
      <c r="E6845">
        <v>2002575959</v>
      </c>
      <c r="F6845">
        <v>4.1849999999999996</v>
      </c>
      <c r="G6845">
        <v>17</v>
      </c>
      <c r="H6845" t="str">
        <f t="shared" si="742"/>
        <v>17 Jul-2004</v>
      </c>
      <c r="I6845" t="s">
        <v>27</v>
      </c>
      <c r="J6845" t="s">
        <v>28</v>
      </c>
      <c r="K6845" t="s">
        <v>28</v>
      </c>
      <c r="M6845">
        <v>1250</v>
      </c>
      <c r="N6845" t="s">
        <v>1489</v>
      </c>
      <c r="O6845">
        <v>3</v>
      </c>
      <c r="P6845" t="s">
        <v>3194</v>
      </c>
      <c r="Q6845">
        <v>6000</v>
      </c>
      <c r="R6845" t="s">
        <v>3195</v>
      </c>
      <c r="S6845" t="s">
        <v>16</v>
      </c>
      <c r="T6845">
        <v>11</v>
      </c>
      <c r="U6845">
        <f t="shared" ca="1" si="743"/>
        <v>10</v>
      </c>
      <c r="V6845">
        <v>6</v>
      </c>
      <c r="W6845">
        <f t="shared" ca="1" si="744"/>
        <v>7</v>
      </c>
      <c r="X6845">
        <v>2</v>
      </c>
      <c r="Y6845">
        <f t="shared" si="745"/>
        <v>2.1</v>
      </c>
      <c r="Z6845">
        <f t="shared" ca="1" si="746"/>
        <v>3</v>
      </c>
      <c r="AA6845" s="8">
        <v>0.1</v>
      </c>
      <c r="AB6845" t="str">
        <f t="shared" si="747"/>
        <v>Medium potential</v>
      </c>
      <c r="AC6845" t="str" cm="1">
        <f t="array" ref="AC6845">_xlfn.IFS(F6845&gt;20, "Very high potential", F6845&gt;10, "High potential", F6845&gt;2.5, "Medium potential", F6845&lt;2.5, "Low potential")</f>
        <v>Medium potential</v>
      </c>
      <c r="AD6845" t="str" cm="1">
        <f t="array" ref="AD6845">_xlfn.SWITCH(AC6845, "Very High Potential", "High value", "High potential", "Medium value", "Medium potential", "Medium value", "Low potential", "Low value")</f>
        <v>Medium value</v>
      </c>
      <c r="AE6845" cm="1">
        <f t="array" ref="AE6845">GrossProfit(T6845,V6845,X6845)</f>
        <v>44</v>
      </c>
      <c r="AF6845" t="str" cm="1">
        <f t="array" ref="AF6845">_xlfn.SWITCH(AD6845, "Medium Value", "M", "Low Value", "L", "High Value", "H")</f>
        <v>M</v>
      </c>
      <c r="AG6845">
        <f t="shared" si="748"/>
        <v>36.299999999999997</v>
      </c>
    </row>
    <row r="6846" spans="2:33" x14ac:dyDescent="0.25">
      <c r="B6846" t="b">
        <v>0</v>
      </c>
      <c r="C6846" t="s">
        <v>32</v>
      </c>
      <c r="D6846" t="s">
        <v>64</v>
      </c>
      <c r="E6846" t="s">
        <v>8439</v>
      </c>
      <c r="F6846">
        <v>1.476</v>
      </c>
      <c r="G6846">
        <v>25</v>
      </c>
      <c r="H6846" t="str">
        <f t="shared" si="742"/>
        <v>25 Aug-2004</v>
      </c>
      <c r="I6846" t="s">
        <v>75</v>
      </c>
      <c r="J6846" t="s">
        <v>94</v>
      </c>
      <c r="K6846" t="s">
        <v>94</v>
      </c>
      <c r="M6846">
        <v>130</v>
      </c>
      <c r="N6846" t="s">
        <v>48</v>
      </c>
      <c r="O6846">
        <v>130</v>
      </c>
      <c r="P6846" t="s">
        <v>67</v>
      </c>
      <c r="Q6846">
        <v>11500</v>
      </c>
      <c r="R6846" t="s">
        <v>95</v>
      </c>
      <c r="S6846" t="s">
        <v>16</v>
      </c>
      <c r="T6846">
        <v>14</v>
      </c>
      <c r="U6846">
        <f t="shared" ca="1" si="743"/>
        <v>13</v>
      </c>
      <c r="V6846">
        <v>10</v>
      </c>
      <c r="W6846">
        <f t="shared" ca="1" si="744"/>
        <v>5</v>
      </c>
      <c r="X6846">
        <v>3</v>
      </c>
      <c r="Y6846">
        <f t="shared" si="745"/>
        <v>3.1</v>
      </c>
      <c r="Z6846">
        <f t="shared" ca="1" si="746"/>
        <v>3</v>
      </c>
      <c r="AA6846" s="8">
        <v>0.1</v>
      </c>
      <c r="AB6846" t="str">
        <f t="shared" si="747"/>
        <v>Low potential</v>
      </c>
      <c r="AC6846" t="str" cm="1">
        <f t="array" ref="AC6846">_xlfn.IFS(F6846&gt;20, "Very high potential", F6846&gt;10, "High potential", F6846&gt;2.5, "Medium potential", F6846&lt;2.5, "Low potential")</f>
        <v>Low potential</v>
      </c>
      <c r="AD6846" t="str" cm="1">
        <f t="array" ref="AD6846">_xlfn.SWITCH(AC6846, "Very High Potential", "High value", "High potential", "Medium value", "Medium potential", "Medium value", "Low potential", "Low value")</f>
        <v>Low value</v>
      </c>
      <c r="AE6846" cm="1">
        <f t="array" ref="AE6846">GrossProfit(T6846,V6846,X6846)</f>
        <v>98</v>
      </c>
      <c r="AF6846" t="str" cm="1">
        <f t="array" ref="AF6846">_xlfn.SWITCH(AD6846, "Medium Value", "M", "Low Value", "L", "High Value", "H")</f>
        <v>L</v>
      </c>
      <c r="AG6846">
        <f t="shared" si="748"/>
        <v>82.6</v>
      </c>
    </row>
    <row r="6847" spans="2:33" x14ac:dyDescent="0.25">
      <c r="B6847" t="b">
        <v>0</v>
      </c>
      <c r="C6847" t="s">
        <v>32</v>
      </c>
      <c r="D6847" t="s">
        <v>44</v>
      </c>
      <c r="E6847" t="s">
        <v>8440</v>
      </c>
      <c r="F6847">
        <v>1.446</v>
      </c>
      <c r="G6847">
        <v>20</v>
      </c>
      <c r="H6847" t="str">
        <f t="shared" si="742"/>
        <v>20 Feb-2004</v>
      </c>
      <c r="I6847" t="s">
        <v>427</v>
      </c>
      <c r="J6847" t="s">
        <v>47</v>
      </c>
      <c r="K6847" t="s">
        <v>47</v>
      </c>
      <c r="M6847">
        <v>130</v>
      </c>
      <c r="N6847" t="s">
        <v>48</v>
      </c>
      <c r="O6847">
        <v>130</v>
      </c>
      <c r="P6847" t="s">
        <v>799</v>
      </c>
      <c r="Q6847">
        <v>10350</v>
      </c>
      <c r="R6847" t="s">
        <v>800</v>
      </c>
      <c r="S6847" t="s">
        <v>16</v>
      </c>
      <c r="T6847">
        <v>10</v>
      </c>
      <c r="U6847">
        <f t="shared" ca="1" si="743"/>
        <v>15</v>
      </c>
      <c r="V6847">
        <v>9</v>
      </c>
      <c r="W6847">
        <f t="shared" ca="1" si="744"/>
        <v>10</v>
      </c>
      <c r="X6847">
        <v>2</v>
      </c>
      <c r="Y6847">
        <f t="shared" si="745"/>
        <v>2.1</v>
      </c>
      <c r="Z6847">
        <f t="shared" ca="1" si="746"/>
        <v>3</v>
      </c>
      <c r="AA6847" s="8">
        <v>0.1</v>
      </c>
      <c r="AB6847" t="str">
        <f t="shared" si="747"/>
        <v>Low potential</v>
      </c>
      <c r="AC6847" t="str" cm="1">
        <f t="array" ref="AC6847">_xlfn.IFS(F6847&gt;20, "Very high potential", F6847&gt;10, "High potential", F6847&gt;2.5, "Medium potential", F6847&lt;2.5, "Low potential")</f>
        <v>Low potential</v>
      </c>
      <c r="AD6847" t="str" cm="1">
        <f t="array" ref="AD6847">_xlfn.SWITCH(AC6847, "Very High Potential", "High value", "High potential", "Medium value", "Medium potential", "Medium value", "Low potential", "Low value")</f>
        <v>Low value</v>
      </c>
      <c r="AE6847" cm="1">
        <f t="array" ref="AE6847">GrossProfit(T6847,V6847,X6847)</f>
        <v>70</v>
      </c>
      <c r="AF6847" t="str" cm="1">
        <f t="array" ref="AF6847">_xlfn.SWITCH(AD6847, "Medium Value", "M", "Low Value", "L", "High Value", "H")</f>
        <v>L</v>
      </c>
      <c r="AG6847">
        <f t="shared" si="748"/>
        <v>60</v>
      </c>
    </row>
    <row r="6848" spans="2:33" x14ac:dyDescent="0.25">
      <c r="B6848" t="b">
        <v>0</v>
      </c>
      <c r="C6848" t="s">
        <v>32</v>
      </c>
      <c r="D6848" t="s">
        <v>114</v>
      </c>
      <c r="E6848">
        <v>240854061</v>
      </c>
      <c r="F6848">
        <v>22.22</v>
      </c>
      <c r="G6848">
        <v>20</v>
      </c>
      <c r="H6848" t="str">
        <f t="shared" si="742"/>
        <v>20 Aug-2004</v>
      </c>
      <c r="I6848" t="s">
        <v>75</v>
      </c>
      <c r="J6848" t="s">
        <v>1647</v>
      </c>
      <c r="K6848" t="s">
        <v>1647</v>
      </c>
      <c r="M6848">
        <v>1275</v>
      </c>
      <c r="N6848" t="s">
        <v>136</v>
      </c>
      <c r="O6848">
        <v>210</v>
      </c>
      <c r="P6848" t="s">
        <v>36</v>
      </c>
      <c r="Q6848">
        <v>10850</v>
      </c>
      <c r="R6848" t="s">
        <v>1648</v>
      </c>
      <c r="S6848" t="s">
        <v>16</v>
      </c>
      <c r="T6848">
        <v>12</v>
      </c>
      <c r="U6848">
        <f t="shared" ca="1" si="743"/>
        <v>15</v>
      </c>
      <c r="V6848">
        <v>6</v>
      </c>
      <c r="W6848">
        <f t="shared" ca="1" si="744"/>
        <v>5</v>
      </c>
      <c r="X6848">
        <v>2</v>
      </c>
      <c r="Y6848">
        <f t="shared" si="745"/>
        <v>2.1</v>
      </c>
      <c r="Z6848">
        <f t="shared" ca="1" si="746"/>
        <v>3</v>
      </c>
      <c r="AA6848" s="8">
        <v>0.1</v>
      </c>
      <c r="AB6848" t="str">
        <f t="shared" si="747"/>
        <v>Very high potential</v>
      </c>
      <c r="AC6848" t="str" cm="1">
        <f t="array" ref="AC6848">_xlfn.IFS(F6848&gt;20, "Very high potential", F6848&gt;10, "High potential", F6848&gt;2.5, "Medium potential", F6848&lt;2.5, "Low potential")</f>
        <v>Very high potential</v>
      </c>
      <c r="AD6848" t="str" cm="1">
        <f t="array" ref="AD6848">_xlfn.SWITCH(AC6848, "Very High Potential", "High value", "High potential", "Medium value", "Medium potential", "Medium value", "Low potential", "Low value")</f>
        <v>High value</v>
      </c>
      <c r="AE6848" cm="1">
        <f t="array" ref="AE6848">GrossProfit(T6848,V6848,X6848)</f>
        <v>48</v>
      </c>
      <c r="AF6848" t="str" cm="1">
        <f t="array" ref="AF6848">_xlfn.SWITCH(AD6848, "Medium Value", "M", "Low Value", "L", "High Value", "H")</f>
        <v>H</v>
      </c>
      <c r="AG6848">
        <f t="shared" si="748"/>
        <v>39.599999999999994</v>
      </c>
    </row>
    <row r="6849" spans="2:33" x14ac:dyDescent="0.25">
      <c r="B6849" t="b">
        <v>0</v>
      </c>
      <c r="C6849" t="s">
        <v>32</v>
      </c>
      <c r="D6849" t="s">
        <v>371</v>
      </c>
      <c r="E6849" t="s">
        <v>8441</v>
      </c>
      <c r="F6849">
        <v>1.4550000000000001</v>
      </c>
      <c r="G6849">
        <v>31</v>
      </c>
      <c r="H6849" t="str">
        <f t="shared" si="742"/>
        <v>31 Aug-2004</v>
      </c>
      <c r="I6849" t="s">
        <v>20</v>
      </c>
      <c r="J6849" t="s">
        <v>632</v>
      </c>
      <c r="K6849" t="s">
        <v>632</v>
      </c>
      <c r="M6849">
        <v>200</v>
      </c>
      <c r="N6849" t="s">
        <v>54</v>
      </c>
      <c r="O6849">
        <v>200</v>
      </c>
      <c r="P6849" t="s">
        <v>55</v>
      </c>
      <c r="Q6849">
        <v>5000</v>
      </c>
      <c r="R6849" t="s">
        <v>913</v>
      </c>
      <c r="S6849" t="s">
        <v>16</v>
      </c>
      <c r="T6849">
        <v>11</v>
      </c>
      <c r="U6849">
        <f t="shared" ca="1" si="743"/>
        <v>14</v>
      </c>
      <c r="V6849">
        <v>6</v>
      </c>
      <c r="W6849">
        <f t="shared" ca="1" si="744"/>
        <v>10</v>
      </c>
      <c r="X6849">
        <v>2</v>
      </c>
      <c r="Y6849">
        <f t="shared" si="745"/>
        <v>2.1</v>
      </c>
      <c r="Z6849">
        <f t="shared" ca="1" si="746"/>
        <v>3</v>
      </c>
      <c r="AA6849" s="8">
        <v>0.1</v>
      </c>
      <c r="AB6849" t="str">
        <f t="shared" si="747"/>
        <v>Low potential</v>
      </c>
      <c r="AC6849" t="str" cm="1">
        <f t="array" ref="AC6849">_xlfn.IFS(F6849&gt;20, "Very high potential", F6849&gt;10, "High potential", F6849&gt;2.5, "Medium potential", F6849&lt;2.5, "Low potential")</f>
        <v>Low potential</v>
      </c>
      <c r="AD6849" t="str" cm="1">
        <f t="array" ref="AD6849">_xlfn.SWITCH(AC6849, "Very High Potential", "High value", "High potential", "Medium value", "Medium potential", "Medium value", "Low potential", "Low value")</f>
        <v>Low value</v>
      </c>
      <c r="AE6849" cm="1">
        <f t="array" ref="AE6849">GrossProfit(T6849,V6849,X6849)</f>
        <v>44</v>
      </c>
      <c r="AF6849" t="str" cm="1">
        <f t="array" ref="AF6849">_xlfn.SWITCH(AD6849, "Medium Value", "M", "Low Value", "L", "High Value", "H")</f>
        <v>L</v>
      </c>
      <c r="AG6849">
        <f t="shared" si="748"/>
        <v>36.299999999999997</v>
      </c>
    </row>
    <row r="6850" spans="2:33" x14ac:dyDescent="0.25">
      <c r="B6850" t="b">
        <v>0</v>
      </c>
      <c r="C6850" t="s">
        <v>32</v>
      </c>
      <c r="D6850" t="s">
        <v>114</v>
      </c>
      <c r="E6850">
        <v>240754263</v>
      </c>
      <c r="F6850">
        <v>21.754999999999999</v>
      </c>
      <c r="G6850">
        <v>2</v>
      </c>
      <c r="H6850" t="str">
        <f t="shared" si="742"/>
        <v>2 Aug-2004</v>
      </c>
      <c r="I6850" t="s">
        <v>184</v>
      </c>
      <c r="J6850" t="s">
        <v>3445</v>
      </c>
      <c r="K6850" t="s">
        <v>3445</v>
      </c>
      <c r="M6850">
        <v>1270</v>
      </c>
      <c r="N6850" t="s">
        <v>2077</v>
      </c>
      <c r="O6850">
        <v>210</v>
      </c>
      <c r="P6850" t="s">
        <v>8442</v>
      </c>
      <c r="Q6850">
        <v>10600</v>
      </c>
      <c r="R6850" t="s">
        <v>8443</v>
      </c>
      <c r="S6850" t="s">
        <v>16</v>
      </c>
      <c r="T6850">
        <v>13</v>
      </c>
      <c r="U6850">
        <f t="shared" ca="1" si="743"/>
        <v>13</v>
      </c>
      <c r="V6850">
        <v>6</v>
      </c>
      <c r="W6850">
        <f t="shared" ca="1" si="744"/>
        <v>10</v>
      </c>
      <c r="X6850">
        <v>3</v>
      </c>
      <c r="Y6850">
        <f t="shared" si="745"/>
        <v>3.1</v>
      </c>
      <c r="Z6850">
        <f t="shared" ca="1" si="746"/>
        <v>3</v>
      </c>
      <c r="AA6850" s="8">
        <v>0.1</v>
      </c>
      <c r="AB6850" t="str">
        <f t="shared" si="747"/>
        <v>Very high potential</v>
      </c>
      <c r="AC6850" t="str" cm="1">
        <f t="array" ref="AC6850">_xlfn.IFS(F6850&gt;20, "Very high potential", F6850&gt;10, "High potential", F6850&gt;2.5, "Medium potential", F6850&lt;2.5, "Low potential")</f>
        <v>Very high potential</v>
      </c>
      <c r="AD6850" t="str" cm="1">
        <f t="array" ref="AD6850">_xlfn.SWITCH(AC6850, "Very High Potential", "High value", "High potential", "Medium value", "Medium potential", "Medium value", "Low potential", "Low value")</f>
        <v>High value</v>
      </c>
      <c r="AE6850" cm="1">
        <f t="array" ref="AE6850">GrossProfit(T6850,V6850,X6850)</f>
        <v>39</v>
      </c>
      <c r="AF6850" t="str" cm="1">
        <f t="array" ref="AF6850">_xlfn.SWITCH(AD6850, "Medium Value", "M", "Low Value", "L", "High Value", "H")</f>
        <v>H</v>
      </c>
      <c r="AG6850">
        <f t="shared" si="748"/>
        <v>29.9</v>
      </c>
    </row>
    <row r="6851" spans="2:33" x14ac:dyDescent="0.25">
      <c r="B6851" t="b">
        <v>0</v>
      </c>
      <c r="C6851" t="s">
        <v>32</v>
      </c>
      <c r="D6851" t="s">
        <v>64</v>
      </c>
      <c r="E6851" t="s">
        <v>8444</v>
      </c>
      <c r="F6851">
        <v>1.3220000000000001</v>
      </c>
      <c r="G6851">
        <v>13</v>
      </c>
      <c r="H6851" t="str">
        <f t="shared" ref="H6851:H6914" si="749">_xlfn.CONCAT(G6851," ",LEFT(I6851,3),"-",2004)</f>
        <v>13 Aug-2004</v>
      </c>
      <c r="I6851" t="s">
        <v>97</v>
      </c>
      <c r="J6851" t="s">
        <v>81</v>
      </c>
      <c r="K6851" t="s">
        <v>81</v>
      </c>
      <c r="M6851">
        <v>130</v>
      </c>
      <c r="N6851" t="s">
        <v>48</v>
      </c>
      <c r="O6851">
        <v>130</v>
      </c>
      <c r="P6851" t="s">
        <v>72</v>
      </c>
      <c r="Q6851">
        <v>10000</v>
      </c>
      <c r="R6851" t="s">
        <v>82</v>
      </c>
      <c r="S6851" t="s">
        <v>16</v>
      </c>
      <c r="T6851">
        <v>14</v>
      </c>
      <c r="U6851">
        <f t="shared" ref="U6851:U6914" ca="1" si="750">RANDBETWEEN(10,15)</f>
        <v>15</v>
      </c>
      <c r="V6851">
        <v>5</v>
      </c>
      <c r="W6851">
        <f t="shared" ref="W6851:W6914" ca="1" si="751">RANDBETWEEN(5,10)</f>
        <v>9</v>
      </c>
      <c r="X6851">
        <v>3</v>
      </c>
      <c r="Y6851">
        <f t="shared" ref="Y6851:Y6914" si="752">X6851+AA6851</f>
        <v>3.1</v>
      </c>
      <c r="Z6851">
        <f t="shared" ref="Z6851:Z6914" ca="1" si="753">RANDBETWEEN(2,3)</f>
        <v>3</v>
      </c>
      <c r="AA6851" s="8">
        <v>0.1</v>
      </c>
      <c r="AB6851" t="str">
        <f t="shared" ref="AB6851:AB6914" si="754">IF(F6851&gt;=20, "Very high potential", IF(F6851&gt;10, "High potential", IF(F6851&gt;2.5, "Medium potential", "Low potential")))</f>
        <v>Low potential</v>
      </c>
      <c r="AC6851" t="str" cm="1">
        <f t="array" ref="AC6851">_xlfn.IFS(F6851&gt;20, "Very high potential", F6851&gt;10, "High potential", F6851&gt;2.5, "Medium potential", F6851&lt;2.5, "Low potential")</f>
        <v>Low potential</v>
      </c>
      <c r="AD6851" t="str" cm="1">
        <f t="array" ref="AD6851">_xlfn.SWITCH(AC6851, "Very High Potential", "High value", "High potential", "Medium value", "Medium potential", "Medium value", "Low potential", "Low value")</f>
        <v>Low value</v>
      </c>
      <c r="AE6851" cm="1">
        <f t="array" ref="AE6851">GrossProfit(T6851,V6851,X6851)</f>
        <v>28</v>
      </c>
      <c r="AF6851" t="str" cm="1">
        <f t="array" ref="AF6851">_xlfn.SWITCH(AD6851, "Medium Value", "M", "Low Value", "L", "High Value", "H")</f>
        <v>L</v>
      </c>
      <c r="AG6851">
        <f t="shared" ref="AG6851:AG6914" si="755">_xlfn.LET(_xlpm.Vol,T6851, _xlpm.Price, V6851, _xlpm.Cost, Y6851, _xlpm.Tax, AA6851, _xlpm.Revenue, _xlpm.Vol*_xlpm.Price*(1-_xlpm.Tax), _xlpm.Total_cost, _xlpm.Vol*_xlpm.Cost, _xlpm.NetRevenue, _xlpm.Revenue-_xlpm.Total_cost, IF(_xlpm.NetRevenue&gt;0, _xlpm.Revenue-_xlpm.Total_cost, "Not Profitable"))</f>
        <v>19.600000000000001</v>
      </c>
    </row>
    <row r="6852" spans="2:33" x14ac:dyDescent="0.25">
      <c r="B6852" t="b">
        <v>0</v>
      </c>
      <c r="C6852" t="s">
        <v>32</v>
      </c>
      <c r="D6852" t="s">
        <v>33</v>
      </c>
      <c r="E6852">
        <v>250308242</v>
      </c>
      <c r="F6852">
        <v>18.05</v>
      </c>
      <c r="G6852">
        <v>19</v>
      </c>
      <c r="H6852" t="str">
        <f t="shared" si="749"/>
        <v>19 Mar-2004</v>
      </c>
      <c r="I6852" t="s">
        <v>46</v>
      </c>
      <c r="J6852" t="s">
        <v>274</v>
      </c>
      <c r="K6852" t="s">
        <v>274</v>
      </c>
      <c r="M6852">
        <v>1025</v>
      </c>
      <c r="N6852" t="s">
        <v>230</v>
      </c>
      <c r="O6852">
        <v>210</v>
      </c>
      <c r="P6852" t="s">
        <v>231</v>
      </c>
      <c r="Q6852">
        <v>10800</v>
      </c>
      <c r="R6852" t="s">
        <v>275</v>
      </c>
      <c r="S6852" t="s">
        <v>16</v>
      </c>
      <c r="T6852">
        <v>11</v>
      </c>
      <c r="U6852">
        <f t="shared" ca="1" si="750"/>
        <v>11</v>
      </c>
      <c r="V6852">
        <v>6</v>
      </c>
      <c r="W6852">
        <f t="shared" ca="1" si="751"/>
        <v>8</v>
      </c>
      <c r="X6852">
        <v>3</v>
      </c>
      <c r="Y6852">
        <f t="shared" si="752"/>
        <v>3.1</v>
      </c>
      <c r="Z6852">
        <f t="shared" ca="1" si="753"/>
        <v>2</v>
      </c>
      <c r="AA6852" s="8">
        <v>0.1</v>
      </c>
      <c r="AB6852" t="str">
        <f t="shared" si="754"/>
        <v>High potential</v>
      </c>
      <c r="AC6852" t="str" cm="1">
        <f t="array" ref="AC6852">_xlfn.IFS(F6852&gt;20, "Very high potential", F6852&gt;10, "High potential", F6852&gt;2.5, "Medium potential", F6852&lt;2.5, "Low potential")</f>
        <v>High potential</v>
      </c>
      <c r="AD6852" t="str" cm="1">
        <f t="array" ref="AD6852">_xlfn.SWITCH(AC6852, "Very High Potential", "High value", "High potential", "Medium value", "Medium potential", "Medium value", "Low potential", "Low value")</f>
        <v>Medium value</v>
      </c>
      <c r="AE6852" cm="1">
        <f t="array" ref="AE6852">GrossProfit(T6852,V6852,X6852)</f>
        <v>33</v>
      </c>
      <c r="AF6852" t="str" cm="1">
        <f t="array" ref="AF6852">_xlfn.SWITCH(AD6852, "Medium Value", "M", "Low Value", "L", "High Value", "H")</f>
        <v>M</v>
      </c>
      <c r="AG6852">
        <f t="shared" si="755"/>
        <v>25.299999999999997</v>
      </c>
    </row>
    <row r="6853" spans="2:33" x14ac:dyDescent="0.25">
      <c r="B6853" t="b">
        <v>0</v>
      </c>
      <c r="C6853" t="s">
        <v>32</v>
      </c>
      <c r="D6853" t="s">
        <v>33</v>
      </c>
      <c r="E6853">
        <v>250308312</v>
      </c>
      <c r="F6853">
        <v>18.350000000000001</v>
      </c>
      <c r="G6853">
        <v>19</v>
      </c>
      <c r="H6853" t="str">
        <f t="shared" si="749"/>
        <v>19 Mar-2004</v>
      </c>
      <c r="I6853" t="s">
        <v>46</v>
      </c>
      <c r="J6853" t="s">
        <v>274</v>
      </c>
      <c r="K6853" t="s">
        <v>274</v>
      </c>
      <c r="M6853">
        <v>1025</v>
      </c>
      <c r="N6853" t="s">
        <v>230</v>
      </c>
      <c r="O6853">
        <v>210</v>
      </c>
      <c r="P6853" t="s">
        <v>36</v>
      </c>
      <c r="Q6853">
        <v>10850</v>
      </c>
      <c r="R6853" t="s">
        <v>308</v>
      </c>
      <c r="S6853" t="s">
        <v>16</v>
      </c>
      <c r="T6853">
        <v>13</v>
      </c>
      <c r="U6853">
        <f t="shared" ca="1" si="750"/>
        <v>13</v>
      </c>
      <c r="V6853">
        <v>8</v>
      </c>
      <c r="W6853">
        <f t="shared" ca="1" si="751"/>
        <v>6</v>
      </c>
      <c r="X6853">
        <v>2</v>
      </c>
      <c r="Y6853">
        <f t="shared" si="752"/>
        <v>2.1</v>
      </c>
      <c r="Z6853">
        <f t="shared" ca="1" si="753"/>
        <v>2</v>
      </c>
      <c r="AA6853" s="8">
        <v>0.1</v>
      </c>
      <c r="AB6853" t="str">
        <f t="shared" si="754"/>
        <v>High potential</v>
      </c>
      <c r="AC6853" t="str" cm="1">
        <f t="array" ref="AC6853">_xlfn.IFS(F6853&gt;20, "Very high potential", F6853&gt;10, "High potential", F6853&gt;2.5, "Medium potential", F6853&lt;2.5, "Low potential")</f>
        <v>High potential</v>
      </c>
      <c r="AD6853" t="str" cm="1">
        <f t="array" ref="AD6853">_xlfn.SWITCH(AC6853, "Very High Potential", "High value", "High potential", "Medium value", "Medium potential", "Medium value", "Low potential", "Low value")</f>
        <v>Medium value</v>
      </c>
      <c r="AE6853" cm="1">
        <f t="array" ref="AE6853">GrossProfit(T6853,V6853,X6853)</f>
        <v>78</v>
      </c>
      <c r="AF6853" t="str" cm="1">
        <f t="array" ref="AF6853">_xlfn.SWITCH(AD6853, "Medium Value", "M", "Low Value", "L", "High Value", "H")</f>
        <v>M</v>
      </c>
      <c r="AG6853">
        <f t="shared" si="755"/>
        <v>66.300000000000011</v>
      </c>
    </row>
    <row r="6854" spans="2:33" x14ac:dyDescent="0.25">
      <c r="B6854" t="b">
        <v>0</v>
      </c>
      <c r="C6854" t="s">
        <v>32</v>
      </c>
      <c r="D6854" t="s">
        <v>33</v>
      </c>
      <c r="E6854">
        <v>250308723</v>
      </c>
      <c r="F6854">
        <v>18.114999999999998</v>
      </c>
      <c r="G6854">
        <v>24</v>
      </c>
      <c r="H6854" t="str">
        <f t="shared" si="749"/>
        <v>24 Mar-2004</v>
      </c>
      <c r="I6854" t="s">
        <v>306</v>
      </c>
      <c r="J6854" t="s">
        <v>274</v>
      </c>
      <c r="K6854" t="s">
        <v>274</v>
      </c>
      <c r="M6854">
        <v>1025</v>
      </c>
      <c r="N6854" t="s">
        <v>230</v>
      </c>
      <c r="O6854">
        <v>210</v>
      </c>
      <c r="P6854" t="s">
        <v>231</v>
      </c>
      <c r="Q6854">
        <v>10800</v>
      </c>
      <c r="R6854" t="s">
        <v>275</v>
      </c>
      <c r="S6854" t="s">
        <v>16</v>
      </c>
      <c r="T6854">
        <v>10</v>
      </c>
      <c r="U6854">
        <f t="shared" ca="1" si="750"/>
        <v>10</v>
      </c>
      <c r="V6854">
        <v>9</v>
      </c>
      <c r="W6854">
        <f t="shared" ca="1" si="751"/>
        <v>5</v>
      </c>
      <c r="X6854">
        <v>2</v>
      </c>
      <c r="Y6854">
        <f t="shared" si="752"/>
        <v>2.1</v>
      </c>
      <c r="Z6854">
        <f t="shared" ca="1" si="753"/>
        <v>2</v>
      </c>
      <c r="AA6854" s="8">
        <v>0.1</v>
      </c>
      <c r="AB6854" t="str">
        <f t="shared" si="754"/>
        <v>High potential</v>
      </c>
      <c r="AC6854" t="str" cm="1">
        <f t="array" ref="AC6854">_xlfn.IFS(F6854&gt;20, "Very high potential", F6854&gt;10, "High potential", F6854&gt;2.5, "Medium potential", F6854&lt;2.5, "Low potential")</f>
        <v>High potential</v>
      </c>
      <c r="AD6854" t="str" cm="1">
        <f t="array" ref="AD6854">_xlfn.SWITCH(AC6854, "Very High Potential", "High value", "High potential", "Medium value", "Medium potential", "Medium value", "Low potential", "Low value")</f>
        <v>Medium value</v>
      </c>
      <c r="AE6854" cm="1">
        <f t="array" ref="AE6854">GrossProfit(T6854,V6854,X6854)</f>
        <v>70</v>
      </c>
      <c r="AF6854" t="str" cm="1">
        <f t="array" ref="AF6854">_xlfn.SWITCH(AD6854, "Medium Value", "M", "Low Value", "L", "High Value", "H")</f>
        <v>M</v>
      </c>
      <c r="AG6854">
        <f t="shared" si="755"/>
        <v>60</v>
      </c>
    </row>
    <row r="6855" spans="2:33" x14ac:dyDescent="0.25">
      <c r="B6855" t="b">
        <v>0</v>
      </c>
      <c r="C6855" t="s">
        <v>32</v>
      </c>
      <c r="D6855" t="s">
        <v>64</v>
      </c>
      <c r="E6855" t="s">
        <v>8445</v>
      </c>
      <c r="F6855">
        <v>1.31</v>
      </c>
      <c r="G6855">
        <v>15</v>
      </c>
      <c r="H6855" t="str">
        <f t="shared" si="749"/>
        <v>15 Jul-2004</v>
      </c>
      <c r="I6855" t="s">
        <v>27</v>
      </c>
      <c r="J6855" t="s">
        <v>278</v>
      </c>
      <c r="K6855" t="s">
        <v>278</v>
      </c>
      <c r="M6855">
        <v>130</v>
      </c>
      <c r="N6855" t="s">
        <v>48</v>
      </c>
      <c r="O6855">
        <v>130</v>
      </c>
      <c r="P6855" t="s">
        <v>72</v>
      </c>
      <c r="Q6855">
        <v>10000</v>
      </c>
      <c r="R6855" t="s">
        <v>279</v>
      </c>
      <c r="S6855" t="s">
        <v>16</v>
      </c>
      <c r="T6855">
        <v>15</v>
      </c>
      <c r="U6855">
        <f t="shared" ca="1" si="750"/>
        <v>13</v>
      </c>
      <c r="V6855">
        <v>9</v>
      </c>
      <c r="W6855">
        <f t="shared" ca="1" si="751"/>
        <v>8</v>
      </c>
      <c r="X6855">
        <v>3</v>
      </c>
      <c r="Y6855">
        <f t="shared" si="752"/>
        <v>3.1</v>
      </c>
      <c r="Z6855">
        <f t="shared" ca="1" si="753"/>
        <v>3</v>
      </c>
      <c r="AA6855" s="8">
        <v>0.1</v>
      </c>
      <c r="AB6855" t="str">
        <f t="shared" si="754"/>
        <v>Low potential</v>
      </c>
      <c r="AC6855" t="str" cm="1">
        <f t="array" ref="AC6855">_xlfn.IFS(F6855&gt;20, "Very high potential", F6855&gt;10, "High potential", F6855&gt;2.5, "Medium potential", F6855&lt;2.5, "Low potential")</f>
        <v>Low potential</v>
      </c>
      <c r="AD6855" t="str" cm="1">
        <f t="array" ref="AD6855">_xlfn.SWITCH(AC6855, "Very High Potential", "High value", "High potential", "Medium value", "Medium potential", "Medium value", "Low potential", "Low value")</f>
        <v>Low value</v>
      </c>
      <c r="AE6855" cm="1">
        <f t="array" ref="AE6855">GrossProfit(T6855,V6855,X6855)</f>
        <v>90</v>
      </c>
      <c r="AF6855" t="str" cm="1">
        <f t="array" ref="AF6855">_xlfn.SWITCH(AD6855, "Medium Value", "M", "Low Value", "L", "High Value", "H")</f>
        <v>L</v>
      </c>
      <c r="AG6855">
        <f t="shared" si="755"/>
        <v>75</v>
      </c>
    </row>
    <row r="6856" spans="2:33" x14ac:dyDescent="0.25">
      <c r="B6856" t="b">
        <v>0</v>
      </c>
      <c r="C6856" t="s">
        <v>32</v>
      </c>
      <c r="D6856" t="s">
        <v>64</v>
      </c>
      <c r="E6856" t="s">
        <v>8446</v>
      </c>
      <c r="F6856">
        <v>1.47</v>
      </c>
      <c r="G6856">
        <v>31</v>
      </c>
      <c r="H6856" t="str">
        <f t="shared" si="749"/>
        <v>31 Aug-2004</v>
      </c>
      <c r="I6856" t="s">
        <v>20</v>
      </c>
      <c r="J6856" t="s">
        <v>66</v>
      </c>
      <c r="K6856" t="s">
        <v>66</v>
      </c>
      <c r="M6856">
        <v>130</v>
      </c>
      <c r="N6856" t="s">
        <v>48</v>
      </c>
      <c r="O6856">
        <v>130</v>
      </c>
      <c r="P6856" t="s">
        <v>67</v>
      </c>
      <c r="Q6856">
        <v>11500</v>
      </c>
      <c r="R6856" t="s">
        <v>68</v>
      </c>
      <c r="S6856" t="s">
        <v>16</v>
      </c>
      <c r="T6856">
        <v>12</v>
      </c>
      <c r="U6856">
        <f t="shared" ca="1" si="750"/>
        <v>10</v>
      </c>
      <c r="V6856">
        <v>10</v>
      </c>
      <c r="W6856">
        <f t="shared" ca="1" si="751"/>
        <v>9</v>
      </c>
      <c r="X6856">
        <v>2</v>
      </c>
      <c r="Y6856">
        <f t="shared" si="752"/>
        <v>2.1</v>
      </c>
      <c r="Z6856">
        <f t="shared" ca="1" si="753"/>
        <v>2</v>
      </c>
      <c r="AA6856" s="8">
        <v>0.1</v>
      </c>
      <c r="AB6856" t="str">
        <f t="shared" si="754"/>
        <v>Low potential</v>
      </c>
      <c r="AC6856" t="str" cm="1">
        <f t="array" ref="AC6856">_xlfn.IFS(F6856&gt;20, "Very high potential", F6856&gt;10, "High potential", F6856&gt;2.5, "Medium potential", F6856&lt;2.5, "Low potential")</f>
        <v>Low potential</v>
      </c>
      <c r="AD6856" t="str" cm="1">
        <f t="array" ref="AD6856">_xlfn.SWITCH(AC6856, "Very High Potential", "High value", "High potential", "Medium value", "Medium potential", "Medium value", "Low potential", "Low value")</f>
        <v>Low value</v>
      </c>
      <c r="AE6856" cm="1">
        <f t="array" ref="AE6856">GrossProfit(T6856,V6856,X6856)</f>
        <v>96</v>
      </c>
      <c r="AF6856" t="str" cm="1">
        <f t="array" ref="AF6856">_xlfn.SWITCH(AD6856, "Medium Value", "M", "Low Value", "L", "High Value", "H")</f>
        <v>L</v>
      </c>
      <c r="AG6856">
        <f t="shared" si="755"/>
        <v>82.8</v>
      </c>
    </row>
    <row r="6857" spans="2:33" x14ac:dyDescent="0.25">
      <c r="B6857" t="b">
        <v>0</v>
      </c>
      <c r="C6857" t="s">
        <v>9</v>
      </c>
      <c r="D6857" t="s">
        <v>10</v>
      </c>
      <c r="E6857">
        <v>2002598910</v>
      </c>
      <c r="F6857">
        <v>1.06</v>
      </c>
      <c r="G6857">
        <v>24</v>
      </c>
      <c r="H6857" t="str">
        <f t="shared" si="749"/>
        <v>24 Aug-2004</v>
      </c>
      <c r="I6857" t="s">
        <v>75</v>
      </c>
      <c r="J6857" t="s">
        <v>185</v>
      </c>
      <c r="K6857" t="s">
        <v>185</v>
      </c>
      <c r="M6857">
        <v>145</v>
      </c>
      <c r="N6857" t="s">
        <v>186</v>
      </c>
      <c r="O6857">
        <v>1.69</v>
      </c>
      <c r="P6857" t="s">
        <v>187</v>
      </c>
      <c r="Q6857">
        <v>0</v>
      </c>
      <c r="R6857" t="s">
        <v>188</v>
      </c>
      <c r="S6857" t="s">
        <v>16</v>
      </c>
      <c r="T6857">
        <v>11</v>
      </c>
      <c r="U6857">
        <f t="shared" ca="1" si="750"/>
        <v>15</v>
      </c>
      <c r="V6857">
        <v>8</v>
      </c>
      <c r="W6857">
        <f t="shared" ca="1" si="751"/>
        <v>5</v>
      </c>
      <c r="X6857">
        <v>3</v>
      </c>
      <c r="Y6857">
        <f t="shared" si="752"/>
        <v>3.1</v>
      </c>
      <c r="Z6857">
        <f t="shared" ca="1" si="753"/>
        <v>2</v>
      </c>
      <c r="AA6857" s="8">
        <v>0.1</v>
      </c>
      <c r="AB6857" t="str">
        <f t="shared" si="754"/>
        <v>Low potential</v>
      </c>
      <c r="AC6857" t="str" cm="1">
        <f t="array" ref="AC6857">_xlfn.IFS(F6857&gt;20, "Very high potential", F6857&gt;10, "High potential", F6857&gt;2.5, "Medium potential", F6857&lt;2.5, "Low potential")</f>
        <v>Low potential</v>
      </c>
      <c r="AD6857" t="str" cm="1">
        <f t="array" ref="AD6857">_xlfn.SWITCH(AC6857, "Very High Potential", "High value", "High potential", "Medium value", "Medium potential", "Medium value", "Low potential", "Low value")</f>
        <v>Low value</v>
      </c>
      <c r="AE6857" cm="1">
        <f t="array" ref="AE6857">GrossProfit(T6857,V6857,X6857)</f>
        <v>55</v>
      </c>
      <c r="AF6857" t="str" cm="1">
        <f t="array" ref="AF6857">_xlfn.SWITCH(AD6857, "Medium Value", "M", "Low Value", "L", "High Value", "H")</f>
        <v>L</v>
      </c>
      <c r="AG6857">
        <f t="shared" si="755"/>
        <v>45.1</v>
      </c>
    </row>
    <row r="6858" spans="2:33" x14ac:dyDescent="0.25">
      <c r="B6858" t="b">
        <v>0</v>
      </c>
      <c r="C6858" t="s">
        <v>32</v>
      </c>
      <c r="D6858" t="s">
        <v>44</v>
      </c>
      <c r="E6858" t="s">
        <v>8447</v>
      </c>
      <c r="F6858">
        <v>1.01</v>
      </c>
      <c r="G6858">
        <v>27</v>
      </c>
      <c r="H6858" t="str">
        <f t="shared" si="749"/>
        <v>27 May-2004</v>
      </c>
      <c r="I6858" t="s">
        <v>153</v>
      </c>
      <c r="J6858" t="s">
        <v>47</v>
      </c>
      <c r="K6858" t="s">
        <v>47</v>
      </c>
      <c r="M6858">
        <v>130</v>
      </c>
      <c r="N6858" t="s">
        <v>48</v>
      </c>
      <c r="O6858">
        <v>130</v>
      </c>
      <c r="P6858" t="s">
        <v>3685</v>
      </c>
      <c r="Q6858">
        <v>7600</v>
      </c>
      <c r="R6858" t="s">
        <v>3686</v>
      </c>
      <c r="S6858" t="s">
        <v>16</v>
      </c>
      <c r="T6858">
        <v>13</v>
      </c>
      <c r="U6858">
        <f t="shared" ca="1" si="750"/>
        <v>12</v>
      </c>
      <c r="V6858">
        <v>5</v>
      </c>
      <c r="W6858">
        <f t="shared" ca="1" si="751"/>
        <v>9</v>
      </c>
      <c r="X6858">
        <v>2</v>
      </c>
      <c r="Y6858">
        <f t="shared" si="752"/>
        <v>2.1</v>
      </c>
      <c r="Z6858">
        <f t="shared" ca="1" si="753"/>
        <v>2</v>
      </c>
      <c r="AA6858" s="8">
        <v>0.1</v>
      </c>
      <c r="AB6858" t="str">
        <f t="shared" si="754"/>
        <v>Low potential</v>
      </c>
      <c r="AC6858" t="str" cm="1">
        <f t="array" ref="AC6858">_xlfn.IFS(F6858&gt;20, "Very high potential", F6858&gt;10, "High potential", F6858&gt;2.5, "Medium potential", F6858&lt;2.5, "Low potential")</f>
        <v>Low potential</v>
      </c>
      <c r="AD6858" t="str" cm="1">
        <f t="array" ref="AD6858">_xlfn.SWITCH(AC6858, "Very High Potential", "High value", "High potential", "Medium value", "Medium potential", "Medium value", "Low potential", "Low value")</f>
        <v>Low value</v>
      </c>
      <c r="AE6858" cm="1">
        <f t="array" ref="AE6858">GrossProfit(T6858,V6858,X6858)</f>
        <v>39</v>
      </c>
      <c r="AF6858" t="str" cm="1">
        <f t="array" ref="AF6858">_xlfn.SWITCH(AD6858, "Medium Value", "M", "Low Value", "L", "High Value", "H")</f>
        <v>L</v>
      </c>
      <c r="AG6858">
        <f t="shared" si="755"/>
        <v>31.2</v>
      </c>
    </row>
    <row r="6859" spans="2:33" x14ac:dyDescent="0.25">
      <c r="B6859" t="b">
        <v>0</v>
      </c>
      <c r="C6859" t="s">
        <v>38</v>
      </c>
      <c r="D6859" t="s">
        <v>86</v>
      </c>
      <c r="E6859" t="s">
        <v>8448</v>
      </c>
      <c r="F6859">
        <v>1.5229999999999999</v>
      </c>
      <c r="G6859">
        <v>23</v>
      </c>
      <c r="H6859" t="str">
        <f t="shared" si="749"/>
        <v>23 Aug-2004</v>
      </c>
      <c r="I6859" t="s">
        <v>75</v>
      </c>
      <c r="J6859" t="s">
        <v>478</v>
      </c>
      <c r="K6859" t="s">
        <v>478</v>
      </c>
      <c r="M6859">
        <v>240</v>
      </c>
      <c r="N6859" t="s">
        <v>89</v>
      </c>
      <c r="O6859">
        <v>7.5</v>
      </c>
      <c r="P6859" t="s">
        <v>90</v>
      </c>
      <c r="Q6859">
        <v>0</v>
      </c>
      <c r="R6859" t="s">
        <v>1427</v>
      </c>
      <c r="S6859" t="s">
        <v>16</v>
      </c>
      <c r="T6859">
        <v>12</v>
      </c>
      <c r="U6859">
        <f t="shared" ca="1" si="750"/>
        <v>13</v>
      </c>
      <c r="V6859">
        <v>6</v>
      </c>
      <c r="W6859">
        <f t="shared" ca="1" si="751"/>
        <v>6</v>
      </c>
      <c r="X6859">
        <v>3</v>
      </c>
      <c r="Y6859">
        <f t="shared" si="752"/>
        <v>3.1</v>
      </c>
      <c r="Z6859">
        <f t="shared" ca="1" si="753"/>
        <v>3</v>
      </c>
      <c r="AA6859" s="8">
        <v>0.1</v>
      </c>
      <c r="AB6859" t="str">
        <f t="shared" si="754"/>
        <v>Low potential</v>
      </c>
      <c r="AC6859" t="str" cm="1">
        <f t="array" ref="AC6859">_xlfn.IFS(F6859&gt;20, "Very high potential", F6859&gt;10, "High potential", F6859&gt;2.5, "Medium potential", F6859&lt;2.5, "Low potential")</f>
        <v>Low potential</v>
      </c>
      <c r="AD6859" t="str" cm="1">
        <f t="array" ref="AD6859">_xlfn.SWITCH(AC6859, "Very High Potential", "High value", "High potential", "Medium value", "Medium potential", "Medium value", "Low potential", "Low value")</f>
        <v>Low value</v>
      </c>
      <c r="AE6859" cm="1">
        <f t="array" ref="AE6859">GrossProfit(T6859,V6859,X6859)</f>
        <v>36</v>
      </c>
      <c r="AF6859" t="str" cm="1">
        <f t="array" ref="AF6859">_xlfn.SWITCH(AD6859, "Medium Value", "M", "Low Value", "L", "High Value", "H")</f>
        <v>L</v>
      </c>
      <c r="AG6859">
        <f t="shared" si="755"/>
        <v>27.599999999999994</v>
      </c>
    </row>
    <row r="6860" spans="2:33" x14ac:dyDescent="0.25">
      <c r="B6860" t="b">
        <v>0</v>
      </c>
      <c r="C6860" t="s">
        <v>9</v>
      </c>
      <c r="D6860" t="s">
        <v>420</v>
      </c>
      <c r="E6860">
        <v>2002602107</v>
      </c>
      <c r="F6860">
        <v>16.966000000000001</v>
      </c>
      <c r="G6860">
        <v>29</v>
      </c>
      <c r="H6860" t="str">
        <f t="shared" si="749"/>
        <v>29 Aug-2004</v>
      </c>
      <c r="I6860" t="s">
        <v>20</v>
      </c>
      <c r="J6860" t="s">
        <v>422</v>
      </c>
      <c r="K6860" t="s">
        <v>422</v>
      </c>
      <c r="M6860">
        <v>1025</v>
      </c>
      <c r="N6860" t="s">
        <v>3011</v>
      </c>
      <c r="O6860">
        <v>1.18</v>
      </c>
      <c r="P6860" t="s">
        <v>3012</v>
      </c>
      <c r="Q6860">
        <v>0</v>
      </c>
      <c r="R6860" t="s">
        <v>5020</v>
      </c>
      <c r="S6860" t="s">
        <v>16</v>
      </c>
      <c r="T6860">
        <v>15</v>
      </c>
      <c r="U6860">
        <f t="shared" ca="1" si="750"/>
        <v>14</v>
      </c>
      <c r="V6860">
        <v>6</v>
      </c>
      <c r="W6860">
        <f t="shared" ca="1" si="751"/>
        <v>5</v>
      </c>
      <c r="X6860">
        <v>3</v>
      </c>
      <c r="Y6860">
        <f t="shared" si="752"/>
        <v>3.1</v>
      </c>
      <c r="Z6860">
        <f t="shared" ca="1" si="753"/>
        <v>2</v>
      </c>
      <c r="AA6860" s="8">
        <v>0.1</v>
      </c>
      <c r="AB6860" t="str">
        <f t="shared" si="754"/>
        <v>High potential</v>
      </c>
      <c r="AC6860" t="str" cm="1">
        <f t="array" ref="AC6860">_xlfn.IFS(F6860&gt;20, "Very high potential", F6860&gt;10, "High potential", F6860&gt;2.5, "Medium potential", F6860&lt;2.5, "Low potential")</f>
        <v>High potential</v>
      </c>
      <c r="AD6860" t="str" cm="1">
        <f t="array" ref="AD6860">_xlfn.SWITCH(AC6860, "Very High Potential", "High value", "High potential", "Medium value", "Medium potential", "Medium value", "Low potential", "Low value")</f>
        <v>Medium value</v>
      </c>
      <c r="AE6860" cm="1">
        <f t="array" ref="AE6860">GrossProfit(T6860,V6860,X6860)</f>
        <v>45</v>
      </c>
      <c r="AF6860" t="str" cm="1">
        <f t="array" ref="AF6860">_xlfn.SWITCH(AD6860, "Medium Value", "M", "Low Value", "L", "High Value", "H")</f>
        <v>M</v>
      </c>
      <c r="AG6860">
        <f t="shared" si="755"/>
        <v>34.5</v>
      </c>
    </row>
    <row r="6861" spans="2:33" x14ac:dyDescent="0.25">
      <c r="B6861" t="b">
        <v>0</v>
      </c>
      <c r="C6861" t="s">
        <v>38</v>
      </c>
      <c r="D6861" t="s">
        <v>86</v>
      </c>
      <c r="E6861" t="s">
        <v>8449</v>
      </c>
      <c r="F6861">
        <v>1.5249999999999999</v>
      </c>
      <c r="G6861">
        <v>21</v>
      </c>
      <c r="H6861" t="str">
        <f t="shared" si="749"/>
        <v>21 Aug-2004</v>
      </c>
      <c r="I6861" t="s">
        <v>75</v>
      </c>
      <c r="J6861" t="s">
        <v>225</v>
      </c>
      <c r="K6861" t="s">
        <v>225</v>
      </c>
      <c r="M6861">
        <v>240</v>
      </c>
      <c r="N6861" t="s">
        <v>432</v>
      </c>
      <c r="O6861">
        <v>6.25</v>
      </c>
      <c r="P6861" t="s">
        <v>433</v>
      </c>
      <c r="Q6861">
        <v>0</v>
      </c>
      <c r="R6861" t="s">
        <v>1154</v>
      </c>
      <c r="S6861" t="s">
        <v>16</v>
      </c>
      <c r="T6861">
        <v>10</v>
      </c>
      <c r="U6861">
        <f t="shared" ca="1" si="750"/>
        <v>12</v>
      </c>
      <c r="V6861">
        <v>6</v>
      </c>
      <c r="W6861">
        <f t="shared" ca="1" si="751"/>
        <v>8</v>
      </c>
      <c r="X6861">
        <v>3</v>
      </c>
      <c r="Y6861">
        <f t="shared" si="752"/>
        <v>3.1</v>
      </c>
      <c r="Z6861">
        <f t="shared" ca="1" si="753"/>
        <v>2</v>
      </c>
      <c r="AA6861" s="8">
        <v>0.1</v>
      </c>
      <c r="AB6861" t="str">
        <f t="shared" si="754"/>
        <v>Low potential</v>
      </c>
      <c r="AC6861" t="str" cm="1">
        <f t="array" ref="AC6861">_xlfn.IFS(F6861&gt;20, "Very high potential", F6861&gt;10, "High potential", F6861&gt;2.5, "Medium potential", F6861&lt;2.5, "Low potential")</f>
        <v>Low potential</v>
      </c>
      <c r="AD6861" t="str" cm="1">
        <f t="array" ref="AD6861">_xlfn.SWITCH(AC6861, "Very High Potential", "High value", "High potential", "Medium value", "Medium potential", "Medium value", "Low potential", "Low value")</f>
        <v>Low value</v>
      </c>
      <c r="AE6861" cm="1">
        <f t="array" ref="AE6861">GrossProfit(T6861,V6861,X6861)</f>
        <v>30</v>
      </c>
      <c r="AF6861" t="str" cm="1">
        <f t="array" ref="AF6861">_xlfn.SWITCH(AD6861, "Medium Value", "M", "Low Value", "L", "High Value", "H")</f>
        <v>L</v>
      </c>
      <c r="AG6861">
        <f t="shared" si="755"/>
        <v>23</v>
      </c>
    </row>
    <row r="6862" spans="2:33" x14ac:dyDescent="0.25">
      <c r="B6862" t="b">
        <v>0</v>
      </c>
      <c r="C6862" t="s">
        <v>38</v>
      </c>
      <c r="D6862" t="s">
        <v>86</v>
      </c>
      <c r="E6862" t="s">
        <v>8450</v>
      </c>
      <c r="F6862">
        <v>1.5229999999999999</v>
      </c>
      <c r="G6862">
        <v>22</v>
      </c>
      <c r="H6862" t="str">
        <f t="shared" si="749"/>
        <v>22 Aug-2004</v>
      </c>
      <c r="I6862" t="s">
        <v>75</v>
      </c>
      <c r="J6862" t="s">
        <v>88</v>
      </c>
      <c r="K6862" t="s">
        <v>88</v>
      </c>
      <c r="M6862">
        <v>240</v>
      </c>
      <c r="N6862" t="s">
        <v>432</v>
      </c>
      <c r="O6862">
        <v>6.25</v>
      </c>
      <c r="P6862" t="s">
        <v>433</v>
      </c>
      <c r="Q6862">
        <v>0</v>
      </c>
      <c r="R6862" t="s">
        <v>1840</v>
      </c>
      <c r="S6862" t="s">
        <v>16</v>
      </c>
      <c r="T6862">
        <v>10</v>
      </c>
      <c r="U6862">
        <f t="shared" ca="1" si="750"/>
        <v>11</v>
      </c>
      <c r="V6862">
        <v>7</v>
      </c>
      <c r="W6862">
        <f t="shared" ca="1" si="751"/>
        <v>8</v>
      </c>
      <c r="X6862">
        <v>2</v>
      </c>
      <c r="Y6862">
        <f t="shared" si="752"/>
        <v>2.1</v>
      </c>
      <c r="Z6862">
        <f t="shared" ca="1" si="753"/>
        <v>2</v>
      </c>
      <c r="AA6862" s="8">
        <v>0.1</v>
      </c>
      <c r="AB6862" t="str">
        <f t="shared" si="754"/>
        <v>Low potential</v>
      </c>
      <c r="AC6862" t="str" cm="1">
        <f t="array" ref="AC6862">_xlfn.IFS(F6862&gt;20, "Very high potential", F6862&gt;10, "High potential", F6862&gt;2.5, "Medium potential", F6862&lt;2.5, "Low potential")</f>
        <v>Low potential</v>
      </c>
      <c r="AD6862" t="str" cm="1">
        <f t="array" ref="AD6862">_xlfn.SWITCH(AC6862, "Very High Potential", "High value", "High potential", "Medium value", "Medium potential", "Medium value", "Low potential", "Low value")</f>
        <v>Low value</v>
      </c>
      <c r="AE6862" cm="1">
        <f t="array" ref="AE6862">GrossProfit(T6862,V6862,X6862)</f>
        <v>50</v>
      </c>
      <c r="AF6862" t="str" cm="1">
        <f t="array" ref="AF6862">_xlfn.SWITCH(AD6862, "Medium Value", "M", "Low Value", "L", "High Value", "H")</f>
        <v>L</v>
      </c>
      <c r="AG6862">
        <f t="shared" si="755"/>
        <v>42</v>
      </c>
    </row>
    <row r="6863" spans="2:33" x14ac:dyDescent="0.25">
      <c r="B6863" t="b">
        <v>0</v>
      </c>
      <c r="C6863" t="s">
        <v>9</v>
      </c>
      <c r="D6863" t="s">
        <v>333</v>
      </c>
      <c r="E6863">
        <v>2002591869</v>
      </c>
      <c r="F6863">
        <v>18.782</v>
      </c>
      <c r="G6863">
        <v>12</v>
      </c>
      <c r="H6863" t="str">
        <f t="shared" si="749"/>
        <v>12 Aug-2004</v>
      </c>
      <c r="I6863" t="s">
        <v>97</v>
      </c>
      <c r="J6863" t="s">
        <v>8451</v>
      </c>
      <c r="K6863" t="s">
        <v>8451</v>
      </c>
      <c r="M6863">
        <v>1245</v>
      </c>
      <c r="N6863" t="s">
        <v>8452</v>
      </c>
      <c r="O6863">
        <v>0.7</v>
      </c>
      <c r="P6863" t="s">
        <v>100</v>
      </c>
      <c r="Q6863">
        <v>0</v>
      </c>
      <c r="R6863" t="s">
        <v>8453</v>
      </c>
      <c r="S6863" t="s">
        <v>16</v>
      </c>
      <c r="T6863">
        <v>12</v>
      </c>
      <c r="U6863">
        <f t="shared" ca="1" si="750"/>
        <v>10</v>
      </c>
      <c r="V6863">
        <v>6</v>
      </c>
      <c r="W6863">
        <f t="shared" ca="1" si="751"/>
        <v>6</v>
      </c>
      <c r="X6863">
        <v>2</v>
      </c>
      <c r="Y6863">
        <f t="shared" si="752"/>
        <v>2.1</v>
      </c>
      <c r="Z6863">
        <f t="shared" ca="1" si="753"/>
        <v>2</v>
      </c>
      <c r="AA6863" s="8">
        <v>0.1</v>
      </c>
      <c r="AB6863" t="str">
        <f t="shared" si="754"/>
        <v>High potential</v>
      </c>
      <c r="AC6863" t="str" cm="1">
        <f t="array" ref="AC6863">_xlfn.IFS(F6863&gt;20, "Very high potential", F6863&gt;10, "High potential", F6863&gt;2.5, "Medium potential", F6863&lt;2.5, "Low potential")</f>
        <v>High potential</v>
      </c>
      <c r="AD6863" t="str" cm="1">
        <f t="array" ref="AD6863">_xlfn.SWITCH(AC6863, "Very High Potential", "High value", "High potential", "Medium value", "Medium potential", "Medium value", "Low potential", "Low value")</f>
        <v>Medium value</v>
      </c>
      <c r="AE6863" cm="1">
        <f t="array" ref="AE6863">GrossProfit(T6863,V6863,X6863)</f>
        <v>48</v>
      </c>
      <c r="AF6863" t="str" cm="1">
        <f t="array" ref="AF6863">_xlfn.SWITCH(AD6863, "Medium Value", "M", "Low Value", "L", "High Value", "H")</f>
        <v>M</v>
      </c>
      <c r="AG6863">
        <f t="shared" si="755"/>
        <v>39.599999999999994</v>
      </c>
    </row>
    <row r="6864" spans="2:33" x14ac:dyDescent="0.25">
      <c r="B6864" t="b">
        <v>0</v>
      </c>
      <c r="C6864" t="s">
        <v>32</v>
      </c>
      <c r="D6864" t="s">
        <v>64</v>
      </c>
      <c r="E6864" t="s">
        <v>8454</v>
      </c>
      <c r="F6864">
        <v>1.4710000000000001</v>
      </c>
      <c r="G6864">
        <v>14</v>
      </c>
      <c r="H6864" t="str">
        <f t="shared" si="749"/>
        <v>14 Jul-2004</v>
      </c>
      <c r="I6864" t="s">
        <v>140</v>
      </c>
      <c r="J6864" t="s">
        <v>141</v>
      </c>
      <c r="K6864" t="s">
        <v>141</v>
      </c>
      <c r="M6864">
        <v>130</v>
      </c>
      <c r="N6864" t="s">
        <v>48</v>
      </c>
      <c r="O6864">
        <v>130</v>
      </c>
      <c r="P6864" t="s">
        <v>67</v>
      </c>
      <c r="Q6864">
        <v>11500</v>
      </c>
      <c r="R6864" t="s">
        <v>142</v>
      </c>
      <c r="S6864" t="s">
        <v>16</v>
      </c>
      <c r="T6864">
        <v>15</v>
      </c>
      <c r="U6864">
        <f t="shared" ca="1" si="750"/>
        <v>14</v>
      </c>
      <c r="V6864">
        <v>10</v>
      </c>
      <c r="W6864">
        <f t="shared" ca="1" si="751"/>
        <v>6</v>
      </c>
      <c r="X6864">
        <v>3</v>
      </c>
      <c r="Y6864">
        <f t="shared" si="752"/>
        <v>3.1</v>
      </c>
      <c r="Z6864">
        <f t="shared" ca="1" si="753"/>
        <v>3</v>
      </c>
      <c r="AA6864" s="8">
        <v>0.1</v>
      </c>
      <c r="AB6864" t="str">
        <f t="shared" si="754"/>
        <v>Low potential</v>
      </c>
      <c r="AC6864" t="str" cm="1">
        <f t="array" ref="AC6864">_xlfn.IFS(F6864&gt;20, "Very high potential", F6864&gt;10, "High potential", F6864&gt;2.5, "Medium potential", F6864&lt;2.5, "Low potential")</f>
        <v>Low potential</v>
      </c>
      <c r="AD6864" t="str" cm="1">
        <f t="array" ref="AD6864">_xlfn.SWITCH(AC6864, "Very High Potential", "High value", "High potential", "Medium value", "Medium potential", "Medium value", "Low potential", "Low value")</f>
        <v>Low value</v>
      </c>
      <c r="AE6864" cm="1">
        <f t="array" ref="AE6864">GrossProfit(T6864,V6864,X6864)</f>
        <v>105</v>
      </c>
      <c r="AF6864" t="str" cm="1">
        <f t="array" ref="AF6864">_xlfn.SWITCH(AD6864, "Medium Value", "M", "Low Value", "L", "High Value", "H")</f>
        <v>L</v>
      </c>
      <c r="AG6864">
        <f t="shared" si="755"/>
        <v>88.5</v>
      </c>
    </row>
    <row r="6865" spans="2:33" x14ac:dyDescent="0.25">
      <c r="B6865" t="b">
        <v>0</v>
      </c>
      <c r="C6865" t="s">
        <v>32</v>
      </c>
      <c r="D6865" t="s">
        <v>114</v>
      </c>
      <c r="E6865" t="s">
        <v>8455</v>
      </c>
      <c r="F6865">
        <v>18.3</v>
      </c>
      <c r="G6865">
        <v>24</v>
      </c>
      <c r="H6865" t="str">
        <f t="shared" si="749"/>
        <v>24 Feb-2004</v>
      </c>
      <c r="I6865" t="s">
        <v>313</v>
      </c>
      <c r="J6865" t="s">
        <v>3605</v>
      </c>
      <c r="K6865" t="s">
        <v>3605</v>
      </c>
      <c r="M6865">
        <v>1255</v>
      </c>
      <c r="N6865" t="s">
        <v>84</v>
      </c>
      <c r="O6865">
        <v>210</v>
      </c>
      <c r="P6865" t="s">
        <v>1228</v>
      </c>
      <c r="Q6865">
        <v>9000</v>
      </c>
      <c r="R6865" t="s">
        <v>3606</v>
      </c>
      <c r="S6865" t="s">
        <v>16</v>
      </c>
      <c r="T6865">
        <v>10</v>
      </c>
      <c r="U6865">
        <f t="shared" ca="1" si="750"/>
        <v>13</v>
      </c>
      <c r="V6865">
        <v>7</v>
      </c>
      <c r="W6865">
        <f t="shared" ca="1" si="751"/>
        <v>9</v>
      </c>
      <c r="X6865">
        <v>2</v>
      </c>
      <c r="Y6865">
        <f t="shared" si="752"/>
        <v>2.1</v>
      </c>
      <c r="Z6865">
        <f t="shared" ca="1" si="753"/>
        <v>2</v>
      </c>
      <c r="AA6865" s="8">
        <v>0.1</v>
      </c>
      <c r="AB6865" t="str">
        <f t="shared" si="754"/>
        <v>High potential</v>
      </c>
      <c r="AC6865" t="str" cm="1">
        <f t="array" ref="AC6865">_xlfn.IFS(F6865&gt;20, "Very high potential", F6865&gt;10, "High potential", F6865&gt;2.5, "Medium potential", F6865&lt;2.5, "Low potential")</f>
        <v>High potential</v>
      </c>
      <c r="AD6865" t="str" cm="1">
        <f t="array" ref="AD6865">_xlfn.SWITCH(AC6865, "Very High Potential", "High value", "High potential", "Medium value", "Medium potential", "Medium value", "Low potential", "Low value")</f>
        <v>Medium value</v>
      </c>
      <c r="AE6865" cm="1">
        <f t="array" ref="AE6865">GrossProfit(T6865,V6865,X6865)</f>
        <v>50</v>
      </c>
      <c r="AF6865" t="str" cm="1">
        <f t="array" ref="AF6865">_xlfn.SWITCH(AD6865, "Medium Value", "M", "Low Value", "L", "High Value", "H")</f>
        <v>M</v>
      </c>
      <c r="AG6865">
        <f t="shared" si="755"/>
        <v>42</v>
      </c>
    </row>
    <row r="6866" spans="2:33" x14ac:dyDescent="0.25">
      <c r="B6866" t="b">
        <v>0</v>
      </c>
      <c r="C6866" t="s">
        <v>32</v>
      </c>
      <c r="D6866" t="s">
        <v>64</v>
      </c>
      <c r="E6866" t="s">
        <v>8456</v>
      </c>
      <c r="F6866">
        <v>1.544</v>
      </c>
      <c r="G6866">
        <v>22</v>
      </c>
      <c r="H6866" t="str">
        <f t="shared" si="749"/>
        <v>22 Oct-2004</v>
      </c>
      <c r="I6866" t="s">
        <v>259</v>
      </c>
      <c r="J6866" t="s">
        <v>2632</v>
      </c>
      <c r="K6866" t="s">
        <v>2632</v>
      </c>
      <c r="M6866">
        <v>150</v>
      </c>
      <c r="N6866" t="s">
        <v>2633</v>
      </c>
      <c r="O6866">
        <v>150</v>
      </c>
      <c r="P6866" t="s">
        <v>2634</v>
      </c>
      <c r="Q6866">
        <v>8800</v>
      </c>
      <c r="R6866" t="s">
        <v>2635</v>
      </c>
      <c r="S6866" t="s">
        <v>16</v>
      </c>
      <c r="T6866">
        <v>15</v>
      </c>
      <c r="U6866">
        <f t="shared" ca="1" si="750"/>
        <v>14</v>
      </c>
      <c r="V6866">
        <v>6</v>
      </c>
      <c r="W6866">
        <f t="shared" ca="1" si="751"/>
        <v>9</v>
      </c>
      <c r="X6866">
        <v>2</v>
      </c>
      <c r="Y6866">
        <f t="shared" si="752"/>
        <v>2.1</v>
      </c>
      <c r="Z6866">
        <f t="shared" ca="1" si="753"/>
        <v>3</v>
      </c>
      <c r="AA6866" s="8">
        <v>0.1</v>
      </c>
      <c r="AB6866" t="str">
        <f t="shared" si="754"/>
        <v>Low potential</v>
      </c>
      <c r="AC6866" t="str" cm="1">
        <f t="array" ref="AC6866">_xlfn.IFS(F6866&gt;20, "Very high potential", F6866&gt;10, "High potential", F6866&gt;2.5, "Medium potential", F6866&lt;2.5, "Low potential")</f>
        <v>Low potential</v>
      </c>
      <c r="AD6866" t="str" cm="1">
        <f t="array" ref="AD6866">_xlfn.SWITCH(AC6866, "Very High Potential", "High value", "High potential", "Medium value", "Medium potential", "Medium value", "Low potential", "Low value")</f>
        <v>Low value</v>
      </c>
      <c r="AE6866" cm="1">
        <f t="array" ref="AE6866">GrossProfit(T6866,V6866,X6866)</f>
        <v>60</v>
      </c>
      <c r="AF6866" t="str" cm="1">
        <f t="array" ref="AF6866">_xlfn.SWITCH(AD6866, "Medium Value", "M", "Low Value", "L", "High Value", "H")</f>
        <v>L</v>
      </c>
      <c r="AG6866">
        <f t="shared" si="755"/>
        <v>49.5</v>
      </c>
    </row>
    <row r="6867" spans="2:33" x14ac:dyDescent="0.25">
      <c r="B6867" t="b">
        <v>0</v>
      </c>
      <c r="C6867" t="s">
        <v>32</v>
      </c>
      <c r="D6867" t="s">
        <v>64</v>
      </c>
      <c r="E6867" t="s">
        <v>8457</v>
      </c>
      <c r="F6867">
        <v>1.2989999999999999</v>
      </c>
      <c r="G6867">
        <v>20</v>
      </c>
      <c r="H6867" t="str">
        <f t="shared" si="749"/>
        <v>20 Apr-2004</v>
      </c>
      <c r="I6867" t="s">
        <v>228</v>
      </c>
      <c r="J6867" t="s">
        <v>71</v>
      </c>
      <c r="K6867" t="s">
        <v>71</v>
      </c>
      <c r="M6867">
        <v>130</v>
      </c>
      <c r="N6867" t="s">
        <v>48</v>
      </c>
      <c r="O6867">
        <v>130</v>
      </c>
      <c r="P6867" t="s">
        <v>72</v>
      </c>
      <c r="Q6867">
        <v>10000</v>
      </c>
      <c r="R6867" t="s">
        <v>73</v>
      </c>
      <c r="S6867" t="s">
        <v>16</v>
      </c>
      <c r="T6867">
        <v>11</v>
      </c>
      <c r="U6867">
        <f t="shared" ca="1" si="750"/>
        <v>11</v>
      </c>
      <c r="V6867">
        <v>9</v>
      </c>
      <c r="W6867">
        <f t="shared" ca="1" si="751"/>
        <v>6</v>
      </c>
      <c r="X6867">
        <v>3</v>
      </c>
      <c r="Y6867">
        <f t="shared" si="752"/>
        <v>3.1</v>
      </c>
      <c r="Z6867">
        <f t="shared" ca="1" si="753"/>
        <v>2</v>
      </c>
      <c r="AA6867" s="8">
        <v>0.1</v>
      </c>
      <c r="AB6867" t="str">
        <f t="shared" si="754"/>
        <v>Low potential</v>
      </c>
      <c r="AC6867" t="str" cm="1">
        <f t="array" ref="AC6867">_xlfn.IFS(F6867&gt;20, "Very high potential", F6867&gt;10, "High potential", F6867&gt;2.5, "Medium potential", F6867&lt;2.5, "Low potential")</f>
        <v>Low potential</v>
      </c>
      <c r="AD6867" t="str" cm="1">
        <f t="array" ref="AD6867">_xlfn.SWITCH(AC6867, "Very High Potential", "High value", "High potential", "Medium value", "Medium potential", "Medium value", "Low potential", "Low value")</f>
        <v>Low value</v>
      </c>
      <c r="AE6867" cm="1">
        <f t="array" ref="AE6867">GrossProfit(T6867,V6867,X6867)</f>
        <v>66</v>
      </c>
      <c r="AF6867" t="str" cm="1">
        <f t="array" ref="AF6867">_xlfn.SWITCH(AD6867, "Medium Value", "M", "Low Value", "L", "High Value", "H")</f>
        <v>L</v>
      </c>
      <c r="AG6867">
        <f t="shared" si="755"/>
        <v>55.000000000000007</v>
      </c>
    </row>
    <row r="6868" spans="2:33" x14ac:dyDescent="0.25">
      <c r="B6868" t="b">
        <v>0</v>
      </c>
      <c r="C6868" t="s">
        <v>32</v>
      </c>
      <c r="D6868" t="s">
        <v>44</v>
      </c>
      <c r="E6868" t="s">
        <v>8458</v>
      </c>
      <c r="F6868">
        <v>1.33</v>
      </c>
      <c r="G6868">
        <v>27</v>
      </c>
      <c r="H6868" t="str">
        <f t="shared" si="749"/>
        <v>27 May-2004</v>
      </c>
      <c r="I6868" t="s">
        <v>153</v>
      </c>
      <c r="J6868" t="s">
        <v>47</v>
      </c>
      <c r="K6868" t="s">
        <v>47</v>
      </c>
      <c r="M6868">
        <v>130</v>
      </c>
      <c r="N6868" t="s">
        <v>48</v>
      </c>
      <c r="O6868">
        <v>130</v>
      </c>
      <c r="P6868" t="s">
        <v>72</v>
      </c>
      <c r="Q6868">
        <v>10000</v>
      </c>
      <c r="R6868" t="s">
        <v>105</v>
      </c>
      <c r="S6868" t="s">
        <v>16</v>
      </c>
      <c r="T6868">
        <v>14</v>
      </c>
      <c r="U6868">
        <f t="shared" ca="1" si="750"/>
        <v>11</v>
      </c>
      <c r="V6868">
        <v>10</v>
      </c>
      <c r="W6868">
        <f t="shared" ca="1" si="751"/>
        <v>9</v>
      </c>
      <c r="X6868">
        <v>2</v>
      </c>
      <c r="Y6868">
        <f t="shared" si="752"/>
        <v>2.1</v>
      </c>
      <c r="Z6868">
        <f t="shared" ca="1" si="753"/>
        <v>3</v>
      </c>
      <c r="AA6868" s="8">
        <v>0.1</v>
      </c>
      <c r="AB6868" t="str">
        <f t="shared" si="754"/>
        <v>Low potential</v>
      </c>
      <c r="AC6868" t="str" cm="1">
        <f t="array" ref="AC6868">_xlfn.IFS(F6868&gt;20, "Very high potential", F6868&gt;10, "High potential", F6868&gt;2.5, "Medium potential", F6868&lt;2.5, "Low potential")</f>
        <v>Low potential</v>
      </c>
      <c r="AD6868" t="str" cm="1">
        <f t="array" ref="AD6868">_xlfn.SWITCH(AC6868, "Very High Potential", "High value", "High potential", "Medium value", "Medium potential", "Medium value", "Low potential", "Low value")</f>
        <v>Low value</v>
      </c>
      <c r="AE6868" cm="1">
        <f t="array" ref="AE6868">GrossProfit(T6868,V6868,X6868)</f>
        <v>112</v>
      </c>
      <c r="AF6868" t="str" cm="1">
        <f t="array" ref="AF6868">_xlfn.SWITCH(AD6868, "Medium Value", "M", "Low Value", "L", "High Value", "H")</f>
        <v>L</v>
      </c>
      <c r="AG6868">
        <f t="shared" si="755"/>
        <v>96.6</v>
      </c>
    </row>
    <row r="6869" spans="2:33" x14ac:dyDescent="0.25">
      <c r="B6869" t="b">
        <v>0</v>
      </c>
      <c r="C6869" t="s">
        <v>32</v>
      </c>
      <c r="D6869" t="s">
        <v>33</v>
      </c>
      <c r="E6869">
        <v>241057011</v>
      </c>
      <c r="F6869">
        <v>22.5</v>
      </c>
      <c r="G6869">
        <v>14</v>
      </c>
      <c r="H6869" t="str">
        <f t="shared" si="749"/>
        <v>14 Oct-2004</v>
      </c>
      <c r="I6869" t="s">
        <v>806</v>
      </c>
      <c r="J6869" t="s">
        <v>4265</v>
      </c>
      <c r="K6869" t="s">
        <v>4265</v>
      </c>
      <c r="M6869">
        <v>1250</v>
      </c>
      <c r="N6869" t="s">
        <v>118</v>
      </c>
      <c r="O6869">
        <v>210</v>
      </c>
      <c r="P6869" t="s">
        <v>36</v>
      </c>
      <c r="Q6869">
        <v>10850</v>
      </c>
      <c r="R6869" t="s">
        <v>4266</v>
      </c>
      <c r="S6869" t="s">
        <v>16</v>
      </c>
      <c r="T6869">
        <v>15</v>
      </c>
      <c r="U6869">
        <f t="shared" ca="1" si="750"/>
        <v>14</v>
      </c>
      <c r="V6869">
        <v>6</v>
      </c>
      <c r="W6869">
        <f t="shared" ca="1" si="751"/>
        <v>9</v>
      </c>
      <c r="X6869">
        <v>2</v>
      </c>
      <c r="Y6869">
        <f t="shared" si="752"/>
        <v>2.1</v>
      </c>
      <c r="Z6869">
        <f t="shared" ca="1" si="753"/>
        <v>2</v>
      </c>
      <c r="AA6869" s="8">
        <v>0.1</v>
      </c>
      <c r="AB6869" t="str">
        <f t="shared" si="754"/>
        <v>Very high potential</v>
      </c>
      <c r="AC6869" t="str" cm="1">
        <f t="array" ref="AC6869">_xlfn.IFS(F6869&gt;20, "Very high potential", F6869&gt;10, "High potential", F6869&gt;2.5, "Medium potential", F6869&lt;2.5, "Low potential")</f>
        <v>Very high potential</v>
      </c>
      <c r="AD6869" t="str" cm="1">
        <f t="array" ref="AD6869">_xlfn.SWITCH(AC6869, "Very High Potential", "High value", "High potential", "Medium value", "Medium potential", "Medium value", "Low potential", "Low value")</f>
        <v>High value</v>
      </c>
      <c r="AE6869" cm="1">
        <f t="array" ref="AE6869">GrossProfit(T6869,V6869,X6869)</f>
        <v>60</v>
      </c>
      <c r="AF6869" t="str" cm="1">
        <f t="array" ref="AF6869">_xlfn.SWITCH(AD6869, "Medium Value", "M", "Low Value", "L", "High Value", "H")</f>
        <v>H</v>
      </c>
      <c r="AG6869">
        <f t="shared" si="755"/>
        <v>49.5</v>
      </c>
    </row>
    <row r="6870" spans="2:33" x14ac:dyDescent="0.25">
      <c r="B6870" t="b">
        <v>0</v>
      </c>
      <c r="C6870" t="s">
        <v>121</v>
      </c>
      <c r="D6870" t="s">
        <v>396</v>
      </c>
      <c r="E6870">
        <v>2411002210</v>
      </c>
      <c r="F6870">
        <v>18.286000000000001</v>
      </c>
      <c r="G6870">
        <v>12</v>
      </c>
      <c r="H6870" t="str">
        <f t="shared" si="749"/>
        <v>12 Nov-2004</v>
      </c>
      <c r="I6870" t="s">
        <v>566</v>
      </c>
      <c r="J6870" t="s">
        <v>3956</v>
      </c>
      <c r="K6870" t="s">
        <v>3956</v>
      </c>
      <c r="M6870">
        <v>1030</v>
      </c>
      <c r="N6870" t="s">
        <v>5176</v>
      </c>
      <c r="O6870">
        <v>4.25</v>
      </c>
      <c r="P6870" t="s">
        <v>5177</v>
      </c>
      <c r="Q6870">
        <v>0</v>
      </c>
      <c r="R6870" t="s">
        <v>8459</v>
      </c>
      <c r="S6870" t="s">
        <v>16</v>
      </c>
      <c r="T6870">
        <v>11</v>
      </c>
      <c r="U6870">
        <f t="shared" ca="1" si="750"/>
        <v>12</v>
      </c>
      <c r="V6870">
        <v>6</v>
      </c>
      <c r="W6870">
        <f t="shared" ca="1" si="751"/>
        <v>9</v>
      </c>
      <c r="X6870">
        <v>2</v>
      </c>
      <c r="Y6870">
        <f t="shared" si="752"/>
        <v>2.1</v>
      </c>
      <c r="Z6870">
        <f t="shared" ca="1" si="753"/>
        <v>2</v>
      </c>
      <c r="AA6870" s="8">
        <v>0.1</v>
      </c>
      <c r="AB6870" t="str">
        <f t="shared" si="754"/>
        <v>High potential</v>
      </c>
      <c r="AC6870" t="str" cm="1">
        <f t="array" ref="AC6870">_xlfn.IFS(F6870&gt;20, "Very high potential", F6870&gt;10, "High potential", F6870&gt;2.5, "Medium potential", F6870&lt;2.5, "Low potential")</f>
        <v>High potential</v>
      </c>
      <c r="AD6870" t="str" cm="1">
        <f t="array" ref="AD6870">_xlfn.SWITCH(AC6870, "Very High Potential", "High value", "High potential", "Medium value", "Medium potential", "Medium value", "Low potential", "Low value")</f>
        <v>Medium value</v>
      </c>
      <c r="AE6870" cm="1">
        <f t="array" ref="AE6870">GrossProfit(T6870,V6870,X6870)</f>
        <v>44</v>
      </c>
      <c r="AF6870" t="str" cm="1">
        <f t="array" ref="AF6870">_xlfn.SWITCH(AD6870, "Medium Value", "M", "Low Value", "L", "High Value", "H")</f>
        <v>M</v>
      </c>
      <c r="AG6870">
        <f t="shared" si="755"/>
        <v>36.299999999999997</v>
      </c>
    </row>
    <row r="6871" spans="2:33" x14ac:dyDescent="0.25">
      <c r="B6871" t="b">
        <v>0</v>
      </c>
      <c r="C6871" t="s">
        <v>25</v>
      </c>
      <c r="D6871" t="s">
        <v>181</v>
      </c>
      <c r="E6871">
        <v>2002571818</v>
      </c>
      <c r="F6871">
        <v>13.62</v>
      </c>
      <c r="G6871">
        <v>10</v>
      </c>
      <c r="H6871" t="str">
        <f t="shared" si="749"/>
        <v>10 Jul-2004</v>
      </c>
      <c r="I6871" t="s">
        <v>140</v>
      </c>
      <c r="J6871" t="s">
        <v>5368</v>
      </c>
      <c r="K6871" t="s">
        <v>5368</v>
      </c>
      <c r="M6871">
        <v>1280</v>
      </c>
      <c r="N6871" t="s">
        <v>4243</v>
      </c>
      <c r="O6871">
        <v>2.2999999999999998</v>
      </c>
      <c r="P6871" t="s">
        <v>78</v>
      </c>
      <c r="Q6871">
        <v>0</v>
      </c>
      <c r="R6871" t="s">
        <v>8460</v>
      </c>
      <c r="S6871" t="s">
        <v>16</v>
      </c>
      <c r="T6871">
        <v>13</v>
      </c>
      <c r="U6871">
        <f t="shared" ca="1" si="750"/>
        <v>11</v>
      </c>
      <c r="V6871">
        <v>9</v>
      </c>
      <c r="W6871">
        <f t="shared" ca="1" si="751"/>
        <v>7</v>
      </c>
      <c r="X6871">
        <v>3</v>
      </c>
      <c r="Y6871">
        <f t="shared" si="752"/>
        <v>3.1</v>
      </c>
      <c r="Z6871">
        <f t="shared" ca="1" si="753"/>
        <v>2</v>
      </c>
      <c r="AA6871" s="8">
        <v>0.1</v>
      </c>
      <c r="AB6871" t="str">
        <f t="shared" si="754"/>
        <v>High potential</v>
      </c>
      <c r="AC6871" t="str" cm="1">
        <f t="array" ref="AC6871">_xlfn.IFS(F6871&gt;20, "Very high potential", F6871&gt;10, "High potential", F6871&gt;2.5, "Medium potential", F6871&lt;2.5, "Low potential")</f>
        <v>High potential</v>
      </c>
      <c r="AD6871" t="str" cm="1">
        <f t="array" ref="AD6871">_xlfn.SWITCH(AC6871, "Very High Potential", "High value", "High potential", "Medium value", "Medium potential", "Medium value", "Low potential", "Low value")</f>
        <v>Medium value</v>
      </c>
      <c r="AE6871" cm="1">
        <f t="array" ref="AE6871">GrossProfit(T6871,V6871,X6871)</f>
        <v>78</v>
      </c>
      <c r="AF6871" t="str" cm="1">
        <f t="array" ref="AF6871">_xlfn.SWITCH(AD6871, "Medium Value", "M", "Low Value", "L", "High Value", "H")</f>
        <v>M</v>
      </c>
      <c r="AG6871">
        <f t="shared" si="755"/>
        <v>65</v>
      </c>
    </row>
    <row r="6872" spans="2:33" x14ac:dyDescent="0.25">
      <c r="B6872" t="b">
        <v>0</v>
      </c>
      <c r="C6872" t="s">
        <v>32</v>
      </c>
      <c r="D6872" t="s">
        <v>64</v>
      </c>
      <c r="E6872" t="s">
        <v>8461</v>
      </c>
      <c r="F6872">
        <v>1.35</v>
      </c>
      <c r="G6872">
        <v>9</v>
      </c>
      <c r="H6872" t="str">
        <f t="shared" si="749"/>
        <v>9 Aug-2004</v>
      </c>
      <c r="I6872" t="s">
        <v>296</v>
      </c>
      <c r="J6872" t="s">
        <v>168</v>
      </c>
      <c r="K6872" t="s">
        <v>168</v>
      </c>
      <c r="M6872">
        <v>130</v>
      </c>
      <c r="N6872" t="s">
        <v>48</v>
      </c>
      <c r="O6872">
        <v>130</v>
      </c>
      <c r="P6872" t="s">
        <v>72</v>
      </c>
      <c r="Q6872">
        <v>10000</v>
      </c>
      <c r="R6872" t="s">
        <v>169</v>
      </c>
      <c r="S6872" t="s">
        <v>16</v>
      </c>
      <c r="T6872">
        <v>14</v>
      </c>
      <c r="U6872">
        <f t="shared" ca="1" si="750"/>
        <v>14</v>
      </c>
      <c r="V6872">
        <v>10</v>
      </c>
      <c r="W6872">
        <f t="shared" ca="1" si="751"/>
        <v>6</v>
      </c>
      <c r="X6872">
        <v>3</v>
      </c>
      <c r="Y6872">
        <f t="shared" si="752"/>
        <v>3.1</v>
      </c>
      <c r="Z6872">
        <f t="shared" ca="1" si="753"/>
        <v>3</v>
      </c>
      <c r="AA6872" s="8">
        <v>0.1</v>
      </c>
      <c r="AB6872" t="str">
        <f t="shared" si="754"/>
        <v>Low potential</v>
      </c>
      <c r="AC6872" t="str" cm="1">
        <f t="array" ref="AC6872">_xlfn.IFS(F6872&gt;20, "Very high potential", F6872&gt;10, "High potential", F6872&gt;2.5, "Medium potential", F6872&lt;2.5, "Low potential")</f>
        <v>Low potential</v>
      </c>
      <c r="AD6872" t="str" cm="1">
        <f t="array" ref="AD6872">_xlfn.SWITCH(AC6872, "Very High Potential", "High value", "High potential", "Medium value", "Medium potential", "Medium value", "Low potential", "Low value")</f>
        <v>Low value</v>
      </c>
      <c r="AE6872" cm="1">
        <f t="array" ref="AE6872">GrossProfit(T6872,V6872,X6872)</f>
        <v>98</v>
      </c>
      <c r="AF6872" t="str" cm="1">
        <f t="array" ref="AF6872">_xlfn.SWITCH(AD6872, "Medium Value", "M", "Low Value", "L", "High Value", "H")</f>
        <v>L</v>
      </c>
      <c r="AG6872">
        <f t="shared" si="755"/>
        <v>82.6</v>
      </c>
    </row>
    <row r="6873" spans="2:33" x14ac:dyDescent="0.25">
      <c r="B6873" t="b">
        <v>0</v>
      </c>
      <c r="C6873" t="s">
        <v>32</v>
      </c>
      <c r="D6873" t="s">
        <v>33</v>
      </c>
      <c r="E6873">
        <v>250201192</v>
      </c>
      <c r="F6873">
        <v>6.24</v>
      </c>
      <c r="G6873">
        <v>20</v>
      </c>
      <c r="H6873" t="str">
        <f t="shared" si="749"/>
        <v>20 Feb-2004</v>
      </c>
      <c r="I6873" t="s">
        <v>427</v>
      </c>
      <c r="J6873" t="s">
        <v>2076</v>
      </c>
      <c r="K6873" t="s">
        <v>2076</v>
      </c>
      <c r="M6873">
        <v>1270</v>
      </c>
      <c r="N6873" t="s">
        <v>2077</v>
      </c>
      <c r="O6873">
        <v>210</v>
      </c>
      <c r="P6873" t="s">
        <v>8462</v>
      </c>
      <c r="Q6873">
        <v>3000</v>
      </c>
      <c r="R6873" t="s">
        <v>8463</v>
      </c>
      <c r="S6873" t="s">
        <v>16</v>
      </c>
      <c r="T6873">
        <v>15</v>
      </c>
      <c r="U6873">
        <f t="shared" ca="1" si="750"/>
        <v>15</v>
      </c>
      <c r="V6873">
        <v>10</v>
      </c>
      <c r="W6873">
        <f t="shared" ca="1" si="751"/>
        <v>6</v>
      </c>
      <c r="X6873">
        <v>2</v>
      </c>
      <c r="Y6873">
        <f t="shared" si="752"/>
        <v>2.1</v>
      </c>
      <c r="Z6873">
        <f t="shared" ca="1" si="753"/>
        <v>3</v>
      </c>
      <c r="AA6873" s="8">
        <v>0.1</v>
      </c>
      <c r="AB6873" t="str">
        <f t="shared" si="754"/>
        <v>Medium potential</v>
      </c>
      <c r="AC6873" t="str" cm="1">
        <f t="array" ref="AC6873">_xlfn.IFS(F6873&gt;20, "Very high potential", F6873&gt;10, "High potential", F6873&gt;2.5, "Medium potential", F6873&lt;2.5, "Low potential")</f>
        <v>Medium potential</v>
      </c>
      <c r="AD6873" t="str" cm="1">
        <f t="array" ref="AD6873">_xlfn.SWITCH(AC6873, "Very High Potential", "High value", "High potential", "Medium value", "Medium potential", "Medium value", "Low potential", "Low value")</f>
        <v>Medium value</v>
      </c>
      <c r="AE6873" cm="1">
        <f t="array" ref="AE6873">GrossProfit(T6873,V6873,X6873)</f>
        <v>120</v>
      </c>
      <c r="AF6873" t="str" cm="1">
        <f t="array" ref="AF6873">_xlfn.SWITCH(AD6873, "Medium Value", "M", "Low Value", "L", "High Value", "H")</f>
        <v>M</v>
      </c>
      <c r="AG6873">
        <f t="shared" si="755"/>
        <v>103.5</v>
      </c>
    </row>
    <row r="6874" spans="2:33" x14ac:dyDescent="0.25">
      <c r="B6874" t="b">
        <v>0</v>
      </c>
      <c r="C6874" t="s">
        <v>38</v>
      </c>
      <c r="D6874" t="s">
        <v>86</v>
      </c>
      <c r="E6874" t="s">
        <v>8464</v>
      </c>
      <c r="F6874">
        <v>1.522</v>
      </c>
      <c r="G6874">
        <v>2</v>
      </c>
      <c r="H6874" t="str">
        <f t="shared" si="749"/>
        <v>2 Aug-2004</v>
      </c>
      <c r="I6874" t="s">
        <v>184</v>
      </c>
      <c r="J6874" t="s">
        <v>88</v>
      </c>
      <c r="K6874" t="s">
        <v>88</v>
      </c>
      <c r="M6874">
        <v>240</v>
      </c>
      <c r="N6874" t="s">
        <v>211</v>
      </c>
      <c r="O6874">
        <v>5.625</v>
      </c>
      <c r="P6874" t="s">
        <v>212</v>
      </c>
      <c r="Q6874">
        <v>0</v>
      </c>
      <c r="R6874" t="s">
        <v>213</v>
      </c>
      <c r="S6874" t="s">
        <v>16</v>
      </c>
      <c r="T6874">
        <v>14</v>
      </c>
      <c r="U6874">
        <f t="shared" ca="1" si="750"/>
        <v>13</v>
      </c>
      <c r="V6874">
        <v>5</v>
      </c>
      <c r="W6874">
        <f t="shared" ca="1" si="751"/>
        <v>9</v>
      </c>
      <c r="X6874">
        <v>2</v>
      </c>
      <c r="Y6874">
        <f t="shared" si="752"/>
        <v>2.1</v>
      </c>
      <c r="Z6874">
        <f t="shared" ca="1" si="753"/>
        <v>2</v>
      </c>
      <c r="AA6874" s="8">
        <v>0.1</v>
      </c>
      <c r="AB6874" t="str">
        <f t="shared" si="754"/>
        <v>Low potential</v>
      </c>
      <c r="AC6874" t="str" cm="1">
        <f t="array" ref="AC6874">_xlfn.IFS(F6874&gt;20, "Very high potential", F6874&gt;10, "High potential", F6874&gt;2.5, "Medium potential", F6874&lt;2.5, "Low potential")</f>
        <v>Low potential</v>
      </c>
      <c r="AD6874" t="str" cm="1">
        <f t="array" ref="AD6874">_xlfn.SWITCH(AC6874, "Very High Potential", "High value", "High potential", "Medium value", "Medium potential", "Medium value", "Low potential", "Low value")</f>
        <v>Low value</v>
      </c>
      <c r="AE6874" cm="1">
        <f t="array" ref="AE6874">GrossProfit(T6874,V6874,X6874)</f>
        <v>42</v>
      </c>
      <c r="AF6874" t="str" cm="1">
        <f t="array" ref="AF6874">_xlfn.SWITCH(AD6874, "Medium Value", "M", "Low Value", "L", "High Value", "H")</f>
        <v>L</v>
      </c>
      <c r="AG6874">
        <f t="shared" si="755"/>
        <v>33.599999999999994</v>
      </c>
    </row>
    <row r="6875" spans="2:33" x14ac:dyDescent="0.25">
      <c r="B6875" t="b">
        <v>0</v>
      </c>
      <c r="C6875" t="s">
        <v>38</v>
      </c>
      <c r="D6875" t="s">
        <v>86</v>
      </c>
      <c r="E6875" t="s">
        <v>8465</v>
      </c>
      <c r="F6875">
        <v>1.5249999999999999</v>
      </c>
      <c r="G6875">
        <v>10</v>
      </c>
      <c r="H6875" t="str">
        <f t="shared" si="749"/>
        <v>10 Aug-2004</v>
      </c>
      <c r="I6875" t="s">
        <v>296</v>
      </c>
      <c r="J6875" t="s">
        <v>431</v>
      </c>
      <c r="K6875" t="s">
        <v>431</v>
      </c>
      <c r="M6875">
        <v>240</v>
      </c>
      <c r="N6875" t="s">
        <v>432</v>
      </c>
      <c r="O6875">
        <v>6.25</v>
      </c>
      <c r="P6875" t="s">
        <v>433</v>
      </c>
      <c r="Q6875">
        <v>0</v>
      </c>
      <c r="R6875" t="s">
        <v>434</v>
      </c>
      <c r="S6875" t="s">
        <v>16</v>
      </c>
      <c r="T6875">
        <v>10</v>
      </c>
      <c r="U6875">
        <f t="shared" ca="1" si="750"/>
        <v>13</v>
      </c>
      <c r="V6875">
        <v>9</v>
      </c>
      <c r="W6875">
        <f t="shared" ca="1" si="751"/>
        <v>8</v>
      </c>
      <c r="X6875">
        <v>3</v>
      </c>
      <c r="Y6875">
        <f t="shared" si="752"/>
        <v>3.1</v>
      </c>
      <c r="Z6875">
        <f t="shared" ca="1" si="753"/>
        <v>2</v>
      </c>
      <c r="AA6875" s="8">
        <v>0.1</v>
      </c>
      <c r="AB6875" t="str">
        <f t="shared" si="754"/>
        <v>Low potential</v>
      </c>
      <c r="AC6875" t="str" cm="1">
        <f t="array" ref="AC6875">_xlfn.IFS(F6875&gt;20, "Very high potential", F6875&gt;10, "High potential", F6875&gt;2.5, "Medium potential", F6875&lt;2.5, "Low potential")</f>
        <v>Low potential</v>
      </c>
      <c r="AD6875" t="str" cm="1">
        <f t="array" ref="AD6875">_xlfn.SWITCH(AC6875, "Very High Potential", "High value", "High potential", "Medium value", "Medium potential", "Medium value", "Low potential", "Low value")</f>
        <v>Low value</v>
      </c>
      <c r="AE6875" cm="1">
        <f t="array" ref="AE6875">GrossProfit(T6875,V6875,X6875)</f>
        <v>60</v>
      </c>
      <c r="AF6875" t="str" cm="1">
        <f t="array" ref="AF6875">_xlfn.SWITCH(AD6875, "Medium Value", "M", "Low Value", "L", "High Value", "H")</f>
        <v>L</v>
      </c>
      <c r="AG6875">
        <f t="shared" si="755"/>
        <v>50</v>
      </c>
    </row>
    <row r="6876" spans="2:33" x14ac:dyDescent="0.25">
      <c r="B6876" t="b">
        <v>0</v>
      </c>
      <c r="C6876" t="s">
        <v>38</v>
      </c>
      <c r="D6876" t="s">
        <v>86</v>
      </c>
      <c r="E6876" t="s">
        <v>8466</v>
      </c>
      <c r="F6876">
        <v>1.4930000000000001</v>
      </c>
      <c r="G6876">
        <v>10</v>
      </c>
      <c r="H6876" t="str">
        <f t="shared" si="749"/>
        <v>10 Aug-2004</v>
      </c>
      <c r="I6876" t="s">
        <v>296</v>
      </c>
      <c r="J6876" t="s">
        <v>475</v>
      </c>
      <c r="K6876" t="s">
        <v>475</v>
      </c>
      <c r="M6876">
        <v>240</v>
      </c>
      <c r="N6876" t="s">
        <v>234</v>
      </c>
      <c r="O6876">
        <v>7.9169999999999998</v>
      </c>
      <c r="P6876" t="s">
        <v>235</v>
      </c>
      <c r="Q6876">
        <v>0</v>
      </c>
      <c r="R6876" t="s">
        <v>611</v>
      </c>
      <c r="S6876" t="s">
        <v>16</v>
      </c>
      <c r="T6876">
        <v>10</v>
      </c>
      <c r="U6876">
        <f t="shared" ca="1" si="750"/>
        <v>10</v>
      </c>
      <c r="V6876">
        <v>7</v>
      </c>
      <c r="W6876">
        <f t="shared" ca="1" si="751"/>
        <v>9</v>
      </c>
      <c r="X6876">
        <v>3</v>
      </c>
      <c r="Y6876">
        <f t="shared" si="752"/>
        <v>3.1</v>
      </c>
      <c r="Z6876">
        <f t="shared" ca="1" si="753"/>
        <v>3</v>
      </c>
      <c r="AA6876" s="8">
        <v>0.1</v>
      </c>
      <c r="AB6876" t="str">
        <f t="shared" si="754"/>
        <v>Low potential</v>
      </c>
      <c r="AC6876" t="str" cm="1">
        <f t="array" ref="AC6876">_xlfn.IFS(F6876&gt;20, "Very high potential", F6876&gt;10, "High potential", F6876&gt;2.5, "Medium potential", F6876&lt;2.5, "Low potential")</f>
        <v>Low potential</v>
      </c>
      <c r="AD6876" t="str" cm="1">
        <f t="array" ref="AD6876">_xlfn.SWITCH(AC6876, "Very High Potential", "High value", "High potential", "Medium value", "Medium potential", "Medium value", "Low potential", "Low value")</f>
        <v>Low value</v>
      </c>
      <c r="AE6876" cm="1">
        <f t="array" ref="AE6876">GrossProfit(T6876,V6876,X6876)</f>
        <v>40</v>
      </c>
      <c r="AF6876" t="str" cm="1">
        <f t="array" ref="AF6876">_xlfn.SWITCH(AD6876, "Medium Value", "M", "Low Value", "L", "High Value", "H")</f>
        <v>L</v>
      </c>
      <c r="AG6876">
        <f t="shared" si="755"/>
        <v>32</v>
      </c>
    </row>
    <row r="6877" spans="2:33" x14ac:dyDescent="0.25">
      <c r="B6877" t="b">
        <v>0</v>
      </c>
      <c r="C6877" t="s">
        <v>9</v>
      </c>
      <c r="D6877" t="s">
        <v>214</v>
      </c>
      <c r="E6877" t="s">
        <v>8467</v>
      </c>
      <c r="F6877">
        <v>11.177</v>
      </c>
      <c r="G6877">
        <v>14</v>
      </c>
      <c r="H6877" t="str">
        <f t="shared" si="749"/>
        <v>14 Aug-2004</v>
      </c>
      <c r="I6877" t="s">
        <v>97</v>
      </c>
      <c r="J6877" t="s">
        <v>8468</v>
      </c>
      <c r="K6877" t="s">
        <v>8468</v>
      </c>
      <c r="M6877">
        <v>672</v>
      </c>
      <c r="N6877" t="s">
        <v>8469</v>
      </c>
      <c r="O6877">
        <v>0.8</v>
      </c>
      <c r="P6877" t="s">
        <v>1435</v>
      </c>
      <c r="Q6877">
        <v>0</v>
      </c>
      <c r="R6877" t="s">
        <v>8470</v>
      </c>
      <c r="S6877" t="s">
        <v>16</v>
      </c>
      <c r="T6877">
        <v>13</v>
      </c>
      <c r="U6877">
        <f t="shared" ca="1" si="750"/>
        <v>14</v>
      </c>
      <c r="V6877">
        <v>10</v>
      </c>
      <c r="W6877">
        <f t="shared" ca="1" si="751"/>
        <v>9</v>
      </c>
      <c r="X6877">
        <v>3</v>
      </c>
      <c r="Y6877">
        <f t="shared" si="752"/>
        <v>3.1</v>
      </c>
      <c r="Z6877">
        <f t="shared" ca="1" si="753"/>
        <v>3</v>
      </c>
      <c r="AA6877" s="8">
        <v>0.1</v>
      </c>
      <c r="AB6877" t="str">
        <f t="shared" si="754"/>
        <v>High potential</v>
      </c>
      <c r="AC6877" t="str" cm="1">
        <f t="array" ref="AC6877">_xlfn.IFS(F6877&gt;20, "Very high potential", F6877&gt;10, "High potential", F6877&gt;2.5, "Medium potential", F6877&lt;2.5, "Low potential")</f>
        <v>High potential</v>
      </c>
      <c r="AD6877" t="str" cm="1">
        <f t="array" ref="AD6877">_xlfn.SWITCH(AC6877, "Very High Potential", "High value", "High potential", "Medium value", "Medium potential", "Medium value", "Low potential", "Low value")</f>
        <v>Medium value</v>
      </c>
      <c r="AE6877" cm="1">
        <f t="array" ref="AE6877">GrossProfit(T6877,V6877,X6877)</f>
        <v>91</v>
      </c>
      <c r="AF6877" t="str" cm="1">
        <f t="array" ref="AF6877">_xlfn.SWITCH(AD6877, "Medium Value", "M", "Low Value", "L", "High Value", "H")</f>
        <v>M</v>
      </c>
      <c r="AG6877">
        <f t="shared" si="755"/>
        <v>76.699999999999989</v>
      </c>
    </row>
    <row r="6878" spans="2:33" x14ac:dyDescent="0.25">
      <c r="B6878" t="b">
        <v>0</v>
      </c>
      <c r="C6878" t="s">
        <v>32</v>
      </c>
      <c r="D6878" t="s">
        <v>64</v>
      </c>
      <c r="E6878" t="s">
        <v>8471</v>
      </c>
      <c r="F6878">
        <v>1.3220000000000001</v>
      </c>
      <c r="G6878">
        <v>13</v>
      </c>
      <c r="H6878" t="str">
        <f t="shared" si="749"/>
        <v>13 Aug-2004</v>
      </c>
      <c r="I6878" t="s">
        <v>97</v>
      </c>
      <c r="J6878" t="s">
        <v>81</v>
      </c>
      <c r="K6878" t="s">
        <v>81</v>
      </c>
      <c r="M6878">
        <v>130</v>
      </c>
      <c r="N6878" t="s">
        <v>48</v>
      </c>
      <c r="O6878">
        <v>130</v>
      </c>
      <c r="P6878" t="s">
        <v>72</v>
      </c>
      <c r="Q6878">
        <v>10000</v>
      </c>
      <c r="R6878" t="s">
        <v>82</v>
      </c>
      <c r="S6878" t="s">
        <v>16</v>
      </c>
      <c r="T6878">
        <v>14</v>
      </c>
      <c r="U6878">
        <f t="shared" ca="1" si="750"/>
        <v>14</v>
      </c>
      <c r="V6878">
        <v>8</v>
      </c>
      <c r="W6878">
        <f t="shared" ca="1" si="751"/>
        <v>8</v>
      </c>
      <c r="X6878">
        <v>2</v>
      </c>
      <c r="Y6878">
        <f t="shared" si="752"/>
        <v>2.1</v>
      </c>
      <c r="Z6878">
        <f t="shared" ca="1" si="753"/>
        <v>2</v>
      </c>
      <c r="AA6878" s="8">
        <v>0.1</v>
      </c>
      <c r="AB6878" t="str">
        <f t="shared" si="754"/>
        <v>Low potential</v>
      </c>
      <c r="AC6878" t="str" cm="1">
        <f t="array" ref="AC6878">_xlfn.IFS(F6878&gt;20, "Very high potential", F6878&gt;10, "High potential", F6878&gt;2.5, "Medium potential", F6878&lt;2.5, "Low potential")</f>
        <v>Low potential</v>
      </c>
      <c r="AD6878" t="str" cm="1">
        <f t="array" ref="AD6878">_xlfn.SWITCH(AC6878, "Very High Potential", "High value", "High potential", "Medium value", "Medium potential", "Medium value", "Low potential", "Low value")</f>
        <v>Low value</v>
      </c>
      <c r="AE6878" cm="1">
        <f t="array" ref="AE6878">GrossProfit(T6878,V6878,X6878)</f>
        <v>84</v>
      </c>
      <c r="AF6878" t="str" cm="1">
        <f t="array" ref="AF6878">_xlfn.SWITCH(AD6878, "Medium Value", "M", "Low Value", "L", "High Value", "H")</f>
        <v>L</v>
      </c>
      <c r="AG6878">
        <f t="shared" si="755"/>
        <v>71.399999999999991</v>
      </c>
    </row>
    <row r="6879" spans="2:33" x14ac:dyDescent="0.25">
      <c r="B6879" t="b">
        <v>0</v>
      </c>
      <c r="C6879" t="s">
        <v>38</v>
      </c>
      <c r="D6879" t="s">
        <v>86</v>
      </c>
      <c r="E6879" t="s">
        <v>8472</v>
      </c>
      <c r="F6879">
        <v>1.4890000000000001</v>
      </c>
      <c r="G6879">
        <v>26</v>
      </c>
      <c r="H6879" t="str">
        <f t="shared" si="749"/>
        <v>26 Aug-2004</v>
      </c>
      <c r="I6879" t="s">
        <v>20</v>
      </c>
      <c r="J6879" t="s">
        <v>475</v>
      </c>
      <c r="K6879" t="s">
        <v>475</v>
      </c>
      <c r="M6879">
        <v>240</v>
      </c>
      <c r="N6879" t="s">
        <v>2090</v>
      </c>
      <c r="O6879">
        <v>6.4580000000000002</v>
      </c>
      <c r="P6879" t="s">
        <v>2091</v>
      </c>
      <c r="Q6879">
        <v>0</v>
      </c>
      <c r="R6879" t="s">
        <v>2092</v>
      </c>
      <c r="S6879" t="s">
        <v>16</v>
      </c>
      <c r="T6879">
        <v>15</v>
      </c>
      <c r="U6879">
        <f t="shared" ca="1" si="750"/>
        <v>14</v>
      </c>
      <c r="V6879">
        <v>10</v>
      </c>
      <c r="W6879">
        <f t="shared" ca="1" si="751"/>
        <v>6</v>
      </c>
      <c r="X6879">
        <v>3</v>
      </c>
      <c r="Y6879">
        <f t="shared" si="752"/>
        <v>3.1</v>
      </c>
      <c r="Z6879">
        <f t="shared" ca="1" si="753"/>
        <v>3</v>
      </c>
      <c r="AA6879" s="8">
        <v>0.1</v>
      </c>
      <c r="AB6879" t="str">
        <f t="shared" si="754"/>
        <v>Low potential</v>
      </c>
      <c r="AC6879" t="str" cm="1">
        <f t="array" ref="AC6879">_xlfn.IFS(F6879&gt;20, "Very high potential", F6879&gt;10, "High potential", F6879&gt;2.5, "Medium potential", F6879&lt;2.5, "Low potential")</f>
        <v>Low potential</v>
      </c>
      <c r="AD6879" t="str" cm="1">
        <f t="array" ref="AD6879">_xlfn.SWITCH(AC6879, "Very High Potential", "High value", "High potential", "Medium value", "Medium potential", "Medium value", "Low potential", "Low value")</f>
        <v>Low value</v>
      </c>
      <c r="AE6879" cm="1">
        <f t="array" ref="AE6879">GrossProfit(T6879,V6879,X6879)</f>
        <v>105</v>
      </c>
      <c r="AF6879" t="str" cm="1">
        <f t="array" ref="AF6879">_xlfn.SWITCH(AD6879, "Medium Value", "M", "Low Value", "L", "High Value", "H")</f>
        <v>L</v>
      </c>
      <c r="AG6879">
        <f t="shared" si="755"/>
        <v>88.5</v>
      </c>
    </row>
    <row r="6880" spans="2:33" x14ac:dyDescent="0.25">
      <c r="B6880" t="b">
        <v>0</v>
      </c>
      <c r="C6880" t="s">
        <v>32</v>
      </c>
      <c r="D6880" t="s">
        <v>51</v>
      </c>
      <c r="E6880" t="s">
        <v>8473</v>
      </c>
      <c r="F6880">
        <v>1.56</v>
      </c>
      <c r="G6880">
        <v>31</v>
      </c>
      <c r="H6880" t="str">
        <f t="shared" si="749"/>
        <v>31 Mar-2004</v>
      </c>
      <c r="I6880" t="s">
        <v>844</v>
      </c>
      <c r="J6880" t="s">
        <v>384</v>
      </c>
      <c r="K6880" t="s">
        <v>384</v>
      </c>
      <c r="M6880">
        <v>200</v>
      </c>
      <c r="N6880" t="s">
        <v>54</v>
      </c>
      <c r="O6880">
        <v>200</v>
      </c>
      <c r="P6880" t="s">
        <v>55</v>
      </c>
      <c r="Q6880">
        <v>5000</v>
      </c>
      <c r="R6880" t="s">
        <v>385</v>
      </c>
      <c r="S6880" t="s">
        <v>16</v>
      </c>
      <c r="T6880">
        <v>14</v>
      </c>
      <c r="U6880">
        <f t="shared" ca="1" si="750"/>
        <v>15</v>
      </c>
      <c r="V6880">
        <v>5</v>
      </c>
      <c r="W6880">
        <f t="shared" ca="1" si="751"/>
        <v>7</v>
      </c>
      <c r="X6880">
        <v>3</v>
      </c>
      <c r="Y6880">
        <f t="shared" si="752"/>
        <v>3.1</v>
      </c>
      <c r="Z6880">
        <f t="shared" ca="1" si="753"/>
        <v>2</v>
      </c>
      <c r="AA6880" s="8">
        <v>0.1</v>
      </c>
      <c r="AB6880" t="str">
        <f t="shared" si="754"/>
        <v>Low potential</v>
      </c>
      <c r="AC6880" t="str" cm="1">
        <f t="array" ref="AC6880">_xlfn.IFS(F6880&gt;20, "Very high potential", F6880&gt;10, "High potential", F6880&gt;2.5, "Medium potential", F6880&lt;2.5, "Low potential")</f>
        <v>Low potential</v>
      </c>
      <c r="AD6880" t="str" cm="1">
        <f t="array" ref="AD6880">_xlfn.SWITCH(AC6880, "Very High Potential", "High value", "High potential", "Medium value", "Medium potential", "Medium value", "Low potential", "Low value")</f>
        <v>Low value</v>
      </c>
      <c r="AE6880" cm="1">
        <f t="array" ref="AE6880">GrossProfit(T6880,V6880,X6880)</f>
        <v>28</v>
      </c>
      <c r="AF6880" t="str" cm="1">
        <f t="array" ref="AF6880">_xlfn.SWITCH(AD6880, "Medium Value", "M", "Low Value", "L", "High Value", "H")</f>
        <v>L</v>
      </c>
      <c r="AG6880">
        <f t="shared" si="755"/>
        <v>19.600000000000001</v>
      </c>
    </row>
    <row r="6881" spans="2:33" x14ac:dyDescent="0.25">
      <c r="B6881" t="b">
        <v>0</v>
      </c>
      <c r="C6881" t="s">
        <v>121</v>
      </c>
      <c r="D6881" t="s">
        <v>396</v>
      </c>
      <c r="E6881">
        <v>2002592868</v>
      </c>
      <c r="F6881">
        <v>21.48</v>
      </c>
      <c r="G6881">
        <v>14</v>
      </c>
      <c r="H6881" t="str">
        <f t="shared" si="749"/>
        <v>14 Aug-2004</v>
      </c>
      <c r="I6881" t="s">
        <v>97</v>
      </c>
      <c r="J6881" t="s">
        <v>1159</v>
      </c>
      <c r="K6881" t="s">
        <v>1159</v>
      </c>
      <c r="M6881">
        <v>1275</v>
      </c>
      <c r="N6881" t="s">
        <v>789</v>
      </c>
      <c r="O6881">
        <v>3</v>
      </c>
      <c r="P6881" t="s">
        <v>126</v>
      </c>
      <c r="Q6881">
        <v>0</v>
      </c>
      <c r="R6881" t="s">
        <v>1757</v>
      </c>
      <c r="S6881" t="s">
        <v>16</v>
      </c>
      <c r="T6881">
        <v>13</v>
      </c>
      <c r="U6881">
        <f t="shared" ca="1" si="750"/>
        <v>13</v>
      </c>
      <c r="V6881">
        <v>10</v>
      </c>
      <c r="W6881">
        <f t="shared" ca="1" si="751"/>
        <v>6</v>
      </c>
      <c r="X6881">
        <v>3</v>
      </c>
      <c r="Y6881">
        <f t="shared" si="752"/>
        <v>3.1</v>
      </c>
      <c r="Z6881">
        <f t="shared" ca="1" si="753"/>
        <v>2</v>
      </c>
      <c r="AA6881" s="8">
        <v>0.1</v>
      </c>
      <c r="AB6881" t="str">
        <f t="shared" si="754"/>
        <v>Very high potential</v>
      </c>
      <c r="AC6881" t="str" cm="1">
        <f t="array" ref="AC6881">_xlfn.IFS(F6881&gt;20, "Very high potential", F6881&gt;10, "High potential", F6881&gt;2.5, "Medium potential", F6881&lt;2.5, "Low potential")</f>
        <v>Very high potential</v>
      </c>
      <c r="AD6881" t="str" cm="1">
        <f t="array" ref="AD6881">_xlfn.SWITCH(AC6881, "Very High Potential", "High value", "High potential", "Medium value", "Medium potential", "Medium value", "Low potential", "Low value")</f>
        <v>High value</v>
      </c>
      <c r="AE6881" cm="1">
        <f t="array" ref="AE6881">GrossProfit(T6881,V6881,X6881)</f>
        <v>91</v>
      </c>
      <c r="AF6881" t="str" cm="1">
        <f t="array" ref="AF6881">_xlfn.SWITCH(AD6881, "Medium Value", "M", "Low Value", "L", "High Value", "H")</f>
        <v>H</v>
      </c>
      <c r="AG6881">
        <f t="shared" si="755"/>
        <v>76.699999999999989</v>
      </c>
    </row>
    <row r="6882" spans="2:33" x14ac:dyDescent="0.25">
      <c r="B6882" t="b">
        <v>0</v>
      </c>
      <c r="C6882" t="s">
        <v>32</v>
      </c>
      <c r="D6882" t="s">
        <v>51</v>
      </c>
      <c r="E6882" t="s">
        <v>8474</v>
      </c>
      <c r="F6882">
        <v>1.56</v>
      </c>
      <c r="G6882">
        <v>31</v>
      </c>
      <c r="H6882" t="str">
        <f t="shared" si="749"/>
        <v>31 Mar-2004</v>
      </c>
      <c r="I6882" t="s">
        <v>844</v>
      </c>
      <c r="J6882" t="s">
        <v>384</v>
      </c>
      <c r="K6882" t="s">
        <v>384</v>
      </c>
      <c r="M6882">
        <v>200</v>
      </c>
      <c r="N6882" t="s">
        <v>54</v>
      </c>
      <c r="O6882">
        <v>200</v>
      </c>
      <c r="P6882" t="s">
        <v>55</v>
      </c>
      <c r="Q6882">
        <v>5000</v>
      </c>
      <c r="R6882" t="s">
        <v>385</v>
      </c>
      <c r="S6882" t="s">
        <v>16</v>
      </c>
      <c r="T6882">
        <v>13</v>
      </c>
      <c r="U6882">
        <f t="shared" ca="1" si="750"/>
        <v>14</v>
      </c>
      <c r="V6882">
        <v>7</v>
      </c>
      <c r="W6882">
        <f t="shared" ca="1" si="751"/>
        <v>10</v>
      </c>
      <c r="X6882">
        <v>2</v>
      </c>
      <c r="Y6882">
        <f t="shared" si="752"/>
        <v>2.1</v>
      </c>
      <c r="Z6882">
        <f t="shared" ca="1" si="753"/>
        <v>2</v>
      </c>
      <c r="AA6882" s="8">
        <v>0.1</v>
      </c>
      <c r="AB6882" t="str">
        <f t="shared" si="754"/>
        <v>Low potential</v>
      </c>
      <c r="AC6882" t="str" cm="1">
        <f t="array" ref="AC6882">_xlfn.IFS(F6882&gt;20, "Very high potential", F6882&gt;10, "High potential", F6882&gt;2.5, "Medium potential", F6882&lt;2.5, "Low potential")</f>
        <v>Low potential</v>
      </c>
      <c r="AD6882" t="str" cm="1">
        <f t="array" ref="AD6882">_xlfn.SWITCH(AC6882, "Very High Potential", "High value", "High potential", "Medium value", "Medium potential", "Medium value", "Low potential", "Low value")</f>
        <v>Low value</v>
      </c>
      <c r="AE6882" cm="1">
        <f t="array" ref="AE6882">GrossProfit(T6882,V6882,X6882)</f>
        <v>65</v>
      </c>
      <c r="AF6882" t="str" cm="1">
        <f t="array" ref="AF6882">_xlfn.SWITCH(AD6882, "Medium Value", "M", "Low Value", "L", "High Value", "H")</f>
        <v>L</v>
      </c>
      <c r="AG6882">
        <f t="shared" si="755"/>
        <v>54.600000000000009</v>
      </c>
    </row>
    <row r="6883" spans="2:33" x14ac:dyDescent="0.25">
      <c r="B6883" t="b">
        <v>0</v>
      </c>
      <c r="C6883" t="s">
        <v>32</v>
      </c>
      <c r="D6883" t="s">
        <v>128</v>
      </c>
      <c r="E6883" t="s">
        <v>8475</v>
      </c>
      <c r="F6883">
        <v>1.1499999999999999</v>
      </c>
      <c r="G6883">
        <v>16</v>
      </c>
      <c r="H6883" t="str">
        <f t="shared" si="749"/>
        <v>16 Aug-2004</v>
      </c>
      <c r="I6883" t="s">
        <v>97</v>
      </c>
      <c r="J6883" t="s">
        <v>172</v>
      </c>
      <c r="K6883" t="s">
        <v>172</v>
      </c>
      <c r="M6883">
        <v>130</v>
      </c>
      <c r="N6883" t="s">
        <v>48</v>
      </c>
      <c r="O6883">
        <v>130</v>
      </c>
      <c r="P6883" t="s">
        <v>72</v>
      </c>
      <c r="Q6883">
        <v>10000</v>
      </c>
      <c r="R6883" t="s">
        <v>173</v>
      </c>
      <c r="S6883" t="s">
        <v>16</v>
      </c>
      <c r="T6883">
        <v>12</v>
      </c>
      <c r="U6883">
        <f t="shared" ca="1" si="750"/>
        <v>15</v>
      </c>
      <c r="V6883">
        <v>8</v>
      </c>
      <c r="W6883">
        <f t="shared" ca="1" si="751"/>
        <v>5</v>
      </c>
      <c r="X6883">
        <v>3</v>
      </c>
      <c r="Y6883">
        <f t="shared" si="752"/>
        <v>3.1</v>
      </c>
      <c r="Z6883">
        <f t="shared" ca="1" si="753"/>
        <v>2</v>
      </c>
      <c r="AA6883" s="8">
        <v>0.1</v>
      </c>
      <c r="AB6883" t="str">
        <f t="shared" si="754"/>
        <v>Low potential</v>
      </c>
      <c r="AC6883" t="str" cm="1">
        <f t="array" ref="AC6883">_xlfn.IFS(F6883&gt;20, "Very high potential", F6883&gt;10, "High potential", F6883&gt;2.5, "Medium potential", F6883&lt;2.5, "Low potential")</f>
        <v>Low potential</v>
      </c>
      <c r="AD6883" t="str" cm="1">
        <f t="array" ref="AD6883">_xlfn.SWITCH(AC6883, "Very High Potential", "High value", "High potential", "Medium value", "Medium potential", "Medium value", "Low potential", "Low value")</f>
        <v>Low value</v>
      </c>
      <c r="AE6883" cm="1">
        <f t="array" ref="AE6883">GrossProfit(T6883,V6883,X6883)</f>
        <v>60</v>
      </c>
      <c r="AF6883" t="str" cm="1">
        <f t="array" ref="AF6883">_xlfn.SWITCH(AD6883, "Medium Value", "M", "Low Value", "L", "High Value", "H")</f>
        <v>L</v>
      </c>
      <c r="AG6883">
        <f t="shared" si="755"/>
        <v>49.2</v>
      </c>
    </row>
    <row r="6884" spans="2:33" x14ac:dyDescent="0.25">
      <c r="B6884" t="b">
        <v>0</v>
      </c>
      <c r="C6884" t="s">
        <v>32</v>
      </c>
      <c r="D6884" t="s">
        <v>44</v>
      </c>
      <c r="E6884" t="s">
        <v>8476</v>
      </c>
      <c r="F6884">
        <v>1.325</v>
      </c>
      <c r="G6884">
        <v>28</v>
      </c>
      <c r="H6884" t="str">
        <f t="shared" si="749"/>
        <v>28 May-2004</v>
      </c>
      <c r="I6884" t="s">
        <v>153</v>
      </c>
      <c r="J6884" t="s">
        <v>47</v>
      </c>
      <c r="K6884" t="s">
        <v>47</v>
      </c>
      <c r="M6884">
        <v>130</v>
      </c>
      <c r="N6884" t="s">
        <v>48</v>
      </c>
      <c r="O6884">
        <v>130</v>
      </c>
      <c r="P6884" t="s">
        <v>72</v>
      </c>
      <c r="Q6884">
        <v>10000</v>
      </c>
      <c r="R6884" t="s">
        <v>105</v>
      </c>
      <c r="S6884" t="s">
        <v>16</v>
      </c>
      <c r="T6884">
        <v>13</v>
      </c>
      <c r="U6884">
        <f t="shared" ca="1" si="750"/>
        <v>15</v>
      </c>
      <c r="V6884">
        <v>8</v>
      </c>
      <c r="W6884">
        <f t="shared" ca="1" si="751"/>
        <v>5</v>
      </c>
      <c r="X6884">
        <v>3</v>
      </c>
      <c r="Y6884">
        <f t="shared" si="752"/>
        <v>3.1</v>
      </c>
      <c r="Z6884">
        <f t="shared" ca="1" si="753"/>
        <v>2</v>
      </c>
      <c r="AA6884" s="8">
        <v>0.1</v>
      </c>
      <c r="AB6884" t="str">
        <f t="shared" si="754"/>
        <v>Low potential</v>
      </c>
      <c r="AC6884" t="str" cm="1">
        <f t="array" ref="AC6884">_xlfn.IFS(F6884&gt;20, "Very high potential", F6884&gt;10, "High potential", F6884&gt;2.5, "Medium potential", F6884&lt;2.5, "Low potential")</f>
        <v>Low potential</v>
      </c>
      <c r="AD6884" t="str" cm="1">
        <f t="array" ref="AD6884">_xlfn.SWITCH(AC6884, "Very High Potential", "High value", "High potential", "Medium value", "Medium potential", "Medium value", "Low potential", "Low value")</f>
        <v>Low value</v>
      </c>
      <c r="AE6884" cm="1">
        <f t="array" ref="AE6884">GrossProfit(T6884,V6884,X6884)</f>
        <v>65</v>
      </c>
      <c r="AF6884" t="str" cm="1">
        <f t="array" ref="AF6884">_xlfn.SWITCH(AD6884, "Medium Value", "M", "Low Value", "L", "High Value", "H")</f>
        <v>L</v>
      </c>
      <c r="AG6884">
        <f t="shared" si="755"/>
        <v>53.300000000000004</v>
      </c>
    </row>
    <row r="6885" spans="2:33" x14ac:dyDescent="0.25">
      <c r="B6885" t="b">
        <v>0</v>
      </c>
      <c r="C6885" t="s">
        <v>32</v>
      </c>
      <c r="D6885" t="s">
        <v>114</v>
      </c>
      <c r="E6885">
        <v>240802083</v>
      </c>
      <c r="F6885">
        <v>17.97</v>
      </c>
      <c r="G6885">
        <v>21</v>
      </c>
      <c r="H6885" t="str">
        <f t="shared" si="749"/>
        <v>21 Aug-2004</v>
      </c>
      <c r="I6885" t="s">
        <v>75</v>
      </c>
      <c r="J6885" t="s">
        <v>4586</v>
      </c>
      <c r="K6885" t="s">
        <v>4586</v>
      </c>
      <c r="M6885">
        <v>1025</v>
      </c>
      <c r="N6885" t="s">
        <v>230</v>
      </c>
      <c r="O6885">
        <v>210</v>
      </c>
      <c r="P6885" t="s">
        <v>36</v>
      </c>
      <c r="Q6885">
        <v>10850</v>
      </c>
      <c r="R6885" t="s">
        <v>4587</v>
      </c>
      <c r="S6885" t="s">
        <v>16</v>
      </c>
      <c r="T6885">
        <v>12</v>
      </c>
      <c r="U6885">
        <f t="shared" ca="1" si="750"/>
        <v>14</v>
      </c>
      <c r="V6885">
        <v>6</v>
      </c>
      <c r="W6885">
        <f t="shared" ca="1" si="751"/>
        <v>5</v>
      </c>
      <c r="X6885">
        <v>3</v>
      </c>
      <c r="Y6885">
        <f t="shared" si="752"/>
        <v>3.1</v>
      </c>
      <c r="Z6885">
        <f t="shared" ca="1" si="753"/>
        <v>3</v>
      </c>
      <c r="AA6885" s="8">
        <v>0.1</v>
      </c>
      <c r="AB6885" t="str">
        <f t="shared" si="754"/>
        <v>High potential</v>
      </c>
      <c r="AC6885" t="str" cm="1">
        <f t="array" ref="AC6885">_xlfn.IFS(F6885&gt;20, "Very high potential", F6885&gt;10, "High potential", F6885&gt;2.5, "Medium potential", F6885&lt;2.5, "Low potential")</f>
        <v>High potential</v>
      </c>
      <c r="AD6885" t="str" cm="1">
        <f t="array" ref="AD6885">_xlfn.SWITCH(AC6885, "Very High Potential", "High value", "High potential", "Medium value", "Medium potential", "Medium value", "Low potential", "Low value")</f>
        <v>Medium value</v>
      </c>
      <c r="AE6885" cm="1">
        <f t="array" ref="AE6885">GrossProfit(T6885,V6885,X6885)</f>
        <v>36</v>
      </c>
      <c r="AF6885" t="str" cm="1">
        <f t="array" ref="AF6885">_xlfn.SWITCH(AD6885, "Medium Value", "M", "Low Value", "L", "High Value", "H")</f>
        <v>M</v>
      </c>
      <c r="AG6885">
        <f t="shared" si="755"/>
        <v>27.599999999999994</v>
      </c>
    </row>
    <row r="6886" spans="2:33" x14ac:dyDescent="0.25">
      <c r="B6886" t="b">
        <v>0</v>
      </c>
      <c r="C6886" t="s">
        <v>156</v>
      </c>
      <c r="D6886" t="s">
        <v>1012</v>
      </c>
      <c r="E6886">
        <v>25012387</v>
      </c>
      <c r="F6886">
        <v>1.1870000000000001</v>
      </c>
      <c r="G6886">
        <v>20</v>
      </c>
      <c r="H6886" t="str">
        <f t="shared" si="749"/>
        <v>20 Jan-2004</v>
      </c>
      <c r="I6886" t="s">
        <v>11</v>
      </c>
      <c r="J6886" t="s">
        <v>8477</v>
      </c>
      <c r="K6886" t="s">
        <v>8477</v>
      </c>
      <c r="M6886">
        <v>562</v>
      </c>
      <c r="N6886" t="s">
        <v>8478</v>
      </c>
      <c r="O6886">
        <v>0.4</v>
      </c>
      <c r="P6886" t="s">
        <v>304</v>
      </c>
      <c r="Q6886">
        <v>0</v>
      </c>
      <c r="R6886" t="s">
        <v>8479</v>
      </c>
      <c r="S6886" t="s">
        <v>16</v>
      </c>
      <c r="T6886">
        <v>12</v>
      </c>
      <c r="U6886">
        <f t="shared" ca="1" si="750"/>
        <v>14</v>
      </c>
      <c r="V6886">
        <v>7</v>
      </c>
      <c r="W6886">
        <f t="shared" ca="1" si="751"/>
        <v>7</v>
      </c>
      <c r="X6886">
        <v>3</v>
      </c>
      <c r="Y6886">
        <f t="shared" si="752"/>
        <v>3.1</v>
      </c>
      <c r="Z6886">
        <f t="shared" ca="1" si="753"/>
        <v>2</v>
      </c>
      <c r="AA6886" s="8">
        <v>0.1</v>
      </c>
      <c r="AB6886" t="str">
        <f t="shared" si="754"/>
        <v>Low potential</v>
      </c>
      <c r="AC6886" t="str" cm="1">
        <f t="array" ref="AC6886">_xlfn.IFS(F6886&gt;20, "Very high potential", F6886&gt;10, "High potential", F6886&gt;2.5, "Medium potential", F6886&lt;2.5, "Low potential")</f>
        <v>Low potential</v>
      </c>
      <c r="AD6886" t="str" cm="1">
        <f t="array" ref="AD6886">_xlfn.SWITCH(AC6886, "Very High Potential", "High value", "High potential", "Medium value", "Medium potential", "Medium value", "Low potential", "Low value")</f>
        <v>Low value</v>
      </c>
      <c r="AE6886" cm="1">
        <f t="array" ref="AE6886">GrossProfit(T6886,V6886,X6886)</f>
        <v>48</v>
      </c>
      <c r="AF6886" t="str" cm="1">
        <f t="array" ref="AF6886">_xlfn.SWITCH(AD6886, "Medium Value", "M", "Low Value", "L", "High Value", "H")</f>
        <v>L</v>
      </c>
      <c r="AG6886">
        <f t="shared" si="755"/>
        <v>38.400000000000006</v>
      </c>
    </row>
    <row r="6887" spans="2:33" x14ac:dyDescent="0.25">
      <c r="B6887" t="b">
        <v>0</v>
      </c>
      <c r="C6887" t="s">
        <v>32</v>
      </c>
      <c r="D6887" t="s">
        <v>64</v>
      </c>
      <c r="E6887" t="s">
        <v>8480</v>
      </c>
      <c r="F6887">
        <v>1.175</v>
      </c>
      <c r="G6887">
        <v>13</v>
      </c>
      <c r="H6887" t="str">
        <f t="shared" si="749"/>
        <v>13 Aug-2004</v>
      </c>
      <c r="I6887" t="s">
        <v>97</v>
      </c>
      <c r="J6887" t="s">
        <v>545</v>
      </c>
      <c r="K6887" t="s">
        <v>545</v>
      </c>
      <c r="M6887">
        <v>130</v>
      </c>
      <c r="N6887" t="s">
        <v>48</v>
      </c>
      <c r="O6887">
        <v>130</v>
      </c>
      <c r="P6887" t="s">
        <v>2098</v>
      </c>
      <c r="Q6887">
        <v>8900</v>
      </c>
      <c r="R6887" t="s">
        <v>8481</v>
      </c>
      <c r="S6887" t="s">
        <v>16</v>
      </c>
      <c r="T6887">
        <v>13</v>
      </c>
      <c r="U6887">
        <f t="shared" ca="1" si="750"/>
        <v>13</v>
      </c>
      <c r="V6887">
        <v>8</v>
      </c>
      <c r="W6887">
        <f t="shared" ca="1" si="751"/>
        <v>10</v>
      </c>
      <c r="X6887">
        <v>3</v>
      </c>
      <c r="Y6887">
        <f t="shared" si="752"/>
        <v>3.1</v>
      </c>
      <c r="Z6887">
        <f t="shared" ca="1" si="753"/>
        <v>2</v>
      </c>
      <c r="AA6887" s="8">
        <v>0.1</v>
      </c>
      <c r="AB6887" t="str">
        <f t="shared" si="754"/>
        <v>Low potential</v>
      </c>
      <c r="AC6887" t="str" cm="1">
        <f t="array" ref="AC6887">_xlfn.IFS(F6887&gt;20, "Very high potential", F6887&gt;10, "High potential", F6887&gt;2.5, "Medium potential", F6887&lt;2.5, "Low potential")</f>
        <v>Low potential</v>
      </c>
      <c r="AD6887" t="str" cm="1">
        <f t="array" ref="AD6887">_xlfn.SWITCH(AC6887, "Very High Potential", "High value", "High potential", "Medium value", "Medium potential", "Medium value", "Low potential", "Low value")</f>
        <v>Low value</v>
      </c>
      <c r="AE6887" cm="1">
        <f t="array" ref="AE6887">GrossProfit(T6887,V6887,X6887)</f>
        <v>65</v>
      </c>
      <c r="AF6887" t="str" cm="1">
        <f t="array" ref="AF6887">_xlfn.SWITCH(AD6887, "Medium Value", "M", "Low Value", "L", "High Value", "H")</f>
        <v>L</v>
      </c>
      <c r="AG6887">
        <f t="shared" si="755"/>
        <v>53.300000000000004</v>
      </c>
    </row>
    <row r="6888" spans="2:33" x14ac:dyDescent="0.25">
      <c r="B6888" t="b">
        <v>0</v>
      </c>
      <c r="C6888" t="s">
        <v>38</v>
      </c>
      <c r="D6888" t="s">
        <v>237</v>
      </c>
      <c r="E6888">
        <v>422969</v>
      </c>
      <c r="F6888">
        <v>16.344999999999999</v>
      </c>
      <c r="G6888">
        <v>29</v>
      </c>
      <c r="H6888" t="str">
        <f t="shared" si="749"/>
        <v>29 Aug-2004</v>
      </c>
      <c r="I6888" t="s">
        <v>20</v>
      </c>
      <c r="J6888" t="s">
        <v>3284</v>
      </c>
      <c r="K6888" t="s">
        <v>3284</v>
      </c>
      <c r="M6888">
        <v>1010</v>
      </c>
      <c r="N6888" t="s">
        <v>1674</v>
      </c>
      <c r="O6888">
        <v>2.5</v>
      </c>
      <c r="P6888" t="s">
        <v>272</v>
      </c>
      <c r="Q6888">
        <v>0</v>
      </c>
      <c r="R6888" t="s">
        <v>3285</v>
      </c>
      <c r="S6888" t="s">
        <v>16</v>
      </c>
      <c r="T6888">
        <v>10</v>
      </c>
      <c r="U6888">
        <f t="shared" ca="1" si="750"/>
        <v>15</v>
      </c>
      <c r="V6888">
        <v>9</v>
      </c>
      <c r="W6888">
        <f t="shared" ca="1" si="751"/>
        <v>5</v>
      </c>
      <c r="X6888">
        <v>2</v>
      </c>
      <c r="Y6888">
        <f t="shared" si="752"/>
        <v>2.1</v>
      </c>
      <c r="Z6888">
        <f t="shared" ca="1" si="753"/>
        <v>2</v>
      </c>
      <c r="AA6888" s="8">
        <v>0.1</v>
      </c>
      <c r="AB6888" t="str">
        <f t="shared" si="754"/>
        <v>High potential</v>
      </c>
      <c r="AC6888" t="str" cm="1">
        <f t="array" ref="AC6888">_xlfn.IFS(F6888&gt;20, "Very high potential", F6888&gt;10, "High potential", F6888&gt;2.5, "Medium potential", F6888&lt;2.5, "Low potential")</f>
        <v>High potential</v>
      </c>
      <c r="AD6888" t="str" cm="1">
        <f t="array" ref="AD6888">_xlfn.SWITCH(AC6888, "Very High Potential", "High value", "High potential", "Medium value", "Medium potential", "Medium value", "Low potential", "Low value")</f>
        <v>Medium value</v>
      </c>
      <c r="AE6888" cm="1">
        <f t="array" ref="AE6888">GrossProfit(T6888,V6888,X6888)</f>
        <v>70</v>
      </c>
      <c r="AF6888" t="str" cm="1">
        <f t="array" ref="AF6888">_xlfn.SWITCH(AD6888, "Medium Value", "M", "Low Value", "L", "High Value", "H")</f>
        <v>M</v>
      </c>
      <c r="AG6888">
        <f t="shared" si="755"/>
        <v>60</v>
      </c>
    </row>
    <row r="6889" spans="2:33" x14ac:dyDescent="0.25">
      <c r="B6889" t="b">
        <v>0</v>
      </c>
      <c r="C6889" t="s">
        <v>32</v>
      </c>
      <c r="D6889" t="s">
        <v>114</v>
      </c>
      <c r="E6889" t="s">
        <v>8482</v>
      </c>
      <c r="F6889">
        <v>10.1</v>
      </c>
      <c r="G6889">
        <v>24</v>
      </c>
      <c r="H6889" t="str">
        <f t="shared" si="749"/>
        <v>24 Feb-2004</v>
      </c>
      <c r="I6889" t="s">
        <v>313</v>
      </c>
      <c r="J6889" t="s">
        <v>8483</v>
      </c>
      <c r="K6889" t="s">
        <v>8483</v>
      </c>
      <c r="M6889">
        <v>1250</v>
      </c>
      <c r="N6889" t="s">
        <v>118</v>
      </c>
      <c r="O6889">
        <v>210</v>
      </c>
      <c r="P6889" t="s">
        <v>1441</v>
      </c>
      <c r="Q6889">
        <v>5000</v>
      </c>
      <c r="R6889" t="s">
        <v>8484</v>
      </c>
      <c r="S6889" t="s">
        <v>16</v>
      </c>
      <c r="T6889">
        <v>15</v>
      </c>
      <c r="U6889">
        <f t="shared" ca="1" si="750"/>
        <v>11</v>
      </c>
      <c r="V6889">
        <v>6</v>
      </c>
      <c r="W6889">
        <f t="shared" ca="1" si="751"/>
        <v>7</v>
      </c>
      <c r="X6889">
        <v>2</v>
      </c>
      <c r="Y6889">
        <f t="shared" si="752"/>
        <v>2.1</v>
      </c>
      <c r="Z6889">
        <f t="shared" ca="1" si="753"/>
        <v>3</v>
      </c>
      <c r="AA6889" s="8">
        <v>0.1</v>
      </c>
      <c r="AB6889" t="str">
        <f t="shared" si="754"/>
        <v>High potential</v>
      </c>
      <c r="AC6889" t="str" cm="1">
        <f t="array" ref="AC6889">_xlfn.IFS(F6889&gt;20, "Very high potential", F6889&gt;10, "High potential", F6889&gt;2.5, "Medium potential", F6889&lt;2.5, "Low potential")</f>
        <v>High potential</v>
      </c>
      <c r="AD6889" t="str" cm="1">
        <f t="array" ref="AD6889">_xlfn.SWITCH(AC6889, "Very High Potential", "High value", "High potential", "Medium value", "Medium potential", "Medium value", "Low potential", "Low value")</f>
        <v>Medium value</v>
      </c>
      <c r="AE6889" cm="1">
        <f t="array" ref="AE6889">GrossProfit(T6889,V6889,X6889)</f>
        <v>60</v>
      </c>
      <c r="AF6889" t="str" cm="1">
        <f t="array" ref="AF6889">_xlfn.SWITCH(AD6889, "Medium Value", "M", "Low Value", "L", "High Value", "H")</f>
        <v>M</v>
      </c>
      <c r="AG6889">
        <f t="shared" si="755"/>
        <v>49.5</v>
      </c>
    </row>
    <row r="6890" spans="2:33" x14ac:dyDescent="0.25">
      <c r="B6890" t="b">
        <v>0</v>
      </c>
      <c r="C6890" t="s">
        <v>9</v>
      </c>
      <c r="D6890" t="s">
        <v>6208</v>
      </c>
      <c r="E6890" t="s">
        <v>8485</v>
      </c>
      <c r="F6890">
        <v>8.85</v>
      </c>
      <c r="G6890">
        <v>30</v>
      </c>
      <c r="H6890" t="str">
        <f t="shared" si="749"/>
        <v>30 Aug-2004</v>
      </c>
      <c r="I6890" t="s">
        <v>20</v>
      </c>
      <c r="J6890" t="s">
        <v>8486</v>
      </c>
      <c r="K6890" t="s">
        <v>8486</v>
      </c>
      <c r="M6890">
        <v>555</v>
      </c>
      <c r="N6890" t="s">
        <v>4884</v>
      </c>
      <c r="O6890">
        <v>0.2</v>
      </c>
      <c r="P6890" t="s">
        <v>8487</v>
      </c>
      <c r="Q6890">
        <v>0</v>
      </c>
      <c r="R6890" t="s">
        <v>8488</v>
      </c>
      <c r="S6890" t="s">
        <v>16</v>
      </c>
      <c r="T6890">
        <v>12</v>
      </c>
      <c r="U6890">
        <f t="shared" ca="1" si="750"/>
        <v>11</v>
      </c>
      <c r="V6890">
        <v>10</v>
      </c>
      <c r="W6890">
        <f t="shared" ca="1" si="751"/>
        <v>5</v>
      </c>
      <c r="X6890">
        <v>3</v>
      </c>
      <c r="Y6890">
        <f t="shared" si="752"/>
        <v>3.1</v>
      </c>
      <c r="Z6890">
        <f t="shared" ca="1" si="753"/>
        <v>2</v>
      </c>
      <c r="AA6890" s="8">
        <v>0.1</v>
      </c>
      <c r="AB6890" t="str">
        <f t="shared" si="754"/>
        <v>Medium potential</v>
      </c>
      <c r="AC6890" t="str" cm="1">
        <f t="array" ref="AC6890">_xlfn.IFS(F6890&gt;20, "Very high potential", F6890&gt;10, "High potential", F6890&gt;2.5, "Medium potential", F6890&lt;2.5, "Low potential")</f>
        <v>Medium potential</v>
      </c>
      <c r="AD6890" t="str" cm="1">
        <f t="array" ref="AD6890">_xlfn.SWITCH(AC6890, "Very High Potential", "High value", "High potential", "Medium value", "Medium potential", "Medium value", "Low potential", "Low value")</f>
        <v>Medium value</v>
      </c>
      <c r="AE6890" cm="1">
        <f t="array" ref="AE6890">GrossProfit(T6890,V6890,X6890)</f>
        <v>84</v>
      </c>
      <c r="AF6890" t="str" cm="1">
        <f t="array" ref="AF6890">_xlfn.SWITCH(AD6890, "Medium Value", "M", "Low Value", "L", "High Value", "H")</f>
        <v>M</v>
      </c>
      <c r="AG6890">
        <f t="shared" si="755"/>
        <v>70.8</v>
      </c>
    </row>
    <row r="6891" spans="2:33" x14ac:dyDescent="0.25">
      <c r="B6891" t="b">
        <v>0</v>
      </c>
      <c r="C6891" t="s">
        <v>38</v>
      </c>
      <c r="D6891" t="s">
        <v>258</v>
      </c>
      <c r="E6891">
        <v>2503142</v>
      </c>
      <c r="F6891">
        <v>1.4990000000000001</v>
      </c>
      <c r="G6891">
        <v>19</v>
      </c>
      <c r="H6891" t="str">
        <f t="shared" si="749"/>
        <v>19 Mar-2004</v>
      </c>
      <c r="I6891" t="s">
        <v>46</v>
      </c>
      <c r="J6891" t="s">
        <v>2842</v>
      </c>
      <c r="K6891" t="s">
        <v>2842</v>
      </c>
      <c r="M6891">
        <v>1250</v>
      </c>
      <c r="N6891" t="s">
        <v>1297</v>
      </c>
      <c r="O6891">
        <v>20</v>
      </c>
      <c r="P6891" t="s">
        <v>262</v>
      </c>
      <c r="Q6891">
        <v>6100</v>
      </c>
      <c r="R6891" t="s">
        <v>8489</v>
      </c>
      <c r="S6891" t="s">
        <v>16</v>
      </c>
      <c r="T6891">
        <v>15</v>
      </c>
      <c r="U6891">
        <f t="shared" ca="1" si="750"/>
        <v>10</v>
      </c>
      <c r="V6891">
        <v>7</v>
      </c>
      <c r="W6891">
        <f t="shared" ca="1" si="751"/>
        <v>5</v>
      </c>
      <c r="X6891">
        <v>3</v>
      </c>
      <c r="Y6891">
        <f t="shared" si="752"/>
        <v>3.1</v>
      </c>
      <c r="Z6891">
        <f t="shared" ca="1" si="753"/>
        <v>2</v>
      </c>
      <c r="AA6891" s="8">
        <v>0.1</v>
      </c>
      <c r="AB6891" t="str">
        <f t="shared" si="754"/>
        <v>Low potential</v>
      </c>
      <c r="AC6891" t="str" cm="1">
        <f t="array" ref="AC6891">_xlfn.IFS(F6891&gt;20, "Very high potential", F6891&gt;10, "High potential", F6891&gt;2.5, "Medium potential", F6891&lt;2.5, "Low potential")</f>
        <v>Low potential</v>
      </c>
      <c r="AD6891" t="str" cm="1">
        <f t="array" ref="AD6891">_xlfn.SWITCH(AC6891, "Very High Potential", "High value", "High potential", "Medium value", "Medium potential", "Medium value", "Low potential", "Low value")</f>
        <v>Low value</v>
      </c>
      <c r="AE6891" cm="1">
        <f t="array" ref="AE6891">GrossProfit(T6891,V6891,X6891)</f>
        <v>60</v>
      </c>
      <c r="AF6891" t="str" cm="1">
        <f t="array" ref="AF6891">_xlfn.SWITCH(AD6891, "Medium Value", "M", "Low Value", "L", "High Value", "H")</f>
        <v>L</v>
      </c>
      <c r="AG6891">
        <f t="shared" si="755"/>
        <v>48</v>
      </c>
    </row>
    <row r="6892" spans="2:33" x14ac:dyDescent="0.25">
      <c r="B6892" t="b">
        <v>0</v>
      </c>
      <c r="C6892" t="s">
        <v>32</v>
      </c>
      <c r="D6892" t="s">
        <v>33</v>
      </c>
      <c r="E6892">
        <v>241009032</v>
      </c>
      <c r="F6892">
        <v>17</v>
      </c>
      <c r="G6892">
        <v>14</v>
      </c>
      <c r="H6892" t="str">
        <f t="shared" si="749"/>
        <v>14 Oct-2004</v>
      </c>
      <c r="I6892" t="s">
        <v>806</v>
      </c>
      <c r="J6892" t="s">
        <v>786</v>
      </c>
      <c r="K6892" t="s">
        <v>786</v>
      </c>
      <c r="M6892">
        <v>1275</v>
      </c>
      <c r="N6892" t="s">
        <v>136</v>
      </c>
      <c r="O6892">
        <v>210</v>
      </c>
      <c r="P6892" t="s">
        <v>861</v>
      </c>
      <c r="Q6892">
        <v>8000</v>
      </c>
      <c r="R6892" t="s">
        <v>8490</v>
      </c>
      <c r="S6892" t="s">
        <v>16</v>
      </c>
      <c r="T6892">
        <v>14</v>
      </c>
      <c r="U6892">
        <f t="shared" ca="1" si="750"/>
        <v>14</v>
      </c>
      <c r="V6892">
        <v>6</v>
      </c>
      <c r="W6892">
        <f t="shared" ca="1" si="751"/>
        <v>9</v>
      </c>
      <c r="X6892">
        <v>2</v>
      </c>
      <c r="Y6892">
        <f t="shared" si="752"/>
        <v>2.1</v>
      </c>
      <c r="Z6892">
        <f t="shared" ca="1" si="753"/>
        <v>2</v>
      </c>
      <c r="AA6892" s="8">
        <v>0.1</v>
      </c>
      <c r="AB6892" t="str">
        <f t="shared" si="754"/>
        <v>High potential</v>
      </c>
      <c r="AC6892" t="str" cm="1">
        <f t="array" ref="AC6892">_xlfn.IFS(F6892&gt;20, "Very high potential", F6892&gt;10, "High potential", F6892&gt;2.5, "Medium potential", F6892&lt;2.5, "Low potential")</f>
        <v>High potential</v>
      </c>
      <c r="AD6892" t="str" cm="1">
        <f t="array" ref="AD6892">_xlfn.SWITCH(AC6892, "Very High Potential", "High value", "High potential", "Medium value", "Medium potential", "Medium value", "Low potential", "Low value")</f>
        <v>Medium value</v>
      </c>
      <c r="AE6892" cm="1">
        <f t="array" ref="AE6892">GrossProfit(T6892,V6892,X6892)</f>
        <v>56</v>
      </c>
      <c r="AF6892" t="str" cm="1">
        <f t="array" ref="AF6892">_xlfn.SWITCH(AD6892, "Medium Value", "M", "Low Value", "L", "High Value", "H")</f>
        <v>M</v>
      </c>
      <c r="AG6892">
        <f t="shared" si="755"/>
        <v>46.2</v>
      </c>
    </row>
    <row r="6893" spans="2:33" x14ac:dyDescent="0.25">
      <c r="B6893" t="b">
        <v>0</v>
      </c>
      <c r="C6893" t="s">
        <v>25</v>
      </c>
      <c r="D6893" t="s">
        <v>74</v>
      </c>
      <c r="E6893">
        <v>2410000598</v>
      </c>
      <c r="F6893">
        <v>5.0890000000000004</v>
      </c>
      <c r="G6893">
        <v>8</v>
      </c>
      <c r="H6893" t="str">
        <f t="shared" si="749"/>
        <v>8 Oct-2004</v>
      </c>
      <c r="I6893" t="s">
        <v>388</v>
      </c>
      <c r="J6893" t="s">
        <v>1589</v>
      </c>
      <c r="K6893" t="s">
        <v>1589</v>
      </c>
      <c r="M6893">
        <v>1250</v>
      </c>
      <c r="N6893" t="s">
        <v>1590</v>
      </c>
      <c r="O6893">
        <v>2</v>
      </c>
      <c r="P6893" t="s">
        <v>14</v>
      </c>
      <c r="Q6893">
        <v>0</v>
      </c>
      <c r="R6893" t="s">
        <v>1591</v>
      </c>
      <c r="S6893" t="s">
        <v>16</v>
      </c>
      <c r="T6893">
        <v>14</v>
      </c>
      <c r="U6893">
        <f t="shared" ca="1" si="750"/>
        <v>11</v>
      </c>
      <c r="V6893">
        <v>6</v>
      </c>
      <c r="W6893">
        <f t="shared" ca="1" si="751"/>
        <v>7</v>
      </c>
      <c r="X6893">
        <v>3</v>
      </c>
      <c r="Y6893">
        <f t="shared" si="752"/>
        <v>3.1</v>
      </c>
      <c r="Z6893">
        <f t="shared" ca="1" si="753"/>
        <v>3</v>
      </c>
      <c r="AA6893" s="8">
        <v>0.1</v>
      </c>
      <c r="AB6893" t="str">
        <f t="shared" si="754"/>
        <v>Medium potential</v>
      </c>
      <c r="AC6893" t="str" cm="1">
        <f t="array" ref="AC6893">_xlfn.IFS(F6893&gt;20, "Very high potential", F6893&gt;10, "High potential", F6893&gt;2.5, "Medium potential", F6893&lt;2.5, "Low potential")</f>
        <v>Medium potential</v>
      </c>
      <c r="AD6893" t="str" cm="1">
        <f t="array" ref="AD6893">_xlfn.SWITCH(AC6893, "Very High Potential", "High value", "High potential", "Medium value", "Medium potential", "Medium value", "Low potential", "Low value")</f>
        <v>Medium value</v>
      </c>
      <c r="AE6893" cm="1">
        <f t="array" ref="AE6893">GrossProfit(T6893,V6893,X6893)</f>
        <v>42</v>
      </c>
      <c r="AF6893" t="str" cm="1">
        <f t="array" ref="AF6893">_xlfn.SWITCH(AD6893, "Medium Value", "M", "Low Value", "L", "High Value", "H")</f>
        <v>M</v>
      </c>
      <c r="AG6893">
        <f t="shared" si="755"/>
        <v>32.20000000000001</v>
      </c>
    </row>
    <row r="6894" spans="2:33" x14ac:dyDescent="0.25">
      <c r="B6894" t="b">
        <v>0</v>
      </c>
      <c r="C6894" t="s">
        <v>9</v>
      </c>
      <c r="D6894" t="s">
        <v>10</v>
      </c>
      <c r="E6894">
        <v>2002600069</v>
      </c>
      <c r="F6894">
        <v>1.2969999999999999</v>
      </c>
      <c r="G6894">
        <v>26</v>
      </c>
      <c r="H6894" t="str">
        <f t="shared" si="749"/>
        <v>26 Aug-2004</v>
      </c>
      <c r="I6894" t="s">
        <v>20</v>
      </c>
      <c r="J6894" t="s">
        <v>1749</v>
      </c>
      <c r="K6894" t="s">
        <v>1749</v>
      </c>
      <c r="M6894">
        <v>169</v>
      </c>
      <c r="N6894" t="s">
        <v>877</v>
      </c>
      <c r="O6894">
        <v>1.69</v>
      </c>
      <c r="P6894" t="s">
        <v>187</v>
      </c>
      <c r="Q6894">
        <v>0</v>
      </c>
      <c r="R6894" t="s">
        <v>1750</v>
      </c>
      <c r="S6894" t="s">
        <v>16</v>
      </c>
      <c r="T6894">
        <v>14</v>
      </c>
      <c r="U6894">
        <f t="shared" ca="1" si="750"/>
        <v>13</v>
      </c>
      <c r="V6894">
        <v>8</v>
      </c>
      <c r="W6894">
        <f t="shared" ca="1" si="751"/>
        <v>7</v>
      </c>
      <c r="X6894">
        <v>3</v>
      </c>
      <c r="Y6894">
        <f t="shared" si="752"/>
        <v>3.1</v>
      </c>
      <c r="Z6894">
        <f t="shared" ca="1" si="753"/>
        <v>2</v>
      </c>
      <c r="AA6894" s="8">
        <v>0.1</v>
      </c>
      <c r="AB6894" t="str">
        <f t="shared" si="754"/>
        <v>Low potential</v>
      </c>
      <c r="AC6894" t="str" cm="1">
        <f t="array" ref="AC6894">_xlfn.IFS(F6894&gt;20, "Very high potential", F6894&gt;10, "High potential", F6894&gt;2.5, "Medium potential", F6894&lt;2.5, "Low potential")</f>
        <v>Low potential</v>
      </c>
      <c r="AD6894" t="str" cm="1">
        <f t="array" ref="AD6894">_xlfn.SWITCH(AC6894, "Very High Potential", "High value", "High potential", "Medium value", "Medium potential", "Medium value", "Low potential", "Low value")</f>
        <v>Low value</v>
      </c>
      <c r="AE6894" cm="1">
        <f t="array" ref="AE6894">GrossProfit(T6894,V6894,X6894)</f>
        <v>70</v>
      </c>
      <c r="AF6894" t="str" cm="1">
        <f t="array" ref="AF6894">_xlfn.SWITCH(AD6894, "Medium Value", "M", "Low Value", "L", "High Value", "H")</f>
        <v>L</v>
      </c>
      <c r="AG6894">
        <f t="shared" si="755"/>
        <v>57.4</v>
      </c>
    </row>
    <row r="6895" spans="2:33" x14ac:dyDescent="0.25">
      <c r="B6895" t="b">
        <v>0</v>
      </c>
      <c r="C6895" t="s">
        <v>38</v>
      </c>
      <c r="D6895" t="s">
        <v>39</v>
      </c>
      <c r="E6895">
        <v>610034</v>
      </c>
      <c r="F6895">
        <v>22.202000000000002</v>
      </c>
      <c r="G6895">
        <v>26</v>
      </c>
      <c r="H6895" t="str">
        <f t="shared" si="749"/>
        <v>26 Feb-2004</v>
      </c>
      <c r="I6895" t="s">
        <v>313</v>
      </c>
      <c r="J6895" t="s">
        <v>154</v>
      </c>
      <c r="K6895" t="s">
        <v>154</v>
      </c>
      <c r="M6895">
        <v>1275</v>
      </c>
      <c r="N6895" t="s">
        <v>144</v>
      </c>
      <c r="O6895">
        <v>2</v>
      </c>
      <c r="P6895" t="s">
        <v>14</v>
      </c>
      <c r="Q6895">
        <v>0</v>
      </c>
      <c r="R6895" t="s">
        <v>155</v>
      </c>
      <c r="S6895" t="s">
        <v>16</v>
      </c>
      <c r="T6895">
        <v>10</v>
      </c>
      <c r="U6895">
        <f t="shared" ca="1" si="750"/>
        <v>14</v>
      </c>
      <c r="V6895">
        <v>9</v>
      </c>
      <c r="W6895">
        <f t="shared" ca="1" si="751"/>
        <v>6</v>
      </c>
      <c r="X6895">
        <v>2</v>
      </c>
      <c r="Y6895">
        <f t="shared" si="752"/>
        <v>2.1</v>
      </c>
      <c r="Z6895">
        <f t="shared" ca="1" si="753"/>
        <v>2</v>
      </c>
      <c r="AA6895" s="8">
        <v>0.1</v>
      </c>
      <c r="AB6895" t="str">
        <f t="shared" si="754"/>
        <v>Very high potential</v>
      </c>
      <c r="AC6895" t="str" cm="1">
        <f t="array" ref="AC6895">_xlfn.IFS(F6895&gt;20, "Very high potential", F6895&gt;10, "High potential", F6895&gt;2.5, "Medium potential", F6895&lt;2.5, "Low potential")</f>
        <v>Very high potential</v>
      </c>
      <c r="AD6895" t="str" cm="1">
        <f t="array" ref="AD6895">_xlfn.SWITCH(AC6895, "Very High Potential", "High value", "High potential", "Medium value", "Medium potential", "Medium value", "Low potential", "Low value")</f>
        <v>High value</v>
      </c>
      <c r="AE6895" cm="1">
        <f t="array" ref="AE6895">GrossProfit(T6895,V6895,X6895)</f>
        <v>70</v>
      </c>
      <c r="AF6895" t="str" cm="1">
        <f t="array" ref="AF6895">_xlfn.SWITCH(AD6895, "Medium Value", "M", "Low Value", "L", "High Value", "H")</f>
        <v>H</v>
      </c>
      <c r="AG6895">
        <f t="shared" si="755"/>
        <v>60</v>
      </c>
    </row>
    <row r="6896" spans="2:33" x14ac:dyDescent="0.25">
      <c r="B6896" t="b">
        <v>0</v>
      </c>
      <c r="C6896" t="s">
        <v>32</v>
      </c>
      <c r="D6896" t="s">
        <v>64</v>
      </c>
      <c r="E6896" t="s">
        <v>8491</v>
      </c>
      <c r="F6896">
        <v>1.4710000000000001</v>
      </c>
      <c r="G6896">
        <v>31</v>
      </c>
      <c r="H6896" t="str">
        <f t="shared" si="749"/>
        <v>31 Aug-2004</v>
      </c>
      <c r="I6896" t="s">
        <v>20</v>
      </c>
      <c r="J6896" t="s">
        <v>66</v>
      </c>
      <c r="K6896" t="s">
        <v>66</v>
      </c>
      <c r="M6896">
        <v>130</v>
      </c>
      <c r="N6896" t="s">
        <v>48</v>
      </c>
      <c r="O6896">
        <v>130</v>
      </c>
      <c r="P6896" t="s">
        <v>67</v>
      </c>
      <c r="Q6896">
        <v>11500</v>
      </c>
      <c r="R6896" t="s">
        <v>68</v>
      </c>
      <c r="S6896" t="s">
        <v>16</v>
      </c>
      <c r="T6896">
        <v>11</v>
      </c>
      <c r="U6896">
        <f t="shared" ca="1" si="750"/>
        <v>14</v>
      </c>
      <c r="V6896">
        <v>5</v>
      </c>
      <c r="W6896">
        <f t="shared" ca="1" si="751"/>
        <v>10</v>
      </c>
      <c r="X6896">
        <v>3</v>
      </c>
      <c r="Y6896">
        <f t="shared" si="752"/>
        <v>3.1</v>
      </c>
      <c r="Z6896">
        <f t="shared" ca="1" si="753"/>
        <v>2</v>
      </c>
      <c r="AA6896" s="8">
        <v>0.1</v>
      </c>
      <c r="AB6896" t="str">
        <f t="shared" si="754"/>
        <v>Low potential</v>
      </c>
      <c r="AC6896" t="str" cm="1">
        <f t="array" ref="AC6896">_xlfn.IFS(F6896&gt;20, "Very high potential", F6896&gt;10, "High potential", F6896&gt;2.5, "Medium potential", F6896&lt;2.5, "Low potential")</f>
        <v>Low potential</v>
      </c>
      <c r="AD6896" t="str" cm="1">
        <f t="array" ref="AD6896">_xlfn.SWITCH(AC6896, "Very High Potential", "High value", "High potential", "Medium value", "Medium potential", "Medium value", "Low potential", "Low value")</f>
        <v>Low value</v>
      </c>
      <c r="AE6896" cm="1">
        <f t="array" ref="AE6896">GrossProfit(T6896,V6896,X6896)</f>
        <v>22</v>
      </c>
      <c r="AF6896" t="str" cm="1">
        <f t="array" ref="AF6896">_xlfn.SWITCH(AD6896, "Medium Value", "M", "Low Value", "L", "High Value", "H")</f>
        <v>L</v>
      </c>
      <c r="AG6896">
        <f t="shared" si="755"/>
        <v>15.399999999999999</v>
      </c>
    </row>
    <row r="6897" spans="2:33" x14ac:dyDescent="0.25">
      <c r="B6897" t="b">
        <v>0</v>
      </c>
      <c r="C6897" t="s">
        <v>38</v>
      </c>
      <c r="D6897" t="s">
        <v>39</v>
      </c>
      <c r="E6897">
        <v>423130</v>
      </c>
      <c r="F6897">
        <v>19.12</v>
      </c>
      <c r="G6897">
        <v>30</v>
      </c>
      <c r="H6897" t="str">
        <f t="shared" si="749"/>
        <v>30 Aug-2004</v>
      </c>
      <c r="I6897" t="s">
        <v>20</v>
      </c>
      <c r="J6897" t="s">
        <v>5032</v>
      </c>
      <c r="K6897" t="s">
        <v>5032</v>
      </c>
      <c r="M6897">
        <v>1125</v>
      </c>
      <c r="N6897" t="s">
        <v>5033</v>
      </c>
      <c r="O6897">
        <v>1.5</v>
      </c>
      <c r="P6897" t="s">
        <v>516</v>
      </c>
      <c r="Q6897">
        <v>0</v>
      </c>
      <c r="R6897" t="s">
        <v>5034</v>
      </c>
      <c r="S6897" t="s">
        <v>16</v>
      </c>
      <c r="T6897">
        <v>15</v>
      </c>
      <c r="U6897">
        <f t="shared" ca="1" si="750"/>
        <v>12</v>
      </c>
      <c r="V6897">
        <v>7</v>
      </c>
      <c r="W6897">
        <f t="shared" ca="1" si="751"/>
        <v>8</v>
      </c>
      <c r="X6897">
        <v>3</v>
      </c>
      <c r="Y6897">
        <f t="shared" si="752"/>
        <v>3.1</v>
      </c>
      <c r="Z6897">
        <f t="shared" ca="1" si="753"/>
        <v>3</v>
      </c>
      <c r="AA6897" s="8">
        <v>0.1</v>
      </c>
      <c r="AB6897" t="str">
        <f t="shared" si="754"/>
        <v>High potential</v>
      </c>
      <c r="AC6897" t="str" cm="1">
        <f t="array" ref="AC6897">_xlfn.IFS(F6897&gt;20, "Very high potential", F6897&gt;10, "High potential", F6897&gt;2.5, "Medium potential", F6897&lt;2.5, "Low potential")</f>
        <v>High potential</v>
      </c>
      <c r="AD6897" t="str" cm="1">
        <f t="array" ref="AD6897">_xlfn.SWITCH(AC6897, "Very High Potential", "High value", "High potential", "Medium value", "Medium potential", "Medium value", "Low potential", "Low value")</f>
        <v>Medium value</v>
      </c>
      <c r="AE6897" cm="1">
        <f t="array" ref="AE6897">GrossProfit(T6897,V6897,X6897)</f>
        <v>60</v>
      </c>
      <c r="AF6897" t="str" cm="1">
        <f t="array" ref="AF6897">_xlfn.SWITCH(AD6897, "Medium Value", "M", "Low Value", "L", "High Value", "H")</f>
        <v>M</v>
      </c>
      <c r="AG6897">
        <f t="shared" si="755"/>
        <v>48</v>
      </c>
    </row>
    <row r="6898" spans="2:33" x14ac:dyDescent="0.25">
      <c r="B6898" t="b">
        <v>0</v>
      </c>
      <c r="C6898" t="s">
        <v>32</v>
      </c>
      <c r="D6898" t="s">
        <v>64</v>
      </c>
      <c r="E6898" t="s">
        <v>8492</v>
      </c>
      <c r="F6898">
        <v>1.3069999999999999</v>
      </c>
      <c r="G6898">
        <v>31</v>
      </c>
      <c r="H6898" t="str">
        <f t="shared" si="749"/>
        <v>31 Aug-2004</v>
      </c>
      <c r="I6898" t="s">
        <v>20</v>
      </c>
      <c r="J6898" t="s">
        <v>168</v>
      </c>
      <c r="K6898" t="s">
        <v>168</v>
      </c>
      <c r="M6898">
        <v>130</v>
      </c>
      <c r="N6898" t="s">
        <v>48</v>
      </c>
      <c r="O6898">
        <v>130</v>
      </c>
      <c r="P6898" t="s">
        <v>72</v>
      </c>
      <c r="Q6898">
        <v>10000</v>
      </c>
      <c r="R6898" t="s">
        <v>169</v>
      </c>
      <c r="S6898" t="s">
        <v>16</v>
      </c>
      <c r="T6898">
        <v>15</v>
      </c>
      <c r="U6898">
        <f t="shared" ca="1" si="750"/>
        <v>15</v>
      </c>
      <c r="V6898">
        <v>8</v>
      </c>
      <c r="W6898">
        <f t="shared" ca="1" si="751"/>
        <v>5</v>
      </c>
      <c r="X6898">
        <v>2</v>
      </c>
      <c r="Y6898">
        <f t="shared" si="752"/>
        <v>2.1</v>
      </c>
      <c r="Z6898">
        <f t="shared" ca="1" si="753"/>
        <v>2</v>
      </c>
      <c r="AA6898" s="8">
        <v>0.1</v>
      </c>
      <c r="AB6898" t="str">
        <f t="shared" si="754"/>
        <v>Low potential</v>
      </c>
      <c r="AC6898" t="str" cm="1">
        <f t="array" ref="AC6898">_xlfn.IFS(F6898&gt;20, "Very high potential", F6898&gt;10, "High potential", F6898&gt;2.5, "Medium potential", F6898&lt;2.5, "Low potential")</f>
        <v>Low potential</v>
      </c>
      <c r="AD6898" t="str" cm="1">
        <f t="array" ref="AD6898">_xlfn.SWITCH(AC6898, "Very High Potential", "High value", "High potential", "Medium value", "Medium potential", "Medium value", "Low potential", "Low value")</f>
        <v>Low value</v>
      </c>
      <c r="AE6898" cm="1">
        <f t="array" ref="AE6898">GrossProfit(T6898,V6898,X6898)</f>
        <v>90</v>
      </c>
      <c r="AF6898" t="str" cm="1">
        <f t="array" ref="AF6898">_xlfn.SWITCH(AD6898, "Medium Value", "M", "Low Value", "L", "High Value", "H")</f>
        <v>L</v>
      </c>
      <c r="AG6898">
        <f t="shared" si="755"/>
        <v>76.5</v>
      </c>
    </row>
    <row r="6899" spans="2:33" x14ac:dyDescent="0.25">
      <c r="B6899" t="b">
        <v>0</v>
      </c>
      <c r="C6899" t="s">
        <v>32</v>
      </c>
      <c r="D6899" t="s">
        <v>51</v>
      </c>
      <c r="E6899" t="s">
        <v>8493</v>
      </c>
      <c r="F6899">
        <v>1.56</v>
      </c>
      <c r="G6899">
        <v>17</v>
      </c>
      <c r="H6899" t="str">
        <f t="shared" si="749"/>
        <v>17 Mar-2004</v>
      </c>
      <c r="I6899" t="s">
        <v>46</v>
      </c>
      <c r="J6899" t="s">
        <v>384</v>
      </c>
      <c r="K6899" t="s">
        <v>384</v>
      </c>
      <c r="M6899">
        <v>200</v>
      </c>
      <c r="N6899" t="s">
        <v>54</v>
      </c>
      <c r="O6899">
        <v>200</v>
      </c>
      <c r="P6899" t="s">
        <v>55</v>
      </c>
      <c r="Q6899">
        <v>5000</v>
      </c>
      <c r="R6899" t="s">
        <v>385</v>
      </c>
      <c r="S6899" t="s">
        <v>16</v>
      </c>
      <c r="T6899">
        <v>15</v>
      </c>
      <c r="U6899">
        <f t="shared" ca="1" si="750"/>
        <v>15</v>
      </c>
      <c r="V6899">
        <v>10</v>
      </c>
      <c r="W6899">
        <f t="shared" ca="1" si="751"/>
        <v>8</v>
      </c>
      <c r="X6899">
        <v>2</v>
      </c>
      <c r="Y6899">
        <f t="shared" si="752"/>
        <v>2.1</v>
      </c>
      <c r="Z6899">
        <f t="shared" ca="1" si="753"/>
        <v>2</v>
      </c>
      <c r="AA6899" s="8">
        <v>0.1</v>
      </c>
      <c r="AB6899" t="str">
        <f t="shared" si="754"/>
        <v>Low potential</v>
      </c>
      <c r="AC6899" t="str" cm="1">
        <f t="array" ref="AC6899">_xlfn.IFS(F6899&gt;20, "Very high potential", F6899&gt;10, "High potential", F6899&gt;2.5, "Medium potential", F6899&lt;2.5, "Low potential")</f>
        <v>Low potential</v>
      </c>
      <c r="AD6899" t="str" cm="1">
        <f t="array" ref="AD6899">_xlfn.SWITCH(AC6899, "Very High Potential", "High value", "High potential", "Medium value", "Medium potential", "Medium value", "Low potential", "Low value")</f>
        <v>Low value</v>
      </c>
      <c r="AE6899" cm="1">
        <f t="array" ref="AE6899">GrossProfit(T6899,V6899,X6899)</f>
        <v>120</v>
      </c>
      <c r="AF6899" t="str" cm="1">
        <f t="array" ref="AF6899">_xlfn.SWITCH(AD6899, "Medium Value", "M", "Low Value", "L", "High Value", "H")</f>
        <v>L</v>
      </c>
      <c r="AG6899">
        <f t="shared" si="755"/>
        <v>103.5</v>
      </c>
    </row>
    <row r="6900" spans="2:33" x14ac:dyDescent="0.25">
      <c r="B6900" t="b">
        <v>0</v>
      </c>
      <c r="C6900" t="s">
        <v>32</v>
      </c>
      <c r="D6900" t="s">
        <v>33</v>
      </c>
      <c r="E6900">
        <v>250359222</v>
      </c>
      <c r="F6900">
        <v>18.059999999999999</v>
      </c>
      <c r="G6900">
        <v>13</v>
      </c>
      <c r="H6900" t="str">
        <f t="shared" si="749"/>
        <v>13 Mar-2004</v>
      </c>
      <c r="I6900" t="s">
        <v>116</v>
      </c>
      <c r="J6900" t="s">
        <v>274</v>
      </c>
      <c r="K6900" t="s">
        <v>274</v>
      </c>
      <c r="M6900">
        <v>1025</v>
      </c>
      <c r="N6900" t="s">
        <v>230</v>
      </c>
      <c r="O6900">
        <v>210</v>
      </c>
      <c r="P6900" t="s">
        <v>36</v>
      </c>
      <c r="Q6900">
        <v>10850</v>
      </c>
      <c r="R6900" t="s">
        <v>308</v>
      </c>
      <c r="S6900" t="s">
        <v>16</v>
      </c>
      <c r="T6900">
        <v>10</v>
      </c>
      <c r="U6900">
        <f t="shared" ca="1" si="750"/>
        <v>12</v>
      </c>
      <c r="V6900">
        <v>5</v>
      </c>
      <c r="W6900">
        <f t="shared" ca="1" si="751"/>
        <v>7</v>
      </c>
      <c r="X6900">
        <v>2</v>
      </c>
      <c r="Y6900">
        <f t="shared" si="752"/>
        <v>2.1</v>
      </c>
      <c r="Z6900">
        <f t="shared" ca="1" si="753"/>
        <v>2</v>
      </c>
      <c r="AA6900" s="8">
        <v>0.1</v>
      </c>
      <c r="AB6900" t="str">
        <f t="shared" si="754"/>
        <v>High potential</v>
      </c>
      <c r="AC6900" t="str" cm="1">
        <f t="array" ref="AC6900">_xlfn.IFS(F6900&gt;20, "Very high potential", F6900&gt;10, "High potential", F6900&gt;2.5, "Medium potential", F6900&lt;2.5, "Low potential")</f>
        <v>High potential</v>
      </c>
      <c r="AD6900" t="str" cm="1">
        <f t="array" ref="AD6900">_xlfn.SWITCH(AC6900, "Very High Potential", "High value", "High potential", "Medium value", "Medium potential", "Medium value", "Low potential", "Low value")</f>
        <v>Medium value</v>
      </c>
      <c r="AE6900" cm="1">
        <f t="array" ref="AE6900">GrossProfit(T6900,V6900,X6900)</f>
        <v>30</v>
      </c>
      <c r="AF6900" t="str" cm="1">
        <f t="array" ref="AF6900">_xlfn.SWITCH(AD6900, "Medium Value", "M", "Low Value", "L", "High Value", "H")</f>
        <v>M</v>
      </c>
      <c r="AG6900">
        <f t="shared" si="755"/>
        <v>24</v>
      </c>
    </row>
    <row r="6901" spans="2:33" x14ac:dyDescent="0.25">
      <c r="B6901" t="b">
        <v>0</v>
      </c>
      <c r="C6901" t="s">
        <v>121</v>
      </c>
      <c r="D6901" t="s">
        <v>396</v>
      </c>
      <c r="E6901">
        <v>2002597080</v>
      </c>
      <c r="F6901">
        <v>21.492000000000001</v>
      </c>
      <c r="G6901">
        <v>21</v>
      </c>
      <c r="H6901" t="str">
        <f t="shared" si="749"/>
        <v>21 Aug-2004</v>
      </c>
      <c r="I6901" t="s">
        <v>75</v>
      </c>
      <c r="J6901" t="s">
        <v>903</v>
      </c>
      <c r="K6901" t="s">
        <v>903</v>
      </c>
      <c r="M6901">
        <v>1245</v>
      </c>
      <c r="N6901" t="s">
        <v>904</v>
      </c>
      <c r="O6901">
        <v>3.5</v>
      </c>
      <c r="P6901" t="s">
        <v>753</v>
      </c>
      <c r="Q6901">
        <v>0</v>
      </c>
      <c r="R6901" t="s">
        <v>905</v>
      </c>
      <c r="S6901" t="s">
        <v>16</v>
      </c>
      <c r="T6901">
        <v>12</v>
      </c>
      <c r="U6901">
        <f t="shared" ca="1" si="750"/>
        <v>13</v>
      </c>
      <c r="V6901">
        <v>9</v>
      </c>
      <c r="W6901">
        <f t="shared" ca="1" si="751"/>
        <v>6</v>
      </c>
      <c r="X6901">
        <v>3</v>
      </c>
      <c r="Y6901">
        <f t="shared" si="752"/>
        <v>3.1</v>
      </c>
      <c r="Z6901">
        <f t="shared" ca="1" si="753"/>
        <v>3</v>
      </c>
      <c r="AA6901" s="8">
        <v>0.1</v>
      </c>
      <c r="AB6901" t="str">
        <f t="shared" si="754"/>
        <v>Very high potential</v>
      </c>
      <c r="AC6901" t="str" cm="1">
        <f t="array" ref="AC6901">_xlfn.IFS(F6901&gt;20, "Very high potential", F6901&gt;10, "High potential", F6901&gt;2.5, "Medium potential", F6901&lt;2.5, "Low potential")</f>
        <v>Very high potential</v>
      </c>
      <c r="AD6901" t="str" cm="1">
        <f t="array" ref="AD6901">_xlfn.SWITCH(AC6901, "Very High Potential", "High value", "High potential", "Medium value", "Medium potential", "Medium value", "Low potential", "Low value")</f>
        <v>High value</v>
      </c>
      <c r="AE6901" cm="1">
        <f t="array" ref="AE6901">GrossProfit(T6901,V6901,X6901)</f>
        <v>72</v>
      </c>
      <c r="AF6901" t="str" cm="1">
        <f t="array" ref="AF6901">_xlfn.SWITCH(AD6901, "Medium Value", "M", "Low Value", "L", "High Value", "H")</f>
        <v>H</v>
      </c>
      <c r="AG6901">
        <f t="shared" si="755"/>
        <v>60</v>
      </c>
    </row>
    <row r="6902" spans="2:33" x14ac:dyDescent="0.25">
      <c r="B6902" t="b">
        <v>0</v>
      </c>
      <c r="C6902" t="s">
        <v>38</v>
      </c>
      <c r="D6902" t="s">
        <v>86</v>
      </c>
      <c r="E6902" t="s">
        <v>8494</v>
      </c>
      <c r="F6902">
        <v>1.5229999999999999</v>
      </c>
      <c r="G6902">
        <v>31</v>
      </c>
      <c r="H6902" t="str">
        <f t="shared" si="749"/>
        <v>31 Aug-2004</v>
      </c>
      <c r="I6902" t="s">
        <v>20</v>
      </c>
      <c r="J6902" t="s">
        <v>265</v>
      </c>
      <c r="K6902" t="s">
        <v>265</v>
      </c>
      <c r="M6902">
        <v>240</v>
      </c>
      <c r="N6902" t="s">
        <v>1705</v>
      </c>
      <c r="O6902">
        <v>9.1669999999999998</v>
      </c>
      <c r="P6902" t="s">
        <v>1706</v>
      </c>
      <c r="Q6902">
        <v>0</v>
      </c>
      <c r="R6902" t="s">
        <v>1707</v>
      </c>
      <c r="S6902" t="s">
        <v>16</v>
      </c>
      <c r="T6902">
        <v>10</v>
      </c>
      <c r="U6902">
        <f t="shared" ca="1" si="750"/>
        <v>15</v>
      </c>
      <c r="V6902">
        <v>5</v>
      </c>
      <c r="W6902">
        <f t="shared" ca="1" si="751"/>
        <v>7</v>
      </c>
      <c r="X6902">
        <v>3</v>
      </c>
      <c r="Y6902">
        <f t="shared" si="752"/>
        <v>3.1</v>
      </c>
      <c r="Z6902">
        <f t="shared" ca="1" si="753"/>
        <v>3</v>
      </c>
      <c r="AA6902" s="8">
        <v>0.1</v>
      </c>
      <c r="AB6902" t="str">
        <f t="shared" si="754"/>
        <v>Low potential</v>
      </c>
      <c r="AC6902" t="str" cm="1">
        <f t="array" ref="AC6902">_xlfn.IFS(F6902&gt;20, "Very high potential", F6902&gt;10, "High potential", F6902&gt;2.5, "Medium potential", F6902&lt;2.5, "Low potential")</f>
        <v>Low potential</v>
      </c>
      <c r="AD6902" t="str" cm="1">
        <f t="array" ref="AD6902">_xlfn.SWITCH(AC6902, "Very High Potential", "High value", "High potential", "Medium value", "Medium potential", "Medium value", "Low potential", "Low value")</f>
        <v>Low value</v>
      </c>
      <c r="AE6902" cm="1">
        <f t="array" ref="AE6902">GrossProfit(T6902,V6902,X6902)</f>
        <v>20</v>
      </c>
      <c r="AF6902" t="str" cm="1">
        <f t="array" ref="AF6902">_xlfn.SWITCH(AD6902, "Medium Value", "M", "Low Value", "L", "High Value", "H")</f>
        <v>L</v>
      </c>
      <c r="AG6902">
        <f t="shared" si="755"/>
        <v>14</v>
      </c>
    </row>
    <row r="6903" spans="2:33" x14ac:dyDescent="0.25">
      <c r="B6903" t="b">
        <v>0</v>
      </c>
      <c r="C6903" t="s">
        <v>32</v>
      </c>
      <c r="D6903" t="s">
        <v>114</v>
      </c>
      <c r="E6903">
        <v>240850202</v>
      </c>
      <c r="F6903">
        <v>17.815000000000001</v>
      </c>
      <c r="G6903">
        <v>3</v>
      </c>
      <c r="H6903" t="str">
        <f t="shared" si="749"/>
        <v>3 Aug-2004</v>
      </c>
      <c r="I6903" t="s">
        <v>184</v>
      </c>
      <c r="J6903" t="s">
        <v>2397</v>
      </c>
      <c r="K6903" t="s">
        <v>2397</v>
      </c>
      <c r="M6903">
        <v>1025</v>
      </c>
      <c r="N6903" t="s">
        <v>230</v>
      </c>
      <c r="O6903">
        <v>210</v>
      </c>
      <c r="P6903" t="s">
        <v>36</v>
      </c>
      <c r="Q6903">
        <v>10850</v>
      </c>
      <c r="R6903" t="s">
        <v>2398</v>
      </c>
      <c r="S6903" t="s">
        <v>16</v>
      </c>
      <c r="T6903">
        <v>11</v>
      </c>
      <c r="U6903">
        <f t="shared" ca="1" si="750"/>
        <v>14</v>
      </c>
      <c r="V6903">
        <v>7</v>
      </c>
      <c r="W6903">
        <f t="shared" ca="1" si="751"/>
        <v>7</v>
      </c>
      <c r="X6903">
        <v>3</v>
      </c>
      <c r="Y6903">
        <f t="shared" si="752"/>
        <v>3.1</v>
      </c>
      <c r="Z6903">
        <f t="shared" ca="1" si="753"/>
        <v>3</v>
      </c>
      <c r="AA6903" s="8">
        <v>0.1</v>
      </c>
      <c r="AB6903" t="str">
        <f t="shared" si="754"/>
        <v>High potential</v>
      </c>
      <c r="AC6903" t="str" cm="1">
        <f t="array" ref="AC6903">_xlfn.IFS(F6903&gt;20, "Very high potential", F6903&gt;10, "High potential", F6903&gt;2.5, "Medium potential", F6903&lt;2.5, "Low potential")</f>
        <v>High potential</v>
      </c>
      <c r="AD6903" t="str" cm="1">
        <f t="array" ref="AD6903">_xlfn.SWITCH(AC6903, "Very High Potential", "High value", "High potential", "Medium value", "Medium potential", "Medium value", "Low potential", "Low value")</f>
        <v>Medium value</v>
      </c>
      <c r="AE6903" cm="1">
        <f t="array" ref="AE6903">GrossProfit(T6903,V6903,X6903)</f>
        <v>44</v>
      </c>
      <c r="AF6903" t="str" cm="1">
        <f t="array" ref="AF6903">_xlfn.SWITCH(AD6903, "Medium Value", "M", "Low Value", "L", "High Value", "H")</f>
        <v>M</v>
      </c>
      <c r="AG6903">
        <f t="shared" si="755"/>
        <v>35.199999999999996</v>
      </c>
    </row>
    <row r="6904" spans="2:33" x14ac:dyDescent="0.25">
      <c r="B6904" t="b">
        <v>0</v>
      </c>
      <c r="C6904" t="s">
        <v>38</v>
      </c>
      <c r="D6904" t="s">
        <v>86</v>
      </c>
      <c r="E6904" t="s">
        <v>8495</v>
      </c>
      <c r="F6904">
        <v>1.524</v>
      </c>
      <c r="G6904">
        <v>24</v>
      </c>
      <c r="H6904" t="str">
        <f t="shared" si="749"/>
        <v>24 Aug-2004</v>
      </c>
      <c r="I6904" t="s">
        <v>75</v>
      </c>
      <c r="J6904" t="s">
        <v>88</v>
      </c>
      <c r="K6904" t="s">
        <v>88</v>
      </c>
      <c r="M6904">
        <v>240</v>
      </c>
      <c r="N6904" t="s">
        <v>89</v>
      </c>
      <c r="O6904">
        <v>7.5</v>
      </c>
      <c r="P6904" t="s">
        <v>90</v>
      </c>
      <c r="Q6904">
        <v>0</v>
      </c>
      <c r="R6904" t="s">
        <v>91</v>
      </c>
      <c r="S6904" t="s">
        <v>16</v>
      </c>
      <c r="T6904">
        <v>13</v>
      </c>
      <c r="U6904">
        <f t="shared" ca="1" si="750"/>
        <v>11</v>
      </c>
      <c r="V6904">
        <v>8</v>
      </c>
      <c r="W6904">
        <f t="shared" ca="1" si="751"/>
        <v>8</v>
      </c>
      <c r="X6904">
        <v>3</v>
      </c>
      <c r="Y6904">
        <f t="shared" si="752"/>
        <v>3.1</v>
      </c>
      <c r="Z6904">
        <f t="shared" ca="1" si="753"/>
        <v>3</v>
      </c>
      <c r="AA6904" s="8">
        <v>0.1</v>
      </c>
      <c r="AB6904" t="str">
        <f t="shared" si="754"/>
        <v>Low potential</v>
      </c>
      <c r="AC6904" t="str" cm="1">
        <f t="array" ref="AC6904">_xlfn.IFS(F6904&gt;20, "Very high potential", F6904&gt;10, "High potential", F6904&gt;2.5, "Medium potential", F6904&lt;2.5, "Low potential")</f>
        <v>Low potential</v>
      </c>
      <c r="AD6904" t="str" cm="1">
        <f t="array" ref="AD6904">_xlfn.SWITCH(AC6904, "Very High Potential", "High value", "High potential", "Medium value", "Medium potential", "Medium value", "Low potential", "Low value")</f>
        <v>Low value</v>
      </c>
      <c r="AE6904" cm="1">
        <f t="array" ref="AE6904">GrossProfit(T6904,V6904,X6904)</f>
        <v>65</v>
      </c>
      <c r="AF6904" t="str" cm="1">
        <f t="array" ref="AF6904">_xlfn.SWITCH(AD6904, "Medium Value", "M", "Low Value", "L", "High Value", "H")</f>
        <v>L</v>
      </c>
      <c r="AG6904">
        <f t="shared" si="755"/>
        <v>53.300000000000004</v>
      </c>
    </row>
    <row r="6905" spans="2:33" x14ac:dyDescent="0.25">
      <c r="B6905" t="b">
        <v>0</v>
      </c>
      <c r="C6905" t="s">
        <v>121</v>
      </c>
      <c r="D6905" t="s">
        <v>396</v>
      </c>
      <c r="E6905">
        <v>2002594012</v>
      </c>
      <c r="F6905">
        <v>12.475</v>
      </c>
      <c r="G6905">
        <v>16</v>
      </c>
      <c r="H6905" t="str">
        <f t="shared" si="749"/>
        <v>16 Aug-2004</v>
      </c>
      <c r="I6905" t="s">
        <v>97</v>
      </c>
      <c r="J6905" t="s">
        <v>1198</v>
      </c>
      <c r="K6905" t="s">
        <v>1198</v>
      </c>
      <c r="M6905">
        <v>1275</v>
      </c>
      <c r="N6905" t="s">
        <v>759</v>
      </c>
      <c r="O6905">
        <v>6</v>
      </c>
      <c r="P6905" t="s">
        <v>760</v>
      </c>
      <c r="Q6905">
        <v>0</v>
      </c>
      <c r="R6905" t="s">
        <v>1813</v>
      </c>
      <c r="S6905" t="s">
        <v>16</v>
      </c>
      <c r="T6905">
        <v>10</v>
      </c>
      <c r="U6905">
        <f t="shared" ca="1" si="750"/>
        <v>13</v>
      </c>
      <c r="V6905">
        <v>10</v>
      </c>
      <c r="W6905">
        <f t="shared" ca="1" si="751"/>
        <v>10</v>
      </c>
      <c r="X6905">
        <v>2</v>
      </c>
      <c r="Y6905">
        <f t="shared" si="752"/>
        <v>2.1</v>
      </c>
      <c r="Z6905">
        <f t="shared" ca="1" si="753"/>
        <v>3</v>
      </c>
      <c r="AA6905" s="8">
        <v>0.1</v>
      </c>
      <c r="AB6905" t="str">
        <f t="shared" si="754"/>
        <v>High potential</v>
      </c>
      <c r="AC6905" t="str" cm="1">
        <f t="array" ref="AC6905">_xlfn.IFS(F6905&gt;20, "Very high potential", F6905&gt;10, "High potential", F6905&gt;2.5, "Medium potential", F6905&lt;2.5, "Low potential")</f>
        <v>High potential</v>
      </c>
      <c r="AD6905" t="str" cm="1">
        <f t="array" ref="AD6905">_xlfn.SWITCH(AC6905, "Very High Potential", "High value", "High potential", "Medium value", "Medium potential", "Medium value", "Low potential", "Low value")</f>
        <v>Medium value</v>
      </c>
      <c r="AE6905" cm="1">
        <f t="array" ref="AE6905">GrossProfit(T6905,V6905,X6905)</f>
        <v>80</v>
      </c>
      <c r="AF6905" t="str" cm="1">
        <f t="array" ref="AF6905">_xlfn.SWITCH(AD6905, "Medium Value", "M", "Low Value", "L", "High Value", "H")</f>
        <v>M</v>
      </c>
      <c r="AG6905">
        <f t="shared" si="755"/>
        <v>69</v>
      </c>
    </row>
    <row r="6906" spans="2:33" x14ac:dyDescent="0.25">
      <c r="B6906" t="b">
        <v>0</v>
      </c>
      <c r="C6906" t="s">
        <v>38</v>
      </c>
      <c r="D6906" t="s">
        <v>86</v>
      </c>
      <c r="E6906" t="s">
        <v>8496</v>
      </c>
      <c r="F6906">
        <v>1.516</v>
      </c>
      <c r="G6906">
        <v>27</v>
      </c>
      <c r="H6906" t="str">
        <f t="shared" si="749"/>
        <v>27 Jul-2004</v>
      </c>
      <c r="I6906" t="s">
        <v>171</v>
      </c>
      <c r="J6906" t="s">
        <v>475</v>
      </c>
      <c r="K6906" t="s">
        <v>475</v>
      </c>
      <c r="M6906">
        <v>240</v>
      </c>
      <c r="N6906" t="s">
        <v>89</v>
      </c>
      <c r="O6906">
        <v>7.5</v>
      </c>
      <c r="P6906" t="s">
        <v>90</v>
      </c>
      <c r="Q6906">
        <v>0</v>
      </c>
      <c r="R6906" t="s">
        <v>1677</v>
      </c>
      <c r="S6906" t="s">
        <v>16</v>
      </c>
      <c r="T6906">
        <v>13</v>
      </c>
      <c r="U6906">
        <f t="shared" ca="1" si="750"/>
        <v>14</v>
      </c>
      <c r="V6906">
        <v>6</v>
      </c>
      <c r="W6906">
        <f t="shared" ca="1" si="751"/>
        <v>7</v>
      </c>
      <c r="X6906">
        <v>3</v>
      </c>
      <c r="Y6906">
        <f t="shared" si="752"/>
        <v>3.1</v>
      </c>
      <c r="Z6906">
        <f t="shared" ca="1" si="753"/>
        <v>3</v>
      </c>
      <c r="AA6906" s="8">
        <v>0.1</v>
      </c>
      <c r="AB6906" t="str">
        <f t="shared" si="754"/>
        <v>Low potential</v>
      </c>
      <c r="AC6906" t="str" cm="1">
        <f t="array" ref="AC6906">_xlfn.IFS(F6906&gt;20, "Very high potential", F6906&gt;10, "High potential", F6906&gt;2.5, "Medium potential", F6906&lt;2.5, "Low potential")</f>
        <v>Low potential</v>
      </c>
      <c r="AD6906" t="str" cm="1">
        <f t="array" ref="AD6906">_xlfn.SWITCH(AC6906, "Very High Potential", "High value", "High potential", "Medium value", "Medium potential", "Medium value", "Low potential", "Low value")</f>
        <v>Low value</v>
      </c>
      <c r="AE6906" cm="1">
        <f t="array" ref="AE6906">GrossProfit(T6906,V6906,X6906)</f>
        <v>39</v>
      </c>
      <c r="AF6906" t="str" cm="1">
        <f t="array" ref="AF6906">_xlfn.SWITCH(AD6906, "Medium Value", "M", "Low Value", "L", "High Value", "H")</f>
        <v>L</v>
      </c>
      <c r="AG6906">
        <f t="shared" si="755"/>
        <v>29.9</v>
      </c>
    </row>
    <row r="6907" spans="2:33" x14ac:dyDescent="0.25">
      <c r="B6907" t="b">
        <v>0</v>
      </c>
      <c r="C6907" t="s">
        <v>32</v>
      </c>
      <c r="D6907" t="s">
        <v>64</v>
      </c>
      <c r="E6907" t="s">
        <v>8497</v>
      </c>
      <c r="F6907">
        <v>1.4690000000000001</v>
      </c>
      <c r="G6907">
        <v>19</v>
      </c>
      <c r="H6907" t="str">
        <f t="shared" si="749"/>
        <v>19 Aug-2004</v>
      </c>
      <c r="I6907" t="s">
        <v>75</v>
      </c>
      <c r="J6907" t="s">
        <v>66</v>
      </c>
      <c r="K6907" t="s">
        <v>66</v>
      </c>
      <c r="M6907">
        <v>130</v>
      </c>
      <c r="N6907" t="s">
        <v>48</v>
      </c>
      <c r="O6907">
        <v>130</v>
      </c>
      <c r="P6907" t="s">
        <v>67</v>
      </c>
      <c r="Q6907">
        <v>11500</v>
      </c>
      <c r="R6907" t="s">
        <v>68</v>
      </c>
      <c r="S6907" t="s">
        <v>16</v>
      </c>
      <c r="T6907">
        <v>12</v>
      </c>
      <c r="U6907">
        <f t="shared" ca="1" si="750"/>
        <v>10</v>
      </c>
      <c r="V6907">
        <v>9</v>
      </c>
      <c r="W6907">
        <f t="shared" ca="1" si="751"/>
        <v>5</v>
      </c>
      <c r="X6907">
        <v>2</v>
      </c>
      <c r="Y6907">
        <f t="shared" si="752"/>
        <v>2.1</v>
      </c>
      <c r="Z6907">
        <f t="shared" ca="1" si="753"/>
        <v>2</v>
      </c>
      <c r="AA6907" s="8">
        <v>0.1</v>
      </c>
      <c r="AB6907" t="str">
        <f t="shared" si="754"/>
        <v>Low potential</v>
      </c>
      <c r="AC6907" t="str" cm="1">
        <f t="array" ref="AC6907">_xlfn.IFS(F6907&gt;20, "Very high potential", F6907&gt;10, "High potential", F6907&gt;2.5, "Medium potential", F6907&lt;2.5, "Low potential")</f>
        <v>Low potential</v>
      </c>
      <c r="AD6907" t="str" cm="1">
        <f t="array" ref="AD6907">_xlfn.SWITCH(AC6907, "Very High Potential", "High value", "High potential", "Medium value", "Medium potential", "Medium value", "Low potential", "Low value")</f>
        <v>Low value</v>
      </c>
      <c r="AE6907" cm="1">
        <f t="array" ref="AE6907">GrossProfit(T6907,V6907,X6907)</f>
        <v>84</v>
      </c>
      <c r="AF6907" t="str" cm="1">
        <f t="array" ref="AF6907">_xlfn.SWITCH(AD6907, "Medium Value", "M", "Low Value", "L", "High Value", "H")</f>
        <v>L</v>
      </c>
      <c r="AG6907">
        <f t="shared" si="755"/>
        <v>72</v>
      </c>
    </row>
    <row r="6908" spans="2:33" x14ac:dyDescent="0.25">
      <c r="B6908" t="b">
        <v>0</v>
      </c>
      <c r="C6908" t="s">
        <v>32</v>
      </c>
      <c r="D6908" t="s">
        <v>64</v>
      </c>
      <c r="E6908" t="s">
        <v>8498</v>
      </c>
      <c r="F6908">
        <v>1.472</v>
      </c>
      <c r="G6908">
        <v>14</v>
      </c>
      <c r="H6908" t="str">
        <f t="shared" si="749"/>
        <v>14 Jul-2004</v>
      </c>
      <c r="I6908" t="s">
        <v>140</v>
      </c>
      <c r="J6908" t="s">
        <v>141</v>
      </c>
      <c r="K6908" t="s">
        <v>141</v>
      </c>
      <c r="M6908">
        <v>130</v>
      </c>
      <c r="N6908" t="s">
        <v>48</v>
      </c>
      <c r="O6908">
        <v>130</v>
      </c>
      <c r="P6908" t="s">
        <v>67</v>
      </c>
      <c r="Q6908">
        <v>11500</v>
      </c>
      <c r="R6908" t="s">
        <v>142</v>
      </c>
      <c r="S6908" t="s">
        <v>16</v>
      </c>
      <c r="T6908">
        <v>10</v>
      </c>
      <c r="U6908">
        <f t="shared" ca="1" si="750"/>
        <v>14</v>
      </c>
      <c r="V6908">
        <v>9</v>
      </c>
      <c r="W6908">
        <f t="shared" ca="1" si="751"/>
        <v>5</v>
      </c>
      <c r="X6908">
        <v>3</v>
      </c>
      <c r="Y6908">
        <f t="shared" si="752"/>
        <v>3.1</v>
      </c>
      <c r="Z6908">
        <f t="shared" ca="1" si="753"/>
        <v>2</v>
      </c>
      <c r="AA6908" s="8">
        <v>0.1</v>
      </c>
      <c r="AB6908" t="str">
        <f t="shared" si="754"/>
        <v>Low potential</v>
      </c>
      <c r="AC6908" t="str" cm="1">
        <f t="array" ref="AC6908">_xlfn.IFS(F6908&gt;20, "Very high potential", F6908&gt;10, "High potential", F6908&gt;2.5, "Medium potential", F6908&lt;2.5, "Low potential")</f>
        <v>Low potential</v>
      </c>
      <c r="AD6908" t="str" cm="1">
        <f t="array" ref="AD6908">_xlfn.SWITCH(AC6908, "Very High Potential", "High value", "High potential", "Medium value", "Medium potential", "Medium value", "Low potential", "Low value")</f>
        <v>Low value</v>
      </c>
      <c r="AE6908" cm="1">
        <f t="array" ref="AE6908">GrossProfit(T6908,V6908,X6908)</f>
        <v>60</v>
      </c>
      <c r="AF6908" t="str" cm="1">
        <f t="array" ref="AF6908">_xlfn.SWITCH(AD6908, "Medium Value", "M", "Low Value", "L", "High Value", "H")</f>
        <v>L</v>
      </c>
      <c r="AG6908">
        <f t="shared" si="755"/>
        <v>50</v>
      </c>
    </row>
    <row r="6909" spans="2:33" x14ac:dyDescent="0.25">
      <c r="B6909" t="b">
        <v>0</v>
      </c>
      <c r="C6909" t="s">
        <v>38</v>
      </c>
      <c r="D6909" t="s">
        <v>258</v>
      </c>
      <c r="E6909">
        <v>2408443</v>
      </c>
      <c r="F6909">
        <v>1.234</v>
      </c>
      <c r="G6909">
        <v>29</v>
      </c>
      <c r="H6909" t="str">
        <f t="shared" si="749"/>
        <v>29 Jul-2004</v>
      </c>
      <c r="I6909" t="s">
        <v>93</v>
      </c>
      <c r="J6909" t="s">
        <v>837</v>
      </c>
      <c r="K6909" t="s">
        <v>837</v>
      </c>
      <c r="M6909">
        <v>1290</v>
      </c>
      <c r="N6909" t="s">
        <v>838</v>
      </c>
      <c r="O6909">
        <v>19.100000000000001</v>
      </c>
      <c r="P6909" t="s">
        <v>5967</v>
      </c>
      <c r="Q6909">
        <v>6000</v>
      </c>
      <c r="R6909" t="s">
        <v>5968</v>
      </c>
      <c r="S6909" t="s">
        <v>16</v>
      </c>
      <c r="T6909">
        <v>12</v>
      </c>
      <c r="U6909">
        <f t="shared" ca="1" si="750"/>
        <v>10</v>
      </c>
      <c r="V6909">
        <v>5</v>
      </c>
      <c r="W6909">
        <f t="shared" ca="1" si="751"/>
        <v>6</v>
      </c>
      <c r="X6909">
        <v>2</v>
      </c>
      <c r="Y6909">
        <f t="shared" si="752"/>
        <v>2.1</v>
      </c>
      <c r="Z6909">
        <f t="shared" ca="1" si="753"/>
        <v>2</v>
      </c>
      <c r="AA6909" s="8">
        <v>0.1</v>
      </c>
      <c r="AB6909" t="str">
        <f t="shared" si="754"/>
        <v>Low potential</v>
      </c>
      <c r="AC6909" t="str" cm="1">
        <f t="array" ref="AC6909">_xlfn.IFS(F6909&gt;20, "Very high potential", F6909&gt;10, "High potential", F6909&gt;2.5, "Medium potential", F6909&lt;2.5, "Low potential")</f>
        <v>Low potential</v>
      </c>
      <c r="AD6909" t="str" cm="1">
        <f t="array" ref="AD6909">_xlfn.SWITCH(AC6909, "Very High Potential", "High value", "High potential", "Medium value", "Medium potential", "Medium value", "Low potential", "Low value")</f>
        <v>Low value</v>
      </c>
      <c r="AE6909" cm="1">
        <f t="array" ref="AE6909">GrossProfit(T6909,V6909,X6909)</f>
        <v>36</v>
      </c>
      <c r="AF6909" t="str" cm="1">
        <f t="array" ref="AF6909">_xlfn.SWITCH(AD6909, "Medium Value", "M", "Low Value", "L", "High Value", "H")</f>
        <v>L</v>
      </c>
      <c r="AG6909">
        <f t="shared" si="755"/>
        <v>28.799999999999997</v>
      </c>
    </row>
    <row r="6910" spans="2:33" x14ac:dyDescent="0.25">
      <c r="B6910" t="b">
        <v>0</v>
      </c>
      <c r="C6910" t="s">
        <v>9</v>
      </c>
      <c r="D6910" t="s">
        <v>10</v>
      </c>
      <c r="E6910">
        <v>7000003132</v>
      </c>
      <c r="F6910">
        <v>9.9359999999999999</v>
      </c>
      <c r="G6910">
        <v>24</v>
      </c>
      <c r="H6910" t="str">
        <f t="shared" si="749"/>
        <v>24 Mar-2004</v>
      </c>
      <c r="I6910" t="s">
        <v>306</v>
      </c>
      <c r="J6910" t="s">
        <v>1556</v>
      </c>
      <c r="K6910" t="s">
        <v>1556</v>
      </c>
      <c r="M6910">
        <v>625</v>
      </c>
      <c r="N6910" t="s">
        <v>1557</v>
      </c>
      <c r="O6910">
        <v>0.7</v>
      </c>
      <c r="P6910" t="s">
        <v>795</v>
      </c>
      <c r="Q6910">
        <v>0</v>
      </c>
      <c r="R6910" t="s">
        <v>1558</v>
      </c>
      <c r="S6910" t="s">
        <v>16</v>
      </c>
      <c r="T6910">
        <v>11</v>
      </c>
      <c r="U6910">
        <f t="shared" ca="1" si="750"/>
        <v>11</v>
      </c>
      <c r="V6910">
        <v>9</v>
      </c>
      <c r="W6910">
        <f t="shared" ca="1" si="751"/>
        <v>7</v>
      </c>
      <c r="X6910">
        <v>2</v>
      </c>
      <c r="Y6910">
        <f t="shared" si="752"/>
        <v>2.1</v>
      </c>
      <c r="Z6910">
        <f t="shared" ca="1" si="753"/>
        <v>3</v>
      </c>
      <c r="AA6910" s="8">
        <v>0.1</v>
      </c>
      <c r="AB6910" t="str">
        <f t="shared" si="754"/>
        <v>Medium potential</v>
      </c>
      <c r="AC6910" t="str" cm="1">
        <f t="array" ref="AC6910">_xlfn.IFS(F6910&gt;20, "Very high potential", F6910&gt;10, "High potential", F6910&gt;2.5, "Medium potential", F6910&lt;2.5, "Low potential")</f>
        <v>Medium potential</v>
      </c>
      <c r="AD6910" t="str" cm="1">
        <f t="array" ref="AD6910">_xlfn.SWITCH(AC6910, "Very High Potential", "High value", "High potential", "Medium value", "Medium potential", "Medium value", "Low potential", "Low value")</f>
        <v>Medium value</v>
      </c>
      <c r="AE6910" cm="1">
        <f t="array" ref="AE6910">GrossProfit(T6910,V6910,X6910)</f>
        <v>77</v>
      </c>
      <c r="AF6910" t="str" cm="1">
        <f t="array" ref="AF6910">_xlfn.SWITCH(AD6910, "Medium Value", "M", "Low Value", "L", "High Value", "H")</f>
        <v>M</v>
      </c>
      <c r="AG6910">
        <f t="shared" si="755"/>
        <v>66</v>
      </c>
    </row>
    <row r="6911" spans="2:33" x14ac:dyDescent="0.25">
      <c r="B6911" t="b">
        <v>0</v>
      </c>
      <c r="C6911" t="s">
        <v>32</v>
      </c>
      <c r="D6911" t="s">
        <v>33</v>
      </c>
      <c r="E6911">
        <v>250308412</v>
      </c>
      <c r="F6911">
        <v>18.05</v>
      </c>
      <c r="G6911">
        <v>24</v>
      </c>
      <c r="H6911" t="str">
        <f t="shared" si="749"/>
        <v>24 Mar-2004</v>
      </c>
      <c r="I6911" t="s">
        <v>306</v>
      </c>
      <c r="J6911" t="s">
        <v>274</v>
      </c>
      <c r="K6911" t="s">
        <v>274</v>
      </c>
      <c r="M6911">
        <v>1025</v>
      </c>
      <c r="N6911" t="s">
        <v>230</v>
      </c>
      <c r="O6911">
        <v>210</v>
      </c>
      <c r="P6911" t="s">
        <v>231</v>
      </c>
      <c r="Q6911">
        <v>10800</v>
      </c>
      <c r="R6911" t="s">
        <v>275</v>
      </c>
      <c r="S6911" t="s">
        <v>16</v>
      </c>
      <c r="T6911">
        <v>10</v>
      </c>
      <c r="U6911">
        <f t="shared" ca="1" si="750"/>
        <v>13</v>
      </c>
      <c r="V6911">
        <v>5</v>
      </c>
      <c r="W6911">
        <f t="shared" ca="1" si="751"/>
        <v>7</v>
      </c>
      <c r="X6911">
        <v>3</v>
      </c>
      <c r="Y6911">
        <f t="shared" si="752"/>
        <v>3.1</v>
      </c>
      <c r="Z6911">
        <f t="shared" ca="1" si="753"/>
        <v>2</v>
      </c>
      <c r="AA6911" s="8">
        <v>0.1</v>
      </c>
      <c r="AB6911" t="str">
        <f t="shared" si="754"/>
        <v>High potential</v>
      </c>
      <c r="AC6911" t="str" cm="1">
        <f t="array" ref="AC6911">_xlfn.IFS(F6911&gt;20, "Very high potential", F6911&gt;10, "High potential", F6911&gt;2.5, "Medium potential", F6911&lt;2.5, "Low potential")</f>
        <v>High potential</v>
      </c>
      <c r="AD6911" t="str" cm="1">
        <f t="array" ref="AD6911">_xlfn.SWITCH(AC6911, "Very High Potential", "High value", "High potential", "Medium value", "Medium potential", "Medium value", "Low potential", "Low value")</f>
        <v>Medium value</v>
      </c>
      <c r="AE6911" cm="1">
        <f t="array" ref="AE6911">GrossProfit(T6911,V6911,X6911)</f>
        <v>20</v>
      </c>
      <c r="AF6911" t="str" cm="1">
        <f t="array" ref="AF6911">_xlfn.SWITCH(AD6911, "Medium Value", "M", "Low Value", "L", "High Value", "H")</f>
        <v>M</v>
      </c>
      <c r="AG6911">
        <f t="shared" si="755"/>
        <v>14</v>
      </c>
    </row>
    <row r="6912" spans="2:33" x14ac:dyDescent="0.25">
      <c r="B6912" t="b">
        <v>0</v>
      </c>
      <c r="C6912" t="s">
        <v>32</v>
      </c>
      <c r="D6912" t="s">
        <v>114</v>
      </c>
      <c r="E6912">
        <v>240805033</v>
      </c>
      <c r="F6912">
        <v>17.57</v>
      </c>
      <c r="G6912">
        <v>30</v>
      </c>
      <c r="H6912" t="str">
        <f t="shared" si="749"/>
        <v>30 Aug-2004</v>
      </c>
      <c r="I6912" t="s">
        <v>20</v>
      </c>
      <c r="J6912" t="s">
        <v>2489</v>
      </c>
      <c r="K6912" t="s">
        <v>2489</v>
      </c>
      <c r="M6912">
        <v>1025</v>
      </c>
      <c r="N6912" t="s">
        <v>230</v>
      </c>
      <c r="O6912">
        <v>210</v>
      </c>
      <c r="P6912" t="s">
        <v>36</v>
      </c>
      <c r="Q6912">
        <v>10850</v>
      </c>
      <c r="R6912" t="s">
        <v>2490</v>
      </c>
      <c r="S6912" t="s">
        <v>16</v>
      </c>
      <c r="T6912">
        <v>15</v>
      </c>
      <c r="U6912">
        <f t="shared" ca="1" si="750"/>
        <v>10</v>
      </c>
      <c r="V6912">
        <v>6</v>
      </c>
      <c r="W6912">
        <f t="shared" ca="1" si="751"/>
        <v>6</v>
      </c>
      <c r="X6912">
        <v>2</v>
      </c>
      <c r="Y6912">
        <f t="shared" si="752"/>
        <v>2.1</v>
      </c>
      <c r="Z6912">
        <f t="shared" ca="1" si="753"/>
        <v>3</v>
      </c>
      <c r="AA6912" s="8">
        <v>0.1</v>
      </c>
      <c r="AB6912" t="str">
        <f t="shared" si="754"/>
        <v>High potential</v>
      </c>
      <c r="AC6912" t="str" cm="1">
        <f t="array" ref="AC6912">_xlfn.IFS(F6912&gt;20, "Very high potential", F6912&gt;10, "High potential", F6912&gt;2.5, "Medium potential", F6912&lt;2.5, "Low potential")</f>
        <v>High potential</v>
      </c>
      <c r="AD6912" t="str" cm="1">
        <f t="array" ref="AD6912">_xlfn.SWITCH(AC6912, "Very High Potential", "High value", "High potential", "Medium value", "Medium potential", "Medium value", "Low potential", "Low value")</f>
        <v>Medium value</v>
      </c>
      <c r="AE6912" cm="1">
        <f t="array" ref="AE6912">GrossProfit(T6912,V6912,X6912)</f>
        <v>60</v>
      </c>
      <c r="AF6912" t="str" cm="1">
        <f t="array" ref="AF6912">_xlfn.SWITCH(AD6912, "Medium Value", "M", "Low Value", "L", "High Value", "H")</f>
        <v>M</v>
      </c>
      <c r="AG6912">
        <f t="shared" si="755"/>
        <v>49.5</v>
      </c>
    </row>
    <row r="6913" spans="2:33" x14ac:dyDescent="0.25">
      <c r="B6913" t="b">
        <v>0</v>
      </c>
      <c r="C6913" t="s">
        <v>25</v>
      </c>
      <c r="D6913" t="s">
        <v>74</v>
      </c>
      <c r="E6913">
        <v>2002598032</v>
      </c>
      <c r="F6913">
        <v>12.27</v>
      </c>
      <c r="G6913">
        <v>23</v>
      </c>
      <c r="H6913" t="str">
        <f t="shared" si="749"/>
        <v>23 Aug-2004</v>
      </c>
      <c r="I6913" t="s">
        <v>75</v>
      </c>
      <c r="J6913" t="s">
        <v>1037</v>
      </c>
      <c r="K6913" t="s">
        <v>1037</v>
      </c>
      <c r="M6913">
        <v>920</v>
      </c>
      <c r="N6913" t="s">
        <v>1038</v>
      </c>
      <c r="O6913">
        <v>4</v>
      </c>
      <c r="P6913" t="s">
        <v>42</v>
      </c>
      <c r="Q6913">
        <v>0</v>
      </c>
      <c r="R6913" t="s">
        <v>1039</v>
      </c>
      <c r="S6913" t="s">
        <v>16</v>
      </c>
      <c r="T6913">
        <v>13</v>
      </c>
      <c r="U6913">
        <f t="shared" ca="1" si="750"/>
        <v>14</v>
      </c>
      <c r="V6913">
        <v>7</v>
      </c>
      <c r="W6913">
        <f t="shared" ca="1" si="751"/>
        <v>9</v>
      </c>
      <c r="X6913">
        <v>2</v>
      </c>
      <c r="Y6913">
        <f t="shared" si="752"/>
        <v>2.1</v>
      </c>
      <c r="Z6913">
        <f t="shared" ca="1" si="753"/>
        <v>3</v>
      </c>
      <c r="AA6913" s="8">
        <v>0.1</v>
      </c>
      <c r="AB6913" t="str">
        <f t="shared" si="754"/>
        <v>High potential</v>
      </c>
      <c r="AC6913" t="str" cm="1">
        <f t="array" ref="AC6913">_xlfn.IFS(F6913&gt;20, "Very high potential", F6913&gt;10, "High potential", F6913&gt;2.5, "Medium potential", F6913&lt;2.5, "Low potential")</f>
        <v>High potential</v>
      </c>
      <c r="AD6913" t="str" cm="1">
        <f t="array" ref="AD6913">_xlfn.SWITCH(AC6913, "Very High Potential", "High value", "High potential", "Medium value", "Medium potential", "Medium value", "Low potential", "Low value")</f>
        <v>Medium value</v>
      </c>
      <c r="AE6913" cm="1">
        <f t="array" ref="AE6913">GrossProfit(T6913,V6913,X6913)</f>
        <v>65</v>
      </c>
      <c r="AF6913" t="str" cm="1">
        <f t="array" ref="AF6913">_xlfn.SWITCH(AD6913, "Medium Value", "M", "Low Value", "L", "High Value", "H")</f>
        <v>M</v>
      </c>
      <c r="AG6913">
        <f t="shared" si="755"/>
        <v>54.600000000000009</v>
      </c>
    </row>
    <row r="6914" spans="2:33" x14ac:dyDescent="0.25">
      <c r="B6914" t="b">
        <v>0</v>
      </c>
      <c r="C6914" t="s">
        <v>32</v>
      </c>
      <c r="D6914" t="s">
        <v>44</v>
      </c>
      <c r="E6914" t="s">
        <v>8499</v>
      </c>
      <c r="F6914">
        <v>1.0549999999999999</v>
      </c>
      <c r="G6914">
        <v>20</v>
      </c>
      <c r="H6914" t="str">
        <f t="shared" si="749"/>
        <v>20 Mar-2004</v>
      </c>
      <c r="I6914" t="s">
        <v>46</v>
      </c>
      <c r="J6914" t="s">
        <v>47</v>
      </c>
      <c r="K6914" t="s">
        <v>47</v>
      </c>
      <c r="M6914">
        <v>130</v>
      </c>
      <c r="N6914" t="s">
        <v>48</v>
      </c>
      <c r="O6914">
        <v>130</v>
      </c>
      <c r="P6914" t="s">
        <v>49</v>
      </c>
      <c r="Q6914">
        <v>8000</v>
      </c>
      <c r="R6914" t="s">
        <v>50</v>
      </c>
      <c r="S6914" t="s">
        <v>16</v>
      </c>
      <c r="T6914">
        <v>15</v>
      </c>
      <c r="U6914">
        <f t="shared" ca="1" si="750"/>
        <v>12</v>
      </c>
      <c r="V6914">
        <v>10</v>
      </c>
      <c r="W6914">
        <f t="shared" ca="1" si="751"/>
        <v>8</v>
      </c>
      <c r="X6914">
        <v>3</v>
      </c>
      <c r="Y6914">
        <f t="shared" si="752"/>
        <v>3.1</v>
      </c>
      <c r="Z6914">
        <f t="shared" ca="1" si="753"/>
        <v>2</v>
      </c>
      <c r="AA6914" s="8">
        <v>0.1</v>
      </c>
      <c r="AB6914" t="str">
        <f t="shared" si="754"/>
        <v>Low potential</v>
      </c>
      <c r="AC6914" t="str" cm="1">
        <f t="array" ref="AC6914">_xlfn.IFS(F6914&gt;20, "Very high potential", F6914&gt;10, "High potential", F6914&gt;2.5, "Medium potential", F6914&lt;2.5, "Low potential")</f>
        <v>Low potential</v>
      </c>
      <c r="AD6914" t="str" cm="1">
        <f t="array" ref="AD6914">_xlfn.SWITCH(AC6914, "Very High Potential", "High value", "High potential", "Medium value", "Medium potential", "Medium value", "Low potential", "Low value")</f>
        <v>Low value</v>
      </c>
      <c r="AE6914" cm="1">
        <f t="array" ref="AE6914">GrossProfit(T6914,V6914,X6914)</f>
        <v>105</v>
      </c>
      <c r="AF6914" t="str" cm="1">
        <f t="array" ref="AF6914">_xlfn.SWITCH(AD6914, "Medium Value", "M", "Low Value", "L", "High Value", "H")</f>
        <v>L</v>
      </c>
      <c r="AG6914">
        <f t="shared" si="755"/>
        <v>88.5</v>
      </c>
    </row>
    <row r="6915" spans="2:33" x14ac:dyDescent="0.25">
      <c r="B6915" t="b">
        <v>0</v>
      </c>
      <c r="C6915" t="s">
        <v>38</v>
      </c>
      <c r="D6915" t="s">
        <v>258</v>
      </c>
      <c r="E6915">
        <v>2409054</v>
      </c>
      <c r="F6915">
        <v>1.1890000000000001</v>
      </c>
      <c r="G6915">
        <v>30</v>
      </c>
      <c r="H6915" t="str">
        <f t="shared" ref="H6915:H6978" si="756">_xlfn.CONCAT(G6915," ",LEFT(I6915,3),"-",2004)</f>
        <v>30 Aug-2004</v>
      </c>
      <c r="I6915" t="s">
        <v>20</v>
      </c>
      <c r="J6915" t="s">
        <v>837</v>
      </c>
      <c r="K6915" t="s">
        <v>837</v>
      </c>
      <c r="M6915">
        <v>1290</v>
      </c>
      <c r="N6915" t="s">
        <v>983</v>
      </c>
      <c r="O6915">
        <v>19</v>
      </c>
      <c r="P6915" t="s">
        <v>984</v>
      </c>
      <c r="Q6915">
        <v>6000</v>
      </c>
      <c r="R6915" t="s">
        <v>985</v>
      </c>
      <c r="S6915" t="s">
        <v>16</v>
      </c>
      <c r="T6915">
        <v>13</v>
      </c>
      <c r="U6915">
        <f t="shared" ref="U6915:U6978" ca="1" si="757">RANDBETWEEN(10,15)</f>
        <v>12</v>
      </c>
      <c r="V6915">
        <v>8</v>
      </c>
      <c r="W6915">
        <f t="shared" ref="W6915:W6978" ca="1" si="758">RANDBETWEEN(5,10)</f>
        <v>10</v>
      </c>
      <c r="X6915">
        <v>2</v>
      </c>
      <c r="Y6915">
        <f t="shared" ref="Y6915:Y6978" si="759">X6915+AA6915</f>
        <v>2.1</v>
      </c>
      <c r="Z6915">
        <f t="shared" ref="Z6915:Z6978" ca="1" si="760">RANDBETWEEN(2,3)</f>
        <v>2</v>
      </c>
      <c r="AA6915" s="8">
        <v>0.1</v>
      </c>
      <c r="AB6915" t="str">
        <f t="shared" ref="AB6915:AB6978" si="761">IF(F6915&gt;=20, "Very high potential", IF(F6915&gt;10, "High potential", IF(F6915&gt;2.5, "Medium potential", "Low potential")))</f>
        <v>Low potential</v>
      </c>
      <c r="AC6915" t="str" cm="1">
        <f t="array" ref="AC6915">_xlfn.IFS(F6915&gt;20, "Very high potential", F6915&gt;10, "High potential", F6915&gt;2.5, "Medium potential", F6915&lt;2.5, "Low potential")</f>
        <v>Low potential</v>
      </c>
      <c r="AD6915" t="str" cm="1">
        <f t="array" ref="AD6915">_xlfn.SWITCH(AC6915, "Very High Potential", "High value", "High potential", "Medium value", "Medium potential", "Medium value", "Low potential", "Low value")</f>
        <v>Low value</v>
      </c>
      <c r="AE6915" cm="1">
        <f t="array" ref="AE6915">GrossProfit(T6915,V6915,X6915)</f>
        <v>78</v>
      </c>
      <c r="AF6915" t="str" cm="1">
        <f t="array" ref="AF6915">_xlfn.SWITCH(AD6915, "Medium Value", "M", "Low Value", "L", "High Value", "H")</f>
        <v>L</v>
      </c>
      <c r="AG6915">
        <f t="shared" ref="AG6915:AG6978" si="762">_xlfn.LET(_xlpm.Vol,T6915, _xlpm.Price, V6915, _xlpm.Cost, Y6915, _xlpm.Tax, AA6915, _xlpm.Revenue, _xlpm.Vol*_xlpm.Price*(1-_xlpm.Tax), _xlpm.Total_cost, _xlpm.Vol*_xlpm.Cost, _xlpm.NetRevenue, _xlpm.Revenue-_xlpm.Total_cost, IF(_xlpm.NetRevenue&gt;0, _xlpm.Revenue-_xlpm.Total_cost, "Not Profitable"))</f>
        <v>66.300000000000011</v>
      </c>
    </row>
    <row r="6916" spans="2:33" x14ac:dyDescent="0.25">
      <c r="B6916" t="b">
        <v>0</v>
      </c>
      <c r="C6916" t="s">
        <v>32</v>
      </c>
      <c r="D6916" t="s">
        <v>64</v>
      </c>
      <c r="E6916" t="s">
        <v>8500</v>
      </c>
      <c r="F6916">
        <v>1.3109999999999999</v>
      </c>
      <c r="G6916">
        <v>9</v>
      </c>
      <c r="H6916" t="str">
        <f t="shared" si="756"/>
        <v>9 Aug-2004</v>
      </c>
      <c r="I6916" t="s">
        <v>296</v>
      </c>
      <c r="J6916" t="s">
        <v>168</v>
      </c>
      <c r="K6916" t="s">
        <v>168</v>
      </c>
      <c r="M6916">
        <v>130</v>
      </c>
      <c r="N6916" t="s">
        <v>48</v>
      </c>
      <c r="O6916">
        <v>130</v>
      </c>
      <c r="P6916" t="s">
        <v>72</v>
      </c>
      <c r="Q6916">
        <v>10000</v>
      </c>
      <c r="R6916" t="s">
        <v>169</v>
      </c>
      <c r="S6916" t="s">
        <v>16</v>
      </c>
      <c r="T6916">
        <v>15</v>
      </c>
      <c r="U6916">
        <f t="shared" ca="1" si="757"/>
        <v>11</v>
      </c>
      <c r="V6916">
        <v>7</v>
      </c>
      <c r="W6916">
        <f t="shared" ca="1" si="758"/>
        <v>10</v>
      </c>
      <c r="X6916">
        <v>3</v>
      </c>
      <c r="Y6916">
        <f t="shared" si="759"/>
        <v>3.1</v>
      </c>
      <c r="Z6916">
        <f t="shared" ca="1" si="760"/>
        <v>2</v>
      </c>
      <c r="AA6916" s="8">
        <v>0.1</v>
      </c>
      <c r="AB6916" t="str">
        <f t="shared" si="761"/>
        <v>Low potential</v>
      </c>
      <c r="AC6916" t="str" cm="1">
        <f t="array" ref="AC6916">_xlfn.IFS(F6916&gt;20, "Very high potential", F6916&gt;10, "High potential", F6916&gt;2.5, "Medium potential", F6916&lt;2.5, "Low potential")</f>
        <v>Low potential</v>
      </c>
      <c r="AD6916" t="str" cm="1">
        <f t="array" ref="AD6916">_xlfn.SWITCH(AC6916, "Very High Potential", "High value", "High potential", "Medium value", "Medium potential", "Medium value", "Low potential", "Low value")</f>
        <v>Low value</v>
      </c>
      <c r="AE6916" cm="1">
        <f t="array" ref="AE6916">GrossProfit(T6916,V6916,X6916)</f>
        <v>60</v>
      </c>
      <c r="AF6916" t="str" cm="1">
        <f t="array" ref="AF6916">_xlfn.SWITCH(AD6916, "Medium Value", "M", "Low Value", "L", "High Value", "H")</f>
        <v>L</v>
      </c>
      <c r="AG6916">
        <f t="shared" si="762"/>
        <v>48</v>
      </c>
    </row>
    <row r="6917" spans="2:33" x14ac:dyDescent="0.25">
      <c r="B6917" t="b">
        <v>0</v>
      </c>
      <c r="C6917" t="s">
        <v>32</v>
      </c>
      <c r="D6917" t="s">
        <v>114</v>
      </c>
      <c r="E6917">
        <v>240803412</v>
      </c>
      <c r="F6917">
        <v>22.38</v>
      </c>
      <c r="G6917">
        <v>27</v>
      </c>
      <c r="H6917" t="str">
        <f t="shared" si="756"/>
        <v>27 Aug-2004</v>
      </c>
      <c r="I6917" t="s">
        <v>20</v>
      </c>
      <c r="J6917" t="s">
        <v>3916</v>
      </c>
      <c r="K6917" t="s">
        <v>3916</v>
      </c>
      <c r="M6917">
        <v>1275</v>
      </c>
      <c r="N6917" t="s">
        <v>136</v>
      </c>
      <c r="O6917">
        <v>210</v>
      </c>
      <c r="P6917" t="s">
        <v>36</v>
      </c>
      <c r="Q6917">
        <v>10850</v>
      </c>
      <c r="R6917" t="s">
        <v>3919</v>
      </c>
      <c r="S6917" t="s">
        <v>16</v>
      </c>
      <c r="T6917">
        <v>10</v>
      </c>
      <c r="U6917">
        <f t="shared" ca="1" si="757"/>
        <v>14</v>
      </c>
      <c r="V6917">
        <v>8</v>
      </c>
      <c r="W6917">
        <f t="shared" ca="1" si="758"/>
        <v>10</v>
      </c>
      <c r="X6917">
        <v>2</v>
      </c>
      <c r="Y6917">
        <f t="shared" si="759"/>
        <v>2.1</v>
      </c>
      <c r="Z6917">
        <f t="shared" ca="1" si="760"/>
        <v>3</v>
      </c>
      <c r="AA6917" s="8">
        <v>0.1</v>
      </c>
      <c r="AB6917" t="str">
        <f t="shared" si="761"/>
        <v>Very high potential</v>
      </c>
      <c r="AC6917" t="str" cm="1">
        <f t="array" ref="AC6917">_xlfn.IFS(F6917&gt;20, "Very high potential", F6917&gt;10, "High potential", F6917&gt;2.5, "Medium potential", F6917&lt;2.5, "Low potential")</f>
        <v>Very high potential</v>
      </c>
      <c r="AD6917" t="str" cm="1">
        <f t="array" ref="AD6917">_xlfn.SWITCH(AC6917, "Very High Potential", "High value", "High potential", "Medium value", "Medium potential", "Medium value", "Low potential", "Low value")</f>
        <v>High value</v>
      </c>
      <c r="AE6917" cm="1">
        <f t="array" ref="AE6917">GrossProfit(T6917,V6917,X6917)</f>
        <v>60</v>
      </c>
      <c r="AF6917" t="str" cm="1">
        <f t="array" ref="AF6917">_xlfn.SWITCH(AD6917, "Medium Value", "M", "Low Value", "L", "High Value", "H")</f>
        <v>H</v>
      </c>
      <c r="AG6917">
        <f t="shared" si="762"/>
        <v>51</v>
      </c>
    </row>
    <row r="6918" spans="2:33" x14ac:dyDescent="0.25">
      <c r="B6918" t="b">
        <v>0</v>
      </c>
      <c r="C6918" t="s">
        <v>38</v>
      </c>
      <c r="D6918" t="s">
        <v>86</v>
      </c>
      <c r="E6918" t="s">
        <v>8501</v>
      </c>
      <c r="F6918">
        <v>1.528</v>
      </c>
      <c r="G6918">
        <v>16</v>
      </c>
      <c r="H6918" t="str">
        <f t="shared" si="756"/>
        <v>16 Aug-2004</v>
      </c>
      <c r="I6918" t="s">
        <v>97</v>
      </c>
      <c r="J6918" t="s">
        <v>225</v>
      </c>
      <c r="K6918" t="s">
        <v>225</v>
      </c>
      <c r="M6918">
        <v>240</v>
      </c>
      <c r="N6918" t="s">
        <v>234</v>
      </c>
      <c r="O6918">
        <v>7.9169999999999998</v>
      </c>
      <c r="P6918" t="s">
        <v>235</v>
      </c>
      <c r="Q6918">
        <v>0</v>
      </c>
      <c r="R6918" t="s">
        <v>403</v>
      </c>
      <c r="S6918" t="s">
        <v>16</v>
      </c>
      <c r="T6918">
        <v>13</v>
      </c>
      <c r="U6918">
        <f t="shared" ca="1" si="757"/>
        <v>12</v>
      </c>
      <c r="V6918">
        <v>5</v>
      </c>
      <c r="W6918">
        <f t="shared" ca="1" si="758"/>
        <v>5</v>
      </c>
      <c r="X6918">
        <v>2</v>
      </c>
      <c r="Y6918">
        <f t="shared" si="759"/>
        <v>2.1</v>
      </c>
      <c r="Z6918">
        <f t="shared" ca="1" si="760"/>
        <v>3</v>
      </c>
      <c r="AA6918" s="8">
        <v>0.1</v>
      </c>
      <c r="AB6918" t="str">
        <f t="shared" si="761"/>
        <v>Low potential</v>
      </c>
      <c r="AC6918" t="str" cm="1">
        <f t="array" ref="AC6918">_xlfn.IFS(F6918&gt;20, "Very high potential", F6918&gt;10, "High potential", F6918&gt;2.5, "Medium potential", F6918&lt;2.5, "Low potential")</f>
        <v>Low potential</v>
      </c>
      <c r="AD6918" t="str" cm="1">
        <f t="array" ref="AD6918">_xlfn.SWITCH(AC6918, "Very High Potential", "High value", "High potential", "Medium value", "Medium potential", "Medium value", "Low potential", "Low value")</f>
        <v>Low value</v>
      </c>
      <c r="AE6918" cm="1">
        <f t="array" ref="AE6918">GrossProfit(T6918,V6918,X6918)</f>
        <v>39</v>
      </c>
      <c r="AF6918" t="str" cm="1">
        <f t="array" ref="AF6918">_xlfn.SWITCH(AD6918, "Medium Value", "M", "Low Value", "L", "High Value", "H")</f>
        <v>L</v>
      </c>
      <c r="AG6918">
        <f t="shared" si="762"/>
        <v>31.2</v>
      </c>
    </row>
    <row r="6919" spans="2:33" x14ac:dyDescent="0.25">
      <c r="B6919" t="b">
        <v>0</v>
      </c>
      <c r="C6919" t="s">
        <v>9</v>
      </c>
      <c r="D6919" t="s">
        <v>613</v>
      </c>
      <c r="E6919" t="s">
        <v>8502</v>
      </c>
      <c r="F6919">
        <v>2.8260000000000001</v>
      </c>
      <c r="G6919">
        <v>25</v>
      </c>
      <c r="H6919" t="str">
        <f t="shared" si="756"/>
        <v>25 Jul-2004</v>
      </c>
      <c r="I6919" t="s">
        <v>171</v>
      </c>
      <c r="J6919" t="s">
        <v>8503</v>
      </c>
      <c r="K6919" t="s">
        <v>8503</v>
      </c>
      <c r="M6919">
        <v>317</v>
      </c>
      <c r="N6919" t="s">
        <v>8504</v>
      </c>
      <c r="O6919">
        <v>0.7</v>
      </c>
      <c r="P6919" t="s">
        <v>795</v>
      </c>
      <c r="Q6919">
        <v>0</v>
      </c>
      <c r="R6919" t="s">
        <v>8505</v>
      </c>
      <c r="S6919" t="s">
        <v>16</v>
      </c>
      <c r="T6919">
        <v>14</v>
      </c>
      <c r="U6919">
        <f t="shared" ca="1" si="757"/>
        <v>15</v>
      </c>
      <c r="V6919">
        <v>10</v>
      </c>
      <c r="W6919">
        <f t="shared" ca="1" si="758"/>
        <v>5</v>
      </c>
      <c r="X6919">
        <v>3</v>
      </c>
      <c r="Y6919">
        <f t="shared" si="759"/>
        <v>3.1</v>
      </c>
      <c r="Z6919">
        <f t="shared" ca="1" si="760"/>
        <v>3</v>
      </c>
      <c r="AA6919" s="8">
        <v>0.1</v>
      </c>
      <c r="AB6919" t="str">
        <f t="shared" si="761"/>
        <v>Medium potential</v>
      </c>
      <c r="AC6919" t="str" cm="1">
        <f t="array" ref="AC6919">_xlfn.IFS(F6919&gt;20, "Very high potential", F6919&gt;10, "High potential", F6919&gt;2.5, "Medium potential", F6919&lt;2.5, "Low potential")</f>
        <v>Medium potential</v>
      </c>
      <c r="AD6919" t="str" cm="1">
        <f t="array" ref="AD6919">_xlfn.SWITCH(AC6919, "Very High Potential", "High value", "High potential", "Medium value", "Medium potential", "Medium value", "Low potential", "Low value")</f>
        <v>Medium value</v>
      </c>
      <c r="AE6919" cm="1">
        <f t="array" ref="AE6919">GrossProfit(T6919,V6919,X6919)</f>
        <v>98</v>
      </c>
      <c r="AF6919" t="str" cm="1">
        <f t="array" ref="AF6919">_xlfn.SWITCH(AD6919, "Medium Value", "M", "Low Value", "L", "High Value", "H")</f>
        <v>M</v>
      </c>
      <c r="AG6919">
        <f t="shared" si="762"/>
        <v>82.6</v>
      </c>
    </row>
    <row r="6920" spans="2:33" x14ac:dyDescent="0.25">
      <c r="B6920" t="b">
        <v>0</v>
      </c>
      <c r="C6920" t="s">
        <v>32</v>
      </c>
      <c r="D6920" t="s">
        <v>64</v>
      </c>
      <c r="E6920" t="s">
        <v>8506</v>
      </c>
      <c r="F6920">
        <v>1.4730000000000001</v>
      </c>
      <c r="G6920">
        <v>29</v>
      </c>
      <c r="H6920" t="str">
        <f t="shared" si="756"/>
        <v>29 Aug-2004</v>
      </c>
      <c r="I6920" t="s">
        <v>20</v>
      </c>
      <c r="J6920" t="s">
        <v>94</v>
      </c>
      <c r="K6920" t="s">
        <v>94</v>
      </c>
      <c r="M6920">
        <v>130</v>
      </c>
      <c r="N6920" t="s">
        <v>48</v>
      </c>
      <c r="O6920">
        <v>130</v>
      </c>
      <c r="P6920" t="s">
        <v>67</v>
      </c>
      <c r="Q6920">
        <v>11500</v>
      </c>
      <c r="R6920" t="s">
        <v>95</v>
      </c>
      <c r="S6920" t="s">
        <v>16</v>
      </c>
      <c r="T6920">
        <v>15</v>
      </c>
      <c r="U6920">
        <f t="shared" ca="1" si="757"/>
        <v>13</v>
      </c>
      <c r="V6920">
        <v>9</v>
      </c>
      <c r="W6920">
        <f t="shared" ca="1" si="758"/>
        <v>7</v>
      </c>
      <c r="X6920">
        <v>3</v>
      </c>
      <c r="Y6920">
        <f t="shared" si="759"/>
        <v>3.1</v>
      </c>
      <c r="Z6920">
        <f t="shared" ca="1" si="760"/>
        <v>3</v>
      </c>
      <c r="AA6920" s="8">
        <v>0.1</v>
      </c>
      <c r="AB6920" t="str">
        <f t="shared" si="761"/>
        <v>Low potential</v>
      </c>
      <c r="AC6920" t="str" cm="1">
        <f t="array" ref="AC6920">_xlfn.IFS(F6920&gt;20, "Very high potential", F6920&gt;10, "High potential", F6920&gt;2.5, "Medium potential", F6920&lt;2.5, "Low potential")</f>
        <v>Low potential</v>
      </c>
      <c r="AD6920" t="str" cm="1">
        <f t="array" ref="AD6920">_xlfn.SWITCH(AC6920, "Very High Potential", "High value", "High potential", "Medium value", "Medium potential", "Medium value", "Low potential", "Low value")</f>
        <v>Low value</v>
      </c>
      <c r="AE6920" cm="1">
        <f t="array" ref="AE6920">GrossProfit(T6920,V6920,X6920)</f>
        <v>90</v>
      </c>
      <c r="AF6920" t="str" cm="1">
        <f t="array" ref="AF6920">_xlfn.SWITCH(AD6920, "Medium Value", "M", "Low Value", "L", "High Value", "H")</f>
        <v>L</v>
      </c>
      <c r="AG6920">
        <f t="shared" si="762"/>
        <v>75</v>
      </c>
    </row>
    <row r="6921" spans="2:33" x14ac:dyDescent="0.25">
      <c r="B6921" t="b">
        <v>0</v>
      </c>
      <c r="C6921" t="s">
        <v>32</v>
      </c>
      <c r="D6921" t="s">
        <v>51</v>
      </c>
      <c r="E6921" t="s">
        <v>8507</v>
      </c>
      <c r="F6921">
        <v>1.56</v>
      </c>
      <c r="G6921">
        <v>17</v>
      </c>
      <c r="H6921" t="str">
        <f t="shared" si="756"/>
        <v>17 Mar-2004</v>
      </c>
      <c r="I6921" t="s">
        <v>46</v>
      </c>
      <c r="J6921" t="s">
        <v>384</v>
      </c>
      <c r="K6921" t="s">
        <v>384</v>
      </c>
      <c r="M6921">
        <v>200</v>
      </c>
      <c r="N6921" t="s">
        <v>54</v>
      </c>
      <c r="O6921">
        <v>200</v>
      </c>
      <c r="P6921" t="s">
        <v>55</v>
      </c>
      <c r="Q6921">
        <v>5000</v>
      </c>
      <c r="R6921" t="s">
        <v>385</v>
      </c>
      <c r="S6921" t="s">
        <v>16</v>
      </c>
      <c r="T6921">
        <v>10</v>
      </c>
      <c r="U6921">
        <f t="shared" ca="1" si="757"/>
        <v>14</v>
      </c>
      <c r="V6921">
        <v>10</v>
      </c>
      <c r="W6921">
        <f t="shared" ca="1" si="758"/>
        <v>7</v>
      </c>
      <c r="X6921">
        <v>3</v>
      </c>
      <c r="Y6921">
        <f t="shared" si="759"/>
        <v>3.1</v>
      </c>
      <c r="Z6921">
        <f t="shared" ca="1" si="760"/>
        <v>2</v>
      </c>
      <c r="AA6921" s="8">
        <v>0.1</v>
      </c>
      <c r="AB6921" t="str">
        <f t="shared" si="761"/>
        <v>Low potential</v>
      </c>
      <c r="AC6921" t="str" cm="1">
        <f t="array" ref="AC6921">_xlfn.IFS(F6921&gt;20, "Very high potential", F6921&gt;10, "High potential", F6921&gt;2.5, "Medium potential", F6921&lt;2.5, "Low potential")</f>
        <v>Low potential</v>
      </c>
      <c r="AD6921" t="str" cm="1">
        <f t="array" ref="AD6921">_xlfn.SWITCH(AC6921, "Very High Potential", "High value", "High potential", "Medium value", "Medium potential", "Medium value", "Low potential", "Low value")</f>
        <v>Low value</v>
      </c>
      <c r="AE6921" cm="1">
        <f t="array" ref="AE6921">GrossProfit(T6921,V6921,X6921)</f>
        <v>70</v>
      </c>
      <c r="AF6921" t="str" cm="1">
        <f t="array" ref="AF6921">_xlfn.SWITCH(AD6921, "Medium Value", "M", "Low Value", "L", "High Value", "H")</f>
        <v>L</v>
      </c>
      <c r="AG6921">
        <f t="shared" si="762"/>
        <v>59</v>
      </c>
    </row>
    <row r="6922" spans="2:33" x14ac:dyDescent="0.25">
      <c r="B6922" t="b">
        <v>0</v>
      </c>
      <c r="C6922" t="s">
        <v>38</v>
      </c>
      <c r="D6922" t="s">
        <v>39</v>
      </c>
      <c r="E6922">
        <v>423028</v>
      </c>
      <c r="F6922">
        <v>18.835000000000001</v>
      </c>
      <c r="G6922">
        <v>29</v>
      </c>
      <c r="H6922" t="str">
        <f t="shared" si="756"/>
        <v>29 Aug-2004</v>
      </c>
      <c r="I6922" t="s">
        <v>20</v>
      </c>
      <c r="J6922" t="s">
        <v>8508</v>
      </c>
      <c r="K6922" t="s">
        <v>8508</v>
      </c>
      <c r="M6922">
        <v>1120</v>
      </c>
      <c r="N6922" t="s">
        <v>8509</v>
      </c>
      <c r="O6922">
        <v>4</v>
      </c>
      <c r="P6922" t="s">
        <v>42</v>
      </c>
      <c r="Q6922">
        <v>0</v>
      </c>
      <c r="R6922" t="s">
        <v>8510</v>
      </c>
      <c r="S6922" t="s">
        <v>16</v>
      </c>
      <c r="T6922">
        <v>14</v>
      </c>
      <c r="U6922">
        <f t="shared" ca="1" si="757"/>
        <v>12</v>
      </c>
      <c r="V6922">
        <v>5</v>
      </c>
      <c r="W6922">
        <f t="shared" ca="1" si="758"/>
        <v>10</v>
      </c>
      <c r="X6922">
        <v>3</v>
      </c>
      <c r="Y6922">
        <f t="shared" si="759"/>
        <v>3.1</v>
      </c>
      <c r="Z6922">
        <f t="shared" ca="1" si="760"/>
        <v>2</v>
      </c>
      <c r="AA6922" s="8">
        <v>0.1</v>
      </c>
      <c r="AB6922" t="str">
        <f t="shared" si="761"/>
        <v>High potential</v>
      </c>
      <c r="AC6922" t="str" cm="1">
        <f t="array" ref="AC6922">_xlfn.IFS(F6922&gt;20, "Very high potential", F6922&gt;10, "High potential", F6922&gt;2.5, "Medium potential", F6922&lt;2.5, "Low potential")</f>
        <v>High potential</v>
      </c>
      <c r="AD6922" t="str" cm="1">
        <f t="array" ref="AD6922">_xlfn.SWITCH(AC6922, "Very High Potential", "High value", "High potential", "Medium value", "Medium potential", "Medium value", "Low potential", "Low value")</f>
        <v>Medium value</v>
      </c>
      <c r="AE6922" cm="1">
        <f t="array" ref="AE6922">GrossProfit(T6922,V6922,X6922)</f>
        <v>28</v>
      </c>
      <c r="AF6922" t="str" cm="1">
        <f t="array" ref="AF6922">_xlfn.SWITCH(AD6922, "Medium Value", "M", "Low Value", "L", "High Value", "H")</f>
        <v>M</v>
      </c>
      <c r="AG6922">
        <f t="shared" si="762"/>
        <v>19.600000000000001</v>
      </c>
    </row>
    <row r="6923" spans="2:33" x14ac:dyDescent="0.25">
      <c r="B6923" t="b">
        <v>0</v>
      </c>
      <c r="C6923" t="s">
        <v>156</v>
      </c>
      <c r="D6923" t="s">
        <v>1029</v>
      </c>
      <c r="E6923" t="s">
        <v>8511</v>
      </c>
      <c r="F6923">
        <v>3.3730000000000002</v>
      </c>
      <c r="G6923">
        <v>27</v>
      </c>
      <c r="H6923" t="str">
        <f t="shared" si="756"/>
        <v>27 Aug-2004</v>
      </c>
      <c r="I6923" t="s">
        <v>20</v>
      </c>
      <c r="J6923" t="s">
        <v>2873</v>
      </c>
      <c r="K6923" t="s">
        <v>2873</v>
      </c>
      <c r="M6923">
        <v>450</v>
      </c>
      <c r="N6923" t="s">
        <v>2874</v>
      </c>
      <c r="O6923">
        <v>0.7</v>
      </c>
      <c r="P6923" t="s">
        <v>100</v>
      </c>
      <c r="Q6923">
        <v>0</v>
      </c>
      <c r="R6923" t="s">
        <v>2875</v>
      </c>
      <c r="S6923" t="s">
        <v>16</v>
      </c>
      <c r="T6923">
        <v>12</v>
      </c>
      <c r="U6923">
        <f t="shared" ca="1" si="757"/>
        <v>11</v>
      </c>
      <c r="V6923">
        <v>5</v>
      </c>
      <c r="W6923">
        <f t="shared" ca="1" si="758"/>
        <v>8</v>
      </c>
      <c r="X6923">
        <v>2</v>
      </c>
      <c r="Y6923">
        <f t="shared" si="759"/>
        <v>2.1</v>
      </c>
      <c r="Z6923">
        <f t="shared" ca="1" si="760"/>
        <v>2</v>
      </c>
      <c r="AA6923" s="8">
        <v>0.1</v>
      </c>
      <c r="AB6923" t="str">
        <f t="shared" si="761"/>
        <v>Medium potential</v>
      </c>
      <c r="AC6923" t="str" cm="1">
        <f t="array" ref="AC6923">_xlfn.IFS(F6923&gt;20, "Very high potential", F6923&gt;10, "High potential", F6923&gt;2.5, "Medium potential", F6923&lt;2.5, "Low potential")</f>
        <v>Medium potential</v>
      </c>
      <c r="AD6923" t="str" cm="1">
        <f t="array" ref="AD6923">_xlfn.SWITCH(AC6923, "Very High Potential", "High value", "High potential", "Medium value", "Medium potential", "Medium value", "Low potential", "Low value")</f>
        <v>Medium value</v>
      </c>
      <c r="AE6923" cm="1">
        <f t="array" ref="AE6923">GrossProfit(T6923,V6923,X6923)</f>
        <v>36</v>
      </c>
      <c r="AF6923" t="str" cm="1">
        <f t="array" ref="AF6923">_xlfn.SWITCH(AD6923, "Medium Value", "M", "Low Value", "L", "High Value", "H")</f>
        <v>M</v>
      </c>
      <c r="AG6923">
        <f t="shared" si="762"/>
        <v>28.799999999999997</v>
      </c>
    </row>
    <row r="6924" spans="2:33" x14ac:dyDescent="0.25">
      <c r="B6924" t="b">
        <v>0</v>
      </c>
      <c r="C6924" t="s">
        <v>32</v>
      </c>
      <c r="D6924" t="s">
        <v>64</v>
      </c>
      <c r="E6924" t="s">
        <v>8512</v>
      </c>
      <c r="F6924">
        <v>1.3069999999999999</v>
      </c>
      <c r="G6924">
        <v>4</v>
      </c>
      <c r="H6924" t="str">
        <f t="shared" si="756"/>
        <v>4 Jul-2004</v>
      </c>
      <c r="I6924" t="s">
        <v>70</v>
      </c>
      <c r="J6924" t="s">
        <v>71</v>
      </c>
      <c r="K6924" t="s">
        <v>71</v>
      </c>
      <c r="M6924">
        <v>130</v>
      </c>
      <c r="N6924" t="s">
        <v>48</v>
      </c>
      <c r="O6924">
        <v>130</v>
      </c>
      <c r="P6924" t="s">
        <v>72</v>
      </c>
      <c r="Q6924">
        <v>10000</v>
      </c>
      <c r="R6924" t="s">
        <v>73</v>
      </c>
      <c r="S6924" t="s">
        <v>16</v>
      </c>
      <c r="T6924">
        <v>10</v>
      </c>
      <c r="U6924">
        <f t="shared" ca="1" si="757"/>
        <v>11</v>
      </c>
      <c r="V6924">
        <v>9</v>
      </c>
      <c r="W6924">
        <f t="shared" ca="1" si="758"/>
        <v>5</v>
      </c>
      <c r="X6924">
        <v>2</v>
      </c>
      <c r="Y6924">
        <f t="shared" si="759"/>
        <v>2.1</v>
      </c>
      <c r="Z6924">
        <f t="shared" ca="1" si="760"/>
        <v>3</v>
      </c>
      <c r="AA6924" s="8">
        <v>0.1</v>
      </c>
      <c r="AB6924" t="str">
        <f t="shared" si="761"/>
        <v>Low potential</v>
      </c>
      <c r="AC6924" t="str" cm="1">
        <f t="array" ref="AC6924">_xlfn.IFS(F6924&gt;20, "Very high potential", F6924&gt;10, "High potential", F6924&gt;2.5, "Medium potential", F6924&lt;2.5, "Low potential")</f>
        <v>Low potential</v>
      </c>
      <c r="AD6924" t="str" cm="1">
        <f t="array" ref="AD6924">_xlfn.SWITCH(AC6924, "Very High Potential", "High value", "High potential", "Medium value", "Medium potential", "Medium value", "Low potential", "Low value")</f>
        <v>Low value</v>
      </c>
      <c r="AE6924" cm="1">
        <f t="array" ref="AE6924">GrossProfit(T6924,V6924,X6924)</f>
        <v>70</v>
      </c>
      <c r="AF6924" t="str" cm="1">
        <f t="array" ref="AF6924">_xlfn.SWITCH(AD6924, "Medium Value", "M", "Low Value", "L", "High Value", "H")</f>
        <v>L</v>
      </c>
      <c r="AG6924">
        <f t="shared" si="762"/>
        <v>60</v>
      </c>
    </row>
    <row r="6925" spans="2:33" x14ac:dyDescent="0.25">
      <c r="B6925" t="b">
        <v>0</v>
      </c>
      <c r="C6925" t="s">
        <v>32</v>
      </c>
      <c r="D6925" t="s">
        <v>64</v>
      </c>
      <c r="E6925" t="s">
        <v>8513</v>
      </c>
      <c r="F6925">
        <v>1.04</v>
      </c>
      <c r="G6925">
        <v>30</v>
      </c>
      <c r="H6925" t="str">
        <f t="shared" si="756"/>
        <v>30 Jan-2004</v>
      </c>
      <c r="I6925" t="s">
        <v>215</v>
      </c>
      <c r="J6925" t="s">
        <v>322</v>
      </c>
      <c r="K6925" t="s">
        <v>322</v>
      </c>
      <c r="M6925">
        <v>130</v>
      </c>
      <c r="N6925" t="s">
        <v>48</v>
      </c>
      <c r="O6925">
        <v>130</v>
      </c>
      <c r="P6925" t="s">
        <v>49</v>
      </c>
      <c r="Q6925">
        <v>8000</v>
      </c>
      <c r="R6925" t="s">
        <v>323</v>
      </c>
      <c r="S6925" t="s">
        <v>16</v>
      </c>
      <c r="T6925">
        <v>13</v>
      </c>
      <c r="U6925">
        <f t="shared" ca="1" si="757"/>
        <v>12</v>
      </c>
      <c r="V6925">
        <v>8</v>
      </c>
      <c r="W6925">
        <f t="shared" ca="1" si="758"/>
        <v>7</v>
      </c>
      <c r="X6925">
        <v>3</v>
      </c>
      <c r="Y6925">
        <f t="shared" si="759"/>
        <v>3.1</v>
      </c>
      <c r="Z6925">
        <f t="shared" ca="1" si="760"/>
        <v>3</v>
      </c>
      <c r="AA6925" s="8">
        <v>0.1</v>
      </c>
      <c r="AB6925" t="str">
        <f t="shared" si="761"/>
        <v>Low potential</v>
      </c>
      <c r="AC6925" t="str" cm="1">
        <f t="array" ref="AC6925">_xlfn.IFS(F6925&gt;20, "Very high potential", F6925&gt;10, "High potential", F6925&gt;2.5, "Medium potential", F6925&lt;2.5, "Low potential")</f>
        <v>Low potential</v>
      </c>
      <c r="AD6925" t="str" cm="1">
        <f t="array" ref="AD6925">_xlfn.SWITCH(AC6925, "Very High Potential", "High value", "High potential", "Medium value", "Medium potential", "Medium value", "Low potential", "Low value")</f>
        <v>Low value</v>
      </c>
      <c r="AE6925" cm="1">
        <f t="array" ref="AE6925">GrossProfit(T6925,V6925,X6925)</f>
        <v>65</v>
      </c>
      <c r="AF6925" t="str" cm="1">
        <f t="array" ref="AF6925">_xlfn.SWITCH(AD6925, "Medium Value", "M", "Low Value", "L", "High Value", "H")</f>
        <v>L</v>
      </c>
      <c r="AG6925">
        <f t="shared" si="762"/>
        <v>53.300000000000004</v>
      </c>
    </row>
    <row r="6926" spans="2:33" x14ac:dyDescent="0.25">
      <c r="B6926" t="b">
        <v>0</v>
      </c>
      <c r="C6926" t="s">
        <v>25</v>
      </c>
      <c r="D6926" t="s">
        <v>74</v>
      </c>
      <c r="E6926">
        <v>2002567546</v>
      </c>
      <c r="F6926">
        <v>10.95</v>
      </c>
      <c r="G6926">
        <v>3</v>
      </c>
      <c r="H6926" t="str">
        <f t="shared" si="756"/>
        <v>3 Jul-2004</v>
      </c>
      <c r="I6926" t="s">
        <v>70</v>
      </c>
      <c r="J6926" t="s">
        <v>7389</v>
      </c>
      <c r="K6926" t="s">
        <v>7389</v>
      </c>
      <c r="M6926">
        <v>1150</v>
      </c>
      <c r="N6926" t="s">
        <v>5837</v>
      </c>
      <c r="O6926">
        <v>2.5</v>
      </c>
      <c r="P6926" t="s">
        <v>272</v>
      </c>
      <c r="Q6926">
        <v>0</v>
      </c>
      <c r="R6926" t="s">
        <v>8514</v>
      </c>
      <c r="S6926" t="s">
        <v>16</v>
      </c>
      <c r="T6926">
        <v>10</v>
      </c>
      <c r="U6926">
        <f t="shared" ca="1" si="757"/>
        <v>12</v>
      </c>
      <c r="V6926">
        <v>9</v>
      </c>
      <c r="W6926">
        <f t="shared" ca="1" si="758"/>
        <v>7</v>
      </c>
      <c r="X6926">
        <v>3</v>
      </c>
      <c r="Y6926">
        <f t="shared" si="759"/>
        <v>3.1</v>
      </c>
      <c r="Z6926">
        <f t="shared" ca="1" si="760"/>
        <v>2</v>
      </c>
      <c r="AA6926" s="8">
        <v>0.1</v>
      </c>
      <c r="AB6926" t="str">
        <f t="shared" si="761"/>
        <v>High potential</v>
      </c>
      <c r="AC6926" t="str" cm="1">
        <f t="array" ref="AC6926">_xlfn.IFS(F6926&gt;20, "Very high potential", F6926&gt;10, "High potential", F6926&gt;2.5, "Medium potential", F6926&lt;2.5, "Low potential")</f>
        <v>High potential</v>
      </c>
      <c r="AD6926" t="str" cm="1">
        <f t="array" ref="AD6926">_xlfn.SWITCH(AC6926, "Very High Potential", "High value", "High potential", "Medium value", "Medium potential", "Medium value", "Low potential", "Low value")</f>
        <v>Medium value</v>
      </c>
      <c r="AE6926" cm="1">
        <f t="array" ref="AE6926">GrossProfit(T6926,V6926,X6926)</f>
        <v>60</v>
      </c>
      <c r="AF6926" t="str" cm="1">
        <f t="array" ref="AF6926">_xlfn.SWITCH(AD6926, "Medium Value", "M", "Low Value", "L", "High Value", "H")</f>
        <v>M</v>
      </c>
      <c r="AG6926">
        <f t="shared" si="762"/>
        <v>50</v>
      </c>
    </row>
    <row r="6927" spans="2:33" x14ac:dyDescent="0.25">
      <c r="B6927" t="b">
        <v>0</v>
      </c>
      <c r="C6927" t="s">
        <v>32</v>
      </c>
      <c r="D6927" t="s">
        <v>64</v>
      </c>
      <c r="E6927" t="s">
        <v>8515</v>
      </c>
      <c r="F6927">
        <v>1.32</v>
      </c>
      <c r="G6927">
        <v>13</v>
      </c>
      <c r="H6927" t="str">
        <f t="shared" si="756"/>
        <v>13 Aug-2004</v>
      </c>
      <c r="I6927" t="s">
        <v>97</v>
      </c>
      <c r="J6927" t="s">
        <v>81</v>
      </c>
      <c r="K6927" t="s">
        <v>81</v>
      </c>
      <c r="M6927">
        <v>130</v>
      </c>
      <c r="N6927" t="s">
        <v>48</v>
      </c>
      <c r="O6927">
        <v>130</v>
      </c>
      <c r="P6927" t="s">
        <v>72</v>
      </c>
      <c r="Q6927">
        <v>10000</v>
      </c>
      <c r="R6927" t="s">
        <v>82</v>
      </c>
      <c r="S6927" t="s">
        <v>16</v>
      </c>
      <c r="T6927">
        <v>15</v>
      </c>
      <c r="U6927">
        <f t="shared" ca="1" si="757"/>
        <v>15</v>
      </c>
      <c r="V6927">
        <v>6</v>
      </c>
      <c r="W6927">
        <f t="shared" ca="1" si="758"/>
        <v>8</v>
      </c>
      <c r="X6927">
        <v>2</v>
      </c>
      <c r="Y6927">
        <f t="shared" si="759"/>
        <v>2.1</v>
      </c>
      <c r="Z6927">
        <f t="shared" ca="1" si="760"/>
        <v>3</v>
      </c>
      <c r="AA6927" s="8">
        <v>0.1</v>
      </c>
      <c r="AB6927" t="str">
        <f t="shared" si="761"/>
        <v>Low potential</v>
      </c>
      <c r="AC6927" t="str" cm="1">
        <f t="array" ref="AC6927">_xlfn.IFS(F6927&gt;20, "Very high potential", F6927&gt;10, "High potential", F6927&gt;2.5, "Medium potential", F6927&lt;2.5, "Low potential")</f>
        <v>Low potential</v>
      </c>
      <c r="AD6927" t="str" cm="1">
        <f t="array" ref="AD6927">_xlfn.SWITCH(AC6927, "Very High Potential", "High value", "High potential", "Medium value", "Medium potential", "Medium value", "Low potential", "Low value")</f>
        <v>Low value</v>
      </c>
      <c r="AE6927" cm="1">
        <f t="array" ref="AE6927">GrossProfit(T6927,V6927,X6927)</f>
        <v>60</v>
      </c>
      <c r="AF6927" t="str" cm="1">
        <f t="array" ref="AF6927">_xlfn.SWITCH(AD6927, "Medium Value", "M", "Low Value", "L", "High Value", "H")</f>
        <v>L</v>
      </c>
      <c r="AG6927">
        <f t="shared" si="762"/>
        <v>49.5</v>
      </c>
    </row>
    <row r="6928" spans="2:33" x14ac:dyDescent="0.25">
      <c r="B6928" t="b">
        <v>0</v>
      </c>
      <c r="C6928" t="s">
        <v>38</v>
      </c>
      <c r="D6928" t="s">
        <v>258</v>
      </c>
      <c r="E6928">
        <v>2409023</v>
      </c>
      <c r="F6928">
        <v>1.198</v>
      </c>
      <c r="G6928">
        <v>30</v>
      </c>
      <c r="H6928" t="str">
        <f t="shared" si="756"/>
        <v>30 Aug-2004</v>
      </c>
      <c r="I6928" t="s">
        <v>20</v>
      </c>
      <c r="J6928" t="s">
        <v>837</v>
      </c>
      <c r="K6928" t="s">
        <v>837</v>
      </c>
      <c r="M6928">
        <v>1290</v>
      </c>
      <c r="N6928" t="s">
        <v>983</v>
      </c>
      <c r="O6928">
        <v>19</v>
      </c>
      <c r="P6928" t="s">
        <v>984</v>
      </c>
      <c r="Q6928">
        <v>6000</v>
      </c>
      <c r="R6928" t="s">
        <v>985</v>
      </c>
      <c r="S6928" t="s">
        <v>16</v>
      </c>
      <c r="T6928">
        <v>11</v>
      </c>
      <c r="U6928">
        <f t="shared" ca="1" si="757"/>
        <v>10</v>
      </c>
      <c r="V6928">
        <v>10</v>
      </c>
      <c r="W6928">
        <f t="shared" ca="1" si="758"/>
        <v>8</v>
      </c>
      <c r="X6928">
        <v>3</v>
      </c>
      <c r="Y6928">
        <f t="shared" si="759"/>
        <v>3.1</v>
      </c>
      <c r="Z6928">
        <f t="shared" ca="1" si="760"/>
        <v>2</v>
      </c>
      <c r="AA6928" s="8">
        <v>0.1</v>
      </c>
      <c r="AB6928" t="str">
        <f t="shared" si="761"/>
        <v>Low potential</v>
      </c>
      <c r="AC6928" t="str" cm="1">
        <f t="array" ref="AC6928">_xlfn.IFS(F6928&gt;20, "Very high potential", F6928&gt;10, "High potential", F6928&gt;2.5, "Medium potential", F6928&lt;2.5, "Low potential")</f>
        <v>Low potential</v>
      </c>
      <c r="AD6928" t="str" cm="1">
        <f t="array" ref="AD6928">_xlfn.SWITCH(AC6928, "Very High Potential", "High value", "High potential", "Medium value", "Medium potential", "Medium value", "Low potential", "Low value")</f>
        <v>Low value</v>
      </c>
      <c r="AE6928" cm="1">
        <f t="array" ref="AE6928">GrossProfit(T6928,V6928,X6928)</f>
        <v>77</v>
      </c>
      <c r="AF6928" t="str" cm="1">
        <f t="array" ref="AF6928">_xlfn.SWITCH(AD6928, "Medium Value", "M", "Low Value", "L", "High Value", "H")</f>
        <v>L</v>
      </c>
      <c r="AG6928">
        <f t="shared" si="762"/>
        <v>64.900000000000006</v>
      </c>
    </row>
    <row r="6929" spans="2:33" x14ac:dyDescent="0.25">
      <c r="B6929" t="b">
        <v>0</v>
      </c>
      <c r="C6929" t="s">
        <v>25</v>
      </c>
      <c r="D6929" t="s">
        <v>74</v>
      </c>
      <c r="E6929">
        <v>2002602200</v>
      </c>
      <c r="F6929">
        <v>14.695</v>
      </c>
      <c r="G6929">
        <v>29</v>
      </c>
      <c r="H6929" t="str">
        <f t="shared" si="756"/>
        <v>29 Aug-2004</v>
      </c>
      <c r="I6929" t="s">
        <v>20</v>
      </c>
      <c r="J6929" t="s">
        <v>8516</v>
      </c>
      <c r="K6929" t="s">
        <v>8516</v>
      </c>
      <c r="M6929">
        <v>1110</v>
      </c>
      <c r="N6929" t="s">
        <v>8517</v>
      </c>
      <c r="O6929">
        <v>4</v>
      </c>
      <c r="P6929" t="s">
        <v>42</v>
      </c>
      <c r="Q6929">
        <v>0</v>
      </c>
      <c r="R6929" t="s">
        <v>8518</v>
      </c>
      <c r="S6929" t="s">
        <v>16</v>
      </c>
      <c r="T6929">
        <v>11</v>
      </c>
      <c r="U6929">
        <f t="shared" ca="1" si="757"/>
        <v>11</v>
      </c>
      <c r="V6929">
        <v>8</v>
      </c>
      <c r="W6929">
        <f t="shared" ca="1" si="758"/>
        <v>7</v>
      </c>
      <c r="X6929">
        <v>2</v>
      </c>
      <c r="Y6929">
        <f t="shared" si="759"/>
        <v>2.1</v>
      </c>
      <c r="Z6929">
        <f t="shared" ca="1" si="760"/>
        <v>3</v>
      </c>
      <c r="AA6929" s="8">
        <v>0.1</v>
      </c>
      <c r="AB6929" t="str">
        <f t="shared" si="761"/>
        <v>High potential</v>
      </c>
      <c r="AC6929" t="str" cm="1">
        <f t="array" ref="AC6929">_xlfn.IFS(F6929&gt;20, "Very high potential", F6929&gt;10, "High potential", F6929&gt;2.5, "Medium potential", F6929&lt;2.5, "Low potential")</f>
        <v>High potential</v>
      </c>
      <c r="AD6929" t="str" cm="1">
        <f t="array" ref="AD6929">_xlfn.SWITCH(AC6929, "Very High Potential", "High value", "High potential", "Medium value", "Medium potential", "Medium value", "Low potential", "Low value")</f>
        <v>Medium value</v>
      </c>
      <c r="AE6929" cm="1">
        <f t="array" ref="AE6929">GrossProfit(T6929,V6929,X6929)</f>
        <v>66</v>
      </c>
      <c r="AF6929" t="str" cm="1">
        <f t="array" ref="AF6929">_xlfn.SWITCH(AD6929, "Medium Value", "M", "Low Value", "L", "High Value", "H")</f>
        <v>M</v>
      </c>
      <c r="AG6929">
        <f t="shared" si="762"/>
        <v>56.1</v>
      </c>
    </row>
    <row r="6930" spans="2:33" x14ac:dyDescent="0.25">
      <c r="B6930" t="b">
        <v>0</v>
      </c>
      <c r="C6930" t="s">
        <v>25</v>
      </c>
      <c r="D6930" t="s">
        <v>74</v>
      </c>
      <c r="E6930">
        <v>2002600822</v>
      </c>
      <c r="F6930">
        <v>17.285</v>
      </c>
      <c r="G6930">
        <v>27</v>
      </c>
      <c r="H6930" t="str">
        <f t="shared" si="756"/>
        <v>27 Aug-2004</v>
      </c>
      <c r="I6930" t="s">
        <v>20</v>
      </c>
      <c r="J6930" t="s">
        <v>625</v>
      </c>
      <c r="K6930" t="s">
        <v>625</v>
      </c>
      <c r="M6930">
        <v>1025</v>
      </c>
      <c r="N6930" t="s">
        <v>190</v>
      </c>
      <c r="O6930">
        <v>2</v>
      </c>
      <c r="P6930" t="s">
        <v>14</v>
      </c>
      <c r="Q6930">
        <v>0</v>
      </c>
      <c r="R6930" t="s">
        <v>1058</v>
      </c>
      <c r="S6930" t="s">
        <v>16</v>
      </c>
      <c r="T6930">
        <v>15</v>
      </c>
      <c r="U6930">
        <f t="shared" ca="1" si="757"/>
        <v>14</v>
      </c>
      <c r="V6930">
        <v>6</v>
      </c>
      <c r="W6930">
        <f t="shared" ca="1" si="758"/>
        <v>9</v>
      </c>
      <c r="X6930">
        <v>2</v>
      </c>
      <c r="Y6930">
        <f t="shared" si="759"/>
        <v>2.1</v>
      </c>
      <c r="Z6930">
        <f t="shared" ca="1" si="760"/>
        <v>2</v>
      </c>
      <c r="AA6930" s="8">
        <v>0.1</v>
      </c>
      <c r="AB6930" t="str">
        <f t="shared" si="761"/>
        <v>High potential</v>
      </c>
      <c r="AC6930" t="str" cm="1">
        <f t="array" ref="AC6930">_xlfn.IFS(F6930&gt;20, "Very high potential", F6930&gt;10, "High potential", F6930&gt;2.5, "Medium potential", F6930&lt;2.5, "Low potential")</f>
        <v>High potential</v>
      </c>
      <c r="AD6930" t="str" cm="1">
        <f t="array" ref="AD6930">_xlfn.SWITCH(AC6930, "Very High Potential", "High value", "High potential", "Medium value", "Medium potential", "Medium value", "Low potential", "Low value")</f>
        <v>Medium value</v>
      </c>
      <c r="AE6930" cm="1">
        <f t="array" ref="AE6930">GrossProfit(T6930,V6930,X6930)</f>
        <v>60</v>
      </c>
      <c r="AF6930" t="str" cm="1">
        <f t="array" ref="AF6930">_xlfn.SWITCH(AD6930, "Medium Value", "M", "Low Value", "L", "High Value", "H")</f>
        <v>M</v>
      </c>
      <c r="AG6930">
        <f t="shared" si="762"/>
        <v>49.5</v>
      </c>
    </row>
    <row r="6931" spans="2:33" x14ac:dyDescent="0.25">
      <c r="B6931" t="b">
        <v>0</v>
      </c>
      <c r="C6931" t="s">
        <v>9</v>
      </c>
      <c r="D6931" t="s">
        <v>333</v>
      </c>
      <c r="E6931">
        <v>2002597711</v>
      </c>
      <c r="F6931">
        <v>12.601000000000001</v>
      </c>
      <c r="G6931">
        <v>22</v>
      </c>
      <c r="H6931" t="str">
        <f t="shared" si="756"/>
        <v>22 Aug-2004</v>
      </c>
      <c r="I6931" t="s">
        <v>75</v>
      </c>
      <c r="J6931" t="s">
        <v>8519</v>
      </c>
      <c r="K6931" t="s">
        <v>8519</v>
      </c>
      <c r="M6931">
        <v>1020</v>
      </c>
      <c r="N6931" t="s">
        <v>8520</v>
      </c>
      <c r="O6931">
        <v>0.8</v>
      </c>
      <c r="P6931" t="s">
        <v>653</v>
      </c>
      <c r="Q6931">
        <v>0</v>
      </c>
      <c r="R6931" t="s">
        <v>8521</v>
      </c>
      <c r="S6931" t="s">
        <v>16</v>
      </c>
      <c r="T6931">
        <v>12</v>
      </c>
      <c r="U6931">
        <f t="shared" ca="1" si="757"/>
        <v>14</v>
      </c>
      <c r="V6931">
        <v>8</v>
      </c>
      <c r="W6931">
        <f t="shared" ca="1" si="758"/>
        <v>10</v>
      </c>
      <c r="X6931">
        <v>3</v>
      </c>
      <c r="Y6931">
        <f t="shared" si="759"/>
        <v>3.1</v>
      </c>
      <c r="Z6931">
        <f t="shared" ca="1" si="760"/>
        <v>2</v>
      </c>
      <c r="AA6931" s="8">
        <v>0.1</v>
      </c>
      <c r="AB6931" t="str">
        <f t="shared" si="761"/>
        <v>High potential</v>
      </c>
      <c r="AC6931" t="str" cm="1">
        <f t="array" ref="AC6931">_xlfn.IFS(F6931&gt;20, "Very high potential", F6931&gt;10, "High potential", F6931&gt;2.5, "Medium potential", F6931&lt;2.5, "Low potential")</f>
        <v>High potential</v>
      </c>
      <c r="AD6931" t="str" cm="1">
        <f t="array" ref="AD6931">_xlfn.SWITCH(AC6931, "Very High Potential", "High value", "High potential", "Medium value", "Medium potential", "Medium value", "Low potential", "Low value")</f>
        <v>Medium value</v>
      </c>
      <c r="AE6931" cm="1">
        <f t="array" ref="AE6931">GrossProfit(T6931,V6931,X6931)</f>
        <v>60</v>
      </c>
      <c r="AF6931" t="str" cm="1">
        <f t="array" ref="AF6931">_xlfn.SWITCH(AD6931, "Medium Value", "M", "Low Value", "L", "High Value", "H")</f>
        <v>M</v>
      </c>
      <c r="AG6931">
        <f t="shared" si="762"/>
        <v>49.2</v>
      </c>
    </row>
    <row r="6932" spans="2:33" x14ac:dyDescent="0.25">
      <c r="B6932" t="b">
        <v>0</v>
      </c>
      <c r="C6932" t="s">
        <v>32</v>
      </c>
      <c r="D6932" t="s">
        <v>64</v>
      </c>
      <c r="E6932" t="s">
        <v>8522</v>
      </c>
      <c r="F6932">
        <v>1.3080000000000001</v>
      </c>
      <c r="G6932">
        <v>16</v>
      </c>
      <c r="H6932" t="str">
        <f t="shared" si="756"/>
        <v>16 Jul-2004</v>
      </c>
      <c r="I6932" t="s">
        <v>27</v>
      </c>
      <c r="J6932" t="s">
        <v>256</v>
      </c>
      <c r="K6932" t="s">
        <v>256</v>
      </c>
      <c r="M6932">
        <v>130</v>
      </c>
      <c r="N6932" t="s">
        <v>48</v>
      </c>
      <c r="O6932">
        <v>130</v>
      </c>
      <c r="P6932" t="s">
        <v>72</v>
      </c>
      <c r="Q6932">
        <v>10000</v>
      </c>
      <c r="R6932" t="s">
        <v>257</v>
      </c>
      <c r="S6932" t="s">
        <v>16</v>
      </c>
      <c r="T6932">
        <v>10</v>
      </c>
      <c r="U6932">
        <f t="shared" ca="1" si="757"/>
        <v>15</v>
      </c>
      <c r="V6932">
        <v>6</v>
      </c>
      <c r="W6932">
        <f t="shared" ca="1" si="758"/>
        <v>9</v>
      </c>
      <c r="X6932">
        <v>2</v>
      </c>
      <c r="Y6932">
        <f t="shared" si="759"/>
        <v>2.1</v>
      </c>
      <c r="Z6932">
        <f t="shared" ca="1" si="760"/>
        <v>2</v>
      </c>
      <c r="AA6932" s="8">
        <v>0.1</v>
      </c>
      <c r="AB6932" t="str">
        <f t="shared" si="761"/>
        <v>Low potential</v>
      </c>
      <c r="AC6932" t="str" cm="1">
        <f t="array" ref="AC6932">_xlfn.IFS(F6932&gt;20, "Very high potential", F6932&gt;10, "High potential", F6932&gt;2.5, "Medium potential", F6932&lt;2.5, "Low potential")</f>
        <v>Low potential</v>
      </c>
      <c r="AD6932" t="str" cm="1">
        <f t="array" ref="AD6932">_xlfn.SWITCH(AC6932, "Very High Potential", "High value", "High potential", "Medium value", "Medium potential", "Medium value", "Low potential", "Low value")</f>
        <v>Low value</v>
      </c>
      <c r="AE6932" cm="1">
        <f t="array" ref="AE6932">GrossProfit(T6932,V6932,X6932)</f>
        <v>40</v>
      </c>
      <c r="AF6932" t="str" cm="1">
        <f t="array" ref="AF6932">_xlfn.SWITCH(AD6932, "Medium Value", "M", "Low Value", "L", "High Value", "H")</f>
        <v>L</v>
      </c>
      <c r="AG6932">
        <f t="shared" si="762"/>
        <v>33</v>
      </c>
    </row>
    <row r="6933" spans="2:33" x14ac:dyDescent="0.25">
      <c r="B6933" t="b">
        <v>0</v>
      </c>
      <c r="C6933" t="s">
        <v>38</v>
      </c>
      <c r="D6933" t="s">
        <v>86</v>
      </c>
      <c r="E6933" t="s">
        <v>8523</v>
      </c>
      <c r="F6933">
        <v>1.5249999999999999</v>
      </c>
      <c r="G6933">
        <v>28</v>
      </c>
      <c r="H6933" t="str">
        <f t="shared" si="756"/>
        <v>28 Aug-2004</v>
      </c>
      <c r="I6933" t="s">
        <v>20</v>
      </c>
      <c r="J6933" t="s">
        <v>208</v>
      </c>
      <c r="K6933" t="s">
        <v>208</v>
      </c>
      <c r="M6933">
        <v>240</v>
      </c>
      <c r="N6933" t="s">
        <v>297</v>
      </c>
      <c r="O6933">
        <v>7.0830000000000002</v>
      </c>
      <c r="P6933" t="s">
        <v>298</v>
      </c>
      <c r="Q6933">
        <v>0</v>
      </c>
      <c r="R6933" t="s">
        <v>460</v>
      </c>
      <c r="S6933" t="s">
        <v>16</v>
      </c>
      <c r="T6933">
        <v>15</v>
      </c>
      <c r="U6933">
        <f t="shared" ca="1" si="757"/>
        <v>13</v>
      </c>
      <c r="V6933">
        <v>7</v>
      </c>
      <c r="W6933">
        <f t="shared" ca="1" si="758"/>
        <v>9</v>
      </c>
      <c r="X6933">
        <v>2</v>
      </c>
      <c r="Y6933">
        <f t="shared" si="759"/>
        <v>2.1</v>
      </c>
      <c r="Z6933">
        <f t="shared" ca="1" si="760"/>
        <v>3</v>
      </c>
      <c r="AA6933" s="8">
        <v>0.1</v>
      </c>
      <c r="AB6933" t="str">
        <f t="shared" si="761"/>
        <v>Low potential</v>
      </c>
      <c r="AC6933" t="str" cm="1">
        <f t="array" ref="AC6933">_xlfn.IFS(F6933&gt;20, "Very high potential", F6933&gt;10, "High potential", F6933&gt;2.5, "Medium potential", F6933&lt;2.5, "Low potential")</f>
        <v>Low potential</v>
      </c>
      <c r="AD6933" t="str" cm="1">
        <f t="array" ref="AD6933">_xlfn.SWITCH(AC6933, "Very High Potential", "High value", "High potential", "Medium value", "Medium potential", "Medium value", "Low potential", "Low value")</f>
        <v>Low value</v>
      </c>
      <c r="AE6933" cm="1">
        <f t="array" ref="AE6933">GrossProfit(T6933,V6933,X6933)</f>
        <v>75</v>
      </c>
      <c r="AF6933" t="str" cm="1">
        <f t="array" ref="AF6933">_xlfn.SWITCH(AD6933, "Medium Value", "M", "Low Value", "L", "High Value", "H")</f>
        <v>L</v>
      </c>
      <c r="AG6933">
        <f t="shared" si="762"/>
        <v>63</v>
      </c>
    </row>
    <row r="6934" spans="2:33" x14ac:dyDescent="0.25">
      <c r="B6934" t="b">
        <v>0</v>
      </c>
      <c r="C6934" t="s">
        <v>25</v>
      </c>
      <c r="D6934" t="s">
        <v>74</v>
      </c>
      <c r="E6934">
        <v>2502008799</v>
      </c>
      <c r="F6934">
        <v>10.702</v>
      </c>
      <c r="G6934">
        <v>5</v>
      </c>
      <c r="H6934" t="str">
        <f t="shared" si="756"/>
        <v>5 Feb-2004</v>
      </c>
      <c r="I6934" t="s">
        <v>280</v>
      </c>
      <c r="J6934" t="s">
        <v>987</v>
      </c>
      <c r="K6934" t="s">
        <v>987</v>
      </c>
      <c r="M6934">
        <v>1270</v>
      </c>
      <c r="N6934" t="s">
        <v>2346</v>
      </c>
      <c r="O6934">
        <v>2.5</v>
      </c>
      <c r="P6934" t="s">
        <v>272</v>
      </c>
      <c r="Q6934">
        <v>0</v>
      </c>
      <c r="R6934" t="s">
        <v>8524</v>
      </c>
      <c r="S6934" t="s">
        <v>16</v>
      </c>
      <c r="T6934">
        <v>13</v>
      </c>
      <c r="U6934">
        <f t="shared" ca="1" si="757"/>
        <v>10</v>
      </c>
      <c r="V6934">
        <v>8</v>
      </c>
      <c r="W6934">
        <f t="shared" ca="1" si="758"/>
        <v>10</v>
      </c>
      <c r="X6934">
        <v>3</v>
      </c>
      <c r="Y6934">
        <f t="shared" si="759"/>
        <v>3.1</v>
      </c>
      <c r="Z6934">
        <f t="shared" ca="1" si="760"/>
        <v>3</v>
      </c>
      <c r="AA6934" s="8">
        <v>0.1</v>
      </c>
      <c r="AB6934" t="str">
        <f t="shared" si="761"/>
        <v>High potential</v>
      </c>
      <c r="AC6934" t="str" cm="1">
        <f t="array" ref="AC6934">_xlfn.IFS(F6934&gt;20, "Very high potential", F6934&gt;10, "High potential", F6934&gt;2.5, "Medium potential", F6934&lt;2.5, "Low potential")</f>
        <v>High potential</v>
      </c>
      <c r="AD6934" t="str" cm="1">
        <f t="array" ref="AD6934">_xlfn.SWITCH(AC6934, "Very High Potential", "High value", "High potential", "Medium value", "Medium potential", "Medium value", "Low potential", "Low value")</f>
        <v>Medium value</v>
      </c>
      <c r="AE6934" cm="1">
        <f t="array" ref="AE6934">GrossProfit(T6934,V6934,X6934)</f>
        <v>65</v>
      </c>
      <c r="AF6934" t="str" cm="1">
        <f t="array" ref="AF6934">_xlfn.SWITCH(AD6934, "Medium Value", "M", "Low Value", "L", "High Value", "H")</f>
        <v>M</v>
      </c>
      <c r="AG6934">
        <f t="shared" si="762"/>
        <v>53.300000000000004</v>
      </c>
    </row>
    <row r="6935" spans="2:33" x14ac:dyDescent="0.25">
      <c r="B6935" t="b">
        <v>0</v>
      </c>
      <c r="C6935" t="s">
        <v>38</v>
      </c>
      <c r="D6935" t="s">
        <v>258</v>
      </c>
      <c r="E6935">
        <v>3500053</v>
      </c>
      <c r="F6935">
        <v>1.1579999999999999</v>
      </c>
      <c r="G6935">
        <v>25</v>
      </c>
      <c r="H6935" t="str">
        <f t="shared" si="756"/>
        <v>25 Oct-2004</v>
      </c>
      <c r="I6935" t="s">
        <v>259</v>
      </c>
      <c r="J6935" t="s">
        <v>260</v>
      </c>
      <c r="K6935" t="s">
        <v>260</v>
      </c>
      <c r="M6935">
        <v>1260</v>
      </c>
      <c r="N6935" t="s">
        <v>261</v>
      </c>
      <c r="O6935">
        <v>20</v>
      </c>
      <c r="P6935" t="s">
        <v>262</v>
      </c>
      <c r="Q6935">
        <v>6100</v>
      </c>
      <c r="R6935" t="s">
        <v>263</v>
      </c>
      <c r="S6935" t="s">
        <v>16</v>
      </c>
      <c r="T6935">
        <v>11</v>
      </c>
      <c r="U6935">
        <f t="shared" ca="1" si="757"/>
        <v>12</v>
      </c>
      <c r="V6935">
        <v>9</v>
      </c>
      <c r="W6935">
        <f t="shared" ca="1" si="758"/>
        <v>6</v>
      </c>
      <c r="X6935">
        <v>2</v>
      </c>
      <c r="Y6935">
        <f t="shared" si="759"/>
        <v>2.1</v>
      </c>
      <c r="Z6935">
        <f t="shared" ca="1" si="760"/>
        <v>3</v>
      </c>
      <c r="AA6935" s="8">
        <v>0.1</v>
      </c>
      <c r="AB6935" t="str">
        <f t="shared" si="761"/>
        <v>Low potential</v>
      </c>
      <c r="AC6935" t="str" cm="1">
        <f t="array" ref="AC6935">_xlfn.IFS(F6935&gt;20, "Very high potential", F6935&gt;10, "High potential", F6935&gt;2.5, "Medium potential", F6935&lt;2.5, "Low potential")</f>
        <v>Low potential</v>
      </c>
      <c r="AD6935" t="str" cm="1">
        <f t="array" ref="AD6935">_xlfn.SWITCH(AC6935, "Very High Potential", "High value", "High potential", "Medium value", "Medium potential", "Medium value", "Low potential", "Low value")</f>
        <v>Low value</v>
      </c>
      <c r="AE6935" cm="1">
        <f t="array" ref="AE6935">GrossProfit(T6935,V6935,X6935)</f>
        <v>77</v>
      </c>
      <c r="AF6935" t="str" cm="1">
        <f t="array" ref="AF6935">_xlfn.SWITCH(AD6935, "Medium Value", "M", "Low Value", "L", "High Value", "H")</f>
        <v>L</v>
      </c>
      <c r="AG6935">
        <f t="shared" si="762"/>
        <v>66</v>
      </c>
    </row>
    <row r="6936" spans="2:33" x14ac:dyDescent="0.25">
      <c r="B6936" t="b">
        <v>0</v>
      </c>
      <c r="C6936" t="s">
        <v>32</v>
      </c>
      <c r="D6936" t="s">
        <v>64</v>
      </c>
      <c r="E6936" t="s">
        <v>8525</v>
      </c>
      <c r="F6936">
        <v>1.306</v>
      </c>
      <c r="G6936">
        <v>14</v>
      </c>
      <c r="H6936" t="str">
        <f t="shared" si="756"/>
        <v>14 Jul-2004</v>
      </c>
      <c r="I6936" t="s">
        <v>140</v>
      </c>
      <c r="J6936" t="s">
        <v>168</v>
      </c>
      <c r="K6936" t="s">
        <v>168</v>
      </c>
      <c r="M6936">
        <v>130</v>
      </c>
      <c r="N6936" t="s">
        <v>48</v>
      </c>
      <c r="O6936">
        <v>130</v>
      </c>
      <c r="P6936" t="s">
        <v>72</v>
      </c>
      <c r="Q6936">
        <v>10000</v>
      </c>
      <c r="R6936" t="s">
        <v>169</v>
      </c>
      <c r="S6936" t="s">
        <v>16</v>
      </c>
      <c r="T6936">
        <v>14</v>
      </c>
      <c r="U6936">
        <f t="shared" ca="1" si="757"/>
        <v>14</v>
      </c>
      <c r="V6936">
        <v>6</v>
      </c>
      <c r="W6936">
        <f t="shared" ca="1" si="758"/>
        <v>7</v>
      </c>
      <c r="X6936">
        <v>2</v>
      </c>
      <c r="Y6936">
        <f t="shared" si="759"/>
        <v>2.1</v>
      </c>
      <c r="Z6936">
        <f t="shared" ca="1" si="760"/>
        <v>3</v>
      </c>
      <c r="AA6936" s="8">
        <v>0.1</v>
      </c>
      <c r="AB6936" t="str">
        <f t="shared" si="761"/>
        <v>Low potential</v>
      </c>
      <c r="AC6936" t="str" cm="1">
        <f t="array" ref="AC6936">_xlfn.IFS(F6936&gt;20, "Very high potential", F6936&gt;10, "High potential", F6936&gt;2.5, "Medium potential", F6936&lt;2.5, "Low potential")</f>
        <v>Low potential</v>
      </c>
      <c r="AD6936" t="str" cm="1">
        <f t="array" ref="AD6936">_xlfn.SWITCH(AC6936, "Very High Potential", "High value", "High potential", "Medium value", "Medium potential", "Medium value", "Low potential", "Low value")</f>
        <v>Low value</v>
      </c>
      <c r="AE6936" cm="1">
        <f t="array" ref="AE6936">GrossProfit(T6936,V6936,X6936)</f>
        <v>56</v>
      </c>
      <c r="AF6936" t="str" cm="1">
        <f t="array" ref="AF6936">_xlfn.SWITCH(AD6936, "Medium Value", "M", "Low Value", "L", "High Value", "H")</f>
        <v>L</v>
      </c>
      <c r="AG6936">
        <f t="shared" si="762"/>
        <v>46.2</v>
      </c>
    </row>
    <row r="6937" spans="2:33" x14ac:dyDescent="0.25">
      <c r="B6937" t="b">
        <v>0</v>
      </c>
      <c r="C6937" t="s">
        <v>32</v>
      </c>
      <c r="D6937" t="s">
        <v>64</v>
      </c>
      <c r="E6937" t="s">
        <v>8526</v>
      </c>
      <c r="F6937">
        <v>1.2869999999999999</v>
      </c>
      <c r="G6937">
        <v>30</v>
      </c>
      <c r="H6937" t="str">
        <f t="shared" si="756"/>
        <v>30 Aug-2004</v>
      </c>
      <c r="I6937" t="s">
        <v>20</v>
      </c>
      <c r="J6937" t="s">
        <v>107</v>
      </c>
      <c r="K6937" t="s">
        <v>107</v>
      </c>
      <c r="M6937">
        <v>130</v>
      </c>
      <c r="N6937" t="s">
        <v>48</v>
      </c>
      <c r="O6937">
        <v>130</v>
      </c>
      <c r="P6937" t="s">
        <v>72</v>
      </c>
      <c r="Q6937">
        <v>10000</v>
      </c>
      <c r="R6937" t="s">
        <v>108</v>
      </c>
      <c r="S6937" t="s">
        <v>16</v>
      </c>
      <c r="T6937">
        <v>13</v>
      </c>
      <c r="U6937">
        <f t="shared" ca="1" si="757"/>
        <v>15</v>
      </c>
      <c r="V6937">
        <v>6</v>
      </c>
      <c r="W6937">
        <f t="shared" ca="1" si="758"/>
        <v>5</v>
      </c>
      <c r="X6937">
        <v>3</v>
      </c>
      <c r="Y6937">
        <f t="shared" si="759"/>
        <v>3.1</v>
      </c>
      <c r="Z6937">
        <f t="shared" ca="1" si="760"/>
        <v>3</v>
      </c>
      <c r="AA6937" s="8">
        <v>0.1</v>
      </c>
      <c r="AB6937" t="str">
        <f t="shared" si="761"/>
        <v>Low potential</v>
      </c>
      <c r="AC6937" t="str" cm="1">
        <f t="array" ref="AC6937">_xlfn.IFS(F6937&gt;20, "Very high potential", F6937&gt;10, "High potential", F6937&gt;2.5, "Medium potential", F6937&lt;2.5, "Low potential")</f>
        <v>Low potential</v>
      </c>
      <c r="AD6937" t="str" cm="1">
        <f t="array" ref="AD6937">_xlfn.SWITCH(AC6937, "Very High Potential", "High value", "High potential", "Medium value", "Medium potential", "Medium value", "Low potential", "Low value")</f>
        <v>Low value</v>
      </c>
      <c r="AE6937" cm="1">
        <f t="array" ref="AE6937">GrossProfit(T6937,V6937,X6937)</f>
        <v>39</v>
      </c>
      <c r="AF6937" t="str" cm="1">
        <f t="array" ref="AF6937">_xlfn.SWITCH(AD6937, "Medium Value", "M", "Low Value", "L", "High Value", "H")</f>
        <v>L</v>
      </c>
      <c r="AG6937">
        <f t="shared" si="762"/>
        <v>29.9</v>
      </c>
    </row>
    <row r="6938" spans="2:33" x14ac:dyDescent="0.25">
      <c r="B6938" t="b">
        <v>0</v>
      </c>
      <c r="C6938" t="s">
        <v>32</v>
      </c>
      <c r="D6938" t="s">
        <v>44</v>
      </c>
      <c r="E6938" t="s">
        <v>8527</v>
      </c>
      <c r="F6938">
        <v>1.0489999999999999</v>
      </c>
      <c r="G6938">
        <v>30</v>
      </c>
      <c r="H6938" t="str">
        <f t="shared" si="756"/>
        <v>30 Mar-2004</v>
      </c>
      <c r="I6938" t="s">
        <v>306</v>
      </c>
      <c r="J6938" t="s">
        <v>47</v>
      </c>
      <c r="K6938" t="s">
        <v>47</v>
      </c>
      <c r="M6938">
        <v>130</v>
      </c>
      <c r="N6938" t="s">
        <v>48</v>
      </c>
      <c r="O6938">
        <v>130</v>
      </c>
      <c r="P6938" t="s">
        <v>49</v>
      </c>
      <c r="Q6938">
        <v>8000</v>
      </c>
      <c r="R6938" t="s">
        <v>50</v>
      </c>
      <c r="S6938" t="s">
        <v>16</v>
      </c>
      <c r="T6938">
        <v>13</v>
      </c>
      <c r="U6938">
        <f t="shared" ca="1" si="757"/>
        <v>13</v>
      </c>
      <c r="V6938">
        <v>9</v>
      </c>
      <c r="W6938">
        <f t="shared" ca="1" si="758"/>
        <v>9</v>
      </c>
      <c r="X6938">
        <v>3</v>
      </c>
      <c r="Y6938">
        <f t="shared" si="759"/>
        <v>3.1</v>
      </c>
      <c r="Z6938">
        <f t="shared" ca="1" si="760"/>
        <v>2</v>
      </c>
      <c r="AA6938" s="8">
        <v>0.1</v>
      </c>
      <c r="AB6938" t="str">
        <f t="shared" si="761"/>
        <v>Low potential</v>
      </c>
      <c r="AC6938" t="str" cm="1">
        <f t="array" ref="AC6938">_xlfn.IFS(F6938&gt;20, "Very high potential", F6938&gt;10, "High potential", F6938&gt;2.5, "Medium potential", F6938&lt;2.5, "Low potential")</f>
        <v>Low potential</v>
      </c>
      <c r="AD6938" t="str" cm="1">
        <f t="array" ref="AD6938">_xlfn.SWITCH(AC6938, "Very High Potential", "High value", "High potential", "Medium value", "Medium potential", "Medium value", "Low potential", "Low value")</f>
        <v>Low value</v>
      </c>
      <c r="AE6938" cm="1">
        <f t="array" ref="AE6938">GrossProfit(T6938,V6938,X6938)</f>
        <v>78</v>
      </c>
      <c r="AF6938" t="str" cm="1">
        <f t="array" ref="AF6938">_xlfn.SWITCH(AD6938, "Medium Value", "M", "Low Value", "L", "High Value", "H")</f>
        <v>L</v>
      </c>
      <c r="AG6938">
        <f t="shared" si="762"/>
        <v>65</v>
      </c>
    </row>
    <row r="6939" spans="2:33" x14ac:dyDescent="0.25">
      <c r="B6939" t="b">
        <v>0</v>
      </c>
      <c r="C6939" t="s">
        <v>9</v>
      </c>
      <c r="D6939" t="s">
        <v>10</v>
      </c>
      <c r="E6939">
        <v>2002600067</v>
      </c>
      <c r="F6939">
        <v>1.2969999999999999</v>
      </c>
      <c r="G6939">
        <v>26</v>
      </c>
      <c r="H6939" t="str">
        <f t="shared" si="756"/>
        <v>26 Aug-2004</v>
      </c>
      <c r="I6939" t="s">
        <v>20</v>
      </c>
      <c r="J6939" t="s">
        <v>1749</v>
      </c>
      <c r="K6939" t="s">
        <v>1749</v>
      </c>
      <c r="M6939">
        <v>169</v>
      </c>
      <c r="N6939" t="s">
        <v>877</v>
      </c>
      <c r="O6939">
        <v>1.69</v>
      </c>
      <c r="P6939" t="s">
        <v>187</v>
      </c>
      <c r="Q6939">
        <v>0</v>
      </c>
      <c r="R6939" t="s">
        <v>1750</v>
      </c>
      <c r="S6939" t="s">
        <v>16</v>
      </c>
      <c r="T6939">
        <v>15</v>
      </c>
      <c r="U6939">
        <f t="shared" ca="1" si="757"/>
        <v>12</v>
      </c>
      <c r="V6939">
        <v>9</v>
      </c>
      <c r="W6939">
        <f t="shared" ca="1" si="758"/>
        <v>7</v>
      </c>
      <c r="X6939">
        <v>2</v>
      </c>
      <c r="Y6939">
        <f t="shared" si="759"/>
        <v>2.1</v>
      </c>
      <c r="Z6939">
        <f t="shared" ca="1" si="760"/>
        <v>3</v>
      </c>
      <c r="AA6939" s="8">
        <v>0.1</v>
      </c>
      <c r="AB6939" t="str">
        <f t="shared" si="761"/>
        <v>Low potential</v>
      </c>
      <c r="AC6939" t="str" cm="1">
        <f t="array" ref="AC6939">_xlfn.IFS(F6939&gt;20, "Very high potential", F6939&gt;10, "High potential", F6939&gt;2.5, "Medium potential", F6939&lt;2.5, "Low potential")</f>
        <v>Low potential</v>
      </c>
      <c r="AD6939" t="str" cm="1">
        <f t="array" ref="AD6939">_xlfn.SWITCH(AC6939, "Very High Potential", "High value", "High potential", "Medium value", "Medium potential", "Medium value", "Low potential", "Low value")</f>
        <v>Low value</v>
      </c>
      <c r="AE6939" cm="1">
        <f t="array" ref="AE6939">GrossProfit(T6939,V6939,X6939)</f>
        <v>105</v>
      </c>
      <c r="AF6939" t="str" cm="1">
        <f t="array" ref="AF6939">_xlfn.SWITCH(AD6939, "Medium Value", "M", "Low Value", "L", "High Value", "H")</f>
        <v>L</v>
      </c>
      <c r="AG6939">
        <f t="shared" si="762"/>
        <v>90</v>
      </c>
    </row>
    <row r="6940" spans="2:33" x14ac:dyDescent="0.25">
      <c r="B6940" t="b">
        <v>0</v>
      </c>
      <c r="C6940" t="s">
        <v>121</v>
      </c>
      <c r="D6940" t="s">
        <v>396</v>
      </c>
      <c r="E6940">
        <v>2412003712</v>
      </c>
      <c r="F6940">
        <v>21.864999999999998</v>
      </c>
      <c r="G6940">
        <v>4</v>
      </c>
      <c r="H6940" t="str">
        <f t="shared" si="756"/>
        <v>4 Dec-2004</v>
      </c>
      <c r="I6940" t="s">
        <v>332</v>
      </c>
      <c r="J6940" t="s">
        <v>1198</v>
      </c>
      <c r="K6940" t="s">
        <v>1198</v>
      </c>
      <c r="M6940">
        <v>1275</v>
      </c>
      <c r="N6940" t="s">
        <v>271</v>
      </c>
      <c r="O6940">
        <v>2.5</v>
      </c>
      <c r="P6940" t="s">
        <v>272</v>
      </c>
      <c r="Q6940">
        <v>0</v>
      </c>
      <c r="R6940" t="s">
        <v>4608</v>
      </c>
      <c r="S6940" t="s">
        <v>16</v>
      </c>
      <c r="T6940">
        <v>10</v>
      </c>
      <c r="U6940">
        <f t="shared" ca="1" si="757"/>
        <v>13</v>
      </c>
      <c r="V6940">
        <v>9</v>
      </c>
      <c r="W6940">
        <f t="shared" ca="1" si="758"/>
        <v>9</v>
      </c>
      <c r="X6940">
        <v>2</v>
      </c>
      <c r="Y6940">
        <f t="shared" si="759"/>
        <v>2.1</v>
      </c>
      <c r="Z6940">
        <f t="shared" ca="1" si="760"/>
        <v>3</v>
      </c>
      <c r="AA6940" s="8">
        <v>0.1</v>
      </c>
      <c r="AB6940" t="str">
        <f t="shared" si="761"/>
        <v>Very high potential</v>
      </c>
      <c r="AC6940" t="str" cm="1">
        <f t="array" ref="AC6940">_xlfn.IFS(F6940&gt;20, "Very high potential", F6940&gt;10, "High potential", F6940&gt;2.5, "Medium potential", F6940&lt;2.5, "Low potential")</f>
        <v>Very high potential</v>
      </c>
      <c r="AD6940" t="str" cm="1">
        <f t="array" ref="AD6940">_xlfn.SWITCH(AC6940, "Very High Potential", "High value", "High potential", "Medium value", "Medium potential", "Medium value", "Low potential", "Low value")</f>
        <v>High value</v>
      </c>
      <c r="AE6940" cm="1">
        <f t="array" ref="AE6940">GrossProfit(T6940,V6940,X6940)</f>
        <v>70</v>
      </c>
      <c r="AF6940" t="str" cm="1">
        <f t="array" ref="AF6940">_xlfn.SWITCH(AD6940, "Medium Value", "M", "Low Value", "L", "High Value", "H")</f>
        <v>H</v>
      </c>
      <c r="AG6940">
        <f t="shared" si="762"/>
        <v>60</v>
      </c>
    </row>
    <row r="6941" spans="2:33" x14ac:dyDescent="0.25">
      <c r="B6941" t="b">
        <v>0</v>
      </c>
      <c r="C6941" t="s">
        <v>32</v>
      </c>
      <c r="D6941" t="s">
        <v>64</v>
      </c>
      <c r="E6941" t="s">
        <v>8528</v>
      </c>
      <c r="F6941">
        <v>1.31</v>
      </c>
      <c r="G6941">
        <v>8</v>
      </c>
      <c r="H6941" t="str">
        <f t="shared" si="756"/>
        <v>8 Jun-2004</v>
      </c>
      <c r="I6941" t="s">
        <v>164</v>
      </c>
      <c r="J6941" t="s">
        <v>165</v>
      </c>
      <c r="K6941" t="s">
        <v>165</v>
      </c>
      <c r="M6941">
        <v>130</v>
      </c>
      <c r="N6941" t="s">
        <v>48</v>
      </c>
      <c r="O6941">
        <v>130</v>
      </c>
      <c r="P6941" t="s">
        <v>72</v>
      </c>
      <c r="Q6941">
        <v>10000</v>
      </c>
      <c r="R6941" t="s">
        <v>166</v>
      </c>
      <c r="S6941" t="s">
        <v>16</v>
      </c>
      <c r="T6941">
        <v>10</v>
      </c>
      <c r="U6941">
        <f t="shared" ca="1" si="757"/>
        <v>11</v>
      </c>
      <c r="V6941">
        <v>6</v>
      </c>
      <c r="W6941">
        <f t="shared" ca="1" si="758"/>
        <v>9</v>
      </c>
      <c r="X6941">
        <v>2</v>
      </c>
      <c r="Y6941">
        <f t="shared" si="759"/>
        <v>2.1</v>
      </c>
      <c r="Z6941">
        <f t="shared" ca="1" si="760"/>
        <v>2</v>
      </c>
      <c r="AA6941" s="8">
        <v>0.1</v>
      </c>
      <c r="AB6941" t="str">
        <f t="shared" si="761"/>
        <v>Low potential</v>
      </c>
      <c r="AC6941" t="str" cm="1">
        <f t="array" ref="AC6941">_xlfn.IFS(F6941&gt;20, "Very high potential", F6941&gt;10, "High potential", F6941&gt;2.5, "Medium potential", F6941&lt;2.5, "Low potential")</f>
        <v>Low potential</v>
      </c>
      <c r="AD6941" t="str" cm="1">
        <f t="array" ref="AD6941">_xlfn.SWITCH(AC6941, "Very High Potential", "High value", "High potential", "Medium value", "Medium potential", "Medium value", "Low potential", "Low value")</f>
        <v>Low value</v>
      </c>
      <c r="AE6941" cm="1">
        <f t="array" ref="AE6941">GrossProfit(T6941,V6941,X6941)</f>
        <v>40</v>
      </c>
      <c r="AF6941" t="str" cm="1">
        <f t="array" ref="AF6941">_xlfn.SWITCH(AD6941, "Medium Value", "M", "Low Value", "L", "High Value", "H")</f>
        <v>L</v>
      </c>
      <c r="AG6941">
        <f t="shared" si="762"/>
        <v>33</v>
      </c>
    </row>
    <row r="6942" spans="2:33" x14ac:dyDescent="0.25">
      <c r="B6942" t="b">
        <v>0</v>
      </c>
      <c r="C6942" t="s">
        <v>32</v>
      </c>
      <c r="D6942" t="s">
        <v>33</v>
      </c>
      <c r="E6942">
        <v>241109222</v>
      </c>
      <c r="F6942">
        <v>17.14</v>
      </c>
      <c r="G6942">
        <v>16</v>
      </c>
      <c r="H6942" t="str">
        <f t="shared" si="756"/>
        <v>16 Nov-2004</v>
      </c>
      <c r="I6942" t="s">
        <v>566</v>
      </c>
      <c r="J6942" t="s">
        <v>7988</v>
      </c>
      <c r="K6942" t="s">
        <v>7988</v>
      </c>
      <c r="M6942">
        <v>1300</v>
      </c>
      <c r="N6942" t="s">
        <v>7989</v>
      </c>
      <c r="O6942">
        <v>210</v>
      </c>
      <c r="P6942" t="s">
        <v>861</v>
      </c>
      <c r="Q6942">
        <v>8000</v>
      </c>
      <c r="R6942" t="s">
        <v>7990</v>
      </c>
      <c r="S6942" t="s">
        <v>16</v>
      </c>
      <c r="T6942">
        <v>15</v>
      </c>
      <c r="U6942">
        <f t="shared" ca="1" si="757"/>
        <v>11</v>
      </c>
      <c r="V6942">
        <v>10</v>
      </c>
      <c r="W6942">
        <f t="shared" ca="1" si="758"/>
        <v>8</v>
      </c>
      <c r="X6942">
        <v>3</v>
      </c>
      <c r="Y6942">
        <f t="shared" si="759"/>
        <v>3.1</v>
      </c>
      <c r="Z6942">
        <f t="shared" ca="1" si="760"/>
        <v>3</v>
      </c>
      <c r="AA6942" s="8">
        <v>0.1</v>
      </c>
      <c r="AB6942" t="str">
        <f t="shared" si="761"/>
        <v>High potential</v>
      </c>
      <c r="AC6942" t="str" cm="1">
        <f t="array" ref="AC6942">_xlfn.IFS(F6942&gt;20, "Very high potential", F6942&gt;10, "High potential", F6942&gt;2.5, "Medium potential", F6942&lt;2.5, "Low potential")</f>
        <v>High potential</v>
      </c>
      <c r="AD6942" t="str" cm="1">
        <f t="array" ref="AD6942">_xlfn.SWITCH(AC6942, "Very High Potential", "High value", "High potential", "Medium value", "Medium potential", "Medium value", "Low potential", "Low value")</f>
        <v>Medium value</v>
      </c>
      <c r="AE6942" cm="1">
        <f t="array" ref="AE6942">GrossProfit(T6942,V6942,X6942)</f>
        <v>105</v>
      </c>
      <c r="AF6942" t="str" cm="1">
        <f t="array" ref="AF6942">_xlfn.SWITCH(AD6942, "Medium Value", "M", "Low Value", "L", "High Value", "H")</f>
        <v>M</v>
      </c>
      <c r="AG6942">
        <f t="shared" si="762"/>
        <v>88.5</v>
      </c>
    </row>
    <row r="6943" spans="2:33" x14ac:dyDescent="0.25">
      <c r="B6943" t="b">
        <v>0</v>
      </c>
      <c r="C6943" t="s">
        <v>25</v>
      </c>
      <c r="D6943" t="s">
        <v>181</v>
      </c>
      <c r="E6943">
        <v>5000000119</v>
      </c>
      <c r="F6943">
        <v>22.242000000000001</v>
      </c>
      <c r="G6943">
        <v>13</v>
      </c>
      <c r="H6943" t="str">
        <f t="shared" si="756"/>
        <v>13 Feb-2004</v>
      </c>
      <c r="I6943" t="s">
        <v>519</v>
      </c>
      <c r="J6943" t="s">
        <v>201</v>
      </c>
      <c r="K6943" t="s">
        <v>201</v>
      </c>
      <c r="M6943">
        <v>1275</v>
      </c>
      <c r="N6943" t="s">
        <v>752</v>
      </c>
      <c r="O6943">
        <v>3.5</v>
      </c>
      <c r="P6943" t="s">
        <v>753</v>
      </c>
      <c r="Q6943">
        <v>0</v>
      </c>
      <c r="R6943" t="s">
        <v>8076</v>
      </c>
      <c r="S6943" t="s">
        <v>16</v>
      </c>
      <c r="T6943">
        <v>13</v>
      </c>
      <c r="U6943">
        <f t="shared" ca="1" si="757"/>
        <v>15</v>
      </c>
      <c r="V6943">
        <v>6</v>
      </c>
      <c r="W6943">
        <f t="shared" ca="1" si="758"/>
        <v>10</v>
      </c>
      <c r="X6943">
        <v>2</v>
      </c>
      <c r="Y6943">
        <f t="shared" si="759"/>
        <v>2.1</v>
      </c>
      <c r="Z6943">
        <f t="shared" ca="1" si="760"/>
        <v>3</v>
      </c>
      <c r="AA6943" s="8">
        <v>0.1</v>
      </c>
      <c r="AB6943" t="str">
        <f t="shared" si="761"/>
        <v>Very high potential</v>
      </c>
      <c r="AC6943" t="str" cm="1">
        <f t="array" ref="AC6943">_xlfn.IFS(F6943&gt;20, "Very high potential", F6943&gt;10, "High potential", F6943&gt;2.5, "Medium potential", F6943&lt;2.5, "Low potential")</f>
        <v>Very high potential</v>
      </c>
      <c r="AD6943" t="str" cm="1">
        <f t="array" ref="AD6943">_xlfn.SWITCH(AC6943, "Very High Potential", "High value", "High potential", "Medium value", "Medium potential", "Medium value", "Low potential", "Low value")</f>
        <v>High value</v>
      </c>
      <c r="AE6943" cm="1">
        <f t="array" ref="AE6943">GrossProfit(T6943,V6943,X6943)</f>
        <v>52</v>
      </c>
      <c r="AF6943" t="str" cm="1">
        <f t="array" ref="AF6943">_xlfn.SWITCH(AD6943, "Medium Value", "M", "Low Value", "L", "High Value", "H")</f>
        <v>H</v>
      </c>
      <c r="AG6943">
        <f t="shared" si="762"/>
        <v>42.900000000000006</v>
      </c>
    </row>
    <row r="6944" spans="2:33" x14ac:dyDescent="0.25">
      <c r="B6944" t="b">
        <v>0</v>
      </c>
      <c r="C6944" t="s">
        <v>25</v>
      </c>
      <c r="D6944" t="s">
        <v>74</v>
      </c>
      <c r="E6944">
        <v>2002601496</v>
      </c>
      <c r="F6944">
        <v>19.125</v>
      </c>
      <c r="G6944">
        <v>28</v>
      </c>
      <c r="H6944" t="str">
        <f t="shared" si="756"/>
        <v>28 Aug-2004</v>
      </c>
      <c r="I6944" t="s">
        <v>20</v>
      </c>
      <c r="J6944" t="s">
        <v>5570</v>
      </c>
      <c r="K6944" t="s">
        <v>5570</v>
      </c>
      <c r="M6944">
        <v>1120</v>
      </c>
      <c r="N6944" t="s">
        <v>8529</v>
      </c>
      <c r="O6944">
        <v>2.2999999999999998</v>
      </c>
      <c r="P6944" t="s">
        <v>78</v>
      </c>
      <c r="Q6944">
        <v>0</v>
      </c>
      <c r="R6944" t="s">
        <v>191</v>
      </c>
      <c r="S6944" t="s">
        <v>8530</v>
      </c>
      <c r="T6944">
        <v>11</v>
      </c>
      <c r="U6944">
        <f t="shared" ca="1" si="757"/>
        <v>11</v>
      </c>
      <c r="V6944">
        <v>6</v>
      </c>
      <c r="W6944">
        <f t="shared" ca="1" si="758"/>
        <v>9</v>
      </c>
      <c r="X6944">
        <v>3</v>
      </c>
      <c r="Y6944">
        <f t="shared" si="759"/>
        <v>3.1</v>
      </c>
      <c r="Z6944">
        <f t="shared" ca="1" si="760"/>
        <v>2</v>
      </c>
      <c r="AA6944" s="8">
        <v>0.1</v>
      </c>
      <c r="AB6944" t="str">
        <f t="shared" si="761"/>
        <v>High potential</v>
      </c>
      <c r="AC6944" t="str" cm="1">
        <f t="array" ref="AC6944">_xlfn.IFS(F6944&gt;20, "Very high potential", F6944&gt;10, "High potential", F6944&gt;2.5, "Medium potential", F6944&lt;2.5, "Low potential")</f>
        <v>High potential</v>
      </c>
      <c r="AD6944" t="str" cm="1">
        <f t="array" ref="AD6944">_xlfn.SWITCH(AC6944, "Very High Potential", "High value", "High potential", "Medium value", "Medium potential", "Medium value", "Low potential", "Low value")</f>
        <v>Medium value</v>
      </c>
      <c r="AE6944" cm="1">
        <f t="array" ref="AE6944">GrossProfit(T6944,V6944,X6944)</f>
        <v>33</v>
      </c>
      <c r="AF6944" t="str" cm="1">
        <f t="array" ref="AF6944">_xlfn.SWITCH(AD6944, "Medium Value", "M", "Low Value", "L", "High Value", "H")</f>
        <v>M</v>
      </c>
      <c r="AG6944">
        <f t="shared" si="762"/>
        <v>25.299999999999997</v>
      </c>
    </row>
    <row r="6945" spans="2:33" x14ac:dyDescent="0.25">
      <c r="B6945" t="b">
        <v>0</v>
      </c>
      <c r="C6945" t="s">
        <v>32</v>
      </c>
      <c r="D6945" t="s">
        <v>64</v>
      </c>
      <c r="E6945" t="s">
        <v>8531</v>
      </c>
      <c r="F6945">
        <v>1.472</v>
      </c>
      <c r="G6945">
        <v>25</v>
      </c>
      <c r="H6945" t="str">
        <f t="shared" si="756"/>
        <v>25 Jun-2004</v>
      </c>
      <c r="I6945" t="s">
        <v>291</v>
      </c>
      <c r="J6945" t="s">
        <v>1108</v>
      </c>
      <c r="K6945" t="s">
        <v>1108</v>
      </c>
      <c r="M6945">
        <v>130</v>
      </c>
      <c r="N6945" t="s">
        <v>48</v>
      </c>
      <c r="O6945">
        <v>130</v>
      </c>
      <c r="P6945" t="s">
        <v>67</v>
      </c>
      <c r="Q6945">
        <v>11500</v>
      </c>
      <c r="R6945" t="s">
        <v>1109</v>
      </c>
      <c r="S6945" t="s">
        <v>16</v>
      </c>
      <c r="T6945">
        <v>15</v>
      </c>
      <c r="U6945">
        <f t="shared" ca="1" si="757"/>
        <v>12</v>
      </c>
      <c r="V6945">
        <v>9</v>
      </c>
      <c r="W6945">
        <f t="shared" ca="1" si="758"/>
        <v>8</v>
      </c>
      <c r="X6945">
        <v>2</v>
      </c>
      <c r="Y6945">
        <f t="shared" si="759"/>
        <v>2.1</v>
      </c>
      <c r="Z6945">
        <f t="shared" ca="1" si="760"/>
        <v>2</v>
      </c>
      <c r="AA6945" s="8">
        <v>0.1</v>
      </c>
      <c r="AB6945" t="str">
        <f t="shared" si="761"/>
        <v>Low potential</v>
      </c>
      <c r="AC6945" t="str" cm="1">
        <f t="array" ref="AC6945">_xlfn.IFS(F6945&gt;20, "Very high potential", F6945&gt;10, "High potential", F6945&gt;2.5, "Medium potential", F6945&lt;2.5, "Low potential")</f>
        <v>Low potential</v>
      </c>
      <c r="AD6945" t="str" cm="1">
        <f t="array" ref="AD6945">_xlfn.SWITCH(AC6945, "Very High Potential", "High value", "High potential", "Medium value", "Medium potential", "Medium value", "Low potential", "Low value")</f>
        <v>Low value</v>
      </c>
      <c r="AE6945" cm="1">
        <f t="array" ref="AE6945">GrossProfit(T6945,V6945,X6945)</f>
        <v>105</v>
      </c>
      <c r="AF6945" t="str" cm="1">
        <f t="array" ref="AF6945">_xlfn.SWITCH(AD6945, "Medium Value", "M", "Low Value", "L", "High Value", "H")</f>
        <v>L</v>
      </c>
      <c r="AG6945">
        <f t="shared" si="762"/>
        <v>90</v>
      </c>
    </row>
    <row r="6946" spans="2:33" x14ac:dyDescent="0.25">
      <c r="B6946" t="b">
        <v>0</v>
      </c>
      <c r="C6946" t="s">
        <v>9</v>
      </c>
      <c r="D6946" t="s">
        <v>146</v>
      </c>
      <c r="E6946">
        <v>2002501619</v>
      </c>
      <c r="F6946">
        <v>11.519</v>
      </c>
      <c r="G6946">
        <v>14</v>
      </c>
      <c r="H6946" t="str">
        <f t="shared" si="756"/>
        <v>14 Mar-2004</v>
      </c>
      <c r="I6946" t="s">
        <v>116</v>
      </c>
      <c r="J6946" t="s">
        <v>915</v>
      </c>
      <c r="K6946" t="s">
        <v>915</v>
      </c>
      <c r="M6946">
        <v>1275</v>
      </c>
      <c r="N6946" t="s">
        <v>8532</v>
      </c>
      <c r="O6946">
        <v>2.14</v>
      </c>
      <c r="P6946" t="s">
        <v>8533</v>
      </c>
      <c r="Q6946">
        <v>0</v>
      </c>
      <c r="R6946" t="s">
        <v>8534</v>
      </c>
      <c r="S6946" t="s">
        <v>16</v>
      </c>
      <c r="T6946">
        <v>13</v>
      </c>
      <c r="U6946">
        <f t="shared" ca="1" si="757"/>
        <v>11</v>
      </c>
      <c r="V6946">
        <v>7</v>
      </c>
      <c r="W6946">
        <f t="shared" ca="1" si="758"/>
        <v>10</v>
      </c>
      <c r="X6946">
        <v>2</v>
      </c>
      <c r="Y6946">
        <f t="shared" si="759"/>
        <v>2.1</v>
      </c>
      <c r="Z6946">
        <f t="shared" ca="1" si="760"/>
        <v>2</v>
      </c>
      <c r="AA6946" s="8">
        <v>0.1</v>
      </c>
      <c r="AB6946" t="str">
        <f t="shared" si="761"/>
        <v>High potential</v>
      </c>
      <c r="AC6946" t="str" cm="1">
        <f t="array" ref="AC6946">_xlfn.IFS(F6946&gt;20, "Very high potential", F6946&gt;10, "High potential", F6946&gt;2.5, "Medium potential", F6946&lt;2.5, "Low potential")</f>
        <v>High potential</v>
      </c>
      <c r="AD6946" t="str" cm="1">
        <f t="array" ref="AD6946">_xlfn.SWITCH(AC6946, "Very High Potential", "High value", "High potential", "Medium value", "Medium potential", "Medium value", "Low potential", "Low value")</f>
        <v>Medium value</v>
      </c>
      <c r="AE6946" cm="1">
        <f t="array" ref="AE6946">GrossProfit(T6946,V6946,X6946)</f>
        <v>65</v>
      </c>
      <c r="AF6946" t="str" cm="1">
        <f t="array" ref="AF6946">_xlfn.SWITCH(AD6946, "Medium Value", "M", "Low Value", "L", "High Value", "H")</f>
        <v>M</v>
      </c>
      <c r="AG6946">
        <f t="shared" si="762"/>
        <v>54.600000000000009</v>
      </c>
    </row>
    <row r="6947" spans="2:33" x14ac:dyDescent="0.25">
      <c r="B6947" t="b">
        <v>0</v>
      </c>
      <c r="C6947" t="s">
        <v>32</v>
      </c>
      <c r="D6947" t="s">
        <v>51</v>
      </c>
      <c r="E6947" t="s">
        <v>8535</v>
      </c>
      <c r="F6947">
        <v>1.56</v>
      </c>
      <c r="G6947">
        <v>31</v>
      </c>
      <c r="H6947" t="str">
        <f t="shared" si="756"/>
        <v>31 Mar-2004</v>
      </c>
      <c r="I6947" t="s">
        <v>844</v>
      </c>
      <c r="J6947" t="s">
        <v>384</v>
      </c>
      <c r="K6947" t="s">
        <v>384</v>
      </c>
      <c r="M6947">
        <v>200</v>
      </c>
      <c r="N6947" t="s">
        <v>54</v>
      </c>
      <c r="O6947">
        <v>200</v>
      </c>
      <c r="P6947" t="s">
        <v>55</v>
      </c>
      <c r="Q6947">
        <v>5000</v>
      </c>
      <c r="R6947" t="s">
        <v>385</v>
      </c>
      <c r="S6947" t="s">
        <v>16</v>
      </c>
      <c r="T6947">
        <v>11</v>
      </c>
      <c r="U6947">
        <f t="shared" ca="1" si="757"/>
        <v>14</v>
      </c>
      <c r="V6947">
        <v>8</v>
      </c>
      <c r="W6947">
        <f t="shared" ca="1" si="758"/>
        <v>9</v>
      </c>
      <c r="X6947">
        <v>3</v>
      </c>
      <c r="Y6947">
        <f t="shared" si="759"/>
        <v>3.1</v>
      </c>
      <c r="Z6947">
        <f t="shared" ca="1" si="760"/>
        <v>2</v>
      </c>
      <c r="AA6947" s="8">
        <v>0.1</v>
      </c>
      <c r="AB6947" t="str">
        <f t="shared" si="761"/>
        <v>Low potential</v>
      </c>
      <c r="AC6947" t="str" cm="1">
        <f t="array" ref="AC6947">_xlfn.IFS(F6947&gt;20, "Very high potential", F6947&gt;10, "High potential", F6947&gt;2.5, "Medium potential", F6947&lt;2.5, "Low potential")</f>
        <v>Low potential</v>
      </c>
      <c r="AD6947" t="str" cm="1">
        <f t="array" ref="AD6947">_xlfn.SWITCH(AC6947, "Very High Potential", "High value", "High potential", "Medium value", "Medium potential", "Medium value", "Low potential", "Low value")</f>
        <v>Low value</v>
      </c>
      <c r="AE6947" cm="1">
        <f t="array" ref="AE6947">GrossProfit(T6947,V6947,X6947)</f>
        <v>55</v>
      </c>
      <c r="AF6947" t="str" cm="1">
        <f t="array" ref="AF6947">_xlfn.SWITCH(AD6947, "Medium Value", "M", "Low Value", "L", "High Value", "H")</f>
        <v>L</v>
      </c>
      <c r="AG6947">
        <f t="shared" si="762"/>
        <v>45.1</v>
      </c>
    </row>
    <row r="6948" spans="2:33" x14ac:dyDescent="0.25">
      <c r="B6948" t="b">
        <v>0</v>
      </c>
      <c r="C6948" t="s">
        <v>32</v>
      </c>
      <c r="D6948" t="s">
        <v>64</v>
      </c>
      <c r="E6948" t="s">
        <v>8536</v>
      </c>
      <c r="F6948">
        <v>1.51</v>
      </c>
      <c r="G6948">
        <v>14</v>
      </c>
      <c r="H6948" t="str">
        <f t="shared" si="756"/>
        <v>14 Nov-2004</v>
      </c>
      <c r="I6948" t="s">
        <v>566</v>
      </c>
      <c r="J6948" t="s">
        <v>967</v>
      </c>
      <c r="K6948" t="s">
        <v>967</v>
      </c>
      <c r="M6948">
        <v>130</v>
      </c>
      <c r="N6948" t="s">
        <v>48</v>
      </c>
      <c r="O6948">
        <v>130</v>
      </c>
      <c r="P6948" t="s">
        <v>67</v>
      </c>
      <c r="Q6948">
        <v>11500</v>
      </c>
      <c r="R6948" t="s">
        <v>968</v>
      </c>
      <c r="S6948" t="s">
        <v>16</v>
      </c>
      <c r="T6948">
        <v>12</v>
      </c>
      <c r="U6948">
        <f t="shared" ca="1" si="757"/>
        <v>14</v>
      </c>
      <c r="V6948">
        <v>7</v>
      </c>
      <c r="W6948">
        <f t="shared" ca="1" si="758"/>
        <v>9</v>
      </c>
      <c r="X6948">
        <v>2</v>
      </c>
      <c r="Y6948">
        <f t="shared" si="759"/>
        <v>2.1</v>
      </c>
      <c r="Z6948">
        <f t="shared" ca="1" si="760"/>
        <v>3</v>
      </c>
      <c r="AA6948" s="8">
        <v>0.1</v>
      </c>
      <c r="AB6948" t="str">
        <f t="shared" si="761"/>
        <v>Low potential</v>
      </c>
      <c r="AC6948" t="str" cm="1">
        <f t="array" ref="AC6948">_xlfn.IFS(F6948&gt;20, "Very high potential", F6948&gt;10, "High potential", F6948&gt;2.5, "Medium potential", F6948&lt;2.5, "Low potential")</f>
        <v>Low potential</v>
      </c>
      <c r="AD6948" t="str" cm="1">
        <f t="array" ref="AD6948">_xlfn.SWITCH(AC6948, "Very High Potential", "High value", "High potential", "Medium value", "Medium potential", "Medium value", "Low potential", "Low value")</f>
        <v>Low value</v>
      </c>
      <c r="AE6948" cm="1">
        <f t="array" ref="AE6948">GrossProfit(T6948,V6948,X6948)</f>
        <v>60</v>
      </c>
      <c r="AF6948" t="str" cm="1">
        <f t="array" ref="AF6948">_xlfn.SWITCH(AD6948, "Medium Value", "M", "Low Value", "L", "High Value", "H")</f>
        <v>L</v>
      </c>
      <c r="AG6948">
        <f t="shared" si="762"/>
        <v>50.400000000000006</v>
      </c>
    </row>
    <row r="6949" spans="2:33" x14ac:dyDescent="0.25">
      <c r="B6949" t="b">
        <v>0</v>
      </c>
      <c r="C6949" t="s">
        <v>121</v>
      </c>
      <c r="D6949" t="s">
        <v>396</v>
      </c>
      <c r="E6949">
        <v>2002593845</v>
      </c>
      <c r="F6949">
        <v>22.087</v>
      </c>
      <c r="G6949">
        <v>16</v>
      </c>
      <c r="H6949" t="str">
        <f t="shared" si="756"/>
        <v>16 Aug-2004</v>
      </c>
      <c r="I6949" t="s">
        <v>97</v>
      </c>
      <c r="J6949" t="s">
        <v>2498</v>
      </c>
      <c r="K6949" t="s">
        <v>2498</v>
      </c>
      <c r="M6949">
        <v>1275</v>
      </c>
      <c r="N6949" t="s">
        <v>759</v>
      </c>
      <c r="O6949">
        <v>6</v>
      </c>
      <c r="P6949" t="s">
        <v>760</v>
      </c>
      <c r="Q6949">
        <v>0</v>
      </c>
      <c r="R6949" t="s">
        <v>3177</v>
      </c>
      <c r="S6949" t="s">
        <v>16</v>
      </c>
      <c r="T6949">
        <v>11</v>
      </c>
      <c r="U6949">
        <f t="shared" ca="1" si="757"/>
        <v>14</v>
      </c>
      <c r="V6949">
        <v>8</v>
      </c>
      <c r="W6949">
        <f t="shared" ca="1" si="758"/>
        <v>8</v>
      </c>
      <c r="X6949">
        <v>2</v>
      </c>
      <c r="Y6949">
        <f t="shared" si="759"/>
        <v>2.1</v>
      </c>
      <c r="Z6949">
        <f t="shared" ca="1" si="760"/>
        <v>2</v>
      </c>
      <c r="AA6949" s="8">
        <v>0.1</v>
      </c>
      <c r="AB6949" t="str">
        <f t="shared" si="761"/>
        <v>Very high potential</v>
      </c>
      <c r="AC6949" t="str" cm="1">
        <f t="array" ref="AC6949">_xlfn.IFS(F6949&gt;20, "Very high potential", F6949&gt;10, "High potential", F6949&gt;2.5, "Medium potential", F6949&lt;2.5, "Low potential")</f>
        <v>Very high potential</v>
      </c>
      <c r="AD6949" t="str" cm="1">
        <f t="array" ref="AD6949">_xlfn.SWITCH(AC6949, "Very High Potential", "High value", "High potential", "Medium value", "Medium potential", "Medium value", "Low potential", "Low value")</f>
        <v>High value</v>
      </c>
      <c r="AE6949" cm="1">
        <f t="array" ref="AE6949">GrossProfit(T6949,V6949,X6949)</f>
        <v>66</v>
      </c>
      <c r="AF6949" t="str" cm="1">
        <f t="array" ref="AF6949">_xlfn.SWITCH(AD6949, "Medium Value", "M", "Low Value", "L", "High Value", "H")</f>
        <v>H</v>
      </c>
      <c r="AG6949">
        <f t="shared" si="762"/>
        <v>56.1</v>
      </c>
    </row>
    <row r="6950" spans="2:33" x14ac:dyDescent="0.25">
      <c r="B6950" t="b">
        <v>0</v>
      </c>
      <c r="C6950" t="s">
        <v>38</v>
      </c>
      <c r="D6950" t="s">
        <v>86</v>
      </c>
      <c r="E6950" t="s">
        <v>8537</v>
      </c>
      <c r="F6950">
        <v>1.498</v>
      </c>
      <c r="G6950">
        <v>10</v>
      </c>
      <c r="H6950" t="str">
        <f t="shared" si="756"/>
        <v>10 Aug-2004</v>
      </c>
      <c r="I6950" t="s">
        <v>296</v>
      </c>
      <c r="J6950" t="s">
        <v>475</v>
      </c>
      <c r="K6950" t="s">
        <v>475</v>
      </c>
      <c r="M6950">
        <v>240</v>
      </c>
      <c r="N6950" t="s">
        <v>737</v>
      </c>
      <c r="O6950">
        <v>6.6669999999999998</v>
      </c>
      <c r="P6950" t="s">
        <v>738</v>
      </c>
      <c r="Q6950">
        <v>0</v>
      </c>
      <c r="R6950" t="s">
        <v>3061</v>
      </c>
      <c r="S6950" t="s">
        <v>16</v>
      </c>
      <c r="T6950">
        <v>13</v>
      </c>
      <c r="U6950">
        <f t="shared" ca="1" si="757"/>
        <v>15</v>
      </c>
      <c r="V6950">
        <v>8</v>
      </c>
      <c r="W6950">
        <f t="shared" ca="1" si="758"/>
        <v>6</v>
      </c>
      <c r="X6950">
        <v>3</v>
      </c>
      <c r="Y6950">
        <f t="shared" si="759"/>
        <v>3.1</v>
      </c>
      <c r="Z6950">
        <f t="shared" ca="1" si="760"/>
        <v>3</v>
      </c>
      <c r="AA6950" s="8">
        <v>0.1</v>
      </c>
      <c r="AB6950" t="str">
        <f t="shared" si="761"/>
        <v>Low potential</v>
      </c>
      <c r="AC6950" t="str" cm="1">
        <f t="array" ref="AC6950">_xlfn.IFS(F6950&gt;20, "Very high potential", F6950&gt;10, "High potential", F6950&gt;2.5, "Medium potential", F6950&lt;2.5, "Low potential")</f>
        <v>Low potential</v>
      </c>
      <c r="AD6950" t="str" cm="1">
        <f t="array" ref="AD6950">_xlfn.SWITCH(AC6950, "Very High Potential", "High value", "High potential", "Medium value", "Medium potential", "Medium value", "Low potential", "Low value")</f>
        <v>Low value</v>
      </c>
      <c r="AE6950" cm="1">
        <f t="array" ref="AE6950">GrossProfit(T6950,V6950,X6950)</f>
        <v>65</v>
      </c>
      <c r="AF6950" t="str" cm="1">
        <f t="array" ref="AF6950">_xlfn.SWITCH(AD6950, "Medium Value", "M", "Low Value", "L", "High Value", "H")</f>
        <v>L</v>
      </c>
      <c r="AG6950">
        <f t="shared" si="762"/>
        <v>53.300000000000004</v>
      </c>
    </row>
    <row r="6951" spans="2:33" x14ac:dyDescent="0.25">
      <c r="B6951" t="b">
        <v>0</v>
      </c>
      <c r="C6951" t="s">
        <v>32</v>
      </c>
      <c r="D6951" t="s">
        <v>64</v>
      </c>
      <c r="E6951" t="s">
        <v>8538</v>
      </c>
      <c r="F6951">
        <v>1.47</v>
      </c>
      <c r="G6951">
        <v>15</v>
      </c>
      <c r="H6951" t="str">
        <f t="shared" si="756"/>
        <v>15 Aug-2004</v>
      </c>
      <c r="I6951" t="s">
        <v>97</v>
      </c>
      <c r="J6951" t="s">
        <v>315</v>
      </c>
      <c r="K6951" t="s">
        <v>315</v>
      </c>
      <c r="M6951">
        <v>130</v>
      </c>
      <c r="N6951" t="s">
        <v>48</v>
      </c>
      <c r="O6951">
        <v>130</v>
      </c>
      <c r="P6951" t="s">
        <v>67</v>
      </c>
      <c r="Q6951">
        <v>11500</v>
      </c>
      <c r="R6951" t="s">
        <v>316</v>
      </c>
      <c r="S6951" t="s">
        <v>16</v>
      </c>
      <c r="T6951">
        <v>11</v>
      </c>
      <c r="U6951">
        <f t="shared" ca="1" si="757"/>
        <v>15</v>
      </c>
      <c r="V6951">
        <v>7</v>
      </c>
      <c r="W6951">
        <f t="shared" ca="1" si="758"/>
        <v>5</v>
      </c>
      <c r="X6951">
        <v>2</v>
      </c>
      <c r="Y6951">
        <f t="shared" si="759"/>
        <v>2.1</v>
      </c>
      <c r="Z6951">
        <f t="shared" ca="1" si="760"/>
        <v>2</v>
      </c>
      <c r="AA6951" s="8">
        <v>0.1</v>
      </c>
      <c r="AB6951" t="str">
        <f t="shared" si="761"/>
        <v>Low potential</v>
      </c>
      <c r="AC6951" t="str" cm="1">
        <f t="array" ref="AC6951">_xlfn.IFS(F6951&gt;20, "Very high potential", F6951&gt;10, "High potential", F6951&gt;2.5, "Medium potential", F6951&lt;2.5, "Low potential")</f>
        <v>Low potential</v>
      </c>
      <c r="AD6951" t="str" cm="1">
        <f t="array" ref="AD6951">_xlfn.SWITCH(AC6951, "Very High Potential", "High value", "High potential", "Medium value", "Medium potential", "Medium value", "Low potential", "Low value")</f>
        <v>Low value</v>
      </c>
      <c r="AE6951" cm="1">
        <f t="array" ref="AE6951">GrossProfit(T6951,V6951,X6951)</f>
        <v>55</v>
      </c>
      <c r="AF6951" t="str" cm="1">
        <f t="array" ref="AF6951">_xlfn.SWITCH(AD6951, "Medium Value", "M", "Low Value", "L", "High Value", "H")</f>
        <v>L</v>
      </c>
      <c r="AG6951">
        <f t="shared" si="762"/>
        <v>46.199999999999996</v>
      </c>
    </row>
    <row r="6952" spans="2:33" x14ac:dyDescent="0.25">
      <c r="B6952" t="b">
        <v>0</v>
      </c>
      <c r="C6952" t="s">
        <v>9</v>
      </c>
      <c r="D6952" t="s">
        <v>10</v>
      </c>
      <c r="E6952">
        <v>2501007859</v>
      </c>
      <c r="F6952">
        <v>1.2470000000000001</v>
      </c>
      <c r="G6952">
        <v>24</v>
      </c>
      <c r="H6952" t="str">
        <f t="shared" si="756"/>
        <v>24 Jan-2004</v>
      </c>
      <c r="I6952" t="s">
        <v>11</v>
      </c>
      <c r="J6952" t="s">
        <v>2246</v>
      </c>
      <c r="K6952" t="s">
        <v>2246</v>
      </c>
      <c r="M6952">
        <v>325</v>
      </c>
      <c r="N6952" t="s">
        <v>2247</v>
      </c>
      <c r="O6952">
        <v>2</v>
      </c>
      <c r="P6952" t="s">
        <v>14</v>
      </c>
      <c r="Q6952">
        <v>0</v>
      </c>
      <c r="R6952" t="s">
        <v>2248</v>
      </c>
      <c r="S6952" t="s">
        <v>16</v>
      </c>
      <c r="T6952">
        <v>11</v>
      </c>
      <c r="U6952">
        <f t="shared" ca="1" si="757"/>
        <v>15</v>
      </c>
      <c r="V6952">
        <v>10</v>
      </c>
      <c r="W6952">
        <f t="shared" ca="1" si="758"/>
        <v>10</v>
      </c>
      <c r="X6952">
        <v>3</v>
      </c>
      <c r="Y6952">
        <f t="shared" si="759"/>
        <v>3.1</v>
      </c>
      <c r="Z6952">
        <f t="shared" ca="1" si="760"/>
        <v>2</v>
      </c>
      <c r="AA6952" s="8">
        <v>0.1</v>
      </c>
      <c r="AB6952" t="str">
        <f t="shared" si="761"/>
        <v>Low potential</v>
      </c>
      <c r="AC6952" t="str" cm="1">
        <f t="array" ref="AC6952">_xlfn.IFS(F6952&gt;20, "Very high potential", F6952&gt;10, "High potential", F6952&gt;2.5, "Medium potential", F6952&lt;2.5, "Low potential")</f>
        <v>Low potential</v>
      </c>
      <c r="AD6952" t="str" cm="1">
        <f t="array" ref="AD6952">_xlfn.SWITCH(AC6952, "Very High Potential", "High value", "High potential", "Medium value", "Medium potential", "Medium value", "Low potential", "Low value")</f>
        <v>Low value</v>
      </c>
      <c r="AE6952" cm="1">
        <f t="array" ref="AE6952">GrossProfit(T6952,V6952,X6952)</f>
        <v>77</v>
      </c>
      <c r="AF6952" t="str" cm="1">
        <f t="array" ref="AF6952">_xlfn.SWITCH(AD6952, "Medium Value", "M", "Low Value", "L", "High Value", "H")</f>
        <v>L</v>
      </c>
      <c r="AG6952">
        <f t="shared" si="762"/>
        <v>64.900000000000006</v>
      </c>
    </row>
    <row r="6953" spans="2:33" x14ac:dyDescent="0.25">
      <c r="B6953" t="b">
        <v>0</v>
      </c>
      <c r="C6953" t="s">
        <v>32</v>
      </c>
      <c r="D6953" t="s">
        <v>33</v>
      </c>
      <c r="E6953">
        <v>250308861</v>
      </c>
      <c r="F6953">
        <v>18.132999999999999</v>
      </c>
      <c r="G6953">
        <v>25</v>
      </c>
      <c r="H6953" t="str">
        <f t="shared" si="756"/>
        <v>25 Mar-2004</v>
      </c>
      <c r="I6953" t="s">
        <v>306</v>
      </c>
      <c r="J6953" t="s">
        <v>274</v>
      </c>
      <c r="K6953" t="s">
        <v>274</v>
      </c>
      <c r="M6953">
        <v>1025</v>
      </c>
      <c r="N6953" t="s">
        <v>230</v>
      </c>
      <c r="O6953">
        <v>210</v>
      </c>
      <c r="P6953" t="s">
        <v>231</v>
      </c>
      <c r="Q6953">
        <v>10800</v>
      </c>
      <c r="R6953" t="s">
        <v>275</v>
      </c>
      <c r="S6953" t="s">
        <v>16</v>
      </c>
      <c r="T6953">
        <v>12</v>
      </c>
      <c r="U6953">
        <f t="shared" ca="1" si="757"/>
        <v>15</v>
      </c>
      <c r="V6953">
        <v>10</v>
      </c>
      <c r="W6953">
        <f t="shared" ca="1" si="758"/>
        <v>5</v>
      </c>
      <c r="X6953">
        <v>2</v>
      </c>
      <c r="Y6953">
        <f t="shared" si="759"/>
        <v>2.1</v>
      </c>
      <c r="Z6953">
        <f t="shared" ca="1" si="760"/>
        <v>2</v>
      </c>
      <c r="AA6953" s="8">
        <v>0.1</v>
      </c>
      <c r="AB6953" t="str">
        <f t="shared" si="761"/>
        <v>High potential</v>
      </c>
      <c r="AC6953" t="str" cm="1">
        <f t="array" ref="AC6953">_xlfn.IFS(F6953&gt;20, "Very high potential", F6953&gt;10, "High potential", F6953&gt;2.5, "Medium potential", F6953&lt;2.5, "Low potential")</f>
        <v>High potential</v>
      </c>
      <c r="AD6953" t="str" cm="1">
        <f t="array" ref="AD6953">_xlfn.SWITCH(AC6953, "Very High Potential", "High value", "High potential", "Medium value", "Medium potential", "Medium value", "Low potential", "Low value")</f>
        <v>Medium value</v>
      </c>
      <c r="AE6953" cm="1">
        <f t="array" ref="AE6953">GrossProfit(T6953,V6953,X6953)</f>
        <v>96</v>
      </c>
      <c r="AF6953" t="str" cm="1">
        <f t="array" ref="AF6953">_xlfn.SWITCH(AD6953, "Medium Value", "M", "Low Value", "L", "High Value", "H")</f>
        <v>M</v>
      </c>
      <c r="AG6953">
        <f t="shared" si="762"/>
        <v>82.8</v>
      </c>
    </row>
    <row r="6954" spans="2:33" x14ac:dyDescent="0.25">
      <c r="B6954" t="b">
        <v>0</v>
      </c>
      <c r="C6954" t="s">
        <v>38</v>
      </c>
      <c r="D6954" t="s">
        <v>86</v>
      </c>
      <c r="E6954" t="s">
        <v>8539</v>
      </c>
      <c r="F6954">
        <v>1.524</v>
      </c>
      <c r="G6954">
        <v>30</v>
      </c>
      <c r="H6954" t="str">
        <f t="shared" si="756"/>
        <v>30 Aug-2004</v>
      </c>
      <c r="I6954" t="s">
        <v>20</v>
      </c>
      <c r="J6954" t="s">
        <v>431</v>
      </c>
      <c r="K6954" t="s">
        <v>431</v>
      </c>
      <c r="M6954">
        <v>240</v>
      </c>
      <c r="N6954" t="s">
        <v>432</v>
      </c>
      <c r="O6954">
        <v>6.25</v>
      </c>
      <c r="P6954" t="s">
        <v>433</v>
      </c>
      <c r="Q6954">
        <v>0</v>
      </c>
      <c r="R6954" t="s">
        <v>434</v>
      </c>
      <c r="S6954" t="s">
        <v>16</v>
      </c>
      <c r="T6954">
        <v>14</v>
      </c>
      <c r="U6954">
        <f t="shared" ca="1" si="757"/>
        <v>11</v>
      </c>
      <c r="V6954">
        <v>6</v>
      </c>
      <c r="W6954">
        <f t="shared" ca="1" si="758"/>
        <v>10</v>
      </c>
      <c r="X6954">
        <v>2</v>
      </c>
      <c r="Y6954">
        <f t="shared" si="759"/>
        <v>2.1</v>
      </c>
      <c r="Z6954">
        <f t="shared" ca="1" si="760"/>
        <v>3</v>
      </c>
      <c r="AA6954" s="8">
        <v>0.1</v>
      </c>
      <c r="AB6954" t="str">
        <f t="shared" si="761"/>
        <v>Low potential</v>
      </c>
      <c r="AC6954" t="str" cm="1">
        <f t="array" ref="AC6954">_xlfn.IFS(F6954&gt;20, "Very high potential", F6954&gt;10, "High potential", F6954&gt;2.5, "Medium potential", F6954&lt;2.5, "Low potential")</f>
        <v>Low potential</v>
      </c>
      <c r="AD6954" t="str" cm="1">
        <f t="array" ref="AD6954">_xlfn.SWITCH(AC6954, "Very High Potential", "High value", "High potential", "Medium value", "Medium potential", "Medium value", "Low potential", "Low value")</f>
        <v>Low value</v>
      </c>
      <c r="AE6954" cm="1">
        <f t="array" ref="AE6954">GrossProfit(T6954,V6954,X6954)</f>
        <v>56</v>
      </c>
      <c r="AF6954" t="str" cm="1">
        <f t="array" ref="AF6954">_xlfn.SWITCH(AD6954, "Medium Value", "M", "Low Value", "L", "High Value", "H")</f>
        <v>L</v>
      </c>
      <c r="AG6954">
        <f t="shared" si="762"/>
        <v>46.2</v>
      </c>
    </row>
    <row r="6955" spans="2:33" x14ac:dyDescent="0.25">
      <c r="B6955" t="b">
        <v>0</v>
      </c>
      <c r="C6955" t="s">
        <v>9</v>
      </c>
      <c r="D6955" t="s">
        <v>8540</v>
      </c>
      <c r="E6955">
        <v>2002547405</v>
      </c>
      <c r="F6955">
        <v>8.3109999999999999</v>
      </c>
      <c r="G6955">
        <v>30</v>
      </c>
      <c r="H6955" t="str">
        <f t="shared" si="756"/>
        <v>30 May-2004</v>
      </c>
      <c r="I6955" t="s">
        <v>153</v>
      </c>
      <c r="J6955" t="s">
        <v>8541</v>
      </c>
      <c r="K6955" t="s">
        <v>8541</v>
      </c>
      <c r="M6955">
        <v>1275</v>
      </c>
      <c r="N6955" t="s">
        <v>41</v>
      </c>
      <c r="O6955">
        <v>4</v>
      </c>
      <c r="P6955" t="s">
        <v>42</v>
      </c>
      <c r="Q6955">
        <v>0</v>
      </c>
      <c r="R6955" t="s">
        <v>8542</v>
      </c>
      <c r="S6955" t="s">
        <v>16</v>
      </c>
      <c r="T6955">
        <v>14</v>
      </c>
      <c r="U6955">
        <f t="shared" ca="1" si="757"/>
        <v>15</v>
      </c>
      <c r="V6955">
        <v>8</v>
      </c>
      <c r="W6955">
        <f t="shared" ca="1" si="758"/>
        <v>5</v>
      </c>
      <c r="X6955">
        <v>2</v>
      </c>
      <c r="Y6955">
        <f t="shared" si="759"/>
        <v>2.1</v>
      </c>
      <c r="Z6955">
        <f t="shared" ca="1" si="760"/>
        <v>2</v>
      </c>
      <c r="AA6955" s="8">
        <v>0.1</v>
      </c>
      <c r="AB6955" t="str">
        <f t="shared" si="761"/>
        <v>Medium potential</v>
      </c>
      <c r="AC6955" t="str" cm="1">
        <f t="array" ref="AC6955">_xlfn.IFS(F6955&gt;20, "Very high potential", F6955&gt;10, "High potential", F6955&gt;2.5, "Medium potential", F6955&lt;2.5, "Low potential")</f>
        <v>Medium potential</v>
      </c>
      <c r="AD6955" t="str" cm="1">
        <f t="array" ref="AD6955">_xlfn.SWITCH(AC6955, "Very High Potential", "High value", "High potential", "Medium value", "Medium potential", "Medium value", "Low potential", "Low value")</f>
        <v>Medium value</v>
      </c>
      <c r="AE6955" cm="1">
        <f t="array" ref="AE6955">GrossProfit(T6955,V6955,X6955)</f>
        <v>84</v>
      </c>
      <c r="AF6955" t="str" cm="1">
        <f t="array" ref="AF6955">_xlfn.SWITCH(AD6955, "Medium Value", "M", "Low Value", "L", "High Value", "H")</f>
        <v>M</v>
      </c>
      <c r="AG6955">
        <f t="shared" si="762"/>
        <v>71.399999999999991</v>
      </c>
    </row>
    <row r="6956" spans="2:33" x14ac:dyDescent="0.25">
      <c r="B6956" t="b">
        <v>0</v>
      </c>
      <c r="C6956" t="s">
        <v>38</v>
      </c>
      <c r="D6956" t="s">
        <v>258</v>
      </c>
      <c r="E6956">
        <v>2503072</v>
      </c>
      <c r="F6956">
        <v>2.2679999999999998</v>
      </c>
      <c r="G6956">
        <v>11</v>
      </c>
      <c r="H6956" t="str">
        <f t="shared" si="756"/>
        <v>11 Mar-2004</v>
      </c>
      <c r="I6956" t="s">
        <v>116</v>
      </c>
      <c r="J6956" t="s">
        <v>2229</v>
      </c>
      <c r="K6956" t="s">
        <v>2229</v>
      </c>
      <c r="M6956">
        <v>1025</v>
      </c>
      <c r="N6956" t="s">
        <v>2230</v>
      </c>
      <c r="O6956">
        <v>25</v>
      </c>
      <c r="P6956" t="s">
        <v>2231</v>
      </c>
      <c r="Q6956">
        <v>8000</v>
      </c>
      <c r="R6956" t="s">
        <v>2232</v>
      </c>
      <c r="S6956" t="s">
        <v>16</v>
      </c>
      <c r="T6956">
        <v>15</v>
      </c>
      <c r="U6956">
        <f t="shared" ca="1" si="757"/>
        <v>15</v>
      </c>
      <c r="V6956">
        <v>10</v>
      </c>
      <c r="W6956">
        <f t="shared" ca="1" si="758"/>
        <v>7</v>
      </c>
      <c r="X6956">
        <v>2</v>
      </c>
      <c r="Y6956">
        <f t="shared" si="759"/>
        <v>2.1</v>
      </c>
      <c r="Z6956">
        <f t="shared" ca="1" si="760"/>
        <v>3</v>
      </c>
      <c r="AA6956" s="8">
        <v>0.1</v>
      </c>
      <c r="AB6956" t="str">
        <f t="shared" si="761"/>
        <v>Low potential</v>
      </c>
      <c r="AC6956" t="str" cm="1">
        <f t="array" ref="AC6956">_xlfn.IFS(F6956&gt;20, "Very high potential", F6956&gt;10, "High potential", F6956&gt;2.5, "Medium potential", F6956&lt;2.5, "Low potential")</f>
        <v>Low potential</v>
      </c>
      <c r="AD6956" t="str" cm="1">
        <f t="array" ref="AD6956">_xlfn.SWITCH(AC6956, "Very High Potential", "High value", "High potential", "Medium value", "Medium potential", "Medium value", "Low potential", "Low value")</f>
        <v>Low value</v>
      </c>
      <c r="AE6956" cm="1">
        <f t="array" ref="AE6956">GrossProfit(T6956,V6956,X6956)</f>
        <v>120</v>
      </c>
      <c r="AF6956" t="str" cm="1">
        <f t="array" ref="AF6956">_xlfn.SWITCH(AD6956, "Medium Value", "M", "Low Value", "L", "High Value", "H")</f>
        <v>L</v>
      </c>
      <c r="AG6956">
        <f t="shared" si="762"/>
        <v>103.5</v>
      </c>
    </row>
    <row r="6957" spans="2:33" x14ac:dyDescent="0.25">
      <c r="B6957" t="b">
        <v>0</v>
      </c>
      <c r="C6957" t="s">
        <v>32</v>
      </c>
      <c r="D6957" t="s">
        <v>51</v>
      </c>
      <c r="E6957" t="s">
        <v>8543</v>
      </c>
      <c r="F6957">
        <v>1.51</v>
      </c>
      <c r="G6957">
        <v>21</v>
      </c>
      <c r="H6957" t="str">
        <f t="shared" si="756"/>
        <v>21 Nov-2004</v>
      </c>
      <c r="I6957" t="s">
        <v>483</v>
      </c>
      <c r="J6957" t="s">
        <v>864</v>
      </c>
      <c r="K6957" t="s">
        <v>864</v>
      </c>
      <c r="M6957">
        <v>200</v>
      </c>
      <c r="N6957" t="s">
        <v>54</v>
      </c>
      <c r="O6957">
        <v>200</v>
      </c>
      <c r="P6957" t="s">
        <v>55</v>
      </c>
      <c r="Q6957">
        <v>5000</v>
      </c>
      <c r="R6957" t="s">
        <v>865</v>
      </c>
      <c r="S6957" t="s">
        <v>16</v>
      </c>
      <c r="T6957">
        <v>13</v>
      </c>
      <c r="U6957">
        <f t="shared" ca="1" si="757"/>
        <v>10</v>
      </c>
      <c r="V6957">
        <v>10</v>
      </c>
      <c r="W6957">
        <f t="shared" ca="1" si="758"/>
        <v>6</v>
      </c>
      <c r="X6957">
        <v>2</v>
      </c>
      <c r="Y6957">
        <f t="shared" si="759"/>
        <v>2.1</v>
      </c>
      <c r="Z6957">
        <f t="shared" ca="1" si="760"/>
        <v>3</v>
      </c>
      <c r="AA6957" s="8">
        <v>0.1</v>
      </c>
      <c r="AB6957" t="str">
        <f t="shared" si="761"/>
        <v>Low potential</v>
      </c>
      <c r="AC6957" t="str" cm="1">
        <f t="array" ref="AC6957">_xlfn.IFS(F6957&gt;20, "Very high potential", F6957&gt;10, "High potential", F6957&gt;2.5, "Medium potential", F6957&lt;2.5, "Low potential")</f>
        <v>Low potential</v>
      </c>
      <c r="AD6957" t="str" cm="1">
        <f t="array" ref="AD6957">_xlfn.SWITCH(AC6957, "Very High Potential", "High value", "High potential", "Medium value", "Medium potential", "Medium value", "Low potential", "Low value")</f>
        <v>Low value</v>
      </c>
      <c r="AE6957" cm="1">
        <f t="array" ref="AE6957">GrossProfit(T6957,V6957,X6957)</f>
        <v>104</v>
      </c>
      <c r="AF6957" t="str" cm="1">
        <f t="array" ref="AF6957">_xlfn.SWITCH(AD6957, "Medium Value", "M", "Low Value", "L", "High Value", "H")</f>
        <v>L</v>
      </c>
      <c r="AG6957">
        <f t="shared" si="762"/>
        <v>89.7</v>
      </c>
    </row>
    <row r="6958" spans="2:33" x14ac:dyDescent="0.25">
      <c r="B6958" t="b">
        <v>0</v>
      </c>
      <c r="C6958" t="s">
        <v>32</v>
      </c>
      <c r="D6958" t="s">
        <v>51</v>
      </c>
      <c r="E6958" t="s">
        <v>8544</v>
      </c>
      <c r="F6958">
        <v>1.56</v>
      </c>
      <c r="G6958">
        <v>20</v>
      </c>
      <c r="H6958" t="str">
        <f t="shared" si="756"/>
        <v>20 Mar-2004</v>
      </c>
      <c r="I6958" t="s">
        <v>46</v>
      </c>
      <c r="J6958" t="s">
        <v>53</v>
      </c>
      <c r="K6958" t="s">
        <v>53</v>
      </c>
      <c r="M6958">
        <v>200</v>
      </c>
      <c r="N6958" t="s">
        <v>54</v>
      </c>
      <c r="O6958">
        <v>200</v>
      </c>
      <c r="P6958" t="s">
        <v>55</v>
      </c>
      <c r="Q6958">
        <v>5000</v>
      </c>
      <c r="R6958" t="s">
        <v>56</v>
      </c>
      <c r="S6958" t="s">
        <v>16</v>
      </c>
      <c r="T6958">
        <v>11</v>
      </c>
      <c r="U6958">
        <f t="shared" ca="1" si="757"/>
        <v>12</v>
      </c>
      <c r="V6958">
        <v>9</v>
      </c>
      <c r="W6958">
        <f t="shared" ca="1" si="758"/>
        <v>7</v>
      </c>
      <c r="X6958">
        <v>2</v>
      </c>
      <c r="Y6958">
        <f t="shared" si="759"/>
        <v>2.1</v>
      </c>
      <c r="Z6958">
        <f t="shared" ca="1" si="760"/>
        <v>3</v>
      </c>
      <c r="AA6958" s="8">
        <v>0.1</v>
      </c>
      <c r="AB6958" t="str">
        <f t="shared" si="761"/>
        <v>Low potential</v>
      </c>
      <c r="AC6958" t="str" cm="1">
        <f t="array" ref="AC6958">_xlfn.IFS(F6958&gt;20, "Very high potential", F6958&gt;10, "High potential", F6958&gt;2.5, "Medium potential", F6958&lt;2.5, "Low potential")</f>
        <v>Low potential</v>
      </c>
      <c r="AD6958" t="str" cm="1">
        <f t="array" ref="AD6958">_xlfn.SWITCH(AC6958, "Very High Potential", "High value", "High potential", "Medium value", "Medium potential", "Medium value", "Low potential", "Low value")</f>
        <v>Low value</v>
      </c>
      <c r="AE6958" cm="1">
        <f t="array" ref="AE6958">GrossProfit(T6958,V6958,X6958)</f>
        <v>77</v>
      </c>
      <c r="AF6958" t="str" cm="1">
        <f t="array" ref="AF6958">_xlfn.SWITCH(AD6958, "Medium Value", "M", "Low Value", "L", "High Value", "H")</f>
        <v>L</v>
      </c>
      <c r="AG6958">
        <f t="shared" si="762"/>
        <v>66</v>
      </c>
    </row>
    <row r="6959" spans="2:33" x14ac:dyDescent="0.25">
      <c r="B6959" t="b">
        <v>0</v>
      </c>
      <c r="C6959" t="s">
        <v>156</v>
      </c>
      <c r="D6959" t="s">
        <v>1012</v>
      </c>
      <c r="E6959" t="s">
        <v>8545</v>
      </c>
      <c r="F6959">
        <v>3.0579999999999998</v>
      </c>
      <c r="G6959">
        <v>22</v>
      </c>
      <c r="H6959" t="str">
        <f t="shared" si="756"/>
        <v>22 Aug-2004</v>
      </c>
      <c r="I6959" t="s">
        <v>75</v>
      </c>
      <c r="J6959" t="s">
        <v>8546</v>
      </c>
      <c r="K6959" t="s">
        <v>8546</v>
      </c>
      <c r="M6959">
        <v>406</v>
      </c>
      <c r="N6959" t="s">
        <v>8547</v>
      </c>
      <c r="O6959">
        <v>0.33</v>
      </c>
      <c r="P6959" t="s">
        <v>8548</v>
      </c>
      <c r="Q6959">
        <v>0</v>
      </c>
      <c r="R6959" t="s">
        <v>8549</v>
      </c>
      <c r="S6959" t="s">
        <v>16</v>
      </c>
      <c r="T6959">
        <v>12</v>
      </c>
      <c r="U6959">
        <f t="shared" ca="1" si="757"/>
        <v>15</v>
      </c>
      <c r="V6959">
        <v>8</v>
      </c>
      <c r="W6959">
        <f t="shared" ca="1" si="758"/>
        <v>5</v>
      </c>
      <c r="X6959">
        <v>2</v>
      </c>
      <c r="Y6959">
        <f t="shared" si="759"/>
        <v>2.1</v>
      </c>
      <c r="Z6959">
        <f t="shared" ca="1" si="760"/>
        <v>3</v>
      </c>
      <c r="AA6959" s="8">
        <v>0.1</v>
      </c>
      <c r="AB6959" t="str">
        <f t="shared" si="761"/>
        <v>Medium potential</v>
      </c>
      <c r="AC6959" t="str" cm="1">
        <f t="array" ref="AC6959">_xlfn.IFS(F6959&gt;20, "Very high potential", F6959&gt;10, "High potential", F6959&gt;2.5, "Medium potential", F6959&lt;2.5, "Low potential")</f>
        <v>Medium potential</v>
      </c>
      <c r="AD6959" t="str" cm="1">
        <f t="array" ref="AD6959">_xlfn.SWITCH(AC6959, "Very High Potential", "High value", "High potential", "Medium value", "Medium potential", "Medium value", "Low potential", "Low value")</f>
        <v>Medium value</v>
      </c>
      <c r="AE6959" cm="1">
        <f t="array" ref="AE6959">GrossProfit(T6959,V6959,X6959)</f>
        <v>72</v>
      </c>
      <c r="AF6959" t="str" cm="1">
        <f t="array" ref="AF6959">_xlfn.SWITCH(AD6959, "Medium Value", "M", "Low Value", "L", "High Value", "H")</f>
        <v>M</v>
      </c>
      <c r="AG6959">
        <f t="shared" si="762"/>
        <v>61.2</v>
      </c>
    </row>
    <row r="6960" spans="2:33" x14ac:dyDescent="0.25">
      <c r="B6960" t="b">
        <v>0</v>
      </c>
      <c r="C6960" t="s">
        <v>32</v>
      </c>
      <c r="D6960" t="s">
        <v>33</v>
      </c>
      <c r="E6960">
        <v>250308552</v>
      </c>
      <c r="F6960">
        <v>18.12</v>
      </c>
      <c r="G6960">
        <v>24</v>
      </c>
      <c r="H6960" t="str">
        <f t="shared" si="756"/>
        <v>24 Mar-2004</v>
      </c>
      <c r="I6960" t="s">
        <v>306</v>
      </c>
      <c r="J6960" t="s">
        <v>274</v>
      </c>
      <c r="K6960" t="s">
        <v>274</v>
      </c>
      <c r="M6960">
        <v>1025</v>
      </c>
      <c r="N6960" t="s">
        <v>230</v>
      </c>
      <c r="O6960">
        <v>210</v>
      </c>
      <c r="P6960" t="s">
        <v>231</v>
      </c>
      <c r="Q6960">
        <v>10800</v>
      </c>
      <c r="R6960" t="s">
        <v>275</v>
      </c>
      <c r="S6960" t="s">
        <v>16</v>
      </c>
      <c r="T6960">
        <v>14</v>
      </c>
      <c r="U6960">
        <f t="shared" ca="1" si="757"/>
        <v>14</v>
      </c>
      <c r="V6960">
        <v>10</v>
      </c>
      <c r="W6960">
        <f t="shared" ca="1" si="758"/>
        <v>10</v>
      </c>
      <c r="X6960">
        <v>3</v>
      </c>
      <c r="Y6960">
        <f t="shared" si="759"/>
        <v>3.1</v>
      </c>
      <c r="Z6960">
        <f t="shared" ca="1" si="760"/>
        <v>2</v>
      </c>
      <c r="AA6960" s="8">
        <v>0.1</v>
      </c>
      <c r="AB6960" t="str">
        <f t="shared" si="761"/>
        <v>High potential</v>
      </c>
      <c r="AC6960" t="str" cm="1">
        <f t="array" ref="AC6960">_xlfn.IFS(F6960&gt;20, "Very high potential", F6960&gt;10, "High potential", F6960&gt;2.5, "Medium potential", F6960&lt;2.5, "Low potential")</f>
        <v>High potential</v>
      </c>
      <c r="AD6960" t="str" cm="1">
        <f t="array" ref="AD6960">_xlfn.SWITCH(AC6960, "Very High Potential", "High value", "High potential", "Medium value", "Medium potential", "Medium value", "Low potential", "Low value")</f>
        <v>Medium value</v>
      </c>
      <c r="AE6960" cm="1">
        <f t="array" ref="AE6960">GrossProfit(T6960,V6960,X6960)</f>
        <v>98</v>
      </c>
      <c r="AF6960" t="str" cm="1">
        <f t="array" ref="AF6960">_xlfn.SWITCH(AD6960, "Medium Value", "M", "Low Value", "L", "High Value", "H")</f>
        <v>M</v>
      </c>
      <c r="AG6960">
        <f t="shared" si="762"/>
        <v>82.6</v>
      </c>
    </row>
    <row r="6961" spans="2:33" x14ac:dyDescent="0.25">
      <c r="B6961" t="b">
        <v>0</v>
      </c>
      <c r="C6961" t="s">
        <v>32</v>
      </c>
      <c r="D6961" t="s">
        <v>44</v>
      </c>
      <c r="E6961" t="s">
        <v>8550</v>
      </c>
      <c r="F6961">
        <v>1.0489999999999999</v>
      </c>
      <c r="G6961">
        <v>30</v>
      </c>
      <c r="H6961" t="str">
        <f t="shared" si="756"/>
        <v>30 Mar-2004</v>
      </c>
      <c r="I6961" t="s">
        <v>306</v>
      </c>
      <c r="J6961" t="s">
        <v>47</v>
      </c>
      <c r="K6961" t="s">
        <v>47</v>
      </c>
      <c r="M6961">
        <v>130</v>
      </c>
      <c r="N6961" t="s">
        <v>48</v>
      </c>
      <c r="O6961">
        <v>130</v>
      </c>
      <c r="P6961" t="s">
        <v>49</v>
      </c>
      <c r="Q6961">
        <v>8000</v>
      </c>
      <c r="R6961" t="s">
        <v>50</v>
      </c>
      <c r="S6961" t="s">
        <v>16</v>
      </c>
      <c r="T6961">
        <v>11</v>
      </c>
      <c r="U6961">
        <f t="shared" ca="1" si="757"/>
        <v>12</v>
      </c>
      <c r="V6961">
        <v>8</v>
      </c>
      <c r="W6961">
        <f t="shared" ca="1" si="758"/>
        <v>7</v>
      </c>
      <c r="X6961">
        <v>3</v>
      </c>
      <c r="Y6961">
        <f t="shared" si="759"/>
        <v>3.1</v>
      </c>
      <c r="Z6961">
        <f t="shared" ca="1" si="760"/>
        <v>3</v>
      </c>
      <c r="AA6961" s="8">
        <v>0.1</v>
      </c>
      <c r="AB6961" t="str">
        <f t="shared" si="761"/>
        <v>Low potential</v>
      </c>
      <c r="AC6961" t="str" cm="1">
        <f t="array" ref="AC6961">_xlfn.IFS(F6961&gt;20, "Very high potential", F6961&gt;10, "High potential", F6961&gt;2.5, "Medium potential", F6961&lt;2.5, "Low potential")</f>
        <v>Low potential</v>
      </c>
      <c r="AD6961" t="str" cm="1">
        <f t="array" ref="AD6961">_xlfn.SWITCH(AC6961, "Very High Potential", "High value", "High potential", "Medium value", "Medium potential", "Medium value", "Low potential", "Low value")</f>
        <v>Low value</v>
      </c>
      <c r="AE6961" cm="1">
        <f t="array" ref="AE6961">GrossProfit(T6961,V6961,X6961)</f>
        <v>55</v>
      </c>
      <c r="AF6961" t="str" cm="1">
        <f t="array" ref="AF6961">_xlfn.SWITCH(AD6961, "Medium Value", "M", "Low Value", "L", "High Value", "H")</f>
        <v>L</v>
      </c>
      <c r="AG6961">
        <f t="shared" si="762"/>
        <v>45.1</v>
      </c>
    </row>
    <row r="6962" spans="2:33" x14ac:dyDescent="0.25">
      <c r="B6962" t="b">
        <v>0</v>
      </c>
      <c r="C6962" t="s">
        <v>38</v>
      </c>
      <c r="D6962" t="s">
        <v>86</v>
      </c>
      <c r="E6962" t="s">
        <v>8551</v>
      </c>
      <c r="F6962">
        <v>1.5229999999999999</v>
      </c>
      <c r="G6962">
        <v>31</v>
      </c>
      <c r="H6962" t="str">
        <f t="shared" si="756"/>
        <v>31 Aug-2004</v>
      </c>
      <c r="I6962" t="s">
        <v>20</v>
      </c>
      <c r="J6962" t="s">
        <v>88</v>
      </c>
      <c r="K6962" t="s">
        <v>88</v>
      </c>
      <c r="M6962">
        <v>240</v>
      </c>
      <c r="N6962" t="s">
        <v>234</v>
      </c>
      <c r="O6962">
        <v>7.9169999999999998</v>
      </c>
      <c r="P6962" t="s">
        <v>235</v>
      </c>
      <c r="Q6962">
        <v>0</v>
      </c>
      <c r="R6962" t="s">
        <v>236</v>
      </c>
      <c r="S6962" t="s">
        <v>16</v>
      </c>
      <c r="T6962">
        <v>12</v>
      </c>
      <c r="U6962">
        <f t="shared" ca="1" si="757"/>
        <v>11</v>
      </c>
      <c r="V6962">
        <v>8</v>
      </c>
      <c r="W6962">
        <f t="shared" ca="1" si="758"/>
        <v>9</v>
      </c>
      <c r="X6962">
        <v>2</v>
      </c>
      <c r="Y6962">
        <f t="shared" si="759"/>
        <v>2.1</v>
      </c>
      <c r="Z6962">
        <f t="shared" ca="1" si="760"/>
        <v>2</v>
      </c>
      <c r="AA6962" s="8">
        <v>0.1</v>
      </c>
      <c r="AB6962" t="str">
        <f t="shared" si="761"/>
        <v>Low potential</v>
      </c>
      <c r="AC6962" t="str" cm="1">
        <f t="array" ref="AC6962">_xlfn.IFS(F6962&gt;20, "Very high potential", F6962&gt;10, "High potential", F6962&gt;2.5, "Medium potential", F6962&lt;2.5, "Low potential")</f>
        <v>Low potential</v>
      </c>
      <c r="AD6962" t="str" cm="1">
        <f t="array" ref="AD6962">_xlfn.SWITCH(AC6962, "Very High Potential", "High value", "High potential", "Medium value", "Medium potential", "Medium value", "Low potential", "Low value")</f>
        <v>Low value</v>
      </c>
      <c r="AE6962" cm="1">
        <f t="array" ref="AE6962">GrossProfit(T6962,V6962,X6962)</f>
        <v>72</v>
      </c>
      <c r="AF6962" t="str" cm="1">
        <f t="array" ref="AF6962">_xlfn.SWITCH(AD6962, "Medium Value", "M", "Low Value", "L", "High Value", "H")</f>
        <v>L</v>
      </c>
      <c r="AG6962">
        <f t="shared" si="762"/>
        <v>61.2</v>
      </c>
    </row>
    <row r="6963" spans="2:33" x14ac:dyDescent="0.25">
      <c r="B6963" t="b">
        <v>0</v>
      </c>
      <c r="C6963" t="s">
        <v>32</v>
      </c>
      <c r="D6963" t="s">
        <v>51</v>
      </c>
      <c r="E6963" t="s">
        <v>8552</v>
      </c>
      <c r="F6963">
        <v>1.56</v>
      </c>
      <c r="G6963">
        <v>17</v>
      </c>
      <c r="H6963" t="str">
        <f t="shared" si="756"/>
        <v>17 Mar-2004</v>
      </c>
      <c r="I6963" t="s">
        <v>46</v>
      </c>
      <c r="J6963" t="s">
        <v>53</v>
      </c>
      <c r="K6963" t="s">
        <v>53</v>
      </c>
      <c r="M6963">
        <v>200</v>
      </c>
      <c r="N6963" t="s">
        <v>54</v>
      </c>
      <c r="O6963">
        <v>200</v>
      </c>
      <c r="P6963" t="s">
        <v>55</v>
      </c>
      <c r="Q6963">
        <v>5000</v>
      </c>
      <c r="R6963" t="s">
        <v>56</v>
      </c>
      <c r="S6963" t="s">
        <v>16</v>
      </c>
      <c r="T6963">
        <v>14</v>
      </c>
      <c r="U6963">
        <f t="shared" ca="1" si="757"/>
        <v>13</v>
      </c>
      <c r="V6963">
        <v>10</v>
      </c>
      <c r="W6963">
        <f t="shared" ca="1" si="758"/>
        <v>10</v>
      </c>
      <c r="X6963">
        <v>3</v>
      </c>
      <c r="Y6963">
        <f t="shared" si="759"/>
        <v>3.1</v>
      </c>
      <c r="Z6963">
        <f t="shared" ca="1" si="760"/>
        <v>3</v>
      </c>
      <c r="AA6963" s="8">
        <v>0.1</v>
      </c>
      <c r="AB6963" t="str">
        <f t="shared" si="761"/>
        <v>Low potential</v>
      </c>
      <c r="AC6963" t="str" cm="1">
        <f t="array" ref="AC6963">_xlfn.IFS(F6963&gt;20, "Very high potential", F6963&gt;10, "High potential", F6963&gt;2.5, "Medium potential", F6963&lt;2.5, "Low potential")</f>
        <v>Low potential</v>
      </c>
      <c r="AD6963" t="str" cm="1">
        <f t="array" ref="AD6963">_xlfn.SWITCH(AC6963, "Very High Potential", "High value", "High potential", "Medium value", "Medium potential", "Medium value", "Low potential", "Low value")</f>
        <v>Low value</v>
      </c>
      <c r="AE6963" cm="1">
        <f t="array" ref="AE6963">GrossProfit(T6963,V6963,X6963)</f>
        <v>98</v>
      </c>
      <c r="AF6963" t="str" cm="1">
        <f t="array" ref="AF6963">_xlfn.SWITCH(AD6963, "Medium Value", "M", "Low Value", "L", "High Value", "H")</f>
        <v>L</v>
      </c>
      <c r="AG6963">
        <f t="shared" si="762"/>
        <v>82.6</v>
      </c>
    </row>
    <row r="6964" spans="2:33" x14ac:dyDescent="0.25">
      <c r="B6964" t="b">
        <v>0</v>
      </c>
      <c r="C6964" t="s">
        <v>9</v>
      </c>
      <c r="D6964" t="s">
        <v>6523</v>
      </c>
      <c r="E6964" t="s">
        <v>8553</v>
      </c>
      <c r="F6964">
        <v>1.851</v>
      </c>
      <c r="G6964">
        <v>15</v>
      </c>
      <c r="H6964" t="str">
        <f t="shared" si="756"/>
        <v>15 Jun-2004</v>
      </c>
      <c r="I6964" t="s">
        <v>1072</v>
      </c>
      <c r="J6964" t="s">
        <v>6525</v>
      </c>
      <c r="K6964" t="s">
        <v>6525</v>
      </c>
      <c r="M6964">
        <v>625</v>
      </c>
      <c r="N6964" t="s">
        <v>3526</v>
      </c>
      <c r="O6964">
        <v>0.8</v>
      </c>
      <c r="P6964" t="s">
        <v>1435</v>
      </c>
      <c r="Q6964">
        <v>0</v>
      </c>
      <c r="R6964" t="s">
        <v>8554</v>
      </c>
      <c r="S6964" t="s">
        <v>16</v>
      </c>
      <c r="T6964">
        <v>12</v>
      </c>
      <c r="U6964">
        <f t="shared" ca="1" si="757"/>
        <v>10</v>
      </c>
      <c r="V6964">
        <v>6</v>
      </c>
      <c r="W6964">
        <f t="shared" ca="1" si="758"/>
        <v>7</v>
      </c>
      <c r="X6964">
        <v>3</v>
      </c>
      <c r="Y6964">
        <f t="shared" si="759"/>
        <v>3.1</v>
      </c>
      <c r="Z6964">
        <f t="shared" ca="1" si="760"/>
        <v>2</v>
      </c>
      <c r="AA6964" s="8">
        <v>0.1</v>
      </c>
      <c r="AB6964" t="str">
        <f t="shared" si="761"/>
        <v>Low potential</v>
      </c>
      <c r="AC6964" t="str" cm="1">
        <f t="array" ref="AC6964">_xlfn.IFS(F6964&gt;20, "Very high potential", F6964&gt;10, "High potential", F6964&gt;2.5, "Medium potential", F6964&lt;2.5, "Low potential")</f>
        <v>Low potential</v>
      </c>
      <c r="AD6964" t="str" cm="1">
        <f t="array" ref="AD6964">_xlfn.SWITCH(AC6964, "Very High Potential", "High value", "High potential", "Medium value", "Medium potential", "Medium value", "Low potential", "Low value")</f>
        <v>Low value</v>
      </c>
      <c r="AE6964" cm="1">
        <f t="array" ref="AE6964">GrossProfit(T6964,V6964,X6964)</f>
        <v>36</v>
      </c>
      <c r="AF6964" t="str" cm="1">
        <f t="array" ref="AF6964">_xlfn.SWITCH(AD6964, "Medium Value", "M", "Low Value", "L", "High Value", "H")</f>
        <v>L</v>
      </c>
      <c r="AG6964">
        <f t="shared" si="762"/>
        <v>27.599999999999994</v>
      </c>
    </row>
    <row r="6965" spans="2:33" x14ac:dyDescent="0.25">
      <c r="B6965" t="b">
        <v>0</v>
      </c>
      <c r="C6965" t="s">
        <v>32</v>
      </c>
      <c r="D6965" t="s">
        <v>64</v>
      </c>
      <c r="E6965" t="s">
        <v>8555</v>
      </c>
      <c r="F6965">
        <v>1.05</v>
      </c>
      <c r="G6965">
        <v>18</v>
      </c>
      <c r="H6965" t="str">
        <f t="shared" si="756"/>
        <v>18 Mar-2004</v>
      </c>
      <c r="I6965" t="s">
        <v>46</v>
      </c>
      <c r="J6965" t="s">
        <v>322</v>
      </c>
      <c r="K6965" t="s">
        <v>322</v>
      </c>
      <c r="M6965">
        <v>130</v>
      </c>
      <c r="N6965" t="s">
        <v>48</v>
      </c>
      <c r="O6965">
        <v>130</v>
      </c>
      <c r="P6965" t="s">
        <v>49</v>
      </c>
      <c r="Q6965">
        <v>8000</v>
      </c>
      <c r="R6965" t="s">
        <v>323</v>
      </c>
      <c r="S6965" t="s">
        <v>16</v>
      </c>
      <c r="T6965">
        <v>15</v>
      </c>
      <c r="U6965">
        <f t="shared" ca="1" si="757"/>
        <v>10</v>
      </c>
      <c r="V6965">
        <v>8</v>
      </c>
      <c r="W6965">
        <f t="shared" ca="1" si="758"/>
        <v>7</v>
      </c>
      <c r="X6965">
        <v>2</v>
      </c>
      <c r="Y6965">
        <f t="shared" si="759"/>
        <v>2.1</v>
      </c>
      <c r="Z6965">
        <f t="shared" ca="1" si="760"/>
        <v>3</v>
      </c>
      <c r="AA6965" s="8">
        <v>0.1</v>
      </c>
      <c r="AB6965" t="str">
        <f t="shared" si="761"/>
        <v>Low potential</v>
      </c>
      <c r="AC6965" t="str" cm="1">
        <f t="array" ref="AC6965">_xlfn.IFS(F6965&gt;20, "Very high potential", F6965&gt;10, "High potential", F6965&gt;2.5, "Medium potential", F6965&lt;2.5, "Low potential")</f>
        <v>Low potential</v>
      </c>
      <c r="AD6965" t="str" cm="1">
        <f t="array" ref="AD6965">_xlfn.SWITCH(AC6965, "Very High Potential", "High value", "High potential", "Medium value", "Medium potential", "Medium value", "Low potential", "Low value")</f>
        <v>Low value</v>
      </c>
      <c r="AE6965" cm="1">
        <f t="array" ref="AE6965">GrossProfit(T6965,V6965,X6965)</f>
        <v>90</v>
      </c>
      <c r="AF6965" t="str" cm="1">
        <f t="array" ref="AF6965">_xlfn.SWITCH(AD6965, "Medium Value", "M", "Low Value", "L", "High Value", "H")</f>
        <v>L</v>
      </c>
      <c r="AG6965">
        <f t="shared" si="762"/>
        <v>76.5</v>
      </c>
    </row>
    <row r="6966" spans="2:33" x14ac:dyDescent="0.25">
      <c r="B6966" t="b">
        <v>0</v>
      </c>
      <c r="C6966" t="s">
        <v>32</v>
      </c>
      <c r="D6966" t="s">
        <v>64</v>
      </c>
      <c r="E6966" t="s">
        <v>8556</v>
      </c>
      <c r="F6966">
        <v>1.32</v>
      </c>
      <c r="G6966">
        <v>13</v>
      </c>
      <c r="H6966" t="str">
        <f t="shared" si="756"/>
        <v>13 Aug-2004</v>
      </c>
      <c r="I6966" t="s">
        <v>97</v>
      </c>
      <c r="J6966" t="s">
        <v>81</v>
      </c>
      <c r="K6966" t="s">
        <v>81</v>
      </c>
      <c r="M6966">
        <v>130</v>
      </c>
      <c r="N6966" t="s">
        <v>48</v>
      </c>
      <c r="O6966">
        <v>130</v>
      </c>
      <c r="P6966" t="s">
        <v>72</v>
      </c>
      <c r="Q6966">
        <v>10000</v>
      </c>
      <c r="R6966" t="s">
        <v>82</v>
      </c>
      <c r="S6966" t="s">
        <v>16</v>
      </c>
      <c r="T6966">
        <v>13</v>
      </c>
      <c r="U6966">
        <f t="shared" ca="1" si="757"/>
        <v>10</v>
      </c>
      <c r="V6966">
        <v>6</v>
      </c>
      <c r="W6966">
        <f t="shared" ca="1" si="758"/>
        <v>9</v>
      </c>
      <c r="X6966">
        <v>2</v>
      </c>
      <c r="Y6966">
        <f t="shared" si="759"/>
        <v>2.1</v>
      </c>
      <c r="Z6966">
        <f t="shared" ca="1" si="760"/>
        <v>2</v>
      </c>
      <c r="AA6966" s="8">
        <v>0.1</v>
      </c>
      <c r="AB6966" t="str">
        <f t="shared" si="761"/>
        <v>Low potential</v>
      </c>
      <c r="AC6966" t="str" cm="1">
        <f t="array" ref="AC6966">_xlfn.IFS(F6966&gt;20, "Very high potential", F6966&gt;10, "High potential", F6966&gt;2.5, "Medium potential", F6966&lt;2.5, "Low potential")</f>
        <v>Low potential</v>
      </c>
      <c r="AD6966" t="str" cm="1">
        <f t="array" ref="AD6966">_xlfn.SWITCH(AC6966, "Very High Potential", "High value", "High potential", "Medium value", "Medium potential", "Medium value", "Low potential", "Low value")</f>
        <v>Low value</v>
      </c>
      <c r="AE6966" cm="1">
        <f t="array" ref="AE6966">GrossProfit(T6966,V6966,X6966)</f>
        <v>52</v>
      </c>
      <c r="AF6966" t="str" cm="1">
        <f t="array" ref="AF6966">_xlfn.SWITCH(AD6966, "Medium Value", "M", "Low Value", "L", "High Value", "H")</f>
        <v>L</v>
      </c>
      <c r="AG6966">
        <f t="shared" si="762"/>
        <v>42.900000000000006</v>
      </c>
    </row>
    <row r="6967" spans="2:33" x14ac:dyDescent="0.25">
      <c r="B6967" t="b">
        <v>0</v>
      </c>
      <c r="C6967" t="s">
        <v>32</v>
      </c>
      <c r="D6967" t="s">
        <v>44</v>
      </c>
      <c r="E6967" t="s">
        <v>8557</v>
      </c>
      <c r="F6967">
        <v>1.33</v>
      </c>
      <c r="G6967">
        <v>29</v>
      </c>
      <c r="H6967" t="str">
        <f t="shared" si="756"/>
        <v>29 May-2004</v>
      </c>
      <c r="I6967" t="s">
        <v>153</v>
      </c>
      <c r="J6967" t="s">
        <v>47</v>
      </c>
      <c r="K6967" t="s">
        <v>47</v>
      </c>
      <c r="M6967">
        <v>130</v>
      </c>
      <c r="N6967" t="s">
        <v>48</v>
      </c>
      <c r="O6967">
        <v>130</v>
      </c>
      <c r="P6967" t="s">
        <v>72</v>
      </c>
      <c r="Q6967">
        <v>10000</v>
      </c>
      <c r="R6967" t="s">
        <v>105</v>
      </c>
      <c r="S6967" t="s">
        <v>16</v>
      </c>
      <c r="T6967">
        <v>11</v>
      </c>
      <c r="U6967">
        <f t="shared" ca="1" si="757"/>
        <v>14</v>
      </c>
      <c r="V6967">
        <v>5</v>
      </c>
      <c r="W6967">
        <f t="shared" ca="1" si="758"/>
        <v>5</v>
      </c>
      <c r="X6967">
        <v>3</v>
      </c>
      <c r="Y6967">
        <f t="shared" si="759"/>
        <v>3.1</v>
      </c>
      <c r="Z6967">
        <f t="shared" ca="1" si="760"/>
        <v>3</v>
      </c>
      <c r="AA6967" s="8">
        <v>0.1</v>
      </c>
      <c r="AB6967" t="str">
        <f t="shared" si="761"/>
        <v>Low potential</v>
      </c>
      <c r="AC6967" t="str" cm="1">
        <f t="array" ref="AC6967">_xlfn.IFS(F6967&gt;20, "Very high potential", F6967&gt;10, "High potential", F6967&gt;2.5, "Medium potential", F6967&lt;2.5, "Low potential")</f>
        <v>Low potential</v>
      </c>
      <c r="AD6967" t="str" cm="1">
        <f t="array" ref="AD6967">_xlfn.SWITCH(AC6967, "Very High Potential", "High value", "High potential", "Medium value", "Medium potential", "Medium value", "Low potential", "Low value")</f>
        <v>Low value</v>
      </c>
      <c r="AE6967" cm="1">
        <f t="array" ref="AE6967">GrossProfit(T6967,V6967,X6967)</f>
        <v>22</v>
      </c>
      <c r="AF6967" t="str" cm="1">
        <f t="array" ref="AF6967">_xlfn.SWITCH(AD6967, "Medium Value", "M", "Low Value", "L", "High Value", "H")</f>
        <v>L</v>
      </c>
      <c r="AG6967">
        <f t="shared" si="762"/>
        <v>15.399999999999999</v>
      </c>
    </row>
    <row r="6968" spans="2:33" x14ac:dyDescent="0.25">
      <c r="B6968" t="b">
        <v>0</v>
      </c>
      <c r="C6968" t="s">
        <v>32</v>
      </c>
      <c r="D6968" t="s">
        <v>44</v>
      </c>
      <c r="E6968" t="s">
        <v>8558</v>
      </c>
      <c r="F6968">
        <v>1.05</v>
      </c>
      <c r="G6968">
        <v>30</v>
      </c>
      <c r="H6968" t="str">
        <f t="shared" si="756"/>
        <v>30 Mar-2004</v>
      </c>
      <c r="I6968" t="s">
        <v>306</v>
      </c>
      <c r="J6968" t="s">
        <v>47</v>
      </c>
      <c r="K6968" t="s">
        <v>47</v>
      </c>
      <c r="M6968">
        <v>130</v>
      </c>
      <c r="N6968" t="s">
        <v>48</v>
      </c>
      <c r="O6968">
        <v>130</v>
      </c>
      <c r="P6968" t="s">
        <v>49</v>
      </c>
      <c r="Q6968">
        <v>8000</v>
      </c>
      <c r="R6968" t="s">
        <v>50</v>
      </c>
      <c r="S6968" t="s">
        <v>16</v>
      </c>
      <c r="T6968">
        <v>15</v>
      </c>
      <c r="U6968">
        <f t="shared" ca="1" si="757"/>
        <v>10</v>
      </c>
      <c r="V6968">
        <v>8</v>
      </c>
      <c r="W6968">
        <f t="shared" ca="1" si="758"/>
        <v>6</v>
      </c>
      <c r="X6968">
        <v>2</v>
      </c>
      <c r="Y6968">
        <f t="shared" si="759"/>
        <v>2.1</v>
      </c>
      <c r="Z6968">
        <f t="shared" ca="1" si="760"/>
        <v>3</v>
      </c>
      <c r="AA6968" s="8">
        <v>0.1</v>
      </c>
      <c r="AB6968" t="str">
        <f t="shared" si="761"/>
        <v>Low potential</v>
      </c>
      <c r="AC6968" t="str" cm="1">
        <f t="array" ref="AC6968">_xlfn.IFS(F6968&gt;20, "Very high potential", F6968&gt;10, "High potential", F6968&gt;2.5, "Medium potential", F6968&lt;2.5, "Low potential")</f>
        <v>Low potential</v>
      </c>
      <c r="AD6968" t="str" cm="1">
        <f t="array" ref="AD6968">_xlfn.SWITCH(AC6968, "Very High Potential", "High value", "High potential", "Medium value", "Medium potential", "Medium value", "Low potential", "Low value")</f>
        <v>Low value</v>
      </c>
      <c r="AE6968" cm="1">
        <f t="array" ref="AE6968">GrossProfit(T6968,V6968,X6968)</f>
        <v>90</v>
      </c>
      <c r="AF6968" t="str" cm="1">
        <f t="array" ref="AF6968">_xlfn.SWITCH(AD6968, "Medium Value", "M", "Low Value", "L", "High Value", "H")</f>
        <v>L</v>
      </c>
      <c r="AG6968">
        <f t="shared" si="762"/>
        <v>76.5</v>
      </c>
    </row>
    <row r="6969" spans="2:33" x14ac:dyDescent="0.25">
      <c r="B6969" t="b">
        <v>0</v>
      </c>
      <c r="C6969" t="s">
        <v>9</v>
      </c>
      <c r="D6969" t="s">
        <v>420</v>
      </c>
      <c r="E6969">
        <v>2002601813</v>
      </c>
      <c r="F6969">
        <v>20.306000000000001</v>
      </c>
      <c r="G6969">
        <v>29</v>
      </c>
      <c r="H6969" t="str">
        <f t="shared" si="756"/>
        <v>29 Aug-2004</v>
      </c>
      <c r="I6969" t="s">
        <v>20</v>
      </c>
      <c r="J6969" t="s">
        <v>1833</v>
      </c>
      <c r="K6969" t="s">
        <v>1833</v>
      </c>
      <c r="M6969">
        <v>1275</v>
      </c>
      <c r="N6969" t="s">
        <v>845</v>
      </c>
      <c r="O6969">
        <v>1.5</v>
      </c>
      <c r="P6969" t="s">
        <v>516</v>
      </c>
      <c r="Q6969">
        <v>0</v>
      </c>
      <c r="R6969" t="s">
        <v>2240</v>
      </c>
      <c r="S6969" t="s">
        <v>16</v>
      </c>
      <c r="T6969">
        <v>11</v>
      </c>
      <c r="U6969">
        <f t="shared" ca="1" si="757"/>
        <v>14</v>
      </c>
      <c r="V6969">
        <v>9</v>
      </c>
      <c r="W6969">
        <f t="shared" ca="1" si="758"/>
        <v>9</v>
      </c>
      <c r="X6969">
        <v>3</v>
      </c>
      <c r="Y6969">
        <f t="shared" si="759"/>
        <v>3.1</v>
      </c>
      <c r="Z6969">
        <f t="shared" ca="1" si="760"/>
        <v>3</v>
      </c>
      <c r="AA6969" s="8">
        <v>0.1</v>
      </c>
      <c r="AB6969" t="str">
        <f t="shared" si="761"/>
        <v>Very high potential</v>
      </c>
      <c r="AC6969" t="str" cm="1">
        <f t="array" ref="AC6969">_xlfn.IFS(F6969&gt;20, "Very high potential", F6969&gt;10, "High potential", F6969&gt;2.5, "Medium potential", F6969&lt;2.5, "Low potential")</f>
        <v>Very high potential</v>
      </c>
      <c r="AD6969" t="str" cm="1">
        <f t="array" ref="AD6969">_xlfn.SWITCH(AC6969, "Very High Potential", "High value", "High potential", "Medium value", "Medium potential", "Medium value", "Low potential", "Low value")</f>
        <v>High value</v>
      </c>
      <c r="AE6969" cm="1">
        <f t="array" ref="AE6969">GrossProfit(T6969,V6969,X6969)</f>
        <v>66</v>
      </c>
      <c r="AF6969" t="str" cm="1">
        <f t="array" ref="AF6969">_xlfn.SWITCH(AD6969, "Medium Value", "M", "Low Value", "L", "High Value", "H")</f>
        <v>H</v>
      </c>
      <c r="AG6969">
        <f t="shared" si="762"/>
        <v>55.000000000000007</v>
      </c>
    </row>
    <row r="6970" spans="2:33" x14ac:dyDescent="0.25">
      <c r="B6970" t="b">
        <v>0</v>
      </c>
      <c r="C6970" t="s">
        <v>9</v>
      </c>
      <c r="D6970" t="s">
        <v>146</v>
      </c>
      <c r="E6970">
        <v>5000001184</v>
      </c>
      <c r="F6970">
        <v>8.0860000000000003</v>
      </c>
      <c r="G6970">
        <v>5</v>
      </c>
      <c r="H6970" t="str">
        <f t="shared" si="756"/>
        <v>5 Mar-2004</v>
      </c>
      <c r="I6970" t="s">
        <v>1611</v>
      </c>
      <c r="J6970" t="s">
        <v>8559</v>
      </c>
      <c r="K6970" t="s">
        <v>8559</v>
      </c>
      <c r="M6970">
        <v>1025</v>
      </c>
      <c r="N6970" t="s">
        <v>469</v>
      </c>
      <c r="O6970">
        <v>2.5</v>
      </c>
      <c r="P6970" t="s">
        <v>272</v>
      </c>
      <c r="Q6970">
        <v>0</v>
      </c>
      <c r="R6970" t="s">
        <v>8560</v>
      </c>
      <c r="S6970" t="s">
        <v>16</v>
      </c>
      <c r="T6970">
        <v>15</v>
      </c>
      <c r="U6970">
        <f t="shared" ca="1" si="757"/>
        <v>13</v>
      </c>
      <c r="V6970">
        <v>10</v>
      </c>
      <c r="W6970">
        <f t="shared" ca="1" si="758"/>
        <v>7</v>
      </c>
      <c r="X6970">
        <v>3</v>
      </c>
      <c r="Y6970">
        <f t="shared" si="759"/>
        <v>3.1</v>
      </c>
      <c r="Z6970">
        <f t="shared" ca="1" si="760"/>
        <v>3</v>
      </c>
      <c r="AA6970" s="8">
        <v>0.1</v>
      </c>
      <c r="AB6970" t="str">
        <f t="shared" si="761"/>
        <v>Medium potential</v>
      </c>
      <c r="AC6970" t="str" cm="1">
        <f t="array" ref="AC6970">_xlfn.IFS(F6970&gt;20, "Very high potential", F6970&gt;10, "High potential", F6970&gt;2.5, "Medium potential", F6970&lt;2.5, "Low potential")</f>
        <v>Medium potential</v>
      </c>
      <c r="AD6970" t="str" cm="1">
        <f t="array" ref="AD6970">_xlfn.SWITCH(AC6970, "Very High Potential", "High value", "High potential", "Medium value", "Medium potential", "Medium value", "Low potential", "Low value")</f>
        <v>Medium value</v>
      </c>
      <c r="AE6970" cm="1">
        <f t="array" ref="AE6970">GrossProfit(T6970,V6970,X6970)</f>
        <v>105</v>
      </c>
      <c r="AF6970" t="str" cm="1">
        <f t="array" ref="AF6970">_xlfn.SWITCH(AD6970, "Medium Value", "M", "Low Value", "L", "High Value", "H")</f>
        <v>M</v>
      </c>
      <c r="AG6970">
        <f t="shared" si="762"/>
        <v>88.5</v>
      </c>
    </row>
    <row r="6971" spans="2:33" x14ac:dyDescent="0.25">
      <c r="B6971" t="b">
        <v>0</v>
      </c>
      <c r="C6971" t="s">
        <v>156</v>
      </c>
      <c r="D6971" t="s">
        <v>157</v>
      </c>
      <c r="E6971" t="s">
        <v>8561</v>
      </c>
      <c r="F6971">
        <v>2.06</v>
      </c>
      <c r="G6971">
        <v>27</v>
      </c>
      <c r="H6971" t="str">
        <f t="shared" si="756"/>
        <v>27 Mar-2004</v>
      </c>
      <c r="I6971" t="s">
        <v>844</v>
      </c>
      <c r="J6971" t="s">
        <v>7922</v>
      </c>
      <c r="K6971" t="s">
        <v>7922</v>
      </c>
      <c r="M6971">
        <v>260</v>
      </c>
      <c r="N6971" t="s">
        <v>8562</v>
      </c>
      <c r="O6971">
        <v>0.3</v>
      </c>
      <c r="P6971" t="s">
        <v>814</v>
      </c>
      <c r="Q6971">
        <v>0</v>
      </c>
      <c r="R6971" t="s">
        <v>8563</v>
      </c>
      <c r="S6971" t="s">
        <v>16</v>
      </c>
      <c r="T6971">
        <v>10</v>
      </c>
      <c r="U6971">
        <f t="shared" ca="1" si="757"/>
        <v>10</v>
      </c>
      <c r="V6971">
        <v>7</v>
      </c>
      <c r="W6971">
        <f t="shared" ca="1" si="758"/>
        <v>10</v>
      </c>
      <c r="X6971">
        <v>2</v>
      </c>
      <c r="Y6971">
        <f t="shared" si="759"/>
        <v>2.1</v>
      </c>
      <c r="Z6971">
        <f t="shared" ca="1" si="760"/>
        <v>2</v>
      </c>
      <c r="AA6971" s="8">
        <v>0.1</v>
      </c>
      <c r="AB6971" t="str">
        <f t="shared" si="761"/>
        <v>Low potential</v>
      </c>
      <c r="AC6971" t="str" cm="1">
        <f t="array" ref="AC6971">_xlfn.IFS(F6971&gt;20, "Very high potential", F6971&gt;10, "High potential", F6971&gt;2.5, "Medium potential", F6971&lt;2.5, "Low potential")</f>
        <v>Low potential</v>
      </c>
      <c r="AD6971" t="str" cm="1">
        <f t="array" ref="AD6971">_xlfn.SWITCH(AC6971, "Very High Potential", "High value", "High potential", "Medium value", "Medium potential", "Medium value", "Low potential", "Low value")</f>
        <v>Low value</v>
      </c>
      <c r="AE6971" cm="1">
        <f t="array" ref="AE6971">GrossProfit(T6971,V6971,X6971)</f>
        <v>50</v>
      </c>
      <c r="AF6971" t="str" cm="1">
        <f t="array" ref="AF6971">_xlfn.SWITCH(AD6971, "Medium Value", "M", "Low Value", "L", "High Value", "H")</f>
        <v>L</v>
      </c>
      <c r="AG6971">
        <f t="shared" si="762"/>
        <v>42</v>
      </c>
    </row>
    <row r="6972" spans="2:33" x14ac:dyDescent="0.25">
      <c r="B6972" t="b">
        <v>0</v>
      </c>
      <c r="C6972" t="s">
        <v>38</v>
      </c>
      <c r="D6972" t="s">
        <v>203</v>
      </c>
      <c r="E6972" t="s">
        <v>8564</v>
      </c>
      <c r="F6972">
        <v>13.55</v>
      </c>
      <c r="G6972">
        <v>20</v>
      </c>
      <c r="H6972" t="str">
        <f t="shared" si="756"/>
        <v>20 Mar-2004</v>
      </c>
      <c r="I6972" t="s">
        <v>46</v>
      </c>
      <c r="J6972" t="s">
        <v>8565</v>
      </c>
      <c r="K6972" t="s">
        <v>8565</v>
      </c>
      <c r="M6972">
        <v>1270</v>
      </c>
      <c r="N6972" t="s">
        <v>808</v>
      </c>
      <c r="O6972">
        <v>4</v>
      </c>
      <c r="P6972" t="s">
        <v>42</v>
      </c>
      <c r="Q6972">
        <v>0</v>
      </c>
      <c r="R6972" t="s">
        <v>8566</v>
      </c>
      <c r="S6972" t="s">
        <v>16</v>
      </c>
      <c r="T6972">
        <v>14</v>
      </c>
      <c r="U6972">
        <f t="shared" ca="1" si="757"/>
        <v>10</v>
      </c>
      <c r="V6972">
        <v>8</v>
      </c>
      <c r="W6972">
        <f t="shared" ca="1" si="758"/>
        <v>10</v>
      </c>
      <c r="X6972">
        <v>3</v>
      </c>
      <c r="Y6972">
        <f t="shared" si="759"/>
        <v>3.1</v>
      </c>
      <c r="Z6972">
        <f t="shared" ca="1" si="760"/>
        <v>3</v>
      </c>
      <c r="AA6972" s="8">
        <v>0.1</v>
      </c>
      <c r="AB6972" t="str">
        <f t="shared" si="761"/>
        <v>High potential</v>
      </c>
      <c r="AC6972" t="str" cm="1">
        <f t="array" ref="AC6972">_xlfn.IFS(F6972&gt;20, "Very high potential", F6972&gt;10, "High potential", F6972&gt;2.5, "Medium potential", F6972&lt;2.5, "Low potential")</f>
        <v>High potential</v>
      </c>
      <c r="AD6972" t="str" cm="1">
        <f t="array" ref="AD6972">_xlfn.SWITCH(AC6972, "Very High Potential", "High value", "High potential", "Medium value", "Medium potential", "Medium value", "Low potential", "Low value")</f>
        <v>Medium value</v>
      </c>
      <c r="AE6972" cm="1">
        <f t="array" ref="AE6972">GrossProfit(T6972,V6972,X6972)</f>
        <v>70</v>
      </c>
      <c r="AF6972" t="str" cm="1">
        <f t="array" ref="AF6972">_xlfn.SWITCH(AD6972, "Medium Value", "M", "Low Value", "L", "High Value", "H")</f>
        <v>M</v>
      </c>
      <c r="AG6972">
        <f t="shared" si="762"/>
        <v>57.4</v>
      </c>
    </row>
    <row r="6973" spans="2:33" x14ac:dyDescent="0.25">
      <c r="B6973" t="b">
        <v>0</v>
      </c>
      <c r="C6973" t="s">
        <v>121</v>
      </c>
      <c r="D6973" t="s">
        <v>396</v>
      </c>
      <c r="E6973">
        <v>2501006030</v>
      </c>
      <c r="F6973">
        <v>10.19</v>
      </c>
      <c r="G6973">
        <v>6</v>
      </c>
      <c r="H6973" t="str">
        <f t="shared" si="756"/>
        <v>6 Jan-2004</v>
      </c>
      <c r="I6973" t="s">
        <v>421</v>
      </c>
      <c r="J6973" t="s">
        <v>4438</v>
      </c>
      <c r="K6973" t="s">
        <v>4438</v>
      </c>
      <c r="M6973">
        <v>1045</v>
      </c>
      <c r="N6973" t="s">
        <v>4439</v>
      </c>
      <c r="O6973">
        <v>4.5</v>
      </c>
      <c r="P6973" t="s">
        <v>989</v>
      </c>
      <c r="Q6973">
        <v>0</v>
      </c>
      <c r="R6973" t="s">
        <v>4440</v>
      </c>
      <c r="S6973" t="s">
        <v>16</v>
      </c>
      <c r="T6973">
        <v>10</v>
      </c>
      <c r="U6973">
        <f t="shared" ca="1" si="757"/>
        <v>15</v>
      </c>
      <c r="V6973">
        <v>10</v>
      </c>
      <c r="W6973">
        <f t="shared" ca="1" si="758"/>
        <v>10</v>
      </c>
      <c r="X6973">
        <v>2</v>
      </c>
      <c r="Y6973">
        <f t="shared" si="759"/>
        <v>2.1</v>
      </c>
      <c r="Z6973">
        <f t="shared" ca="1" si="760"/>
        <v>3</v>
      </c>
      <c r="AA6973" s="8">
        <v>0.1</v>
      </c>
      <c r="AB6973" t="str">
        <f t="shared" si="761"/>
        <v>High potential</v>
      </c>
      <c r="AC6973" t="str" cm="1">
        <f t="array" ref="AC6973">_xlfn.IFS(F6973&gt;20, "Very high potential", F6973&gt;10, "High potential", F6973&gt;2.5, "Medium potential", F6973&lt;2.5, "Low potential")</f>
        <v>High potential</v>
      </c>
      <c r="AD6973" t="str" cm="1">
        <f t="array" ref="AD6973">_xlfn.SWITCH(AC6973, "Very High Potential", "High value", "High potential", "Medium value", "Medium potential", "Medium value", "Low potential", "Low value")</f>
        <v>Medium value</v>
      </c>
      <c r="AE6973" cm="1">
        <f t="array" ref="AE6973">GrossProfit(T6973,V6973,X6973)</f>
        <v>80</v>
      </c>
      <c r="AF6973" t="str" cm="1">
        <f t="array" ref="AF6973">_xlfn.SWITCH(AD6973, "Medium Value", "M", "Low Value", "L", "High Value", "H")</f>
        <v>M</v>
      </c>
      <c r="AG6973">
        <f t="shared" si="762"/>
        <v>69</v>
      </c>
    </row>
    <row r="6974" spans="2:33" x14ac:dyDescent="0.25">
      <c r="B6974" t="b">
        <v>0</v>
      </c>
      <c r="C6974" t="s">
        <v>9</v>
      </c>
      <c r="D6974" t="s">
        <v>552</v>
      </c>
      <c r="E6974">
        <v>2501008046</v>
      </c>
      <c r="F6974">
        <v>1.2809999999999999</v>
      </c>
      <c r="G6974">
        <v>28</v>
      </c>
      <c r="H6974" t="str">
        <f t="shared" si="756"/>
        <v>28 Jan-2004</v>
      </c>
      <c r="I6974" t="s">
        <v>215</v>
      </c>
      <c r="J6974" t="s">
        <v>553</v>
      </c>
      <c r="K6974" t="s">
        <v>553</v>
      </c>
      <c r="M6974">
        <v>1275</v>
      </c>
      <c r="N6974" t="s">
        <v>446</v>
      </c>
      <c r="O6974">
        <v>1.2</v>
      </c>
      <c r="P6974" t="s">
        <v>447</v>
      </c>
      <c r="Q6974">
        <v>0</v>
      </c>
      <c r="R6974" t="s">
        <v>6871</v>
      </c>
      <c r="S6974" t="s">
        <v>16</v>
      </c>
      <c r="T6974">
        <v>10</v>
      </c>
      <c r="U6974">
        <f t="shared" ca="1" si="757"/>
        <v>14</v>
      </c>
      <c r="V6974">
        <v>8</v>
      </c>
      <c r="W6974">
        <f t="shared" ca="1" si="758"/>
        <v>7</v>
      </c>
      <c r="X6974">
        <v>3</v>
      </c>
      <c r="Y6974">
        <f t="shared" si="759"/>
        <v>3.1</v>
      </c>
      <c r="Z6974">
        <f t="shared" ca="1" si="760"/>
        <v>3</v>
      </c>
      <c r="AA6974" s="8">
        <v>0.1</v>
      </c>
      <c r="AB6974" t="str">
        <f t="shared" si="761"/>
        <v>Low potential</v>
      </c>
      <c r="AC6974" t="str" cm="1">
        <f t="array" ref="AC6974">_xlfn.IFS(F6974&gt;20, "Very high potential", F6974&gt;10, "High potential", F6974&gt;2.5, "Medium potential", F6974&lt;2.5, "Low potential")</f>
        <v>Low potential</v>
      </c>
      <c r="AD6974" t="str" cm="1">
        <f t="array" ref="AD6974">_xlfn.SWITCH(AC6974, "Very High Potential", "High value", "High potential", "Medium value", "Medium potential", "Medium value", "Low potential", "Low value")</f>
        <v>Low value</v>
      </c>
      <c r="AE6974" cm="1">
        <f t="array" ref="AE6974">GrossProfit(T6974,V6974,X6974)</f>
        <v>50</v>
      </c>
      <c r="AF6974" t="str" cm="1">
        <f t="array" ref="AF6974">_xlfn.SWITCH(AD6974, "Medium Value", "M", "Low Value", "L", "High Value", "H")</f>
        <v>L</v>
      </c>
      <c r="AG6974">
        <f t="shared" si="762"/>
        <v>41</v>
      </c>
    </row>
    <row r="6975" spans="2:33" x14ac:dyDescent="0.25">
      <c r="B6975" t="b">
        <v>0</v>
      </c>
      <c r="C6975" t="s">
        <v>38</v>
      </c>
      <c r="D6975" t="s">
        <v>258</v>
      </c>
      <c r="E6975">
        <v>2501009</v>
      </c>
      <c r="F6975">
        <v>2.21</v>
      </c>
      <c r="G6975">
        <v>29</v>
      </c>
      <c r="H6975" t="str">
        <f t="shared" si="756"/>
        <v>29 Jan-2004</v>
      </c>
      <c r="I6975" t="s">
        <v>215</v>
      </c>
      <c r="J6975" t="s">
        <v>589</v>
      </c>
      <c r="K6975" t="s">
        <v>589</v>
      </c>
      <c r="M6975">
        <v>1270</v>
      </c>
      <c r="N6975" t="s">
        <v>590</v>
      </c>
      <c r="O6975">
        <v>25</v>
      </c>
      <c r="P6975" t="s">
        <v>369</v>
      </c>
      <c r="Q6975">
        <v>6000</v>
      </c>
      <c r="R6975" t="s">
        <v>591</v>
      </c>
      <c r="S6975" t="s">
        <v>16</v>
      </c>
      <c r="T6975">
        <v>14</v>
      </c>
      <c r="U6975">
        <f t="shared" ca="1" si="757"/>
        <v>10</v>
      </c>
      <c r="V6975">
        <v>6</v>
      </c>
      <c r="W6975">
        <f t="shared" ca="1" si="758"/>
        <v>7</v>
      </c>
      <c r="X6975">
        <v>2</v>
      </c>
      <c r="Y6975">
        <f t="shared" si="759"/>
        <v>2.1</v>
      </c>
      <c r="Z6975">
        <f t="shared" ca="1" si="760"/>
        <v>2</v>
      </c>
      <c r="AA6975" s="8">
        <v>0.1</v>
      </c>
      <c r="AB6975" t="str">
        <f t="shared" si="761"/>
        <v>Low potential</v>
      </c>
      <c r="AC6975" t="str" cm="1">
        <f t="array" ref="AC6975">_xlfn.IFS(F6975&gt;20, "Very high potential", F6975&gt;10, "High potential", F6975&gt;2.5, "Medium potential", F6975&lt;2.5, "Low potential")</f>
        <v>Low potential</v>
      </c>
      <c r="AD6975" t="str" cm="1">
        <f t="array" ref="AD6975">_xlfn.SWITCH(AC6975, "Very High Potential", "High value", "High potential", "Medium value", "Medium potential", "Medium value", "Low potential", "Low value")</f>
        <v>Low value</v>
      </c>
      <c r="AE6975" cm="1">
        <f t="array" ref="AE6975">GrossProfit(T6975,V6975,X6975)</f>
        <v>56</v>
      </c>
      <c r="AF6975" t="str" cm="1">
        <f t="array" ref="AF6975">_xlfn.SWITCH(AD6975, "Medium Value", "M", "Low Value", "L", "High Value", "H")</f>
        <v>L</v>
      </c>
      <c r="AG6975">
        <f t="shared" si="762"/>
        <v>46.2</v>
      </c>
    </row>
    <row r="6976" spans="2:33" x14ac:dyDescent="0.25">
      <c r="B6976" t="b">
        <v>0</v>
      </c>
      <c r="C6976" t="s">
        <v>38</v>
      </c>
      <c r="D6976" t="s">
        <v>86</v>
      </c>
      <c r="E6976" t="s">
        <v>8567</v>
      </c>
      <c r="F6976">
        <v>1.5249999999999999</v>
      </c>
      <c r="G6976">
        <v>24</v>
      </c>
      <c r="H6976" t="str">
        <f t="shared" si="756"/>
        <v>24 Aug-2004</v>
      </c>
      <c r="I6976" t="s">
        <v>75</v>
      </c>
      <c r="J6976" t="s">
        <v>225</v>
      </c>
      <c r="K6976" t="s">
        <v>225</v>
      </c>
      <c r="M6976">
        <v>240</v>
      </c>
      <c r="N6976" t="s">
        <v>211</v>
      </c>
      <c r="O6976">
        <v>5.625</v>
      </c>
      <c r="P6976" t="s">
        <v>212</v>
      </c>
      <c r="Q6976">
        <v>0</v>
      </c>
      <c r="R6976" t="s">
        <v>226</v>
      </c>
      <c r="S6976" t="s">
        <v>16</v>
      </c>
      <c r="T6976">
        <v>10</v>
      </c>
      <c r="U6976">
        <f t="shared" ca="1" si="757"/>
        <v>13</v>
      </c>
      <c r="V6976">
        <v>10</v>
      </c>
      <c r="W6976">
        <f t="shared" ca="1" si="758"/>
        <v>5</v>
      </c>
      <c r="X6976">
        <v>3</v>
      </c>
      <c r="Y6976">
        <f t="shared" si="759"/>
        <v>3.1</v>
      </c>
      <c r="Z6976">
        <f t="shared" ca="1" si="760"/>
        <v>2</v>
      </c>
      <c r="AA6976" s="8">
        <v>0.1</v>
      </c>
      <c r="AB6976" t="str">
        <f t="shared" si="761"/>
        <v>Low potential</v>
      </c>
      <c r="AC6976" t="str" cm="1">
        <f t="array" ref="AC6976">_xlfn.IFS(F6976&gt;20, "Very high potential", F6976&gt;10, "High potential", F6976&gt;2.5, "Medium potential", F6976&lt;2.5, "Low potential")</f>
        <v>Low potential</v>
      </c>
      <c r="AD6976" t="str" cm="1">
        <f t="array" ref="AD6976">_xlfn.SWITCH(AC6976, "Very High Potential", "High value", "High potential", "Medium value", "Medium potential", "Medium value", "Low potential", "Low value")</f>
        <v>Low value</v>
      </c>
      <c r="AE6976" cm="1">
        <f t="array" ref="AE6976">GrossProfit(T6976,V6976,X6976)</f>
        <v>70</v>
      </c>
      <c r="AF6976" t="str" cm="1">
        <f t="array" ref="AF6976">_xlfn.SWITCH(AD6976, "Medium Value", "M", "Low Value", "L", "High Value", "H")</f>
        <v>L</v>
      </c>
      <c r="AG6976">
        <f t="shared" si="762"/>
        <v>59</v>
      </c>
    </row>
    <row r="6977" spans="2:33" x14ac:dyDescent="0.25">
      <c r="B6977" t="b">
        <v>0</v>
      </c>
      <c r="C6977" t="s">
        <v>32</v>
      </c>
      <c r="D6977" t="s">
        <v>64</v>
      </c>
      <c r="E6977" t="s">
        <v>8568</v>
      </c>
      <c r="F6977">
        <v>1.31</v>
      </c>
      <c r="G6977">
        <v>8</v>
      </c>
      <c r="H6977" t="str">
        <f t="shared" si="756"/>
        <v>8 Jun-2004</v>
      </c>
      <c r="I6977" t="s">
        <v>164</v>
      </c>
      <c r="J6977" t="s">
        <v>165</v>
      </c>
      <c r="K6977" t="s">
        <v>165</v>
      </c>
      <c r="M6977">
        <v>130</v>
      </c>
      <c r="N6977" t="s">
        <v>48</v>
      </c>
      <c r="O6977">
        <v>130</v>
      </c>
      <c r="P6977" t="s">
        <v>72</v>
      </c>
      <c r="Q6977">
        <v>10000</v>
      </c>
      <c r="R6977" t="s">
        <v>166</v>
      </c>
      <c r="S6977" t="s">
        <v>16</v>
      </c>
      <c r="T6977">
        <v>11</v>
      </c>
      <c r="U6977">
        <f t="shared" ca="1" si="757"/>
        <v>15</v>
      </c>
      <c r="V6977">
        <v>9</v>
      </c>
      <c r="W6977">
        <f t="shared" ca="1" si="758"/>
        <v>10</v>
      </c>
      <c r="X6977">
        <v>2</v>
      </c>
      <c r="Y6977">
        <f t="shared" si="759"/>
        <v>2.1</v>
      </c>
      <c r="Z6977">
        <f t="shared" ca="1" si="760"/>
        <v>3</v>
      </c>
      <c r="AA6977" s="8">
        <v>0.1</v>
      </c>
      <c r="AB6977" t="str">
        <f t="shared" si="761"/>
        <v>Low potential</v>
      </c>
      <c r="AC6977" t="str" cm="1">
        <f t="array" ref="AC6977">_xlfn.IFS(F6977&gt;20, "Very high potential", F6977&gt;10, "High potential", F6977&gt;2.5, "Medium potential", F6977&lt;2.5, "Low potential")</f>
        <v>Low potential</v>
      </c>
      <c r="AD6977" t="str" cm="1">
        <f t="array" ref="AD6977">_xlfn.SWITCH(AC6977, "Very High Potential", "High value", "High potential", "Medium value", "Medium potential", "Medium value", "Low potential", "Low value")</f>
        <v>Low value</v>
      </c>
      <c r="AE6977" cm="1">
        <f t="array" ref="AE6977">GrossProfit(T6977,V6977,X6977)</f>
        <v>77</v>
      </c>
      <c r="AF6977" t="str" cm="1">
        <f t="array" ref="AF6977">_xlfn.SWITCH(AD6977, "Medium Value", "M", "Low Value", "L", "High Value", "H")</f>
        <v>L</v>
      </c>
      <c r="AG6977">
        <f t="shared" si="762"/>
        <v>66</v>
      </c>
    </row>
    <row r="6978" spans="2:33" x14ac:dyDescent="0.25">
      <c r="B6978" t="b">
        <v>0</v>
      </c>
      <c r="C6978" t="s">
        <v>9</v>
      </c>
      <c r="D6978" t="s">
        <v>10</v>
      </c>
      <c r="E6978">
        <v>2002599971</v>
      </c>
      <c r="F6978">
        <v>1.0780000000000001</v>
      </c>
      <c r="G6978">
        <v>25</v>
      </c>
      <c r="H6978" t="str">
        <f t="shared" si="756"/>
        <v>25 Aug-2004</v>
      </c>
      <c r="I6978" t="s">
        <v>75</v>
      </c>
      <c r="J6978" t="s">
        <v>185</v>
      </c>
      <c r="K6978" t="s">
        <v>185</v>
      </c>
      <c r="M6978">
        <v>145</v>
      </c>
      <c r="N6978" t="s">
        <v>186</v>
      </c>
      <c r="O6978">
        <v>1.69</v>
      </c>
      <c r="P6978" t="s">
        <v>187</v>
      </c>
      <c r="Q6978">
        <v>0</v>
      </c>
      <c r="R6978" t="s">
        <v>188</v>
      </c>
      <c r="S6978" t="s">
        <v>16</v>
      </c>
      <c r="T6978">
        <v>11</v>
      </c>
      <c r="U6978">
        <f t="shared" ca="1" si="757"/>
        <v>11</v>
      </c>
      <c r="V6978">
        <v>10</v>
      </c>
      <c r="W6978">
        <f t="shared" ca="1" si="758"/>
        <v>9</v>
      </c>
      <c r="X6978">
        <v>3</v>
      </c>
      <c r="Y6978">
        <f t="shared" si="759"/>
        <v>3.1</v>
      </c>
      <c r="Z6978">
        <f t="shared" ca="1" si="760"/>
        <v>3</v>
      </c>
      <c r="AA6978" s="8">
        <v>0.1</v>
      </c>
      <c r="AB6978" t="str">
        <f t="shared" si="761"/>
        <v>Low potential</v>
      </c>
      <c r="AC6978" t="str" cm="1">
        <f t="array" ref="AC6978">_xlfn.IFS(F6978&gt;20, "Very high potential", F6978&gt;10, "High potential", F6978&gt;2.5, "Medium potential", F6978&lt;2.5, "Low potential")</f>
        <v>Low potential</v>
      </c>
      <c r="AD6978" t="str" cm="1">
        <f t="array" ref="AD6978">_xlfn.SWITCH(AC6978, "Very High Potential", "High value", "High potential", "Medium value", "Medium potential", "Medium value", "Low potential", "Low value")</f>
        <v>Low value</v>
      </c>
      <c r="AE6978" cm="1">
        <f t="array" ref="AE6978">GrossProfit(T6978,V6978,X6978)</f>
        <v>77</v>
      </c>
      <c r="AF6978" t="str" cm="1">
        <f t="array" ref="AF6978">_xlfn.SWITCH(AD6978, "Medium Value", "M", "Low Value", "L", "High Value", "H")</f>
        <v>L</v>
      </c>
      <c r="AG6978">
        <f t="shared" si="762"/>
        <v>64.900000000000006</v>
      </c>
    </row>
    <row r="6979" spans="2:33" x14ac:dyDescent="0.25">
      <c r="B6979" t="b">
        <v>0</v>
      </c>
      <c r="C6979" t="s">
        <v>156</v>
      </c>
      <c r="D6979" t="s">
        <v>157</v>
      </c>
      <c r="E6979" t="s">
        <v>8569</v>
      </c>
      <c r="F6979">
        <v>2.29</v>
      </c>
      <c r="G6979">
        <v>22</v>
      </c>
      <c r="H6979" t="str">
        <f t="shared" ref="H6979:H7042" si="763">_xlfn.CONCAT(G6979," ",LEFT(I6979,3),"-",2004)</f>
        <v>22 Aug-2004</v>
      </c>
      <c r="I6979" t="s">
        <v>75</v>
      </c>
      <c r="J6979" t="s">
        <v>5762</v>
      </c>
      <c r="K6979" t="s">
        <v>5762</v>
      </c>
      <c r="M6979">
        <v>388</v>
      </c>
      <c r="N6979" t="s">
        <v>1596</v>
      </c>
      <c r="O6979">
        <v>0.4</v>
      </c>
      <c r="P6979" t="s">
        <v>1554</v>
      </c>
      <c r="Q6979">
        <v>0</v>
      </c>
      <c r="R6979" t="s">
        <v>5763</v>
      </c>
      <c r="S6979" t="s">
        <v>16</v>
      </c>
      <c r="T6979">
        <v>13</v>
      </c>
      <c r="U6979">
        <f t="shared" ref="U6979:U7042" ca="1" si="764">RANDBETWEEN(10,15)</f>
        <v>15</v>
      </c>
      <c r="V6979">
        <v>6</v>
      </c>
      <c r="W6979">
        <f t="shared" ref="W6979:W7042" ca="1" si="765">RANDBETWEEN(5,10)</f>
        <v>6</v>
      </c>
      <c r="X6979">
        <v>2</v>
      </c>
      <c r="Y6979">
        <f t="shared" ref="Y6979:Y7042" si="766">X6979+AA6979</f>
        <v>2.1</v>
      </c>
      <c r="Z6979">
        <f t="shared" ref="Z6979:Z7042" ca="1" si="767">RANDBETWEEN(2,3)</f>
        <v>2</v>
      </c>
      <c r="AA6979" s="8">
        <v>0.1</v>
      </c>
      <c r="AB6979" t="str">
        <f t="shared" ref="AB6979:AB7042" si="768">IF(F6979&gt;=20, "Very high potential", IF(F6979&gt;10, "High potential", IF(F6979&gt;2.5, "Medium potential", "Low potential")))</f>
        <v>Low potential</v>
      </c>
      <c r="AC6979" t="str" cm="1">
        <f t="array" ref="AC6979">_xlfn.IFS(F6979&gt;20, "Very high potential", F6979&gt;10, "High potential", F6979&gt;2.5, "Medium potential", F6979&lt;2.5, "Low potential")</f>
        <v>Low potential</v>
      </c>
      <c r="AD6979" t="str" cm="1">
        <f t="array" ref="AD6979">_xlfn.SWITCH(AC6979, "Very High Potential", "High value", "High potential", "Medium value", "Medium potential", "Medium value", "Low potential", "Low value")</f>
        <v>Low value</v>
      </c>
      <c r="AE6979" cm="1">
        <f t="array" ref="AE6979">GrossProfit(T6979,V6979,X6979)</f>
        <v>52</v>
      </c>
      <c r="AF6979" t="str" cm="1">
        <f t="array" ref="AF6979">_xlfn.SWITCH(AD6979, "Medium Value", "M", "Low Value", "L", "High Value", "H")</f>
        <v>L</v>
      </c>
      <c r="AG6979">
        <f t="shared" ref="AG6979:AG7042" si="769">_xlfn.LET(_xlpm.Vol,T6979, _xlpm.Price, V6979, _xlpm.Cost, Y6979, _xlpm.Tax, AA6979, _xlpm.Revenue, _xlpm.Vol*_xlpm.Price*(1-_xlpm.Tax), _xlpm.Total_cost, _xlpm.Vol*_xlpm.Cost, _xlpm.NetRevenue, _xlpm.Revenue-_xlpm.Total_cost, IF(_xlpm.NetRevenue&gt;0, _xlpm.Revenue-_xlpm.Total_cost, "Not Profitable"))</f>
        <v>42.900000000000006</v>
      </c>
    </row>
    <row r="6980" spans="2:33" x14ac:dyDescent="0.25">
      <c r="B6980" t="b">
        <v>0</v>
      </c>
      <c r="C6980" t="s">
        <v>32</v>
      </c>
      <c r="D6980" t="s">
        <v>51</v>
      </c>
      <c r="E6980" t="s">
        <v>8570</v>
      </c>
      <c r="F6980">
        <v>1.56</v>
      </c>
      <c r="G6980">
        <v>20</v>
      </c>
      <c r="H6980" t="str">
        <f t="shared" si="763"/>
        <v>20 Mar-2004</v>
      </c>
      <c r="I6980" t="s">
        <v>46</v>
      </c>
      <c r="J6980" t="s">
        <v>53</v>
      </c>
      <c r="K6980" t="s">
        <v>53</v>
      </c>
      <c r="M6980">
        <v>200</v>
      </c>
      <c r="N6980" t="s">
        <v>54</v>
      </c>
      <c r="O6980">
        <v>200</v>
      </c>
      <c r="P6980" t="s">
        <v>55</v>
      </c>
      <c r="Q6980">
        <v>5000</v>
      </c>
      <c r="R6980" t="s">
        <v>56</v>
      </c>
      <c r="S6980" t="s">
        <v>16</v>
      </c>
      <c r="T6980">
        <v>10</v>
      </c>
      <c r="U6980">
        <f t="shared" ca="1" si="764"/>
        <v>13</v>
      </c>
      <c r="V6980">
        <v>9</v>
      </c>
      <c r="W6980">
        <f t="shared" ca="1" si="765"/>
        <v>8</v>
      </c>
      <c r="X6980">
        <v>3</v>
      </c>
      <c r="Y6980">
        <f t="shared" si="766"/>
        <v>3.1</v>
      </c>
      <c r="Z6980">
        <f t="shared" ca="1" si="767"/>
        <v>3</v>
      </c>
      <c r="AA6980" s="8">
        <v>0.1</v>
      </c>
      <c r="AB6980" t="str">
        <f t="shared" si="768"/>
        <v>Low potential</v>
      </c>
      <c r="AC6980" t="str" cm="1">
        <f t="array" ref="AC6980">_xlfn.IFS(F6980&gt;20, "Very high potential", F6980&gt;10, "High potential", F6980&gt;2.5, "Medium potential", F6980&lt;2.5, "Low potential")</f>
        <v>Low potential</v>
      </c>
      <c r="AD6980" t="str" cm="1">
        <f t="array" ref="AD6980">_xlfn.SWITCH(AC6980, "Very High Potential", "High value", "High potential", "Medium value", "Medium potential", "Medium value", "Low potential", "Low value")</f>
        <v>Low value</v>
      </c>
      <c r="AE6980" cm="1">
        <f t="array" ref="AE6980">GrossProfit(T6980,V6980,X6980)</f>
        <v>60</v>
      </c>
      <c r="AF6980" t="str" cm="1">
        <f t="array" ref="AF6980">_xlfn.SWITCH(AD6980, "Medium Value", "M", "Low Value", "L", "High Value", "H")</f>
        <v>L</v>
      </c>
      <c r="AG6980">
        <f t="shared" si="769"/>
        <v>50</v>
      </c>
    </row>
    <row r="6981" spans="2:33" x14ac:dyDescent="0.25">
      <c r="B6981" t="b">
        <v>0</v>
      </c>
      <c r="C6981" t="s">
        <v>57</v>
      </c>
      <c r="D6981" t="s">
        <v>7767</v>
      </c>
      <c r="E6981">
        <v>7000000206</v>
      </c>
      <c r="F6981">
        <v>4.3899999999999997</v>
      </c>
      <c r="G6981">
        <v>13</v>
      </c>
      <c r="H6981" t="str">
        <f t="shared" si="763"/>
        <v>13 Feb-2004</v>
      </c>
      <c r="I6981" t="s">
        <v>519</v>
      </c>
      <c r="J6981" t="s">
        <v>7768</v>
      </c>
      <c r="K6981" t="s">
        <v>7768</v>
      </c>
      <c r="M6981">
        <v>328</v>
      </c>
      <c r="N6981" t="s">
        <v>7769</v>
      </c>
      <c r="O6981">
        <v>0.14000000000000001</v>
      </c>
      <c r="P6981" t="s">
        <v>602</v>
      </c>
      <c r="Q6981">
        <v>0</v>
      </c>
      <c r="R6981" t="s">
        <v>7770</v>
      </c>
      <c r="S6981" t="s">
        <v>16</v>
      </c>
      <c r="T6981">
        <v>14</v>
      </c>
      <c r="U6981">
        <f t="shared" ca="1" si="764"/>
        <v>13</v>
      </c>
      <c r="V6981">
        <v>7</v>
      </c>
      <c r="W6981">
        <f t="shared" ca="1" si="765"/>
        <v>10</v>
      </c>
      <c r="X6981">
        <v>2</v>
      </c>
      <c r="Y6981">
        <f t="shared" si="766"/>
        <v>2.1</v>
      </c>
      <c r="Z6981">
        <f t="shared" ca="1" si="767"/>
        <v>2</v>
      </c>
      <c r="AA6981" s="8">
        <v>0.1</v>
      </c>
      <c r="AB6981" t="str">
        <f t="shared" si="768"/>
        <v>Medium potential</v>
      </c>
      <c r="AC6981" t="str" cm="1">
        <f t="array" ref="AC6981">_xlfn.IFS(F6981&gt;20, "Very high potential", F6981&gt;10, "High potential", F6981&gt;2.5, "Medium potential", F6981&lt;2.5, "Low potential")</f>
        <v>Medium potential</v>
      </c>
      <c r="AD6981" t="str" cm="1">
        <f t="array" ref="AD6981">_xlfn.SWITCH(AC6981, "Very High Potential", "High value", "High potential", "Medium value", "Medium potential", "Medium value", "Low potential", "Low value")</f>
        <v>Medium value</v>
      </c>
      <c r="AE6981" cm="1">
        <f t="array" ref="AE6981">GrossProfit(T6981,V6981,X6981)</f>
        <v>70</v>
      </c>
      <c r="AF6981" t="str" cm="1">
        <f t="array" ref="AF6981">_xlfn.SWITCH(AD6981, "Medium Value", "M", "Low Value", "L", "High Value", "H")</f>
        <v>M</v>
      </c>
      <c r="AG6981">
        <f t="shared" si="769"/>
        <v>58.8</v>
      </c>
    </row>
    <row r="6982" spans="2:33" x14ac:dyDescent="0.25">
      <c r="B6982" t="b">
        <v>0</v>
      </c>
      <c r="C6982" t="s">
        <v>32</v>
      </c>
      <c r="D6982" t="s">
        <v>64</v>
      </c>
      <c r="E6982" t="s">
        <v>8571</v>
      </c>
      <c r="F6982">
        <v>1.4430000000000001</v>
      </c>
      <c r="G6982">
        <v>4</v>
      </c>
      <c r="H6982" t="str">
        <f t="shared" si="763"/>
        <v>4 Apr-2004</v>
      </c>
      <c r="I6982" t="s">
        <v>547</v>
      </c>
      <c r="J6982" t="s">
        <v>4576</v>
      </c>
      <c r="K6982" t="s">
        <v>4576</v>
      </c>
      <c r="M6982">
        <v>130</v>
      </c>
      <c r="N6982" t="s">
        <v>48</v>
      </c>
      <c r="O6982">
        <v>130</v>
      </c>
      <c r="P6982" t="s">
        <v>67</v>
      </c>
      <c r="Q6982">
        <v>11500</v>
      </c>
      <c r="R6982" t="s">
        <v>4577</v>
      </c>
      <c r="S6982" t="s">
        <v>16</v>
      </c>
      <c r="T6982">
        <v>10</v>
      </c>
      <c r="U6982">
        <f t="shared" ca="1" si="764"/>
        <v>14</v>
      </c>
      <c r="V6982">
        <v>9</v>
      </c>
      <c r="W6982">
        <f t="shared" ca="1" si="765"/>
        <v>6</v>
      </c>
      <c r="X6982">
        <v>2</v>
      </c>
      <c r="Y6982">
        <f t="shared" si="766"/>
        <v>2.1</v>
      </c>
      <c r="Z6982">
        <f t="shared" ca="1" si="767"/>
        <v>2</v>
      </c>
      <c r="AA6982" s="8">
        <v>0.1</v>
      </c>
      <c r="AB6982" t="str">
        <f t="shared" si="768"/>
        <v>Low potential</v>
      </c>
      <c r="AC6982" t="str" cm="1">
        <f t="array" ref="AC6982">_xlfn.IFS(F6982&gt;20, "Very high potential", F6982&gt;10, "High potential", F6982&gt;2.5, "Medium potential", F6982&lt;2.5, "Low potential")</f>
        <v>Low potential</v>
      </c>
      <c r="AD6982" t="str" cm="1">
        <f t="array" ref="AD6982">_xlfn.SWITCH(AC6982, "Very High Potential", "High value", "High potential", "Medium value", "Medium potential", "Medium value", "Low potential", "Low value")</f>
        <v>Low value</v>
      </c>
      <c r="AE6982" cm="1">
        <f t="array" ref="AE6982">GrossProfit(T6982,V6982,X6982)</f>
        <v>70</v>
      </c>
      <c r="AF6982" t="str" cm="1">
        <f t="array" ref="AF6982">_xlfn.SWITCH(AD6982, "Medium Value", "M", "Low Value", "L", "High Value", "H")</f>
        <v>L</v>
      </c>
      <c r="AG6982">
        <f t="shared" si="769"/>
        <v>60</v>
      </c>
    </row>
    <row r="6983" spans="2:33" x14ac:dyDescent="0.25">
      <c r="B6983" t="b">
        <v>0</v>
      </c>
      <c r="C6983" t="s">
        <v>32</v>
      </c>
      <c r="D6983" t="s">
        <v>64</v>
      </c>
      <c r="E6983" t="s">
        <v>8572</v>
      </c>
      <c r="F6983">
        <v>1.468</v>
      </c>
      <c r="G6983">
        <v>10</v>
      </c>
      <c r="H6983" t="str">
        <f t="shared" si="763"/>
        <v>10 May-2004</v>
      </c>
      <c r="I6983" t="s">
        <v>537</v>
      </c>
      <c r="J6983" t="s">
        <v>538</v>
      </c>
      <c r="K6983" t="s">
        <v>538</v>
      </c>
      <c r="M6983">
        <v>130</v>
      </c>
      <c r="N6983" t="s">
        <v>48</v>
      </c>
      <c r="O6983">
        <v>130</v>
      </c>
      <c r="P6983" t="s">
        <v>67</v>
      </c>
      <c r="Q6983">
        <v>11500</v>
      </c>
      <c r="R6983" t="s">
        <v>1403</v>
      </c>
      <c r="S6983" t="s">
        <v>16</v>
      </c>
      <c r="T6983">
        <v>10</v>
      </c>
      <c r="U6983">
        <f t="shared" ca="1" si="764"/>
        <v>14</v>
      </c>
      <c r="V6983">
        <v>10</v>
      </c>
      <c r="W6983">
        <f t="shared" ca="1" si="765"/>
        <v>6</v>
      </c>
      <c r="X6983">
        <v>2</v>
      </c>
      <c r="Y6983">
        <f t="shared" si="766"/>
        <v>2.1</v>
      </c>
      <c r="Z6983">
        <f t="shared" ca="1" si="767"/>
        <v>2</v>
      </c>
      <c r="AA6983" s="8">
        <v>0.1</v>
      </c>
      <c r="AB6983" t="str">
        <f t="shared" si="768"/>
        <v>Low potential</v>
      </c>
      <c r="AC6983" t="str" cm="1">
        <f t="array" ref="AC6983">_xlfn.IFS(F6983&gt;20, "Very high potential", F6983&gt;10, "High potential", F6983&gt;2.5, "Medium potential", F6983&lt;2.5, "Low potential")</f>
        <v>Low potential</v>
      </c>
      <c r="AD6983" t="str" cm="1">
        <f t="array" ref="AD6983">_xlfn.SWITCH(AC6983, "Very High Potential", "High value", "High potential", "Medium value", "Medium potential", "Medium value", "Low potential", "Low value")</f>
        <v>Low value</v>
      </c>
      <c r="AE6983" cm="1">
        <f t="array" ref="AE6983">GrossProfit(T6983,V6983,X6983)</f>
        <v>80</v>
      </c>
      <c r="AF6983" t="str" cm="1">
        <f t="array" ref="AF6983">_xlfn.SWITCH(AD6983, "Medium Value", "M", "Low Value", "L", "High Value", "H")</f>
        <v>L</v>
      </c>
      <c r="AG6983">
        <f t="shared" si="769"/>
        <v>69</v>
      </c>
    </row>
    <row r="6984" spans="2:33" x14ac:dyDescent="0.25">
      <c r="B6984" t="b">
        <v>0</v>
      </c>
      <c r="C6984" t="s">
        <v>38</v>
      </c>
      <c r="D6984" t="s">
        <v>203</v>
      </c>
      <c r="E6984">
        <v>422974</v>
      </c>
      <c r="F6984">
        <v>11.32</v>
      </c>
      <c r="G6984">
        <v>30</v>
      </c>
      <c r="H6984" t="str">
        <f t="shared" si="763"/>
        <v>30 Aug-2004</v>
      </c>
      <c r="I6984" t="s">
        <v>20</v>
      </c>
      <c r="J6984" t="s">
        <v>4620</v>
      </c>
      <c r="K6984" t="s">
        <v>4620</v>
      </c>
      <c r="M6984">
        <v>860</v>
      </c>
      <c r="N6984" t="s">
        <v>4255</v>
      </c>
      <c r="O6984">
        <v>4</v>
      </c>
      <c r="P6984" t="s">
        <v>42</v>
      </c>
      <c r="Q6984">
        <v>0</v>
      </c>
      <c r="R6984" t="s">
        <v>4621</v>
      </c>
      <c r="S6984" t="s">
        <v>16</v>
      </c>
      <c r="T6984">
        <v>14</v>
      </c>
      <c r="U6984">
        <f t="shared" ca="1" si="764"/>
        <v>12</v>
      </c>
      <c r="V6984">
        <v>8</v>
      </c>
      <c r="W6984">
        <f t="shared" ca="1" si="765"/>
        <v>10</v>
      </c>
      <c r="X6984">
        <v>3</v>
      </c>
      <c r="Y6984">
        <f t="shared" si="766"/>
        <v>3.1</v>
      </c>
      <c r="Z6984">
        <f t="shared" ca="1" si="767"/>
        <v>2</v>
      </c>
      <c r="AA6984" s="8">
        <v>0.1</v>
      </c>
      <c r="AB6984" t="str">
        <f t="shared" si="768"/>
        <v>High potential</v>
      </c>
      <c r="AC6984" t="str" cm="1">
        <f t="array" ref="AC6984">_xlfn.IFS(F6984&gt;20, "Very high potential", F6984&gt;10, "High potential", F6984&gt;2.5, "Medium potential", F6984&lt;2.5, "Low potential")</f>
        <v>High potential</v>
      </c>
      <c r="AD6984" t="str" cm="1">
        <f t="array" ref="AD6984">_xlfn.SWITCH(AC6984, "Very High Potential", "High value", "High potential", "Medium value", "Medium potential", "Medium value", "Low potential", "Low value")</f>
        <v>Medium value</v>
      </c>
      <c r="AE6984" cm="1">
        <f t="array" ref="AE6984">GrossProfit(T6984,V6984,X6984)</f>
        <v>70</v>
      </c>
      <c r="AF6984" t="str" cm="1">
        <f t="array" ref="AF6984">_xlfn.SWITCH(AD6984, "Medium Value", "M", "Low Value", "L", "High Value", "H")</f>
        <v>M</v>
      </c>
      <c r="AG6984">
        <f t="shared" si="769"/>
        <v>57.4</v>
      </c>
    </row>
    <row r="6985" spans="2:33" x14ac:dyDescent="0.25">
      <c r="B6985" t="b">
        <v>0</v>
      </c>
      <c r="C6985" t="s">
        <v>32</v>
      </c>
      <c r="D6985" t="s">
        <v>51</v>
      </c>
      <c r="E6985" t="s">
        <v>8573</v>
      </c>
      <c r="F6985">
        <v>1.56</v>
      </c>
      <c r="G6985">
        <v>20</v>
      </c>
      <c r="H6985" t="str">
        <f t="shared" si="763"/>
        <v>20 Mar-2004</v>
      </c>
      <c r="I6985" t="s">
        <v>46</v>
      </c>
      <c r="J6985" t="s">
        <v>53</v>
      </c>
      <c r="K6985" t="s">
        <v>53</v>
      </c>
      <c r="M6985">
        <v>200</v>
      </c>
      <c r="N6985" t="s">
        <v>54</v>
      </c>
      <c r="O6985">
        <v>200</v>
      </c>
      <c r="P6985" t="s">
        <v>55</v>
      </c>
      <c r="Q6985">
        <v>5000</v>
      </c>
      <c r="R6985" t="s">
        <v>56</v>
      </c>
      <c r="S6985" t="s">
        <v>16</v>
      </c>
      <c r="T6985">
        <v>14</v>
      </c>
      <c r="U6985">
        <f t="shared" ca="1" si="764"/>
        <v>15</v>
      </c>
      <c r="V6985">
        <v>8</v>
      </c>
      <c r="W6985">
        <f t="shared" ca="1" si="765"/>
        <v>6</v>
      </c>
      <c r="X6985">
        <v>3</v>
      </c>
      <c r="Y6985">
        <f t="shared" si="766"/>
        <v>3.1</v>
      </c>
      <c r="Z6985">
        <f t="shared" ca="1" si="767"/>
        <v>2</v>
      </c>
      <c r="AA6985" s="8">
        <v>0.1</v>
      </c>
      <c r="AB6985" t="str">
        <f t="shared" si="768"/>
        <v>Low potential</v>
      </c>
      <c r="AC6985" t="str" cm="1">
        <f t="array" ref="AC6985">_xlfn.IFS(F6985&gt;20, "Very high potential", F6985&gt;10, "High potential", F6985&gt;2.5, "Medium potential", F6985&lt;2.5, "Low potential")</f>
        <v>Low potential</v>
      </c>
      <c r="AD6985" t="str" cm="1">
        <f t="array" ref="AD6985">_xlfn.SWITCH(AC6985, "Very High Potential", "High value", "High potential", "Medium value", "Medium potential", "Medium value", "Low potential", "Low value")</f>
        <v>Low value</v>
      </c>
      <c r="AE6985" cm="1">
        <f t="array" ref="AE6985">GrossProfit(T6985,V6985,X6985)</f>
        <v>70</v>
      </c>
      <c r="AF6985" t="str" cm="1">
        <f t="array" ref="AF6985">_xlfn.SWITCH(AD6985, "Medium Value", "M", "Low Value", "L", "High Value", "H")</f>
        <v>L</v>
      </c>
      <c r="AG6985">
        <f t="shared" si="769"/>
        <v>57.4</v>
      </c>
    </row>
    <row r="6986" spans="2:33" x14ac:dyDescent="0.25">
      <c r="B6986" t="b">
        <v>0</v>
      </c>
      <c r="C6986" t="s">
        <v>9</v>
      </c>
      <c r="D6986" t="s">
        <v>214</v>
      </c>
      <c r="E6986">
        <v>25013079</v>
      </c>
      <c r="F6986">
        <v>1.796</v>
      </c>
      <c r="G6986">
        <v>28</v>
      </c>
      <c r="H6986" t="str">
        <f t="shared" si="763"/>
        <v>28 Jan-2004</v>
      </c>
      <c r="I6986" t="s">
        <v>215</v>
      </c>
      <c r="J6986" t="s">
        <v>216</v>
      </c>
      <c r="K6986" t="s">
        <v>216</v>
      </c>
      <c r="M6986">
        <v>380</v>
      </c>
      <c r="N6986" t="s">
        <v>217</v>
      </c>
      <c r="O6986">
        <v>0.7</v>
      </c>
      <c r="P6986" t="s">
        <v>100</v>
      </c>
      <c r="Q6986">
        <v>0</v>
      </c>
      <c r="R6986" t="s">
        <v>218</v>
      </c>
      <c r="S6986" t="s">
        <v>16</v>
      </c>
      <c r="T6986">
        <v>13</v>
      </c>
      <c r="U6986">
        <f t="shared" ca="1" si="764"/>
        <v>12</v>
      </c>
      <c r="V6986">
        <v>7</v>
      </c>
      <c r="W6986">
        <f t="shared" ca="1" si="765"/>
        <v>10</v>
      </c>
      <c r="X6986">
        <v>2</v>
      </c>
      <c r="Y6986">
        <f t="shared" si="766"/>
        <v>2.1</v>
      </c>
      <c r="Z6986">
        <f t="shared" ca="1" si="767"/>
        <v>2</v>
      </c>
      <c r="AA6986" s="8">
        <v>0.1</v>
      </c>
      <c r="AB6986" t="str">
        <f t="shared" si="768"/>
        <v>Low potential</v>
      </c>
      <c r="AC6986" t="str" cm="1">
        <f t="array" ref="AC6986">_xlfn.IFS(F6986&gt;20, "Very high potential", F6986&gt;10, "High potential", F6986&gt;2.5, "Medium potential", F6986&lt;2.5, "Low potential")</f>
        <v>Low potential</v>
      </c>
      <c r="AD6986" t="str" cm="1">
        <f t="array" ref="AD6986">_xlfn.SWITCH(AC6986, "Very High Potential", "High value", "High potential", "Medium value", "Medium potential", "Medium value", "Low potential", "Low value")</f>
        <v>Low value</v>
      </c>
      <c r="AE6986" cm="1">
        <f t="array" ref="AE6986">GrossProfit(T6986,V6986,X6986)</f>
        <v>65</v>
      </c>
      <c r="AF6986" t="str" cm="1">
        <f t="array" ref="AF6986">_xlfn.SWITCH(AD6986, "Medium Value", "M", "Low Value", "L", "High Value", "H")</f>
        <v>L</v>
      </c>
      <c r="AG6986">
        <f t="shared" si="769"/>
        <v>54.600000000000009</v>
      </c>
    </row>
    <row r="6987" spans="2:33" x14ac:dyDescent="0.25">
      <c r="B6987" t="b">
        <v>0</v>
      </c>
      <c r="C6987" t="s">
        <v>32</v>
      </c>
      <c r="D6987" t="s">
        <v>44</v>
      </c>
      <c r="E6987" t="s">
        <v>8574</v>
      </c>
      <c r="F6987">
        <v>1.329</v>
      </c>
      <c r="G6987">
        <v>29</v>
      </c>
      <c r="H6987" t="str">
        <f t="shared" si="763"/>
        <v>29 May-2004</v>
      </c>
      <c r="I6987" t="s">
        <v>153</v>
      </c>
      <c r="J6987" t="s">
        <v>47</v>
      </c>
      <c r="K6987" t="s">
        <v>47</v>
      </c>
      <c r="M6987">
        <v>130</v>
      </c>
      <c r="N6987" t="s">
        <v>48</v>
      </c>
      <c r="O6987">
        <v>130</v>
      </c>
      <c r="P6987" t="s">
        <v>72</v>
      </c>
      <c r="Q6987">
        <v>10000</v>
      </c>
      <c r="R6987" t="s">
        <v>105</v>
      </c>
      <c r="S6987" t="s">
        <v>16</v>
      </c>
      <c r="T6987">
        <v>13</v>
      </c>
      <c r="U6987">
        <f t="shared" ca="1" si="764"/>
        <v>13</v>
      </c>
      <c r="V6987">
        <v>8</v>
      </c>
      <c r="W6987">
        <f t="shared" ca="1" si="765"/>
        <v>8</v>
      </c>
      <c r="X6987">
        <v>3</v>
      </c>
      <c r="Y6987">
        <f t="shared" si="766"/>
        <v>3.1</v>
      </c>
      <c r="Z6987">
        <f t="shared" ca="1" si="767"/>
        <v>3</v>
      </c>
      <c r="AA6987" s="8">
        <v>0.1</v>
      </c>
      <c r="AB6987" t="str">
        <f t="shared" si="768"/>
        <v>Low potential</v>
      </c>
      <c r="AC6987" t="str" cm="1">
        <f t="array" ref="AC6987">_xlfn.IFS(F6987&gt;20, "Very high potential", F6987&gt;10, "High potential", F6987&gt;2.5, "Medium potential", F6987&lt;2.5, "Low potential")</f>
        <v>Low potential</v>
      </c>
      <c r="AD6987" t="str" cm="1">
        <f t="array" ref="AD6987">_xlfn.SWITCH(AC6987, "Very High Potential", "High value", "High potential", "Medium value", "Medium potential", "Medium value", "Low potential", "Low value")</f>
        <v>Low value</v>
      </c>
      <c r="AE6987" cm="1">
        <f t="array" ref="AE6987">GrossProfit(T6987,V6987,X6987)</f>
        <v>65</v>
      </c>
      <c r="AF6987" t="str" cm="1">
        <f t="array" ref="AF6987">_xlfn.SWITCH(AD6987, "Medium Value", "M", "Low Value", "L", "High Value", "H")</f>
        <v>L</v>
      </c>
      <c r="AG6987">
        <f t="shared" si="769"/>
        <v>53.300000000000004</v>
      </c>
    </row>
    <row r="6988" spans="2:33" x14ac:dyDescent="0.25">
      <c r="B6988" t="b">
        <v>0</v>
      </c>
      <c r="C6988" t="s">
        <v>38</v>
      </c>
      <c r="D6988" t="s">
        <v>39</v>
      </c>
      <c r="E6988">
        <v>423150</v>
      </c>
      <c r="F6988">
        <v>22.254999999999999</v>
      </c>
      <c r="G6988">
        <v>30</v>
      </c>
      <c r="H6988" t="str">
        <f t="shared" si="763"/>
        <v>30 Aug-2004</v>
      </c>
      <c r="I6988" t="s">
        <v>20</v>
      </c>
      <c r="J6988" t="s">
        <v>693</v>
      </c>
      <c r="K6988" t="s">
        <v>693</v>
      </c>
      <c r="M6988">
        <v>1275</v>
      </c>
      <c r="N6988" t="s">
        <v>41</v>
      </c>
      <c r="O6988">
        <v>4</v>
      </c>
      <c r="P6988" t="s">
        <v>42</v>
      </c>
      <c r="Q6988">
        <v>0</v>
      </c>
      <c r="R6988" t="s">
        <v>3130</v>
      </c>
      <c r="S6988" t="s">
        <v>16</v>
      </c>
      <c r="T6988">
        <v>11</v>
      </c>
      <c r="U6988">
        <f t="shared" ca="1" si="764"/>
        <v>15</v>
      </c>
      <c r="V6988">
        <v>9</v>
      </c>
      <c r="W6988">
        <f t="shared" ca="1" si="765"/>
        <v>7</v>
      </c>
      <c r="X6988">
        <v>2</v>
      </c>
      <c r="Y6988">
        <f t="shared" si="766"/>
        <v>2.1</v>
      </c>
      <c r="Z6988">
        <f t="shared" ca="1" si="767"/>
        <v>3</v>
      </c>
      <c r="AA6988" s="8">
        <v>0.1</v>
      </c>
      <c r="AB6988" t="str">
        <f t="shared" si="768"/>
        <v>Very high potential</v>
      </c>
      <c r="AC6988" t="str" cm="1">
        <f t="array" ref="AC6988">_xlfn.IFS(F6988&gt;20, "Very high potential", F6988&gt;10, "High potential", F6988&gt;2.5, "Medium potential", F6988&lt;2.5, "Low potential")</f>
        <v>Very high potential</v>
      </c>
      <c r="AD6988" t="str" cm="1">
        <f t="array" ref="AD6988">_xlfn.SWITCH(AC6988, "Very High Potential", "High value", "High potential", "Medium value", "Medium potential", "Medium value", "Low potential", "Low value")</f>
        <v>High value</v>
      </c>
      <c r="AE6988" cm="1">
        <f t="array" ref="AE6988">GrossProfit(T6988,V6988,X6988)</f>
        <v>77</v>
      </c>
      <c r="AF6988" t="str" cm="1">
        <f t="array" ref="AF6988">_xlfn.SWITCH(AD6988, "Medium Value", "M", "Low Value", "L", "High Value", "H")</f>
        <v>H</v>
      </c>
      <c r="AG6988">
        <f t="shared" si="769"/>
        <v>66</v>
      </c>
    </row>
    <row r="6989" spans="2:33" x14ac:dyDescent="0.25">
      <c r="B6989" t="b">
        <v>0</v>
      </c>
      <c r="C6989" t="s">
        <v>38</v>
      </c>
      <c r="D6989" t="s">
        <v>237</v>
      </c>
      <c r="E6989">
        <v>422885</v>
      </c>
      <c r="F6989">
        <v>21.824999999999999</v>
      </c>
      <c r="G6989">
        <v>28</v>
      </c>
      <c r="H6989" t="str">
        <f t="shared" si="763"/>
        <v>28 Aug-2004</v>
      </c>
      <c r="I6989" t="s">
        <v>20</v>
      </c>
      <c r="J6989" t="s">
        <v>4595</v>
      </c>
      <c r="K6989" t="s">
        <v>4595</v>
      </c>
      <c r="M6989">
        <v>1255</v>
      </c>
      <c r="N6989" t="s">
        <v>2184</v>
      </c>
      <c r="O6989">
        <v>10</v>
      </c>
      <c r="P6989" t="s">
        <v>524</v>
      </c>
      <c r="Q6989">
        <v>0</v>
      </c>
      <c r="R6989" t="s">
        <v>5901</v>
      </c>
      <c r="S6989" t="s">
        <v>16</v>
      </c>
      <c r="T6989">
        <v>13</v>
      </c>
      <c r="U6989">
        <f t="shared" ca="1" si="764"/>
        <v>13</v>
      </c>
      <c r="V6989">
        <v>10</v>
      </c>
      <c r="W6989">
        <f t="shared" ca="1" si="765"/>
        <v>10</v>
      </c>
      <c r="X6989">
        <v>2</v>
      </c>
      <c r="Y6989">
        <f t="shared" si="766"/>
        <v>2.1</v>
      </c>
      <c r="Z6989">
        <f t="shared" ca="1" si="767"/>
        <v>3</v>
      </c>
      <c r="AA6989" s="8">
        <v>0.1</v>
      </c>
      <c r="AB6989" t="str">
        <f t="shared" si="768"/>
        <v>Very high potential</v>
      </c>
      <c r="AC6989" t="str" cm="1">
        <f t="array" ref="AC6989">_xlfn.IFS(F6989&gt;20, "Very high potential", F6989&gt;10, "High potential", F6989&gt;2.5, "Medium potential", F6989&lt;2.5, "Low potential")</f>
        <v>Very high potential</v>
      </c>
      <c r="AD6989" t="str" cm="1">
        <f t="array" ref="AD6989">_xlfn.SWITCH(AC6989, "Very High Potential", "High value", "High potential", "Medium value", "Medium potential", "Medium value", "Low potential", "Low value")</f>
        <v>High value</v>
      </c>
      <c r="AE6989" cm="1">
        <f t="array" ref="AE6989">GrossProfit(T6989,V6989,X6989)</f>
        <v>104</v>
      </c>
      <c r="AF6989" t="str" cm="1">
        <f t="array" ref="AF6989">_xlfn.SWITCH(AD6989, "Medium Value", "M", "Low Value", "L", "High Value", "H")</f>
        <v>H</v>
      </c>
      <c r="AG6989">
        <f t="shared" si="769"/>
        <v>89.7</v>
      </c>
    </row>
    <row r="6990" spans="2:33" x14ac:dyDescent="0.25">
      <c r="B6990" t="b">
        <v>0</v>
      </c>
      <c r="C6990" t="s">
        <v>32</v>
      </c>
      <c r="D6990" t="s">
        <v>33</v>
      </c>
      <c r="E6990">
        <v>250359241</v>
      </c>
      <c r="F6990">
        <v>18.05</v>
      </c>
      <c r="G6990">
        <v>17</v>
      </c>
      <c r="H6990" t="str">
        <f t="shared" si="763"/>
        <v>17 Mar-2004</v>
      </c>
      <c r="I6990" t="s">
        <v>46</v>
      </c>
      <c r="J6990" t="s">
        <v>274</v>
      </c>
      <c r="K6990" t="s">
        <v>274</v>
      </c>
      <c r="M6990">
        <v>1025</v>
      </c>
      <c r="N6990" t="s">
        <v>230</v>
      </c>
      <c r="O6990">
        <v>210</v>
      </c>
      <c r="P6990" t="s">
        <v>36</v>
      </c>
      <c r="Q6990">
        <v>10850</v>
      </c>
      <c r="R6990" t="s">
        <v>308</v>
      </c>
      <c r="S6990" t="s">
        <v>16</v>
      </c>
      <c r="T6990">
        <v>12</v>
      </c>
      <c r="U6990">
        <f t="shared" ca="1" si="764"/>
        <v>10</v>
      </c>
      <c r="V6990">
        <v>6</v>
      </c>
      <c r="W6990">
        <f t="shared" ca="1" si="765"/>
        <v>10</v>
      </c>
      <c r="X6990">
        <v>2</v>
      </c>
      <c r="Y6990">
        <f t="shared" si="766"/>
        <v>2.1</v>
      </c>
      <c r="Z6990">
        <f t="shared" ca="1" si="767"/>
        <v>2</v>
      </c>
      <c r="AA6990" s="8">
        <v>0.1</v>
      </c>
      <c r="AB6990" t="str">
        <f t="shared" si="768"/>
        <v>High potential</v>
      </c>
      <c r="AC6990" t="str" cm="1">
        <f t="array" ref="AC6990">_xlfn.IFS(F6990&gt;20, "Very high potential", F6990&gt;10, "High potential", F6990&gt;2.5, "Medium potential", F6990&lt;2.5, "Low potential")</f>
        <v>High potential</v>
      </c>
      <c r="AD6990" t="str" cm="1">
        <f t="array" ref="AD6990">_xlfn.SWITCH(AC6990, "Very High Potential", "High value", "High potential", "Medium value", "Medium potential", "Medium value", "Low potential", "Low value")</f>
        <v>Medium value</v>
      </c>
      <c r="AE6990" cm="1">
        <f t="array" ref="AE6990">GrossProfit(T6990,V6990,X6990)</f>
        <v>48</v>
      </c>
      <c r="AF6990" t="str" cm="1">
        <f t="array" ref="AF6990">_xlfn.SWITCH(AD6990, "Medium Value", "M", "Low Value", "L", "High Value", "H")</f>
        <v>M</v>
      </c>
      <c r="AG6990">
        <f t="shared" si="769"/>
        <v>39.599999999999994</v>
      </c>
    </row>
    <row r="6991" spans="2:33" x14ac:dyDescent="0.25">
      <c r="B6991" t="b">
        <v>0</v>
      </c>
      <c r="C6991" t="s">
        <v>38</v>
      </c>
      <c r="D6991" t="s">
        <v>86</v>
      </c>
      <c r="E6991" t="s">
        <v>8575</v>
      </c>
      <c r="F6991">
        <v>1.5229999999999999</v>
      </c>
      <c r="G6991">
        <v>26</v>
      </c>
      <c r="H6991" t="str">
        <f t="shared" si="763"/>
        <v>26 Aug-2004</v>
      </c>
      <c r="I6991" t="s">
        <v>20</v>
      </c>
      <c r="J6991" t="s">
        <v>88</v>
      </c>
      <c r="K6991" t="s">
        <v>88</v>
      </c>
      <c r="M6991">
        <v>240</v>
      </c>
      <c r="N6991" t="s">
        <v>89</v>
      </c>
      <c r="O6991">
        <v>7.5</v>
      </c>
      <c r="P6991" t="s">
        <v>90</v>
      </c>
      <c r="Q6991">
        <v>0</v>
      </c>
      <c r="R6991" t="s">
        <v>91</v>
      </c>
      <c r="S6991" t="s">
        <v>16</v>
      </c>
      <c r="T6991">
        <v>11</v>
      </c>
      <c r="U6991">
        <f t="shared" ca="1" si="764"/>
        <v>14</v>
      </c>
      <c r="V6991">
        <v>5</v>
      </c>
      <c r="W6991">
        <f t="shared" ca="1" si="765"/>
        <v>5</v>
      </c>
      <c r="X6991">
        <v>3</v>
      </c>
      <c r="Y6991">
        <f t="shared" si="766"/>
        <v>3.1</v>
      </c>
      <c r="Z6991">
        <f t="shared" ca="1" si="767"/>
        <v>3</v>
      </c>
      <c r="AA6991" s="8">
        <v>0.1</v>
      </c>
      <c r="AB6991" t="str">
        <f t="shared" si="768"/>
        <v>Low potential</v>
      </c>
      <c r="AC6991" t="str" cm="1">
        <f t="array" ref="AC6991">_xlfn.IFS(F6991&gt;20, "Very high potential", F6991&gt;10, "High potential", F6991&gt;2.5, "Medium potential", F6991&lt;2.5, "Low potential")</f>
        <v>Low potential</v>
      </c>
      <c r="AD6991" t="str" cm="1">
        <f t="array" ref="AD6991">_xlfn.SWITCH(AC6991, "Very High Potential", "High value", "High potential", "Medium value", "Medium potential", "Medium value", "Low potential", "Low value")</f>
        <v>Low value</v>
      </c>
      <c r="AE6991" cm="1">
        <f t="array" ref="AE6991">GrossProfit(T6991,V6991,X6991)</f>
        <v>22</v>
      </c>
      <c r="AF6991" t="str" cm="1">
        <f t="array" ref="AF6991">_xlfn.SWITCH(AD6991, "Medium Value", "M", "Low Value", "L", "High Value", "H")</f>
        <v>L</v>
      </c>
      <c r="AG6991">
        <f t="shared" si="769"/>
        <v>15.399999999999999</v>
      </c>
    </row>
    <row r="6992" spans="2:33" x14ac:dyDescent="0.25">
      <c r="B6992" t="b">
        <v>0</v>
      </c>
      <c r="C6992" t="s">
        <v>38</v>
      </c>
      <c r="D6992" t="s">
        <v>740</v>
      </c>
      <c r="E6992">
        <v>2402138</v>
      </c>
      <c r="F6992">
        <v>2.516</v>
      </c>
      <c r="G6992">
        <v>11</v>
      </c>
      <c r="H6992" t="str">
        <f t="shared" si="763"/>
        <v>11 Jun-2004</v>
      </c>
      <c r="I6992" t="s">
        <v>1072</v>
      </c>
      <c r="J6992" t="s">
        <v>4550</v>
      </c>
      <c r="K6992" t="s">
        <v>4550</v>
      </c>
      <c r="M6992">
        <v>1275</v>
      </c>
      <c r="N6992" t="s">
        <v>2926</v>
      </c>
      <c r="O6992">
        <v>40</v>
      </c>
      <c r="P6992" t="s">
        <v>2927</v>
      </c>
      <c r="Q6992">
        <v>6000</v>
      </c>
      <c r="R6992" t="s">
        <v>7207</v>
      </c>
      <c r="S6992" t="s">
        <v>16</v>
      </c>
      <c r="T6992">
        <v>14</v>
      </c>
      <c r="U6992">
        <f t="shared" ca="1" si="764"/>
        <v>14</v>
      </c>
      <c r="V6992">
        <v>8</v>
      </c>
      <c r="W6992">
        <f t="shared" ca="1" si="765"/>
        <v>8</v>
      </c>
      <c r="X6992">
        <v>3</v>
      </c>
      <c r="Y6992">
        <f t="shared" si="766"/>
        <v>3.1</v>
      </c>
      <c r="Z6992">
        <f t="shared" ca="1" si="767"/>
        <v>3</v>
      </c>
      <c r="AA6992" s="8">
        <v>0.1</v>
      </c>
      <c r="AB6992" t="str">
        <f t="shared" si="768"/>
        <v>Medium potential</v>
      </c>
      <c r="AC6992" t="str" cm="1">
        <f t="array" ref="AC6992">_xlfn.IFS(F6992&gt;20, "Very high potential", F6992&gt;10, "High potential", F6992&gt;2.5, "Medium potential", F6992&lt;2.5, "Low potential")</f>
        <v>Medium potential</v>
      </c>
      <c r="AD6992" t="str" cm="1">
        <f t="array" ref="AD6992">_xlfn.SWITCH(AC6992, "Very High Potential", "High value", "High potential", "Medium value", "Medium potential", "Medium value", "Low potential", "Low value")</f>
        <v>Medium value</v>
      </c>
      <c r="AE6992" cm="1">
        <f t="array" ref="AE6992">GrossProfit(T6992,V6992,X6992)</f>
        <v>70</v>
      </c>
      <c r="AF6992" t="str" cm="1">
        <f t="array" ref="AF6992">_xlfn.SWITCH(AD6992, "Medium Value", "M", "Low Value", "L", "High Value", "H")</f>
        <v>M</v>
      </c>
      <c r="AG6992">
        <f t="shared" si="769"/>
        <v>57.4</v>
      </c>
    </row>
    <row r="6993" spans="2:33" x14ac:dyDescent="0.25">
      <c r="B6993" t="b">
        <v>0</v>
      </c>
      <c r="C6993" t="s">
        <v>25</v>
      </c>
      <c r="D6993" t="s">
        <v>74</v>
      </c>
      <c r="E6993">
        <v>2002602166</v>
      </c>
      <c r="F6993">
        <v>15.265000000000001</v>
      </c>
      <c r="G6993">
        <v>29</v>
      </c>
      <c r="H6993" t="str">
        <f t="shared" si="763"/>
        <v>29 Aug-2004</v>
      </c>
      <c r="I6993" t="s">
        <v>20</v>
      </c>
      <c r="J6993" t="s">
        <v>4985</v>
      </c>
      <c r="K6993" t="s">
        <v>4985</v>
      </c>
      <c r="M6993">
        <v>1160</v>
      </c>
      <c r="N6993" t="s">
        <v>4986</v>
      </c>
      <c r="O6993">
        <v>5</v>
      </c>
      <c r="P6993" t="s">
        <v>112</v>
      </c>
      <c r="Q6993">
        <v>0</v>
      </c>
      <c r="R6993" t="s">
        <v>4987</v>
      </c>
      <c r="S6993" t="s">
        <v>16</v>
      </c>
      <c r="T6993">
        <v>15</v>
      </c>
      <c r="U6993">
        <f t="shared" ca="1" si="764"/>
        <v>15</v>
      </c>
      <c r="V6993">
        <v>9</v>
      </c>
      <c r="W6993">
        <f t="shared" ca="1" si="765"/>
        <v>6</v>
      </c>
      <c r="X6993">
        <v>2</v>
      </c>
      <c r="Y6993">
        <f t="shared" si="766"/>
        <v>2.1</v>
      </c>
      <c r="Z6993">
        <f t="shared" ca="1" si="767"/>
        <v>2</v>
      </c>
      <c r="AA6993" s="8">
        <v>0.1</v>
      </c>
      <c r="AB6993" t="str">
        <f t="shared" si="768"/>
        <v>High potential</v>
      </c>
      <c r="AC6993" t="str" cm="1">
        <f t="array" ref="AC6993">_xlfn.IFS(F6993&gt;20, "Very high potential", F6993&gt;10, "High potential", F6993&gt;2.5, "Medium potential", F6993&lt;2.5, "Low potential")</f>
        <v>High potential</v>
      </c>
      <c r="AD6993" t="str" cm="1">
        <f t="array" ref="AD6993">_xlfn.SWITCH(AC6993, "Very High Potential", "High value", "High potential", "Medium value", "Medium potential", "Medium value", "Low potential", "Low value")</f>
        <v>Medium value</v>
      </c>
      <c r="AE6993" cm="1">
        <f t="array" ref="AE6993">GrossProfit(T6993,V6993,X6993)</f>
        <v>105</v>
      </c>
      <c r="AF6993" t="str" cm="1">
        <f t="array" ref="AF6993">_xlfn.SWITCH(AD6993, "Medium Value", "M", "Low Value", "L", "High Value", "H")</f>
        <v>M</v>
      </c>
      <c r="AG6993">
        <f t="shared" si="769"/>
        <v>90</v>
      </c>
    </row>
    <row r="6994" spans="2:33" x14ac:dyDescent="0.25">
      <c r="B6994" t="b">
        <v>0</v>
      </c>
      <c r="C6994" t="s">
        <v>9</v>
      </c>
      <c r="D6994" t="s">
        <v>146</v>
      </c>
      <c r="E6994">
        <v>2501008054</v>
      </c>
      <c r="F6994">
        <v>2.9889999999999999</v>
      </c>
      <c r="G6994">
        <v>28</v>
      </c>
      <c r="H6994" t="str">
        <f t="shared" si="763"/>
        <v>28 Jan-2004</v>
      </c>
      <c r="I6994" t="s">
        <v>215</v>
      </c>
      <c r="J6994" t="s">
        <v>1230</v>
      </c>
      <c r="K6994" t="s">
        <v>1230</v>
      </c>
      <c r="M6994">
        <v>1275</v>
      </c>
      <c r="N6994" t="s">
        <v>446</v>
      </c>
      <c r="O6994">
        <v>1.2</v>
      </c>
      <c r="P6994" t="s">
        <v>447</v>
      </c>
      <c r="Q6994">
        <v>0</v>
      </c>
      <c r="R6994" t="s">
        <v>3745</v>
      </c>
      <c r="S6994" t="s">
        <v>16</v>
      </c>
      <c r="T6994">
        <v>12</v>
      </c>
      <c r="U6994">
        <f t="shared" ca="1" si="764"/>
        <v>11</v>
      </c>
      <c r="V6994">
        <v>5</v>
      </c>
      <c r="W6994">
        <f t="shared" ca="1" si="765"/>
        <v>9</v>
      </c>
      <c r="X6994">
        <v>2</v>
      </c>
      <c r="Y6994">
        <f t="shared" si="766"/>
        <v>2.1</v>
      </c>
      <c r="Z6994">
        <f t="shared" ca="1" si="767"/>
        <v>2</v>
      </c>
      <c r="AA6994" s="8">
        <v>0.1</v>
      </c>
      <c r="AB6994" t="str">
        <f t="shared" si="768"/>
        <v>Medium potential</v>
      </c>
      <c r="AC6994" t="str" cm="1">
        <f t="array" ref="AC6994">_xlfn.IFS(F6994&gt;20, "Very high potential", F6994&gt;10, "High potential", F6994&gt;2.5, "Medium potential", F6994&lt;2.5, "Low potential")</f>
        <v>Medium potential</v>
      </c>
      <c r="AD6994" t="str" cm="1">
        <f t="array" ref="AD6994">_xlfn.SWITCH(AC6994, "Very High Potential", "High value", "High potential", "Medium value", "Medium potential", "Medium value", "Low potential", "Low value")</f>
        <v>Medium value</v>
      </c>
      <c r="AE6994" cm="1">
        <f t="array" ref="AE6994">GrossProfit(T6994,V6994,X6994)</f>
        <v>36</v>
      </c>
      <c r="AF6994" t="str" cm="1">
        <f t="array" ref="AF6994">_xlfn.SWITCH(AD6994, "Medium Value", "M", "Low Value", "L", "High Value", "H")</f>
        <v>M</v>
      </c>
      <c r="AG6994">
        <f t="shared" si="769"/>
        <v>28.799999999999997</v>
      </c>
    </row>
    <row r="6995" spans="2:33" x14ac:dyDescent="0.25">
      <c r="B6995" t="b">
        <v>0</v>
      </c>
      <c r="C6995" t="s">
        <v>38</v>
      </c>
      <c r="D6995" t="s">
        <v>237</v>
      </c>
      <c r="E6995">
        <v>422762</v>
      </c>
      <c r="F6995">
        <v>22.22</v>
      </c>
      <c r="G6995">
        <v>26</v>
      </c>
      <c r="H6995" t="str">
        <f t="shared" si="763"/>
        <v>26 Aug-2004</v>
      </c>
      <c r="I6995" t="s">
        <v>20</v>
      </c>
      <c r="J6995" t="s">
        <v>238</v>
      </c>
      <c r="K6995" t="s">
        <v>238</v>
      </c>
      <c r="M6995">
        <v>1275</v>
      </c>
      <c r="N6995" t="s">
        <v>144</v>
      </c>
      <c r="O6995">
        <v>2</v>
      </c>
      <c r="P6995" t="s">
        <v>14</v>
      </c>
      <c r="Q6995">
        <v>0</v>
      </c>
      <c r="R6995" t="s">
        <v>1294</v>
      </c>
      <c r="S6995" t="s">
        <v>16</v>
      </c>
      <c r="T6995">
        <v>10</v>
      </c>
      <c r="U6995">
        <f t="shared" ca="1" si="764"/>
        <v>14</v>
      </c>
      <c r="V6995">
        <v>5</v>
      </c>
      <c r="W6995">
        <f t="shared" ca="1" si="765"/>
        <v>5</v>
      </c>
      <c r="X6995">
        <v>2</v>
      </c>
      <c r="Y6995">
        <f t="shared" si="766"/>
        <v>2.1</v>
      </c>
      <c r="Z6995">
        <f t="shared" ca="1" si="767"/>
        <v>3</v>
      </c>
      <c r="AA6995" s="8">
        <v>0.1</v>
      </c>
      <c r="AB6995" t="str">
        <f t="shared" si="768"/>
        <v>Very high potential</v>
      </c>
      <c r="AC6995" t="str" cm="1">
        <f t="array" ref="AC6995">_xlfn.IFS(F6995&gt;20, "Very high potential", F6995&gt;10, "High potential", F6995&gt;2.5, "Medium potential", F6995&lt;2.5, "Low potential")</f>
        <v>Very high potential</v>
      </c>
      <c r="AD6995" t="str" cm="1">
        <f t="array" ref="AD6995">_xlfn.SWITCH(AC6995, "Very High Potential", "High value", "High potential", "Medium value", "Medium potential", "Medium value", "Low potential", "Low value")</f>
        <v>High value</v>
      </c>
      <c r="AE6995" cm="1">
        <f t="array" ref="AE6995">GrossProfit(T6995,V6995,X6995)</f>
        <v>30</v>
      </c>
      <c r="AF6995" t="str" cm="1">
        <f t="array" ref="AF6995">_xlfn.SWITCH(AD6995, "Medium Value", "M", "Low Value", "L", "High Value", "H")</f>
        <v>H</v>
      </c>
      <c r="AG6995">
        <f t="shared" si="769"/>
        <v>24</v>
      </c>
    </row>
    <row r="6996" spans="2:33" x14ac:dyDescent="0.25">
      <c r="B6996" t="b">
        <v>0</v>
      </c>
      <c r="C6996" t="s">
        <v>32</v>
      </c>
      <c r="D6996" t="s">
        <v>64</v>
      </c>
      <c r="E6996" t="s">
        <v>8576</v>
      </c>
      <c r="F6996">
        <v>1.4730000000000001</v>
      </c>
      <c r="G6996">
        <v>18</v>
      </c>
      <c r="H6996" t="str">
        <f t="shared" si="763"/>
        <v>18 Aug-2004</v>
      </c>
      <c r="I6996" t="s">
        <v>97</v>
      </c>
      <c r="J6996" t="s">
        <v>66</v>
      </c>
      <c r="K6996" t="s">
        <v>66</v>
      </c>
      <c r="M6996">
        <v>130</v>
      </c>
      <c r="N6996" t="s">
        <v>48</v>
      </c>
      <c r="O6996">
        <v>130</v>
      </c>
      <c r="P6996" t="s">
        <v>67</v>
      </c>
      <c r="Q6996">
        <v>11500</v>
      </c>
      <c r="R6996" t="s">
        <v>68</v>
      </c>
      <c r="S6996" t="s">
        <v>16</v>
      </c>
      <c r="T6996">
        <v>11</v>
      </c>
      <c r="U6996">
        <f t="shared" ca="1" si="764"/>
        <v>10</v>
      </c>
      <c r="V6996">
        <v>7</v>
      </c>
      <c r="W6996">
        <f t="shared" ca="1" si="765"/>
        <v>9</v>
      </c>
      <c r="X6996">
        <v>3</v>
      </c>
      <c r="Y6996">
        <f t="shared" si="766"/>
        <v>3.1</v>
      </c>
      <c r="Z6996">
        <f t="shared" ca="1" si="767"/>
        <v>2</v>
      </c>
      <c r="AA6996" s="8">
        <v>0.1</v>
      </c>
      <c r="AB6996" t="str">
        <f t="shared" si="768"/>
        <v>Low potential</v>
      </c>
      <c r="AC6996" t="str" cm="1">
        <f t="array" ref="AC6996">_xlfn.IFS(F6996&gt;20, "Very high potential", F6996&gt;10, "High potential", F6996&gt;2.5, "Medium potential", F6996&lt;2.5, "Low potential")</f>
        <v>Low potential</v>
      </c>
      <c r="AD6996" t="str" cm="1">
        <f t="array" ref="AD6996">_xlfn.SWITCH(AC6996, "Very High Potential", "High value", "High potential", "Medium value", "Medium potential", "Medium value", "Low potential", "Low value")</f>
        <v>Low value</v>
      </c>
      <c r="AE6996" cm="1">
        <f t="array" ref="AE6996">GrossProfit(T6996,V6996,X6996)</f>
        <v>44</v>
      </c>
      <c r="AF6996" t="str" cm="1">
        <f t="array" ref="AF6996">_xlfn.SWITCH(AD6996, "Medium Value", "M", "Low Value", "L", "High Value", "H")</f>
        <v>L</v>
      </c>
      <c r="AG6996">
        <f t="shared" si="769"/>
        <v>35.199999999999996</v>
      </c>
    </row>
    <row r="6997" spans="2:33" x14ac:dyDescent="0.25">
      <c r="B6997" t="b">
        <v>0</v>
      </c>
      <c r="C6997" t="s">
        <v>57</v>
      </c>
      <c r="D6997" t="s">
        <v>1551</v>
      </c>
      <c r="E6997">
        <v>7000004619</v>
      </c>
      <c r="F6997">
        <v>1.63</v>
      </c>
      <c r="G6997">
        <v>2</v>
      </c>
      <c r="H6997" t="str">
        <f t="shared" si="763"/>
        <v>2 Apr-2004</v>
      </c>
      <c r="I6997" t="s">
        <v>547</v>
      </c>
      <c r="J6997" t="s">
        <v>1552</v>
      </c>
      <c r="K6997" t="s">
        <v>1552</v>
      </c>
      <c r="M6997">
        <v>328</v>
      </c>
      <c r="N6997" t="s">
        <v>1553</v>
      </c>
      <c r="O6997">
        <v>0.4</v>
      </c>
      <c r="P6997" t="s">
        <v>1554</v>
      </c>
      <c r="Q6997">
        <v>0</v>
      </c>
      <c r="R6997" t="s">
        <v>1555</v>
      </c>
      <c r="S6997" t="s">
        <v>16</v>
      </c>
      <c r="T6997">
        <v>10</v>
      </c>
      <c r="U6997">
        <f t="shared" ca="1" si="764"/>
        <v>12</v>
      </c>
      <c r="V6997">
        <v>7</v>
      </c>
      <c r="W6997">
        <f t="shared" ca="1" si="765"/>
        <v>5</v>
      </c>
      <c r="X6997">
        <v>3</v>
      </c>
      <c r="Y6997">
        <f t="shared" si="766"/>
        <v>3.1</v>
      </c>
      <c r="Z6997">
        <f t="shared" ca="1" si="767"/>
        <v>3</v>
      </c>
      <c r="AA6997" s="8">
        <v>0.1</v>
      </c>
      <c r="AB6997" t="str">
        <f t="shared" si="768"/>
        <v>Low potential</v>
      </c>
      <c r="AC6997" t="str" cm="1">
        <f t="array" ref="AC6997">_xlfn.IFS(F6997&gt;20, "Very high potential", F6997&gt;10, "High potential", F6997&gt;2.5, "Medium potential", F6997&lt;2.5, "Low potential")</f>
        <v>Low potential</v>
      </c>
      <c r="AD6997" t="str" cm="1">
        <f t="array" ref="AD6997">_xlfn.SWITCH(AC6997, "Very High Potential", "High value", "High potential", "Medium value", "Medium potential", "Medium value", "Low potential", "Low value")</f>
        <v>Low value</v>
      </c>
      <c r="AE6997" cm="1">
        <f t="array" ref="AE6997">GrossProfit(T6997,V6997,X6997)</f>
        <v>40</v>
      </c>
      <c r="AF6997" t="str" cm="1">
        <f t="array" ref="AF6997">_xlfn.SWITCH(AD6997, "Medium Value", "M", "Low Value", "L", "High Value", "H")</f>
        <v>L</v>
      </c>
      <c r="AG6997">
        <f t="shared" si="769"/>
        <v>32</v>
      </c>
    </row>
    <row r="6998" spans="2:33" x14ac:dyDescent="0.25">
      <c r="B6998" t="b">
        <v>0</v>
      </c>
      <c r="C6998" t="s">
        <v>38</v>
      </c>
      <c r="D6998" t="s">
        <v>203</v>
      </c>
      <c r="E6998">
        <v>423042</v>
      </c>
      <c r="F6998">
        <v>12.494999999999999</v>
      </c>
      <c r="G6998">
        <v>31</v>
      </c>
      <c r="H6998" t="str">
        <f t="shared" si="763"/>
        <v>31 Aug-2004</v>
      </c>
      <c r="I6998" t="s">
        <v>20</v>
      </c>
      <c r="J6998" t="s">
        <v>4142</v>
      </c>
      <c r="K6998" t="s">
        <v>4142</v>
      </c>
      <c r="M6998">
        <v>920</v>
      </c>
      <c r="N6998" t="s">
        <v>1038</v>
      </c>
      <c r="O6998">
        <v>4</v>
      </c>
      <c r="P6998" t="s">
        <v>42</v>
      </c>
      <c r="Q6998">
        <v>0</v>
      </c>
      <c r="R6998" t="s">
        <v>4143</v>
      </c>
      <c r="S6998" t="s">
        <v>16</v>
      </c>
      <c r="T6998">
        <v>14</v>
      </c>
      <c r="U6998">
        <f t="shared" ca="1" si="764"/>
        <v>15</v>
      </c>
      <c r="V6998">
        <v>9</v>
      </c>
      <c r="W6998">
        <f t="shared" ca="1" si="765"/>
        <v>5</v>
      </c>
      <c r="X6998">
        <v>3</v>
      </c>
      <c r="Y6998">
        <f t="shared" si="766"/>
        <v>3.1</v>
      </c>
      <c r="Z6998">
        <f t="shared" ca="1" si="767"/>
        <v>2</v>
      </c>
      <c r="AA6998" s="8">
        <v>0.1</v>
      </c>
      <c r="AB6998" t="str">
        <f t="shared" si="768"/>
        <v>High potential</v>
      </c>
      <c r="AC6998" t="str" cm="1">
        <f t="array" ref="AC6998">_xlfn.IFS(F6998&gt;20, "Very high potential", F6998&gt;10, "High potential", F6998&gt;2.5, "Medium potential", F6998&lt;2.5, "Low potential")</f>
        <v>High potential</v>
      </c>
      <c r="AD6998" t="str" cm="1">
        <f t="array" ref="AD6998">_xlfn.SWITCH(AC6998, "Very High Potential", "High value", "High potential", "Medium value", "Medium potential", "Medium value", "Low potential", "Low value")</f>
        <v>Medium value</v>
      </c>
      <c r="AE6998" cm="1">
        <f t="array" ref="AE6998">GrossProfit(T6998,V6998,X6998)</f>
        <v>84</v>
      </c>
      <c r="AF6998" t="str" cm="1">
        <f t="array" ref="AF6998">_xlfn.SWITCH(AD6998, "Medium Value", "M", "Low Value", "L", "High Value", "H")</f>
        <v>M</v>
      </c>
      <c r="AG6998">
        <f t="shared" si="769"/>
        <v>70</v>
      </c>
    </row>
    <row r="6999" spans="2:33" x14ac:dyDescent="0.25">
      <c r="B6999" t="b">
        <v>0</v>
      </c>
      <c r="C6999" t="s">
        <v>32</v>
      </c>
      <c r="D6999" t="s">
        <v>64</v>
      </c>
      <c r="E6999" t="s">
        <v>8577</v>
      </c>
      <c r="F6999">
        <v>1.4750000000000001</v>
      </c>
      <c r="G6999">
        <v>25</v>
      </c>
      <c r="H6999" t="str">
        <f t="shared" si="763"/>
        <v>25 Aug-2004</v>
      </c>
      <c r="I6999" t="s">
        <v>75</v>
      </c>
      <c r="J6999" t="s">
        <v>94</v>
      </c>
      <c r="K6999" t="s">
        <v>94</v>
      </c>
      <c r="M6999">
        <v>130</v>
      </c>
      <c r="N6999" t="s">
        <v>48</v>
      </c>
      <c r="O6999">
        <v>130</v>
      </c>
      <c r="P6999" t="s">
        <v>67</v>
      </c>
      <c r="Q6999">
        <v>11500</v>
      </c>
      <c r="R6999" t="s">
        <v>95</v>
      </c>
      <c r="S6999" t="s">
        <v>16</v>
      </c>
      <c r="T6999">
        <v>11</v>
      </c>
      <c r="U6999">
        <f t="shared" ca="1" si="764"/>
        <v>14</v>
      </c>
      <c r="V6999">
        <v>9</v>
      </c>
      <c r="W6999">
        <f t="shared" ca="1" si="765"/>
        <v>6</v>
      </c>
      <c r="X6999">
        <v>2</v>
      </c>
      <c r="Y6999">
        <f t="shared" si="766"/>
        <v>2.1</v>
      </c>
      <c r="Z6999">
        <f t="shared" ca="1" si="767"/>
        <v>2</v>
      </c>
      <c r="AA6999" s="8">
        <v>0.1</v>
      </c>
      <c r="AB6999" t="str">
        <f t="shared" si="768"/>
        <v>Low potential</v>
      </c>
      <c r="AC6999" t="str" cm="1">
        <f t="array" ref="AC6999">_xlfn.IFS(F6999&gt;20, "Very high potential", F6999&gt;10, "High potential", F6999&gt;2.5, "Medium potential", F6999&lt;2.5, "Low potential")</f>
        <v>Low potential</v>
      </c>
      <c r="AD6999" t="str" cm="1">
        <f t="array" ref="AD6999">_xlfn.SWITCH(AC6999, "Very High Potential", "High value", "High potential", "Medium value", "Medium potential", "Medium value", "Low potential", "Low value")</f>
        <v>Low value</v>
      </c>
      <c r="AE6999" cm="1">
        <f t="array" ref="AE6999">GrossProfit(T6999,V6999,X6999)</f>
        <v>77</v>
      </c>
      <c r="AF6999" t="str" cm="1">
        <f t="array" ref="AF6999">_xlfn.SWITCH(AD6999, "Medium Value", "M", "Low Value", "L", "High Value", "H")</f>
        <v>L</v>
      </c>
      <c r="AG6999">
        <f t="shared" si="769"/>
        <v>66</v>
      </c>
    </row>
    <row r="7000" spans="2:33" x14ac:dyDescent="0.25">
      <c r="B7000" t="b">
        <v>0</v>
      </c>
      <c r="C7000" t="s">
        <v>32</v>
      </c>
      <c r="D7000" t="s">
        <v>44</v>
      </c>
      <c r="E7000" t="s">
        <v>8578</v>
      </c>
      <c r="F7000">
        <v>1.33</v>
      </c>
      <c r="G7000">
        <v>29</v>
      </c>
      <c r="H7000" t="str">
        <f t="shared" si="763"/>
        <v>29 May-2004</v>
      </c>
      <c r="I7000" t="s">
        <v>153</v>
      </c>
      <c r="J7000" t="s">
        <v>47</v>
      </c>
      <c r="K7000" t="s">
        <v>47</v>
      </c>
      <c r="M7000">
        <v>130</v>
      </c>
      <c r="N7000" t="s">
        <v>48</v>
      </c>
      <c r="O7000">
        <v>130</v>
      </c>
      <c r="P7000" t="s">
        <v>72</v>
      </c>
      <c r="Q7000">
        <v>10000</v>
      </c>
      <c r="R7000" t="s">
        <v>105</v>
      </c>
      <c r="S7000" t="s">
        <v>16</v>
      </c>
      <c r="T7000">
        <v>13</v>
      </c>
      <c r="U7000">
        <f t="shared" ca="1" si="764"/>
        <v>11</v>
      </c>
      <c r="V7000">
        <v>7</v>
      </c>
      <c r="W7000">
        <f t="shared" ca="1" si="765"/>
        <v>9</v>
      </c>
      <c r="X7000">
        <v>2</v>
      </c>
      <c r="Y7000">
        <f t="shared" si="766"/>
        <v>2.1</v>
      </c>
      <c r="Z7000">
        <f t="shared" ca="1" si="767"/>
        <v>2</v>
      </c>
      <c r="AA7000" s="8">
        <v>0.1</v>
      </c>
      <c r="AB7000" t="str">
        <f t="shared" si="768"/>
        <v>Low potential</v>
      </c>
      <c r="AC7000" t="str" cm="1">
        <f t="array" ref="AC7000">_xlfn.IFS(F7000&gt;20, "Very high potential", F7000&gt;10, "High potential", F7000&gt;2.5, "Medium potential", F7000&lt;2.5, "Low potential")</f>
        <v>Low potential</v>
      </c>
      <c r="AD7000" t="str" cm="1">
        <f t="array" ref="AD7000">_xlfn.SWITCH(AC7000, "Very High Potential", "High value", "High potential", "Medium value", "Medium potential", "Medium value", "Low potential", "Low value")</f>
        <v>Low value</v>
      </c>
      <c r="AE7000" cm="1">
        <f t="array" ref="AE7000">GrossProfit(T7000,V7000,X7000)</f>
        <v>65</v>
      </c>
      <c r="AF7000" t="str" cm="1">
        <f t="array" ref="AF7000">_xlfn.SWITCH(AD7000, "Medium Value", "M", "Low Value", "L", "High Value", "H")</f>
        <v>L</v>
      </c>
      <c r="AG7000">
        <f t="shared" si="769"/>
        <v>54.600000000000009</v>
      </c>
    </row>
    <row r="7001" spans="2:33" x14ac:dyDescent="0.25">
      <c r="B7001" t="b">
        <v>0</v>
      </c>
      <c r="C7001" t="s">
        <v>121</v>
      </c>
      <c r="D7001" t="s">
        <v>122</v>
      </c>
      <c r="E7001">
        <v>2002588874</v>
      </c>
      <c r="F7001">
        <v>9.4749999999999996</v>
      </c>
      <c r="G7001">
        <v>7</v>
      </c>
      <c r="H7001" t="str">
        <f t="shared" si="763"/>
        <v>7 Aug-2004</v>
      </c>
      <c r="I7001" t="s">
        <v>296</v>
      </c>
      <c r="J7001" t="s">
        <v>124</v>
      </c>
      <c r="K7001" t="s">
        <v>124</v>
      </c>
      <c r="M7001">
        <v>1020</v>
      </c>
      <c r="N7001" t="s">
        <v>125</v>
      </c>
      <c r="O7001">
        <v>3</v>
      </c>
      <c r="P7001" t="s">
        <v>126</v>
      </c>
      <c r="Q7001">
        <v>0</v>
      </c>
      <c r="R7001" t="s">
        <v>127</v>
      </c>
      <c r="S7001" t="s">
        <v>16</v>
      </c>
      <c r="T7001">
        <v>12</v>
      </c>
      <c r="U7001">
        <f t="shared" ca="1" si="764"/>
        <v>11</v>
      </c>
      <c r="V7001">
        <v>10</v>
      </c>
      <c r="W7001">
        <f t="shared" ca="1" si="765"/>
        <v>10</v>
      </c>
      <c r="X7001">
        <v>3</v>
      </c>
      <c r="Y7001">
        <f t="shared" si="766"/>
        <v>3.1</v>
      </c>
      <c r="Z7001">
        <f t="shared" ca="1" si="767"/>
        <v>2</v>
      </c>
      <c r="AA7001" s="8">
        <v>0.1</v>
      </c>
      <c r="AB7001" t="str">
        <f t="shared" si="768"/>
        <v>Medium potential</v>
      </c>
      <c r="AC7001" t="str" cm="1">
        <f t="array" ref="AC7001">_xlfn.IFS(F7001&gt;20, "Very high potential", F7001&gt;10, "High potential", F7001&gt;2.5, "Medium potential", F7001&lt;2.5, "Low potential")</f>
        <v>Medium potential</v>
      </c>
      <c r="AD7001" t="str" cm="1">
        <f t="array" ref="AD7001">_xlfn.SWITCH(AC7001, "Very High Potential", "High value", "High potential", "Medium value", "Medium potential", "Medium value", "Low potential", "Low value")</f>
        <v>Medium value</v>
      </c>
      <c r="AE7001" cm="1">
        <f t="array" ref="AE7001">GrossProfit(T7001,V7001,X7001)</f>
        <v>84</v>
      </c>
      <c r="AF7001" t="str" cm="1">
        <f t="array" ref="AF7001">_xlfn.SWITCH(AD7001, "Medium Value", "M", "Low Value", "L", "High Value", "H")</f>
        <v>M</v>
      </c>
      <c r="AG7001">
        <f t="shared" si="769"/>
        <v>70.8</v>
      </c>
    </row>
    <row r="7002" spans="2:33" x14ac:dyDescent="0.25">
      <c r="B7002" t="b">
        <v>0</v>
      </c>
      <c r="C7002" t="s">
        <v>38</v>
      </c>
      <c r="D7002" t="s">
        <v>203</v>
      </c>
      <c r="E7002" t="s">
        <v>8579</v>
      </c>
      <c r="F7002">
        <v>15.91</v>
      </c>
      <c r="G7002">
        <v>20</v>
      </c>
      <c r="H7002" t="str">
        <f t="shared" si="763"/>
        <v>20 Aug-2004</v>
      </c>
      <c r="I7002" t="s">
        <v>75</v>
      </c>
      <c r="J7002" t="s">
        <v>205</v>
      </c>
      <c r="K7002" t="s">
        <v>205</v>
      </c>
      <c r="M7002">
        <v>1020</v>
      </c>
      <c r="N7002" t="s">
        <v>125</v>
      </c>
      <c r="O7002">
        <v>3</v>
      </c>
      <c r="P7002" t="s">
        <v>126</v>
      </c>
      <c r="Q7002">
        <v>0</v>
      </c>
      <c r="R7002" t="s">
        <v>206</v>
      </c>
      <c r="S7002" t="s">
        <v>16</v>
      </c>
      <c r="T7002">
        <v>15</v>
      </c>
      <c r="U7002">
        <f t="shared" ca="1" si="764"/>
        <v>12</v>
      </c>
      <c r="V7002">
        <v>9</v>
      </c>
      <c r="W7002">
        <f t="shared" ca="1" si="765"/>
        <v>8</v>
      </c>
      <c r="X7002">
        <v>2</v>
      </c>
      <c r="Y7002">
        <f t="shared" si="766"/>
        <v>2.1</v>
      </c>
      <c r="Z7002">
        <f t="shared" ca="1" si="767"/>
        <v>3</v>
      </c>
      <c r="AA7002" s="8">
        <v>0.1</v>
      </c>
      <c r="AB7002" t="str">
        <f t="shared" si="768"/>
        <v>High potential</v>
      </c>
      <c r="AC7002" t="str" cm="1">
        <f t="array" ref="AC7002">_xlfn.IFS(F7002&gt;20, "Very high potential", F7002&gt;10, "High potential", F7002&gt;2.5, "Medium potential", F7002&lt;2.5, "Low potential")</f>
        <v>High potential</v>
      </c>
      <c r="AD7002" t="str" cm="1">
        <f t="array" ref="AD7002">_xlfn.SWITCH(AC7002, "Very High Potential", "High value", "High potential", "Medium value", "Medium potential", "Medium value", "Low potential", "Low value")</f>
        <v>Medium value</v>
      </c>
      <c r="AE7002" cm="1">
        <f t="array" ref="AE7002">GrossProfit(T7002,V7002,X7002)</f>
        <v>105</v>
      </c>
      <c r="AF7002" t="str" cm="1">
        <f t="array" ref="AF7002">_xlfn.SWITCH(AD7002, "Medium Value", "M", "Low Value", "L", "High Value", "H")</f>
        <v>M</v>
      </c>
      <c r="AG7002">
        <f t="shared" si="769"/>
        <v>90</v>
      </c>
    </row>
    <row r="7003" spans="2:33" x14ac:dyDescent="0.25">
      <c r="B7003" t="b">
        <v>0</v>
      </c>
      <c r="C7003" t="s">
        <v>38</v>
      </c>
      <c r="D7003" t="s">
        <v>86</v>
      </c>
      <c r="E7003" t="s">
        <v>8580</v>
      </c>
      <c r="F7003">
        <v>1.5209999999999999</v>
      </c>
      <c r="G7003">
        <v>25</v>
      </c>
      <c r="H7003" t="str">
        <f t="shared" si="763"/>
        <v>25 Aug-2004</v>
      </c>
      <c r="I7003" t="s">
        <v>75</v>
      </c>
      <c r="J7003" t="s">
        <v>225</v>
      </c>
      <c r="K7003" t="s">
        <v>225</v>
      </c>
      <c r="M7003">
        <v>240</v>
      </c>
      <c r="N7003" t="s">
        <v>211</v>
      </c>
      <c r="O7003">
        <v>5.625</v>
      </c>
      <c r="P7003" t="s">
        <v>212</v>
      </c>
      <c r="Q7003">
        <v>0</v>
      </c>
      <c r="R7003" t="s">
        <v>226</v>
      </c>
      <c r="S7003" t="s">
        <v>16</v>
      </c>
      <c r="T7003">
        <v>14</v>
      </c>
      <c r="U7003">
        <f t="shared" ca="1" si="764"/>
        <v>13</v>
      </c>
      <c r="V7003">
        <v>5</v>
      </c>
      <c r="W7003">
        <f t="shared" ca="1" si="765"/>
        <v>9</v>
      </c>
      <c r="X7003">
        <v>2</v>
      </c>
      <c r="Y7003">
        <f t="shared" si="766"/>
        <v>2.1</v>
      </c>
      <c r="Z7003">
        <f t="shared" ca="1" si="767"/>
        <v>3</v>
      </c>
      <c r="AA7003" s="8">
        <v>0.1</v>
      </c>
      <c r="AB7003" t="str">
        <f t="shared" si="768"/>
        <v>Low potential</v>
      </c>
      <c r="AC7003" t="str" cm="1">
        <f t="array" ref="AC7003">_xlfn.IFS(F7003&gt;20, "Very high potential", F7003&gt;10, "High potential", F7003&gt;2.5, "Medium potential", F7003&lt;2.5, "Low potential")</f>
        <v>Low potential</v>
      </c>
      <c r="AD7003" t="str" cm="1">
        <f t="array" ref="AD7003">_xlfn.SWITCH(AC7003, "Very High Potential", "High value", "High potential", "Medium value", "Medium potential", "Medium value", "Low potential", "Low value")</f>
        <v>Low value</v>
      </c>
      <c r="AE7003" cm="1">
        <f t="array" ref="AE7003">GrossProfit(T7003,V7003,X7003)</f>
        <v>42</v>
      </c>
      <c r="AF7003" t="str" cm="1">
        <f t="array" ref="AF7003">_xlfn.SWITCH(AD7003, "Medium Value", "M", "Low Value", "L", "High Value", "H")</f>
        <v>L</v>
      </c>
      <c r="AG7003">
        <f t="shared" si="769"/>
        <v>33.599999999999994</v>
      </c>
    </row>
    <row r="7004" spans="2:33" x14ac:dyDescent="0.25">
      <c r="B7004" t="b">
        <v>0</v>
      </c>
      <c r="C7004" t="s">
        <v>32</v>
      </c>
      <c r="D7004" t="s">
        <v>64</v>
      </c>
      <c r="E7004" t="s">
        <v>8581</v>
      </c>
      <c r="F7004">
        <v>1.3069999999999999</v>
      </c>
      <c r="G7004">
        <v>4</v>
      </c>
      <c r="H7004" t="str">
        <f t="shared" si="763"/>
        <v>4 Jul-2004</v>
      </c>
      <c r="I7004" t="s">
        <v>70</v>
      </c>
      <c r="J7004" t="s">
        <v>71</v>
      </c>
      <c r="K7004" t="s">
        <v>71</v>
      </c>
      <c r="M7004">
        <v>130</v>
      </c>
      <c r="N7004" t="s">
        <v>48</v>
      </c>
      <c r="O7004">
        <v>130</v>
      </c>
      <c r="P7004" t="s">
        <v>72</v>
      </c>
      <c r="Q7004">
        <v>10000</v>
      </c>
      <c r="R7004" t="s">
        <v>73</v>
      </c>
      <c r="S7004" t="s">
        <v>16</v>
      </c>
      <c r="T7004">
        <v>13</v>
      </c>
      <c r="U7004">
        <f t="shared" ca="1" si="764"/>
        <v>13</v>
      </c>
      <c r="V7004">
        <v>8</v>
      </c>
      <c r="W7004">
        <f t="shared" ca="1" si="765"/>
        <v>5</v>
      </c>
      <c r="X7004">
        <v>2</v>
      </c>
      <c r="Y7004">
        <f t="shared" si="766"/>
        <v>2.1</v>
      </c>
      <c r="Z7004">
        <f t="shared" ca="1" si="767"/>
        <v>2</v>
      </c>
      <c r="AA7004" s="8">
        <v>0.1</v>
      </c>
      <c r="AB7004" t="str">
        <f t="shared" si="768"/>
        <v>Low potential</v>
      </c>
      <c r="AC7004" t="str" cm="1">
        <f t="array" ref="AC7004">_xlfn.IFS(F7004&gt;20, "Very high potential", F7004&gt;10, "High potential", F7004&gt;2.5, "Medium potential", F7004&lt;2.5, "Low potential")</f>
        <v>Low potential</v>
      </c>
      <c r="AD7004" t="str" cm="1">
        <f t="array" ref="AD7004">_xlfn.SWITCH(AC7004, "Very High Potential", "High value", "High potential", "Medium value", "Medium potential", "Medium value", "Low potential", "Low value")</f>
        <v>Low value</v>
      </c>
      <c r="AE7004" cm="1">
        <f t="array" ref="AE7004">GrossProfit(T7004,V7004,X7004)</f>
        <v>78</v>
      </c>
      <c r="AF7004" t="str" cm="1">
        <f t="array" ref="AF7004">_xlfn.SWITCH(AD7004, "Medium Value", "M", "Low Value", "L", "High Value", "H")</f>
        <v>L</v>
      </c>
      <c r="AG7004">
        <f t="shared" si="769"/>
        <v>66.300000000000011</v>
      </c>
    </row>
    <row r="7005" spans="2:33" x14ac:dyDescent="0.25">
      <c r="B7005" t="b">
        <v>0</v>
      </c>
      <c r="C7005" t="s">
        <v>32</v>
      </c>
      <c r="D7005" t="s">
        <v>64</v>
      </c>
      <c r="E7005" t="s">
        <v>8582</v>
      </c>
      <c r="F7005">
        <v>1.4750000000000001</v>
      </c>
      <c r="G7005">
        <v>29</v>
      </c>
      <c r="H7005" t="str">
        <f t="shared" si="763"/>
        <v>29 Aug-2004</v>
      </c>
      <c r="I7005" t="s">
        <v>20</v>
      </c>
      <c r="J7005" t="s">
        <v>94</v>
      </c>
      <c r="K7005" t="s">
        <v>94</v>
      </c>
      <c r="M7005">
        <v>130</v>
      </c>
      <c r="N7005" t="s">
        <v>48</v>
      </c>
      <c r="O7005">
        <v>130</v>
      </c>
      <c r="P7005" t="s">
        <v>67</v>
      </c>
      <c r="Q7005">
        <v>11500</v>
      </c>
      <c r="R7005" t="s">
        <v>95</v>
      </c>
      <c r="S7005" t="s">
        <v>16</v>
      </c>
      <c r="T7005">
        <v>10</v>
      </c>
      <c r="U7005">
        <f t="shared" ca="1" si="764"/>
        <v>12</v>
      </c>
      <c r="V7005">
        <v>9</v>
      </c>
      <c r="W7005">
        <f t="shared" ca="1" si="765"/>
        <v>9</v>
      </c>
      <c r="X7005">
        <v>3</v>
      </c>
      <c r="Y7005">
        <f t="shared" si="766"/>
        <v>3.1</v>
      </c>
      <c r="Z7005">
        <f t="shared" ca="1" si="767"/>
        <v>2</v>
      </c>
      <c r="AA7005" s="8">
        <v>0.1</v>
      </c>
      <c r="AB7005" t="str">
        <f t="shared" si="768"/>
        <v>Low potential</v>
      </c>
      <c r="AC7005" t="str" cm="1">
        <f t="array" ref="AC7005">_xlfn.IFS(F7005&gt;20, "Very high potential", F7005&gt;10, "High potential", F7005&gt;2.5, "Medium potential", F7005&lt;2.5, "Low potential")</f>
        <v>Low potential</v>
      </c>
      <c r="AD7005" t="str" cm="1">
        <f t="array" ref="AD7005">_xlfn.SWITCH(AC7005, "Very High Potential", "High value", "High potential", "Medium value", "Medium potential", "Medium value", "Low potential", "Low value")</f>
        <v>Low value</v>
      </c>
      <c r="AE7005" cm="1">
        <f t="array" ref="AE7005">GrossProfit(T7005,V7005,X7005)</f>
        <v>60</v>
      </c>
      <c r="AF7005" t="str" cm="1">
        <f t="array" ref="AF7005">_xlfn.SWITCH(AD7005, "Medium Value", "M", "Low Value", "L", "High Value", "H")</f>
        <v>L</v>
      </c>
      <c r="AG7005">
        <f t="shared" si="769"/>
        <v>50</v>
      </c>
    </row>
    <row r="7006" spans="2:33" x14ac:dyDescent="0.25">
      <c r="B7006" t="b">
        <v>0</v>
      </c>
      <c r="C7006" t="s">
        <v>32</v>
      </c>
      <c r="D7006" t="s">
        <v>64</v>
      </c>
      <c r="E7006" t="s">
        <v>8583</v>
      </c>
      <c r="F7006">
        <v>1.2</v>
      </c>
      <c r="G7006">
        <v>16</v>
      </c>
      <c r="H7006" t="str">
        <f t="shared" si="763"/>
        <v>16 Jul-2004</v>
      </c>
      <c r="I7006" t="s">
        <v>27</v>
      </c>
      <c r="J7006" t="s">
        <v>81</v>
      </c>
      <c r="K7006" t="s">
        <v>81</v>
      </c>
      <c r="M7006">
        <v>130</v>
      </c>
      <c r="N7006" t="s">
        <v>48</v>
      </c>
      <c r="O7006">
        <v>130</v>
      </c>
      <c r="P7006" t="s">
        <v>3189</v>
      </c>
      <c r="Q7006">
        <v>9000</v>
      </c>
      <c r="R7006" t="s">
        <v>8584</v>
      </c>
      <c r="S7006" t="s">
        <v>16</v>
      </c>
      <c r="T7006">
        <v>15</v>
      </c>
      <c r="U7006">
        <f t="shared" ca="1" si="764"/>
        <v>12</v>
      </c>
      <c r="V7006">
        <v>6</v>
      </c>
      <c r="W7006">
        <f t="shared" ca="1" si="765"/>
        <v>9</v>
      </c>
      <c r="X7006">
        <v>2</v>
      </c>
      <c r="Y7006">
        <f t="shared" si="766"/>
        <v>2.1</v>
      </c>
      <c r="Z7006">
        <f t="shared" ca="1" si="767"/>
        <v>3</v>
      </c>
      <c r="AA7006" s="8">
        <v>0.1</v>
      </c>
      <c r="AB7006" t="str">
        <f t="shared" si="768"/>
        <v>Low potential</v>
      </c>
      <c r="AC7006" t="str" cm="1">
        <f t="array" ref="AC7006">_xlfn.IFS(F7006&gt;20, "Very high potential", F7006&gt;10, "High potential", F7006&gt;2.5, "Medium potential", F7006&lt;2.5, "Low potential")</f>
        <v>Low potential</v>
      </c>
      <c r="AD7006" t="str" cm="1">
        <f t="array" ref="AD7006">_xlfn.SWITCH(AC7006, "Very High Potential", "High value", "High potential", "Medium value", "Medium potential", "Medium value", "Low potential", "Low value")</f>
        <v>Low value</v>
      </c>
      <c r="AE7006" cm="1">
        <f t="array" ref="AE7006">GrossProfit(T7006,V7006,X7006)</f>
        <v>60</v>
      </c>
      <c r="AF7006" t="str" cm="1">
        <f t="array" ref="AF7006">_xlfn.SWITCH(AD7006, "Medium Value", "M", "Low Value", "L", "High Value", "H")</f>
        <v>L</v>
      </c>
      <c r="AG7006">
        <f t="shared" si="769"/>
        <v>49.5</v>
      </c>
    </row>
    <row r="7007" spans="2:33" x14ac:dyDescent="0.25">
      <c r="B7007" t="b">
        <v>0</v>
      </c>
      <c r="C7007" t="s">
        <v>32</v>
      </c>
      <c r="D7007" t="s">
        <v>64</v>
      </c>
      <c r="E7007" t="s">
        <v>8585</v>
      </c>
      <c r="F7007">
        <v>1.306</v>
      </c>
      <c r="G7007">
        <v>8</v>
      </c>
      <c r="H7007" t="str">
        <f t="shared" si="763"/>
        <v>8 Jun-2004</v>
      </c>
      <c r="I7007" t="s">
        <v>164</v>
      </c>
      <c r="J7007" t="s">
        <v>165</v>
      </c>
      <c r="K7007" t="s">
        <v>165</v>
      </c>
      <c r="M7007">
        <v>130</v>
      </c>
      <c r="N7007" t="s">
        <v>48</v>
      </c>
      <c r="O7007">
        <v>130</v>
      </c>
      <c r="P7007" t="s">
        <v>72</v>
      </c>
      <c r="Q7007">
        <v>10000</v>
      </c>
      <c r="R7007" t="s">
        <v>166</v>
      </c>
      <c r="S7007" t="s">
        <v>16</v>
      </c>
      <c r="T7007">
        <v>14</v>
      </c>
      <c r="U7007">
        <f t="shared" ca="1" si="764"/>
        <v>12</v>
      </c>
      <c r="V7007">
        <v>9</v>
      </c>
      <c r="W7007">
        <f t="shared" ca="1" si="765"/>
        <v>7</v>
      </c>
      <c r="X7007">
        <v>3</v>
      </c>
      <c r="Y7007">
        <f t="shared" si="766"/>
        <v>3.1</v>
      </c>
      <c r="Z7007">
        <f t="shared" ca="1" si="767"/>
        <v>3</v>
      </c>
      <c r="AA7007" s="8">
        <v>0.1</v>
      </c>
      <c r="AB7007" t="str">
        <f t="shared" si="768"/>
        <v>Low potential</v>
      </c>
      <c r="AC7007" t="str" cm="1">
        <f t="array" ref="AC7007">_xlfn.IFS(F7007&gt;20, "Very high potential", F7007&gt;10, "High potential", F7007&gt;2.5, "Medium potential", F7007&lt;2.5, "Low potential")</f>
        <v>Low potential</v>
      </c>
      <c r="AD7007" t="str" cm="1">
        <f t="array" ref="AD7007">_xlfn.SWITCH(AC7007, "Very High Potential", "High value", "High potential", "Medium value", "Medium potential", "Medium value", "Low potential", "Low value")</f>
        <v>Low value</v>
      </c>
      <c r="AE7007" cm="1">
        <f t="array" ref="AE7007">GrossProfit(T7007,V7007,X7007)</f>
        <v>84</v>
      </c>
      <c r="AF7007" t="str" cm="1">
        <f t="array" ref="AF7007">_xlfn.SWITCH(AD7007, "Medium Value", "M", "Low Value", "L", "High Value", "H")</f>
        <v>L</v>
      </c>
      <c r="AG7007">
        <f t="shared" si="769"/>
        <v>70</v>
      </c>
    </row>
    <row r="7008" spans="2:33" x14ac:dyDescent="0.25">
      <c r="B7008" t="b">
        <v>0</v>
      </c>
      <c r="C7008" t="s">
        <v>32</v>
      </c>
      <c r="D7008" t="s">
        <v>33</v>
      </c>
      <c r="E7008">
        <v>250307013</v>
      </c>
      <c r="F7008">
        <v>11.8</v>
      </c>
      <c r="G7008">
        <v>24</v>
      </c>
      <c r="H7008" t="str">
        <f t="shared" si="763"/>
        <v>24 Mar-2004</v>
      </c>
      <c r="I7008" t="s">
        <v>306</v>
      </c>
      <c r="J7008" t="s">
        <v>274</v>
      </c>
      <c r="K7008" t="s">
        <v>274</v>
      </c>
      <c r="M7008">
        <v>1025</v>
      </c>
      <c r="N7008" t="s">
        <v>230</v>
      </c>
      <c r="O7008">
        <v>210</v>
      </c>
      <c r="P7008" t="s">
        <v>1612</v>
      </c>
      <c r="Q7008">
        <v>7000</v>
      </c>
      <c r="R7008" t="s">
        <v>3113</v>
      </c>
      <c r="S7008" t="s">
        <v>16</v>
      </c>
      <c r="T7008">
        <v>15</v>
      </c>
      <c r="U7008">
        <f t="shared" ca="1" si="764"/>
        <v>15</v>
      </c>
      <c r="V7008">
        <v>5</v>
      </c>
      <c r="W7008">
        <f t="shared" ca="1" si="765"/>
        <v>10</v>
      </c>
      <c r="X7008">
        <v>2</v>
      </c>
      <c r="Y7008">
        <f t="shared" si="766"/>
        <v>2.1</v>
      </c>
      <c r="Z7008">
        <f t="shared" ca="1" si="767"/>
        <v>2</v>
      </c>
      <c r="AA7008" s="8">
        <v>0.1</v>
      </c>
      <c r="AB7008" t="str">
        <f t="shared" si="768"/>
        <v>High potential</v>
      </c>
      <c r="AC7008" t="str" cm="1">
        <f t="array" ref="AC7008">_xlfn.IFS(F7008&gt;20, "Very high potential", F7008&gt;10, "High potential", F7008&gt;2.5, "Medium potential", F7008&lt;2.5, "Low potential")</f>
        <v>High potential</v>
      </c>
      <c r="AD7008" t="str" cm="1">
        <f t="array" ref="AD7008">_xlfn.SWITCH(AC7008, "Very High Potential", "High value", "High potential", "Medium value", "Medium potential", "Medium value", "Low potential", "Low value")</f>
        <v>Medium value</v>
      </c>
      <c r="AE7008" cm="1">
        <f t="array" ref="AE7008">GrossProfit(T7008,V7008,X7008)</f>
        <v>45</v>
      </c>
      <c r="AF7008" t="str" cm="1">
        <f t="array" ref="AF7008">_xlfn.SWITCH(AD7008, "Medium Value", "M", "Low Value", "L", "High Value", "H")</f>
        <v>M</v>
      </c>
      <c r="AG7008">
        <f t="shared" si="769"/>
        <v>36</v>
      </c>
    </row>
    <row r="7009" spans="2:33" x14ac:dyDescent="0.25">
      <c r="B7009" t="b">
        <v>0</v>
      </c>
      <c r="C7009" t="s">
        <v>57</v>
      </c>
      <c r="D7009" t="s">
        <v>243</v>
      </c>
      <c r="E7009" t="s">
        <v>8586</v>
      </c>
      <c r="F7009">
        <v>3.35</v>
      </c>
      <c r="G7009">
        <v>27</v>
      </c>
      <c r="H7009" t="str">
        <f t="shared" si="763"/>
        <v>27 Aug-2004</v>
      </c>
      <c r="I7009" t="s">
        <v>20</v>
      </c>
      <c r="J7009" t="s">
        <v>245</v>
      </c>
      <c r="K7009" t="s">
        <v>245</v>
      </c>
      <c r="M7009">
        <v>338</v>
      </c>
      <c r="N7009" t="s">
        <v>246</v>
      </c>
      <c r="O7009">
        <v>3</v>
      </c>
      <c r="P7009" t="s">
        <v>126</v>
      </c>
      <c r="Q7009">
        <v>0</v>
      </c>
      <c r="R7009" t="s">
        <v>247</v>
      </c>
      <c r="S7009" t="s">
        <v>16</v>
      </c>
      <c r="T7009">
        <v>13</v>
      </c>
      <c r="U7009">
        <f t="shared" ca="1" si="764"/>
        <v>12</v>
      </c>
      <c r="V7009">
        <v>6</v>
      </c>
      <c r="W7009">
        <f t="shared" ca="1" si="765"/>
        <v>10</v>
      </c>
      <c r="X7009">
        <v>2</v>
      </c>
      <c r="Y7009">
        <f t="shared" si="766"/>
        <v>2.1</v>
      </c>
      <c r="Z7009">
        <f t="shared" ca="1" si="767"/>
        <v>3</v>
      </c>
      <c r="AA7009" s="8">
        <v>0.1</v>
      </c>
      <c r="AB7009" t="str">
        <f t="shared" si="768"/>
        <v>Medium potential</v>
      </c>
      <c r="AC7009" t="str" cm="1">
        <f t="array" ref="AC7009">_xlfn.IFS(F7009&gt;20, "Very high potential", F7009&gt;10, "High potential", F7009&gt;2.5, "Medium potential", F7009&lt;2.5, "Low potential")</f>
        <v>Medium potential</v>
      </c>
      <c r="AD7009" t="str" cm="1">
        <f t="array" ref="AD7009">_xlfn.SWITCH(AC7009, "Very High Potential", "High value", "High potential", "Medium value", "Medium potential", "Medium value", "Low potential", "Low value")</f>
        <v>Medium value</v>
      </c>
      <c r="AE7009" cm="1">
        <f t="array" ref="AE7009">GrossProfit(T7009,V7009,X7009)</f>
        <v>52</v>
      </c>
      <c r="AF7009" t="str" cm="1">
        <f t="array" ref="AF7009">_xlfn.SWITCH(AD7009, "Medium Value", "M", "Low Value", "L", "High Value", "H")</f>
        <v>M</v>
      </c>
      <c r="AG7009">
        <f t="shared" si="769"/>
        <v>42.900000000000006</v>
      </c>
    </row>
    <row r="7010" spans="2:33" x14ac:dyDescent="0.25">
      <c r="B7010" t="b">
        <v>0</v>
      </c>
      <c r="C7010" t="s">
        <v>38</v>
      </c>
      <c r="D7010" t="s">
        <v>86</v>
      </c>
      <c r="E7010" t="s">
        <v>8587</v>
      </c>
      <c r="F7010">
        <v>1.5229999999999999</v>
      </c>
      <c r="G7010">
        <v>31</v>
      </c>
      <c r="H7010" t="str">
        <f t="shared" si="763"/>
        <v>31 Aug-2004</v>
      </c>
      <c r="I7010" t="s">
        <v>20</v>
      </c>
      <c r="J7010" t="s">
        <v>2227</v>
      </c>
      <c r="K7010" t="s">
        <v>2227</v>
      </c>
      <c r="M7010">
        <v>240</v>
      </c>
      <c r="N7010" t="s">
        <v>234</v>
      </c>
      <c r="O7010">
        <v>7.9169999999999998</v>
      </c>
      <c r="P7010" t="s">
        <v>235</v>
      </c>
      <c r="Q7010">
        <v>0</v>
      </c>
      <c r="R7010" t="s">
        <v>2228</v>
      </c>
      <c r="S7010" t="s">
        <v>16</v>
      </c>
      <c r="T7010">
        <v>15</v>
      </c>
      <c r="U7010">
        <f t="shared" ca="1" si="764"/>
        <v>15</v>
      </c>
      <c r="V7010">
        <v>5</v>
      </c>
      <c r="W7010">
        <f t="shared" ca="1" si="765"/>
        <v>10</v>
      </c>
      <c r="X7010">
        <v>2</v>
      </c>
      <c r="Y7010">
        <f t="shared" si="766"/>
        <v>2.1</v>
      </c>
      <c r="Z7010">
        <f t="shared" ca="1" si="767"/>
        <v>2</v>
      </c>
      <c r="AA7010" s="8">
        <v>0.1</v>
      </c>
      <c r="AB7010" t="str">
        <f t="shared" si="768"/>
        <v>Low potential</v>
      </c>
      <c r="AC7010" t="str" cm="1">
        <f t="array" ref="AC7010">_xlfn.IFS(F7010&gt;20, "Very high potential", F7010&gt;10, "High potential", F7010&gt;2.5, "Medium potential", F7010&lt;2.5, "Low potential")</f>
        <v>Low potential</v>
      </c>
      <c r="AD7010" t="str" cm="1">
        <f t="array" ref="AD7010">_xlfn.SWITCH(AC7010, "Very High Potential", "High value", "High potential", "Medium value", "Medium potential", "Medium value", "Low potential", "Low value")</f>
        <v>Low value</v>
      </c>
      <c r="AE7010" cm="1">
        <f t="array" ref="AE7010">GrossProfit(T7010,V7010,X7010)</f>
        <v>45</v>
      </c>
      <c r="AF7010" t="str" cm="1">
        <f t="array" ref="AF7010">_xlfn.SWITCH(AD7010, "Medium Value", "M", "Low Value", "L", "High Value", "H")</f>
        <v>L</v>
      </c>
      <c r="AG7010">
        <f t="shared" si="769"/>
        <v>36</v>
      </c>
    </row>
    <row r="7011" spans="2:33" x14ac:dyDescent="0.25">
      <c r="B7011" t="b">
        <v>0</v>
      </c>
      <c r="C7011" t="s">
        <v>32</v>
      </c>
      <c r="D7011" t="s">
        <v>64</v>
      </c>
      <c r="E7011" t="s">
        <v>8588</v>
      </c>
      <c r="F7011">
        <v>1.2849999999999999</v>
      </c>
      <c r="G7011">
        <v>31</v>
      </c>
      <c r="H7011" t="str">
        <f t="shared" si="763"/>
        <v>31 Aug-2004</v>
      </c>
      <c r="I7011" t="s">
        <v>20</v>
      </c>
      <c r="J7011" t="s">
        <v>660</v>
      </c>
      <c r="K7011" t="s">
        <v>660</v>
      </c>
      <c r="M7011">
        <v>130</v>
      </c>
      <c r="N7011" t="s">
        <v>48</v>
      </c>
      <c r="O7011">
        <v>130</v>
      </c>
      <c r="P7011" t="s">
        <v>72</v>
      </c>
      <c r="Q7011">
        <v>10000</v>
      </c>
      <c r="R7011" t="s">
        <v>661</v>
      </c>
      <c r="S7011" t="s">
        <v>16</v>
      </c>
      <c r="T7011">
        <v>10</v>
      </c>
      <c r="U7011">
        <f t="shared" ca="1" si="764"/>
        <v>13</v>
      </c>
      <c r="V7011">
        <v>9</v>
      </c>
      <c r="W7011">
        <f t="shared" ca="1" si="765"/>
        <v>9</v>
      </c>
      <c r="X7011">
        <v>2</v>
      </c>
      <c r="Y7011">
        <f t="shared" si="766"/>
        <v>2.1</v>
      </c>
      <c r="Z7011">
        <f t="shared" ca="1" si="767"/>
        <v>3</v>
      </c>
      <c r="AA7011" s="8">
        <v>0.1</v>
      </c>
      <c r="AB7011" t="str">
        <f t="shared" si="768"/>
        <v>Low potential</v>
      </c>
      <c r="AC7011" t="str" cm="1">
        <f t="array" ref="AC7011">_xlfn.IFS(F7011&gt;20, "Very high potential", F7011&gt;10, "High potential", F7011&gt;2.5, "Medium potential", F7011&lt;2.5, "Low potential")</f>
        <v>Low potential</v>
      </c>
      <c r="AD7011" t="str" cm="1">
        <f t="array" ref="AD7011">_xlfn.SWITCH(AC7011, "Very High Potential", "High value", "High potential", "Medium value", "Medium potential", "Medium value", "Low potential", "Low value")</f>
        <v>Low value</v>
      </c>
      <c r="AE7011" cm="1">
        <f t="array" ref="AE7011">GrossProfit(T7011,V7011,X7011)</f>
        <v>70</v>
      </c>
      <c r="AF7011" t="str" cm="1">
        <f t="array" ref="AF7011">_xlfn.SWITCH(AD7011, "Medium Value", "M", "Low Value", "L", "High Value", "H")</f>
        <v>L</v>
      </c>
      <c r="AG7011">
        <f t="shared" si="769"/>
        <v>60</v>
      </c>
    </row>
    <row r="7012" spans="2:33" x14ac:dyDescent="0.25">
      <c r="B7012" t="b">
        <v>0</v>
      </c>
      <c r="C7012" t="s">
        <v>57</v>
      </c>
      <c r="D7012" t="s">
        <v>2070</v>
      </c>
      <c r="E7012">
        <v>25012363</v>
      </c>
      <c r="F7012">
        <v>2.0760000000000001</v>
      </c>
      <c r="G7012">
        <v>17</v>
      </c>
      <c r="H7012" t="str">
        <f t="shared" si="763"/>
        <v>17 Jan-2004</v>
      </c>
      <c r="I7012" t="s">
        <v>722</v>
      </c>
      <c r="J7012" t="s">
        <v>8589</v>
      </c>
      <c r="K7012" t="s">
        <v>8589</v>
      </c>
      <c r="M7012">
        <v>338</v>
      </c>
      <c r="N7012" t="s">
        <v>8590</v>
      </c>
      <c r="O7012">
        <v>7.4999999999999997E-2</v>
      </c>
      <c r="P7012" t="s">
        <v>2669</v>
      </c>
      <c r="Q7012">
        <v>0</v>
      </c>
      <c r="R7012" t="s">
        <v>8591</v>
      </c>
      <c r="S7012" t="s">
        <v>16</v>
      </c>
      <c r="T7012">
        <v>11</v>
      </c>
      <c r="U7012">
        <f t="shared" ca="1" si="764"/>
        <v>15</v>
      </c>
      <c r="V7012">
        <v>9</v>
      </c>
      <c r="W7012">
        <f t="shared" ca="1" si="765"/>
        <v>10</v>
      </c>
      <c r="X7012">
        <v>3</v>
      </c>
      <c r="Y7012">
        <f t="shared" si="766"/>
        <v>3.1</v>
      </c>
      <c r="Z7012">
        <f t="shared" ca="1" si="767"/>
        <v>3</v>
      </c>
      <c r="AA7012" s="8">
        <v>0.1</v>
      </c>
      <c r="AB7012" t="str">
        <f t="shared" si="768"/>
        <v>Low potential</v>
      </c>
      <c r="AC7012" t="str" cm="1">
        <f t="array" ref="AC7012">_xlfn.IFS(F7012&gt;20, "Very high potential", F7012&gt;10, "High potential", F7012&gt;2.5, "Medium potential", F7012&lt;2.5, "Low potential")</f>
        <v>Low potential</v>
      </c>
      <c r="AD7012" t="str" cm="1">
        <f t="array" ref="AD7012">_xlfn.SWITCH(AC7012, "Very High Potential", "High value", "High potential", "Medium value", "Medium potential", "Medium value", "Low potential", "Low value")</f>
        <v>Low value</v>
      </c>
      <c r="AE7012" cm="1">
        <f t="array" ref="AE7012">GrossProfit(T7012,V7012,X7012)</f>
        <v>66</v>
      </c>
      <c r="AF7012" t="str" cm="1">
        <f t="array" ref="AF7012">_xlfn.SWITCH(AD7012, "Medium Value", "M", "Low Value", "L", "High Value", "H")</f>
        <v>L</v>
      </c>
      <c r="AG7012">
        <f t="shared" si="769"/>
        <v>55.000000000000007</v>
      </c>
    </row>
    <row r="7013" spans="2:33" x14ac:dyDescent="0.25">
      <c r="B7013" t="b">
        <v>0</v>
      </c>
      <c r="C7013" t="s">
        <v>38</v>
      </c>
      <c r="D7013" t="s">
        <v>86</v>
      </c>
      <c r="E7013" t="s">
        <v>8592</v>
      </c>
      <c r="F7013">
        <v>1.524</v>
      </c>
      <c r="G7013">
        <v>21</v>
      </c>
      <c r="H7013" t="str">
        <f t="shared" si="763"/>
        <v>21 Aug-2004</v>
      </c>
      <c r="I7013" t="s">
        <v>75</v>
      </c>
      <c r="J7013" t="s">
        <v>88</v>
      </c>
      <c r="K7013" t="s">
        <v>88</v>
      </c>
      <c r="M7013">
        <v>240</v>
      </c>
      <c r="N7013" t="s">
        <v>1705</v>
      </c>
      <c r="O7013">
        <v>9.1669999999999998</v>
      </c>
      <c r="P7013" t="s">
        <v>1706</v>
      </c>
      <c r="Q7013">
        <v>0</v>
      </c>
      <c r="R7013" t="s">
        <v>1809</v>
      </c>
      <c r="S7013" t="s">
        <v>16</v>
      </c>
      <c r="T7013">
        <v>10</v>
      </c>
      <c r="U7013">
        <f t="shared" ca="1" si="764"/>
        <v>14</v>
      </c>
      <c r="V7013">
        <v>6</v>
      </c>
      <c r="W7013">
        <f t="shared" ca="1" si="765"/>
        <v>7</v>
      </c>
      <c r="X7013">
        <v>2</v>
      </c>
      <c r="Y7013">
        <f t="shared" si="766"/>
        <v>2.1</v>
      </c>
      <c r="Z7013">
        <f t="shared" ca="1" si="767"/>
        <v>2</v>
      </c>
      <c r="AA7013" s="8">
        <v>0.1</v>
      </c>
      <c r="AB7013" t="str">
        <f t="shared" si="768"/>
        <v>Low potential</v>
      </c>
      <c r="AC7013" t="str" cm="1">
        <f t="array" ref="AC7013">_xlfn.IFS(F7013&gt;20, "Very high potential", F7013&gt;10, "High potential", F7013&gt;2.5, "Medium potential", F7013&lt;2.5, "Low potential")</f>
        <v>Low potential</v>
      </c>
      <c r="AD7013" t="str" cm="1">
        <f t="array" ref="AD7013">_xlfn.SWITCH(AC7013, "Very High Potential", "High value", "High potential", "Medium value", "Medium potential", "Medium value", "Low potential", "Low value")</f>
        <v>Low value</v>
      </c>
      <c r="AE7013" cm="1">
        <f t="array" ref="AE7013">GrossProfit(T7013,V7013,X7013)</f>
        <v>40</v>
      </c>
      <c r="AF7013" t="str" cm="1">
        <f t="array" ref="AF7013">_xlfn.SWITCH(AD7013, "Medium Value", "M", "Low Value", "L", "High Value", "H")</f>
        <v>L</v>
      </c>
      <c r="AG7013">
        <f t="shared" si="769"/>
        <v>33</v>
      </c>
    </row>
    <row r="7014" spans="2:33" x14ac:dyDescent="0.25">
      <c r="B7014" t="b">
        <v>0</v>
      </c>
      <c r="C7014" t="s">
        <v>9</v>
      </c>
      <c r="D7014" t="s">
        <v>816</v>
      </c>
      <c r="E7014">
        <v>2412005464</v>
      </c>
      <c r="F7014">
        <v>2.6339999999999999</v>
      </c>
      <c r="G7014">
        <v>24</v>
      </c>
      <c r="H7014" t="str">
        <f t="shared" si="763"/>
        <v>24 Dec-2004</v>
      </c>
      <c r="I7014" t="s">
        <v>248</v>
      </c>
      <c r="J7014" t="s">
        <v>1853</v>
      </c>
      <c r="K7014" t="s">
        <v>1853</v>
      </c>
      <c r="M7014">
        <v>342</v>
      </c>
      <c r="N7014" t="s">
        <v>1854</v>
      </c>
      <c r="O7014">
        <v>0.5</v>
      </c>
      <c r="P7014" t="s">
        <v>329</v>
      </c>
      <c r="Q7014">
        <v>0</v>
      </c>
      <c r="R7014" t="s">
        <v>1855</v>
      </c>
      <c r="S7014" t="s">
        <v>16</v>
      </c>
      <c r="T7014">
        <v>15</v>
      </c>
      <c r="U7014">
        <f t="shared" ca="1" si="764"/>
        <v>15</v>
      </c>
      <c r="V7014">
        <v>9</v>
      </c>
      <c r="W7014">
        <f t="shared" ca="1" si="765"/>
        <v>8</v>
      </c>
      <c r="X7014">
        <v>3</v>
      </c>
      <c r="Y7014">
        <f t="shared" si="766"/>
        <v>3.1</v>
      </c>
      <c r="Z7014">
        <f t="shared" ca="1" si="767"/>
        <v>2</v>
      </c>
      <c r="AA7014" s="8">
        <v>0.1</v>
      </c>
      <c r="AB7014" t="str">
        <f t="shared" si="768"/>
        <v>Medium potential</v>
      </c>
      <c r="AC7014" t="str" cm="1">
        <f t="array" ref="AC7014">_xlfn.IFS(F7014&gt;20, "Very high potential", F7014&gt;10, "High potential", F7014&gt;2.5, "Medium potential", F7014&lt;2.5, "Low potential")</f>
        <v>Medium potential</v>
      </c>
      <c r="AD7014" t="str" cm="1">
        <f t="array" ref="AD7014">_xlfn.SWITCH(AC7014, "Very High Potential", "High value", "High potential", "Medium value", "Medium potential", "Medium value", "Low potential", "Low value")</f>
        <v>Medium value</v>
      </c>
      <c r="AE7014" cm="1">
        <f t="array" ref="AE7014">GrossProfit(T7014,V7014,X7014)</f>
        <v>90</v>
      </c>
      <c r="AF7014" t="str" cm="1">
        <f t="array" ref="AF7014">_xlfn.SWITCH(AD7014, "Medium Value", "M", "Low Value", "L", "High Value", "H")</f>
        <v>M</v>
      </c>
      <c r="AG7014">
        <f t="shared" si="769"/>
        <v>75</v>
      </c>
    </row>
    <row r="7015" spans="2:33" x14ac:dyDescent="0.25">
      <c r="B7015" t="b">
        <v>0</v>
      </c>
      <c r="C7015" t="s">
        <v>38</v>
      </c>
      <c r="D7015" t="s">
        <v>86</v>
      </c>
      <c r="E7015" t="s">
        <v>8593</v>
      </c>
      <c r="F7015">
        <v>1.5229999999999999</v>
      </c>
      <c r="G7015">
        <v>31</v>
      </c>
      <c r="H7015" t="str">
        <f t="shared" si="763"/>
        <v>31 Aug-2004</v>
      </c>
      <c r="I7015" t="s">
        <v>20</v>
      </c>
      <c r="J7015" t="s">
        <v>478</v>
      </c>
      <c r="K7015" t="s">
        <v>478</v>
      </c>
      <c r="M7015">
        <v>240</v>
      </c>
      <c r="N7015" t="s">
        <v>211</v>
      </c>
      <c r="O7015">
        <v>5.625</v>
      </c>
      <c r="P7015" t="s">
        <v>212</v>
      </c>
      <c r="Q7015">
        <v>0</v>
      </c>
      <c r="R7015" t="s">
        <v>887</v>
      </c>
      <c r="S7015" t="s">
        <v>16</v>
      </c>
      <c r="T7015">
        <v>11</v>
      </c>
      <c r="U7015">
        <f t="shared" ca="1" si="764"/>
        <v>11</v>
      </c>
      <c r="V7015">
        <v>8</v>
      </c>
      <c r="W7015">
        <f t="shared" ca="1" si="765"/>
        <v>6</v>
      </c>
      <c r="X7015">
        <v>2</v>
      </c>
      <c r="Y7015">
        <f t="shared" si="766"/>
        <v>2.1</v>
      </c>
      <c r="Z7015">
        <f t="shared" ca="1" si="767"/>
        <v>3</v>
      </c>
      <c r="AA7015" s="8">
        <v>0.1</v>
      </c>
      <c r="AB7015" t="str">
        <f t="shared" si="768"/>
        <v>Low potential</v>
      </c>
      <c r="AC7015" t="str" cm="1">
        <f t="array" ref="AC7015">_xlfn.IFS(F7015&gt;20, "Very high potential", F7015&gt;10, "High potential", F7015&gt;2.5, "Medium potential", F7015&lt;2.5, "Low potential")</f>
        <v>Low potential</v>
      </c>
      <c r="AD7015" t="str" cm="1">
        <f t="array" ref="AD7015">_xlfn.SWITCH(AC7015, "Very High Potential", "High value", "High potential", "Medium value", "Medium potential", "Medium value", "Low potential", "Low value")</f>
        <v>Low value</v>
      </c>
      <c r="AE7015" cm="1">
        <f t="array" ref="AE7015">GrossProfit(T7015,V7015,X7015)</f>
        <v>66</v>
      </c>
      <c r="AF7015" t="str" cm="1">
        <f t="array" ref="AF7015">_xlfn.SWITCH(AD7015, "Medium Value", "M", "Low Value", "L", "High Value", "H")</f>
        <v>L</v>
      </c>
      <c r="AG7015">
        <f t="shared" si="769"/>
        <v>56.1</v>
      </c>
    </row>
    <row r="7016" spans="2:33" x14ac:dyDescent="0.25">
      <c r="B7016" t="b">
        <v>0</v>
      </c>
      <c r="C7016" t="s">
        <v>38</v>
      </c>
      <c r="D7016" t="s">
        <v>237</v>
      </c>
      <c r="E7016">
        <v>422908</v>
      </c>
      <c r="F7016">
        <v>21.605</v>
      </c>
      <c r="G7016">
        <v>29</v>
      </c>
      <c r="H7016" t="str">
        <f t="shared" si="763"/>
        <v>29 Aug-2004</v>
      </c>
      <c r="I7016" t="s">
        <v>20</v>
      </c>
      <c r="J7016" t="s">
        <v>238</v>
      </c>
      <c r="K7016" t="s">
        <v>238</v>
      </c>
      <c r="M7016">
        <v>1275</v>
      </c>
      <c r="N7016" t="s">
        <v>271</v>
      </c>
      <c r="O7016">
        <v>2.5</v>
      </c>
      <c r="P7016" t="s">
        <v>272</v>
      </c>
      <c r="Q7016">
        <v>0</v>
      </c>
      <c r="R7016" t="s">
        <v>6803</v>
      </c>
      <c r="S7016" t="s">
        <v>16</v>
      </c>
      <c r="T7016">
        <v>10</v>
      </c>
      <c r="U7016">
        <f t="shared" ca="1" si="764"/>
        <v>10</v>
      </c>
      <c r="V7016">
        <v>5</v>
      </c>
      <c r="W7016">
        <f t="shared" ca="1" si="765"/>
        <v>5</v>
      </c>
      <c r="X7016">
        <v>3</v>
      </c>
      <c r="Y7016">
        <f t="shared" si="766"/>
        <v>3.1</v>
      </c>
      <c r="Z7016">
        <f t="shared" ca="1" si="767"/>
        <v>3</v>
      </c>
      <c r="AA7016" s="8">
        <v>0.1</v>
      </c>
      <c r="AB7016" t="str">
        <f t="shared" si="768"/>
        <v>Very high potential</v>
      </c>
      <c r="AC7016" t="str" cm="1">
        <f t="array" ref="AC7016">_xlfn.IFS(F7016&gt;20, "Very high potential", F7016&gt;10, "High potential", F7016&gt;2.5, "Medium potential", F7016&lt;2.5, "Low potential")</f>
        <v>Very high potential</v>
      </c>
      <c r="AD7016" t="str" cm="1">
        <f t="array" ref="AD7016">_xlfn.SWITCH(AC7016, "Very High Potential", "High value", "High potential", "Medium value", "Medium potential", "Medium value", "Low potential", "Low value")</f>
        <v>High value</v>
      </c>
      <c r="AE7016" cm="1">
        <f t="array" ref="AE7016">GrossProfit(T7016,V7016,X7016)</f>
        <v>20</v>
      </c>
      <c r="AF7016" t="str" cm="1">
        <f t="array" ref="AF7016">_xlfn.SWITCH(AD7016, "Medium Value", "M", "Low Value", "L", "High Value", "H")</f>
        <v>H</v>
      </c>
      <c r="AG7016">
        <f t="shared" si="769"/>
        <v>14</v>
      </c>
    </row>
    <row r="7017" spans="2:33" x14ac:dyDescent="0.25">
      <c r="B7017" t="b">
        <v>0</v>
      </c>
      <c r="C7017" t="s">
        <v>38</v>
      </c>
      <c r="D7017" t="s">
        <v>86</v>
      </c>
      <c r="E7017" t="s">
        <v>8594</v>
      </c>
      <c r="F7017">
        <v>1.4990000000000001</v>
      </c>
      <c r="G7017">
        <v>27</v>
      </c>
      <c r="H7017" t="str">
        <f t="shared" si="763"/>
        <v>27 Jul-2004</v>
      </c>
      <c r="I7017" t="s">
        <v>171</v>
      </c>
      <c r="J7017" t="s">
        <v>475</v>
      </c>
      <c r="K7017" t="s">
        <v>475</v>
      </c>
      <c r="M7017">
        <v>240</v>
      </c>
      <c r="N7017" t="s">
        <v>89</v>
      </c>
      <c r="O7017">
        <v>7.5</v>
      </c>
      <c r="P7017" t="s">
        <v>90</v>
      </c>
      <c r="Q7017">
        <v>0</v>
      </c>
      <c r="R7017" t="s">
        <v>1677</v>
      </c>
      <c r="S7017" t="s">
        <v>16</v>
      </c>
      <c r="T7017">
        <v>15</v>
      </c>
      <c r="U7017">
        <f t="shared" ca="1" si="764"/>
        <v>10</v>
      </c>
      <c r="V7017">
        <v>8</v>
      </c>
      <c r="W7017">
        <f t="shared" ca="1" si="765"/>
        <v>7</v>
      </c>
      <c r="X7017">
        <v>2</v>
      </c>
      <c r="Y7017">
        <f t="shared" si="766"/>
        <v>2.1</v>
      </c>
      <c r="Z7017">
        <f t="shared" ca="1" si="767"/>
        <v>3</v>
      </c>
      <c r="AA7017" s="8">
        <v>0.1</v>
      </c>
      <c r="AB7017" t="str">
        <f t="shared" si="768"/>
        <v>Low potential</v>
      </c>
      <c r="AC7017" t="str" cm="1">
        <f t="array" ref="AC7017">_xlfn.IFS(F7017&gt;20, "Very high potential", F7017&gt;10, "High potential", F7017&gt;2.5, "Medium potential", F7017&lt;2.5, "Low potential")</f>
        <v>Low potential</v>
      </c>
      <c r="AD7017" t="str" cm="1">
        <f t="array" ref="AD7017">_xlfn.SWITCH(AC7017, "Very High Potential", "High value", "High potential", "Medium value", "Medium potential", "Medium value", "Low potential", "Low value")</f>
        <v>Low value</v>
      </c>
      <c r="AE7017" cm="1">
        <f t="array" ref="AE7017">GrossProfit(T7017,V7017,X7017)</f>
        <v>90</v>
      </c>
      <c r="AF7017" t="str" cm="1">
        <f t="array" ref="AF7017">_xlfn.SWITCH(AD7017, "Medium Value", "M", "Low Value", "L", "High Value", "H")</f>
        <v>L</v>
      </c>
      <c r="AG7017">
        <f t="shared" si="769"/>
        <v>76.5</v>
      </c>
    </row>
    <row r="7018" spans="2:33" x14ac:dyDescent="0.25">
      <c r="B7018" t="b">
        <v>0</v>
      </c>
      <c r="C7018" t="s">
        <v>32</v>
      </c>
      <c r="D7018" t="s">
        <v>44</v>
      </c>
      <c r="E7018" t="s">
        <v>8595</v>
      </c>
      <c r="F7018">
        <v>1.32</v>
      </c>
      <c r="G7018">
        <v>1</v>
      </c>
      <c r="H7018" t="str">
        <f t="shared" si="763"/>
        <v>1 May-2004</v>
      </c>
      <c r="I7018" t="s">
        <v>453</v>
      </c>
      <c r="J7018" t="s">
        <v>47</v>
      </c>
      <c r="K7018" t="s">
        <v>47</v>
      </c>
      <c r="M7018">
        <v>130</v>
      </c>
      <c r="N7018" t="s">
        <v>48</v>
      </c>
      <c r="O7018">
        <v>130</v>
      </c>
      <c r="P7018" t="s">
        <v>72</v>
      </c>
      <c r="Q7018">
        <v>10000</v>
      </c>
      <c r="R7018" t="s">
        <v>105</v>
      </c>
      <c r="S7018" t="s">
        <v>16</v>
      </c>
      <c r="T7018">
        <v>11</v>
      </c>
      <c r="U7018">
        <f t="shared" ca="1" si="764"/>
        <v>13</v>
      </c>
      <c r="V7018">
        <v>5</v>
      </c>
      <c r="W7018">
        <f t="shared" ca="1" si="765"/>
        <v>10</v>
      </c>
      <c r="X7018">
        <v>2</v>
      </c>
      <c r="Y7018">
        <f t="shared" si="766"/>
        <v>2.1</v>
      </c>
      <c r="Z7018">
        <f t="shared" ca="1" si="767"/>
        <v>2</v>
      </c>
      <c r="AA7018" s="8">
        <v>0.1</v>
      </c>
      <c r="AB7018" t="str">
        <f t="shared" si="768"/>
        <v>Low potential</v>
      </c>
      <c r="AC7018" t="str" cm="1">
        <f t="array" ref="AC7018">_xlfn.IFS(F7018&gt;20, "Very high potential", F7018&gt;10, "High potential", F7018&gt;2.5, "Medium potential", F7018&lt;2.5, "Low potential")</f>
        <v>Low potential</v>
      </c>
      <c r="AD7018" t="str" cm="1">
        <f t="array" ref="AD7018">_xlfn.SWITCH(AC7018, "Very High Potential", "High value", "High potential", "Medium value", "Medium potential", "Medium value", "Low potential", "Low value")</f>
        <v>Low value</v>
      </c>
      <c r="AE7018" cm="1">
        <f t="array" ref="AE7018">GrossProfit(T7018,V7018,X7018)</f>
        <v>33</v>
      </c>
      <c r="AF7018" t="str" cm="1">
        <f t="array" ref="AF7018">_xlfn.SWITCH(AD7018, "Medium Value", "M", "Low Value", "L", "High Value", "H")</f>
        <v>L</v>
      </c>
      <c r="AG7018">
        <f t="shared" si="769"/>
        <v>26.4</v>
      </c>
    </row>
    <row r="7019" spans="2:33" x14ac:dyDescent="0.25">
      <c r="B7019" t="b">
        <v>0</v>
      </c>
      <c r="C7019" t="s">
        <v>38</v>
      </c>
      <c r="D7019" t="s">
        <v>86</v>
      </c>
      <c r="E7019" t="s">
        <v>8596</v>
      </c>
      <c r="F7019">
        <v>1.5249999999999999</v>
      </c>
      <c r="G7019">
        <v>24</v>
      </c>
      <c r="H7019" t="str">
        <f t="shared" si="763"/>
        <v>24 Aug-2004</v>
      </c>
      <c r="I7019" t="s">
        <v>75</v>
      </c>
      <c r="J7019" t="s">
        <v>431</v>
      </c>
      <c r="K7019" t="s">
        <v>431</v>
      </c>
      <c r="M7019">
        <v>240</v>
      </c>
      <c r="N7019" t="s">
        <v>1129</v>
      </c>
      <c r="O7019">
        <v>5</v>
      </c>
      <c r="P7019" t="s">
        <v>112</v>
      </c>
      <c r="Q7019">
        <v>0</v>
      </c>
      <c r="R7019" t="s">
        <v>1150</v>
      </c>
      <c r="S7019" t="s">
        <v>16</v>
      </c>
      <c r="T7019">
        <v>15</v>
      </c>
      <c r="U7019">
        <f t="shared" ca="1" si="764"/>
        <v>10</v>
      </c>
      <c r="V7019">
        <v>5</v>
      </c>
      <c r="W7019">
        <f t="shared" ca="1" si="765"/>
        <v>8</v>
      </c>
      <c r="X7019">
        <v>3</v>
      </c>
      <c r="Y7019">
        <f t="shared" si="766"/>
        <v>3.1</v>
      </c>
      <c r="Z7019">
        <f t="shared" ca="1" si="767"/>
        <v>3</v>
      </c>
      <c r="AA7019" s="8">
        <v>0.1</v>
      </c>
      <c r="AB7019" t="str">
        <f t="shared" si="768"/>
        <v>Low potential</v>
      </c>
      <c r="AC7019" t="str" cm="1">
        <f t="array" ref="AC7019">_xlfn.IFS(F7019&gt;20, "Very high potential", F7019&gt;10, "High potential", F7019&gt;2.5, "Medium potential", F7019&lt;2.5, "Low potential")</f>
        <v>Low potential</v>
      </c>
      <c r="AD7019" t="str" cm="1">
        <f t="array" ref="AD7019">_xlfn.SWITCH(AC7019, "Very High Potential", "High value", "High potential", "Medium value", "Medium potential", "Medium value", "Low potential", "Low value")</f>
        <v>Low value</v>
      </c>
      <c r="AE7019" cm="1">
        <f t="array" ref="AE7019">GrossProfit(T7019,V7019,X7019)</f>
        <v>30</v>
      </c>
      <c r="AF7019" t="str" cm="1">
        <f t="array" ref="AF7019">_xlfn.SWITCH(AD7019, "Medium Value", "M", "Low Value", "L", "High Value", "H")</f>
        <v>L</v>
      </c>
      <c r="AG7019">
        <f t="shared" si="769"/>
        <v>21</v>
      </c>
    </row>
    <row r="7020" spans="2:33" x14ac:dyDescent="0.25">
      <c r="B7020" t="b">
        <v>0</v>
      </c>
      <c r="C7020" t="s">
        <v>25</v>
      </c>
      <c r="D7020" t="s">
        <v>181</v>
      </c>
      <c r="E7020">
        <v>2409000162</v>
      </c>
      <c r="F7020">
        <v>5.4939999999999998</v>
      </c>
      <c r="G7020">
        <v>30</v>
      </c>
      <c r="H7020" t="str">
        <f t="shared" si="763"/>
        <v>30 Sep-2004</v>
      </c>
      <c r="I7020" t="s">
        <v>5653</v>
      </c>
      <c r="J7020" t="s">
        <v>5654</v>
      </c>
      <c r="K7020" t="s">
        <v>5654</v>
      </c>
      <c r="M7020">
        <v>1025</v>
      </c>
      <c r="N7020" t="s">
        <v>398</v>
      </c>
      <c r="O7020">
        <v>4</v>
      </c>
      <c r="P7020" t="s">
        <v>42</v>
      </c>
      <c r="Q7020">
        <v>0</v>
      </c>
      <c r="R7020" t="s">
        <v>5655</v>
      </c>
      <c r="S7020" t="s">
        <v>16</v>
      </c>
      <c r="T7020">
        <v>12</v>
      </c>
      <c r="U7020">
        <f t="shared" ca="1" si="764"/>
        <v>15</v>
      </c>
      <c r="V7020">
        <v>7</v>
      </c>
      <c r="W7020">
        <f t="shared" ca="1" si="765"/>
        <v>5</v>
      </c>
      <c r="X7020">
        <v>3</v>
      </c>
      <c r="Y7020">
        <f t="shared" si="766"/>
        <v>3.1</v>
      </c>
      <c r="Z7020">
        <f t="shared" ca="1" si="767"/>
        <v>3</v>
      </c>
      <c r="AA7020" s="8">
        <v>0.1</v>
      </c>
      <c r="AB7020" t="str">
        <f t="shared" si="768"/>
        <v>Medium potential</v>
      </c>
      <c r="AC7020" t="str" cm="1">
        <f t="array" ref="AC7020">_xlfn.IFS(F7020&gt;20, "Very high potential", F7020&gt;10, "High potential", F7020&gt;2.5, "Medium potential", F7020&lt;2.5, "Low potential")</f>
        <v>Medium potential</v>
      </c>
      <c r="AD7020" t="str" cm="1">
        <f t="array" ref="AD7020">_xlfn.SWITCH(AC7020, "Very High Potential", "High value", "High potential", "Medium value", "Medium potential", "Medium value", "Low potential", "Low value")</f>
        <v>Medium value</v>
      </c>
      <c r="AE7020" cm="1">
        <f t="array" ref="AE7020">GrossProfit(T7020,V7020,X7020)</f>
        <v>48</v>
      </c>
      <c r="AF7020" t="str" cm="1">
        <f t="array" ref="AF7020">_xlfn.SWITCH(AD7020, "Medium Value", "M", "Low Value", "L", "High Value", "H")</f>
        <v>M</v>
      </c>
      <c r="AG7020">
        <f t="shared" si="769"/>
        <v>38.400000000000006</v>
      </c>
    </row>
    <row r="7021" spans="2:33" x14ac:dyDescent="0.25">
      <c r="B7021" t="b">
        <v>0</v>
      </c>
      <c r="C7021" t="s">
        <v>32</v>
      </c>
      <c r="D7021" t="s">
        <v>64</v>
      </c>
      <c r="E7021" t="s">
        <v>8597</v>
      </c>
      <c r="F7021">
        <v>1.4710000000000001</v>
      </c>
      <c r="G7021">
        <v>31</v>
      </c>
      <c r="H7021" t="str">
        <f t="shared" si="763"/>
        <v>31 Aug-2004</v>
      </c>
      <c r="I7021" t="s">
        <v>20</v>
      </c>
      <c r="J7021" t="s">
        <v>66</v>
      </c>
      <c r="K7021" t="s">
        <v>66</v>
      </c>
      <c r="M7021">
        <v>130</v>
      </c>
      <c r="N7021" t="s">
        <v>48</v>
      </c>
      <c r="O7021">
        <v>130</v>
      </c>
      <c r="P7021" t="s">
        <v>67</v>
      </c>
      <c r="Q7021">
        <v>11500</v>
      </c>
      <c r="R7021" t="s">
        <v>68</v>
      </c>
      <c r="S7021" t="s">
        <v>16</v>
      </c>
      <c r="T7021">
        <v>14</v>
      </c>
      <c r="U7021">
        <f t="shared" ca="1" si="764"/>
        <v>11</v>
      </c>
      <c r="V7021">
        <v>7</v>
      </c>
      <c r="W7021">
        <f t="shared" ca="1" si="765"/>
        <v>7</v>
      </c>
      <c r="X7021">
        <v>2</v>
      </c>
      <c r="Y7021">
        <f t="shared" si="766"/>
        <v>2.1</v>
      </c>
      <c r="Z7021">
        <f t="shared" ca="1" si="767"/>
        <v>2</v>
      </c>
      <c r="AA7021" s="8">
        <v>0.1</v>
      </c>
      <c r="AB7021" t="str">
        <f t="shared" si="768"/>
        <v>Low potential</v>
      </c>
      <c r="AC7021" t="str" cm="1">
        <f t="array" ref="AC7021">_xlfn.IFS(F7021&gt;20, "Very high potential", F7021&gt;10, "High potential", F7021&gt;2.5, "Medium potential", F7021&lt;2.5, "Low potential")</f>
        <v>Low potential</v>
      </c>
      <c r="AD7021" t="str" cm="1">
        <f t="array" ref="AD7021">_xlfn.SWITCH(AC7021, "Very High Potential", "High value", "High potential", "Medium value", "Medium potential", "Medium value", "Low potential", "Low value")</f>
        <v>Low value</v>
      </c>
      <c r="AE7021" cm="1">
        <f t="array" ref="AE7021">GrossProfit(T7021,V7021,X7021)</f>
        <v>70</v>
      </c>
      <c r="AF7021" t="str" cm="1">
        <f t="array" ref="AF7021">_xlfn.SWITCH(AD7021, "Medium Value", "M", "Low Value", "L", "High Value", "H")</f>
        <v>L</v>
      </c>
      <c r="AG7021">
        <f t="shared" si="769"/>
        <v>58.8</v>
      </c>
    </row>
    <row r="7022" spans="2:33" x14ac:dyDescent="0.25">
      <c r="B7022" t="b">
        <v>0</v>
      </c>
      <c r="C7022" t="s">
        <v>9</v>
      </c>
      <c r="D7022" t="s">
        <v>146</v>
      </c>
      <c r="E7022">
        <v>2002600000</v>
      </c>
      <c r="F7022">
        <v>1.111</v>
      </c>
      <c r="G7022">
        <v>26</v>
      </c>
      <c r="H7022" t="str">
        <f t="shared" si="763"/>
        <v>26 Aug-2004</v>
      </c>
      <c r="I7022" t="s">
        <v>20</v>
      </c>
      <c r="J7022" t="s">
        <v>253</v>
      </c>
      <c r="K7022" t="s">
        <v>253</v>
      </c>
      <c r="M7022">
        <v>145</v>
      </c>
      <c r="N7022" t="s">
        <v>186</v>
      </c>
      <c r="O7022">
        <v>1.69</v>
      </c>
      <c r="P7022" t="s">
        <v>187</v>
      </c>
      <c r="Q7022">
        <v>0</v>
      </c>
      <c r="R7022" t="s">
        <v>254</v>
      </c>
      <c r="S7022" t="s">
        <v>16</v>
      </c>
      <c r="T7022">
        <v>13</v>
      </c>
      <c r="U7022">
        <f t="shared" ca="1" si="764"/>
        <v>10</v>
      </c>
      <c r="V7022">
        <v>10</v>
      </c>
      <c r="W7022">
        <f t="shared" ca="1" si="765"/>
        <v>7</v>
      </c>
      <c r="X7022">
        <v>2</v>
      </c>
      <c r="Y7022">
        <f t="shared" si="766"/>
        <v>2.1</v>
      </c>
      <c r="Z7022">
        <f t="shared" ca="1" si="767"/>
        <v>3</v>
      </c>
      <c r="AA7022" s="8">
        <v>0.1</v>
      </c>
      <c r="AB7022" t="str">
        <f t="shared" si="768"/>
        <v>Low potential</v>
      </c>
      <c r="AC7022" t="str" cm="1">
        <f t="array" ref="AC7022">_xlfn.IFS(F7022&gt;20, "Very high potential", F7022&gt;10, "High potential", F7022&gt;2.5, "Medium potential", F7022&lt;2.5, "Low potential")</f>
        <v>Low potential</v>
      </c>
      <c r="AD7022" t="str" cm="1">
        <f t="array" ref="AD7022">_xlfn.SWITCH(AC7022, "Very High Potential", "High value", "High potential", "Medium value", "Medium potential", "Medium value", "Low potential", "Low value")</f>
        <v>Low value</v>
      </c>
      <c r="AE7022" cm="1">
        <f t="array" ref="AE7022">GrossProfit(T7022,V7022,X7022)</f>
        <v>104</v>
      </c>
      <c r="AF7022" t="str" cm="1">
        <f t="array" ref="AF7022">_xlfn.SWITCH(AD7022, "Medium Value", "M", "Low Value", "L", "High Value", "H")</f>
        <v>L</v>
      </c>
      <c r="AG7022">
        <f t="shared" si="769"/>
        <v>89.7</v>
      </c>
    </row>
    <row r="7023" spans="2:33" x14ac:dyDescent="0.25">
      <c r="B7023" t="b">
        <v>0</v>
      </c>
      <c r="C7023" t="s">
        <v>32</v>
      </c>
      <c r="D7023" t="s">
        <v>33</v>
      </c>
      <c r="E7023" t="s">
        <v>8598</v>
      </c>
      <c r="F7023">
        <v>21.67</v>
      </c>
      <c r="G7023">
        <v>15</v>
      </c>
      <c r="H7023" t="str">
        <f t="shared" si="763"/>
        <v>15 Apr-2004</v>
      </c>
      <c r="I7023" t="s">
        <v>228</v>
      </c>
      <c r="J7023" t="s">
        <v>1008</v>
      </c>
      <c r="K7023" t="s">
        <v>1008</v>
      </c>
      <c r="M7023">
        <v>1270</v>
      </c>
      <c r="N7023" t="s">
        <v>562</v>
      </c>
      <c r="O7023">
        <v>200</v>
      </c>
      <c r="P7023" t="s">
        <v>1009</v>
      </c>
      <c r="Q7023">
        <v>10800</v>
      </c>
      <c r="R7023" t="s">
        <v>1010</v>
      </c>
      <c r="S7023" t="s">
        <v>16</v>
      </c>
      <c r="T7023">
        <v>15</v>
      </c>
      <c r="U7023">
        <f t="shared" ca="1" si="764"/>
        <v>11</v>
      </c>
      <c r="V7023">
        <v>5</v>
      </c>
      <c r="W7023">
        <f t="shared" ca="1" si="765"/>
        <v>7</v>
      </c>
      <c r="X7023">
        <v>2</v>
      </c>
      <c r="Y7023">
        <f t="shared" si="766"/>
        <v>2.1</v>
      </c>
      <c r="Z7023">
        <f t="shared" ca="1" si="767"/>
        <v>2</v>
      </c>
      <c r="AA7023" s="8">
        <v>0.1</v>
      </c>
      <c r="AB7023" t="str">
        <f t="shared" si="768"/>
        <v>Very high potential</v>
      </c>
      <c r="AC7023" t="str" cm="1">
        <f t="array" ref="AC7023">_xlfn.IFS(F7023&gt;20, "Very high potential", F7023&gt;10, "High potential", F7023&gt;2.5, "Medium potential", F7023&lt;2.5, "Low potential")</f>
        <v>Very high potential</v>
      </c>
      <c r="AD7023" t="str" cm="1">
        <f t="array" ref="AD7023">_xlfn.SWITCH(AC7023, "Very High Potential", "High value", "High potential", "Medium value", "Medium potential", "Medium value", "Low potential", "Low value")</f>
        <v>High value</v>
      </c>
      <c r="AE7023" cm="1">
        <f t="array" ref="AE7023">GrossProfit(T7023,V7023,X7023)</f>
        <v>45</v>
      </c>
      <c r="AF7023" t="str" cm="1">
        <f t="array" ref="AF7023">_xlfn.SWITCH(AD7023, "Medium Value", "M", "Low Value", "L", "High Value", "H")</f>
        <v>H</v>
      </c>
      <c r="AG7023">
        <f t="shared" si="769"/>
        <v>36</v>
      </c>
    </row>
    <row r="7024" spans="2:33" x14ac:dyDescent="0.25">
      <c r="B7024" t="b">
        <v>0</v>
      </c>
      <c r="C7024" t="s">
        <v>38</v>
      </c>
      <c r="D7024" t="s">
        <v>86</v>
      </c>
      <c r="E7024" t="s">
        <v>8599</v>
      </c>
      <c r="F7024">
        <v>1.522</v>
      </c>
      <c r="G7024">
        <v>25</v>
      </c>
      <c r="H7024" t="str">
        <f t="shared" si="763"/>
        <v>25 Aug-2004</v>
      </c>
      <c r="I7024" t="s">
        <v>75</v>
      </c>
      <c r="J7024" t="s">
        <v>431</v>
      </c>
      <c r="K7024" t="s">
        <v>431</v>
      </c>
      <c r="M7024">
        <v>240</v>
      </c>
      <c r="N7024" t="s">
        <v>297</v>
      </c>
      <c r="O7024">
        <v>7.0830000000000002</v>
      </c>
      <c r="P7024" t="s">
        <v>298</v>
      </c>
      <c r="Q7024">
        <v>0</v>
      </c>
      <c r="R7024" t="s">
        <v>4652</v>
      </c>
      <c r="S7024" t="s">
        <v>16</v>
      </c>
      <c r="T7024">
        <v>14</v>
      </c>
      <c r="U7024">
        <f t="shared" ca="1" si="764"/>
        <v>11</v>
      </c>
      <c r="V7024">
        <v>7</v>
      </c>
      <c r="W7024">
        <f t="shared" ca="1" si="765"/>
        <v>8</v>
      </c>
      <c r="X7024">
        <v>2</v>
      </c>
      <c r="Y7024">
        <f t="shared" si="766"/>
        <v>2.1</v>
      </c>
      <c r="Z7024">
        <f t="shared" ca="1" si="767"/>
        <v>2</v>
      </c>
      <c r="AA7024" s="8">
        <v>0.1</v>
      </c>
      <c r="AB7024" t="str">
        <f t="shared" si="768"/>
        <v>Low potential</v>
      </c>
      <c r="AC7024" t="str" cm="1">
        <f t="array" ref="AC7024">_xlfn.IFS(F7024&gt;20, "Very high potential", F7024&gt;10, "High potential", F7024&gt;2.5, "Medium potential", F7024&lt;2.5, "Low potential")</f>
        <v>Low potential</v>
      </c>
      <c r="AD7024" t="str" cm="1">
        <f t="array" ref="AD7024">_xlfn.SWITCH(AC7024, "Very High Potential", "High value", "High potential", "Medium value", "Medium potential", "Medium value", "Low potential", "Low value")</f>
        <v>Low value</v>
      </c>
      <c r="AE7024" cm="1">
        <f t="array" ref="AE7024">GrossProfit(T7024,V7024,X7024)</f>
        <v>70</v>
      </c>
      <c r="AF7024" t="str" cm="1">
        <f t="array" ref="AF7024">_xlfn.SWITCH(AD7024, "Medium Value", "M", "Low Value", "L", "High Value", "H")</f>
        <v>L</v>
      </c>
      <c r="AG7024">
        <f t="shared" si="769"/>
        <v>58.8</v>
      </c>
    </row>
    <row r="7025" spans="2:33" x14ac:dyDescent="0.25">
      <c r="B7025" t="b">
        <v>0</v>
      </c>
      <c r="C7025" t="s">
        <v>38</v>
      </c>
      <c r="D7025" t="s">
        <v>86</v>
      </c>
      <c r="E7025" t="s">
        <v>8600</v>
      </c>
      <c r="F7025">
        <v>1.5229999999999999</v>
      </c>
      <c r="G7025">
        <v>4</v>
      </c>
      <c r="H7025" t="str">
        <f t="shared" si="763"/>
        <v>4 Aug-2004</v>
      </c>
      <c r="I7025" t="s">
        <v>184</v>
      </c>
      <c r="J7025" t="s">
        <v>225</v>
      </c>
      <c r="K7025" t="s">
        <v>225</v>
      </c>
      <c r="M7025">
        <v>240</v>
      </c>
      <c r="N7025" t="s">
        <v>234</v>
      </c>
      <c r="O7025">
        <v>7.9169999999999998</v>
      </c>
      <c r="P7025" t="s">
        <v>235</v>
      </c>
      <c r="Q7025">
        <v>0</v>
      </c>
      <c r="R7025" t="s">
        <v>403</v>
      </c>
      <c r="S7025" t="s">
        <v>16</v>
      </c>
      <c r="T7025">
        <v>13</v>
      </c>
      <c r="U7025">
        <f t="shared" ca="1" si="764"/>
        <v>13</v>
      </c>
      <c r="V7025">
        <v>9</v>
      </c>
      <c r="W7025">
        <f t="shared" ca="1" si="765"/>
        <v>9</v>
      </c>
      <c r="X7025">
        <v>2</v>
      </c>
      <c r="Y7025">
        <f t="shared" si="766"/>
        <v>2.1</v>
      </c>
      <c r="Z7025">
        <f t="shared" ca="1" si="767"/>
        <v>2</v>
      </c>
      <c r="AA7025" s="8">
        <v>0.1</v>
      </c>
      <c r="AB7025" t="str">
        <f t="shared" si="768"/>
        <v>Low potential</v>
      </c>
      <c r="AC7025" t="str" cm="1">
        <f t="array" ref="AC7025">_xlfn.IFS(F7025&gt;20, "Very high potential", F7025&gt;10, "High potential", F7025&gt;2.5, "Medium potential", F7025&lt;2.5, "Low potential")</f>
        <v>Low potential</v>
      </c>
      <c r="AD7025" t="str" cm="1">
        <f t="array" ref="AD7025">_xlfn.SWITCH(AC7025, "Very High Potential", "High value", "High potential", "Medium value", "Medium potential", "Medium value", "Low potential", "Low value")</f>
        <v>Low value</v>
      </c>
      <c r="AE7025" cm="1">
        <f t="array" ref="AE7025">GrossProfit(T7025,V7025,X7025)</f>
        <v>91</v>
      </c>
      <c r="AF7025" t="str" cm="1">
        <f t="array" ref="AF7025">_xlfn.SWITCH(AD7025, "Medium Value", "M", "Low Value", "L", "High Value", "H")</f>
        <v>L</v>
      </c>
      <c r="AG7025">
        <f t="shared" si="769"/>
        <v>78</v>
      </c>
    </row>
    <row r="7026" spans="2:33" x14ac:dyDescent="0.25">
      <c r="B7026" t="b">
        <v>0</v>
      </c>
      <c r="C7026" t="s">
        <v>32</v>
      </c>
      <c r="D7026" t="s">
        <v>44</v>
      </c>
      <c r="E7026" t="s">
        <v>8601</v>
      </c>
      <c r="F7026">
        <v>1.3260000000000001</v>
      </c>
      <c r="G7026">
        <v>29</v>
      </c>
      <c r="H7026" t="str">
        <f t="shared" si="763"/>
        <v>29 Mar-2004</v>
      </c>
      <c r="I7026" t="s">
        <v>306</v>
      </c>
      <c r="J7026" t="s">
        <v>47</v>
      </c>
      <c r="K7026" t="s">
        <v>47</v>
      </c>
      <c r="M7026">
        <v>130</v>
      </c>
      <c r="N7026" t="s">
        <v>48</v>
      </c>
      <c r="O7026">
        <v>130</v>
      </c>
      <c r="P7026" t="s">
        <v>72</v>
      </c>
      <c r="Q7026">
        <v>10000</v>
      </c>
      <c r="R7026" t="s">
        <v>105</v>
      </c>
      <c r="S7026" t="s">
        <v>16</v>
      </c>
      <c r="T7026">
        <v>14</v>
      </c>
      <c r="U7026">
        <f t="shared" ca="1" si="764"/>
        <v>13</v>
      </c>
      <c r="V7026">
        <v>8</v>
      </c>
      <c r="W7026">
        <f t="shared" ca="1" si="765"/>
        <v>9</v>
      </c>
      <c r="X7026">
        <v>2</v>
      </c>
      <c r="Y7026">
        <f t="shared" si="766"/>
        <v>2.1</v>
      </c>
      <c r="Z7026">
        <f t="shared" ca="1" si="767"/>
        <v>3</v>
      </c>
      <c r="AA7026" s="8">
        <v>0.1</v>
      </c>
      <c r="AB7026" t="str">
        <f t="shared" si="768"/>
        <v>Low potential</v>
      </c>
      <c r="AC7026" t="str" cm="1">
        <f t="array" ref="AC7026">_xlfn.IFS(F7026&gt;20, "Very high potential", F7026&gt;10, "High potential", F7026&gt;2.5, "Medium potential", F7026&lt;2.5, "Low potential")</f>
        <v>Low potential</v>
      </c>
      <c r="AD7026" t="str" cm="1">
        <f t="array" ref="AD7026">_xlfn.SWITCH(AC7026, "Very High Potential", "High value", "High potential", "Medium value", "Medium potential", "Medium value", "Low potential", "Low value")</f>
        <v>Low value</v>
      </c>
      <c r="AE7026" cm="1">
        <f t="array" ref="AE7026">GrossProfit(T7026,V7026,X7026)</f>
        <v>84</v>
      </c>
      <c r="AF7026" t="str" cm="1">
        <f t="array" ref="AF7026">_xlfn.SWITCH(AD7026, "Medium Value", "M", "Low Value", "L", "High Value", "H")</f>
        <v>L</v>
      </c>
      <c r="AG7026">
        <f t="shared" si="769"/>
        <v>71.399999999999991</v>
      </c>
    </row>
    <row r="7027" spans="2:33" x14ac:dyDescent="0.25">
      <c r="B7027" t="b">
        <v>0</v>
      </c>
      <c r="C7027" t="s">
        <v>32</v>
      </c>
      <c r="D7027" t="s">
        <v>64</v>
      </c>
      <c r="E7027" t="s">
        <v>8602</v>
      </c>
      <c r="F7027">
        <v>1.3129999999999999</v>
      </c>
      <c r="G7027">
        <v>13</v>
      </c>
      <c r="H7027" t="str">
        <f t="shared" si="763"/>
        <v>13 Aug-2004</v>
      </c>
      <c r="I7027" t="s">
        <v>97</v>
      </c>
      <c r="J7027" t="s">
        <v>545</v>
      </c>
      <c r="K7027" t="s">
        <v>545</v>
      </c>
      <c r="M7027">
        <v>130</v>
      </c>
      <c r="N7027" t="s">
        <v>48</v>
      </c>
      <c r="O7027">
        <v>130</v>
      </c>
      <c r="P7027" t="s">
        <v>72</v>
      </c>
      <c r="Q7027">
        <v>10000</v>
      </c>
      <c r="R7027" t="s">
        <v>546</v>
      </c>
      <c r="S7027" t="s">
        <v>16</v>
      </c>
      <c r="T7027">
        <v>12</v>
      </c>
      <c r="U7027">
        <f t="shared" ca="1" si="764"/>
        <v>14</v>
      </c>
      <c r="V7027">
        <v>8</v>
      </c>
      <c r="W7027">
        <f t="shared" ca="1" si="765"/>
        <v>10</v>
      </c>
      <c r="X7027">
        <v>3</v>
      </c>
      <c r="Y7027">
        <f t="shared" si="766"/>
        <v>3.1</v>
      </c>
      <c r="Z7027">
        <f t="shared" ca="1" si="767"/>
        <v>2</v>
      </c>
      <c r="AA7027" s="8">
        <v>0.1</v>
      </c>
      <c r="AB7027" t="str">
        <f t="shared" si="768"/>
        <v>Low potential</v>
      </c>
      <c r="AC7027" t="str" cm="1">
        <f t="array" ref="AC7027">_xlfn.IFS(F7027&gt;20, "Very high potential", F7027&gt;10, "High potential", F7027&gt;2.5, "Medium potential", F7027&lt;2.5, "Low potential")</f>
        <v>Low potential</v>
      </c>
      <c r="AD7027" t="str" cm="1">
        <f t="array" ref="AD7027">_xlfn.SWITCH(AC7027, "Very High Potential", "High value", "High potential", "Medium value", "Medium potential", "Medium value", "Low potential", "Low value")</f>
        <v>Low value</v>
      </c>
      <c r="AE7027" cm="1">
        <f t="array" ref="AE7027">GrossProfit(T7027,V7027,X7027)</f>
        <v>60</v>
      </c>
      <c r="AF7027" t="str" cm="1">
        <f t="array" ref="AF7027">_xlfn.SWITCH(AD7027, "Medium Value", "M", "Low Value", "L", "High Value", "H")</f>
        <v>L</v>
      </c>
      <c r="AG7027">
        <f t="shared" si="769"/>
        <v>49.2</v>
      </c>
    </row>
    <row r="7028" spans="2:33" x14ac:dyDescent="0.25">
      <c r="B7028" t="b">
        <v>0</v>
      </c>
      <c r="C7028" t="s">
        <v>32</v>
      </c>
      <c r="D7028" t="s">
        <v>114</v>
      </c>
      <c r="E7028">
        <v>240802093</v>
      </c>
      <c r="F7028">
        <v>17.925000000000001</v>
      </c>
      <c r="G7028">
        <v>21</v>
      </c>
      <c r="H7028" t="str">
        <f t="shared" si="763"/>
        <v>21 Aug-2004</v>
      </c>
      <c r="I7028" t="s">
        <v>75</v>
      </c>
      <c r="J7028" t="s">
        <v>4586</v>
      </c>
      <c r="K7028" t="s">
        <v>4586</v>
      </c>
      <c r="M7028">
        <v>1025</v>
      </c>
      <c r="N7028" t="s">
        <v>230</v>
      </c>
      <c r="O7028">
        <v>210</v>
      </c>
      <c r="P7028" t="s">
        <v>36</v>
      </c>
      <c r="Q7028">
        <v>10850</v>
      </c>
      <c r="R7028" t="s">
        <v>4587</v>
      </c>
      <c r="S7028" t="s">
        <v>16</v>
      </c>
      <c r="T7028">
        <v>10</v>
      </c>
      <c r="U7028">
        <f t="shared" ca="1" si="764"/>
        <v>10</v>
      </c>
      <c r="V7028">
        <v>5</v>
      </c>
      <c r="W7028">
        <f t="shared" ca="1" si="765"/>
        <v>6</v>
      </c>
      <c r="X7028">
        <v>3</v>
      </c>
      <c r="Y7028">
        <f t="shared" si="766"/>
        <v>3.1</v>
      </c>
      <c r="Z7028">
        <f t="shared" ca="1" si="767"/>
        <v>2</v>
      </c>
      <c r="AA7028" s="8">
        <v>0.1</v>
      </c>
      <c r="AB7028" t="str">
        <f t="shared" si="768"/>
        <v>High potential</v>
      </c>
      <c r="AC7028" t="str" cm="1">
        <f t="array" ref="AC7028">_xlfn.IFS(F7028&gt;20, "Very high potential", F7028&gt;10, "High potential", F7028&gt;2.5, "Medium potential", F7028&lt;2.5, "Low potential")</f>
        <v>High potential</v>
      </c>
      <c r="AD7028" t="str" cm="1">
        <f t="array" ref="AD7028">_xlfn.SWITCH(AC7028, "Very High Potential", "High value", "High potential", "Medium value", "Medium potential", "Medium value", "Low potential", "Low value")</f>
        <v>Medium value</v>
      </c>
      <c r="AE7028" cm="1">
        <f t="array" ref="AE7028">GrossProfit(T7028,V7028,X7028)</f>
        <v>20</v>
      </c>
      <c r="AF7028" t="str" cm="1">
        <f t="array" ref="AF7028">_xlfn.SWITCH(AD7028, "Medium Value", "M", "Low Value", "L", "High Value", "H")</f>
        <v>M</v>
      </c>
      <c r="AG7028">
        <f t="shared" si="769"/>
        <v>14</v>
      </c>
    </row>
    <row r="7029" spans="2:33" x14ac:dyDescent="0.25">
      <c r="B7029" t="b">
        <v>0</v>
      </c>
      <c r="C7029" t="s">
        <v>32</v>
      </c>
      <c r="D7029" t="s">
        <v>33</v>
      </c>
      <c r="E7029">
        <v>250308102</v>
      </c>
      <c r="F7029">
        <v>18.149999999999999</v>
      </c>
      <c r="G7029">
        <v>18</v>
      </c>
      <c r="H7029" t="str">
        <f t="shared" si="763"/>
        <v>18 Mar-2004</v>
      </c>
      <c r="I7029" t="s">
        <v>46</v>
      </c>
      <c r="J7029" t="s">
        <v>274</v>
      </c>
      <c r="K7029" t="s">
        <v>274</v>
      </c>
      <c r="M7029">
        <v>1025</v>
      </c>
      <c r="N7029" t="s">
        <v>230</v>
      </c>
      <c r="O7029">
        <v>210</v>
      </c>
      <c r="P7029" t="s">
        <v>36</v>
      </c>
      <c r="Q7029">
        <v>10850</v>
      </c>
      <c r="R7029" t="s">
        <v>308</v>
      </c>
      <c r="S7029" t="s">
        <v>16</v>
      </c>
      <c r="T7029">
        <v>15</v>
      </c>
      <c r="U7029">
        <f t="shared" ca="1" si="764"/>
        <v>15</v>
      </c>
      <c r="V7029">
        <v>5</v>
      </c>
      <c r="W7029">
        <f t="shared" ca="1" si="765"/>
        <v>10</v>
      </c>
      <c r="X7029">
        <v>2</v>
      </c>
      <c r="Y7029">
        <f t="shared" si="766"/>
        <v>2.1</v>
      </c>
      <c r="Z7029">
        <f t="shared" ca="1" si="767"/>
        <v>3</v>
      </c>
      <c r="AA7029" s="8">
        <v>0.1</v>
      </c>
      <c r="AB7029" t="str">
        <f t="shared" si="768"/>
        <v>High potential</v>
      </c>
      <c r="AC7029" t="str" cm="1">
        <f t="array" ref="AC7029">_xlfn.IFS(F7029&gt;20, "Very high potential", F7029&gt;10, "High potential", F7029&gt;2.5, "Medium potential", F7029&lt;2.5, "Low potential")</f>
        <v>High potential</v>
      </c>
      <c r="AD7029" t="str" cm="1">
        <f t="array" ref="AD7029">_xlfn.SWITCH(AC7029, "Very High Potential", "High value", "High potential", "Medium value", "Medium potential", "Medium value", "Low potential", "Low value")</f>
        <v>Medium value</v>
      </c>
      <c r="AE7029" cm="1">
        <f t="array" ref="AE7029">GrossProfit(T7029,V7029,X7029)</f>
        <v>45</v>
      </c>
      <c r="AF7029" t="str" cm="1">
        <f t="array" ref="AF7029">_xlfn.SWITCH(AD7029, "Medium Value", "M", "Low Value", "L", "High Value", "H")</f>
        <v>M</v>
      </c>
      <c r="AG7029">
        <f t="shared" si="769"/>
        <v>36</v>
      </c>
    </row>
    <row r="7030" spans="2:33" x14ac:dyDescent="0.25">
      <c r="B7030" t="b">
        <v>0</v>
      </c>
      <c r="C7030" t="s">
        <v>32</v>
      </c>
      <c r="D7030" t="s">
        <v>64</v>
      </c>
      <c r="E7030" t="s">
        <v>8603</v>
      </c>
      <c r="F7030">
        <v>1.31</v>
      </c>
      <c r="G7030">
        <v>15</v>
      </c>
      <c r="H7030" t="str">
        <f t="shared" si="763"/>
        <v>15 Jul-2004</v>
      </c>
      <c r="I7030" t="s">
        <v>27</v>
      </c>
      <c r="J7030" t="s">
        <v>278</v>
      </c>
      <c r="K7030" t="s">
        <v>278</v>
      </c>
      <c r="M7030">
        <v>130</v>
      </c>
      <c r="N7030" t="s">
        <v>48</v>
      </c>
      <c r="O7030">
        <v>130</v>
      </c>
      <c r="P7030" t="s">
        <v>72</v>
      </c>
      <c r="Q7030">
        <v>10000</v>
      </c>
      <c r="R7030" t="s">
        <v>279</v>
      </c>
      <c r="S7030" t="s">
        <v>16</v>
      </c>
      <c r="T7030">
        <v>11</v>
      </c>
      <c r="U7030">
        <f t="shared" ca="1" si="764"/>
        <v>10</v>
      </c>
      <c r="V7030">
        <v>9</v>
      </c>
      <c r="W7030">
        <f t="shared" ca="1" si="765"/>
        <v>9</v>
      </c>
      <c r="X7030">
        <v>2</v>
      </c>
      <c r="Y7030">
        <f t="shared" si="766"/>
        <v>2.1</v>
      </c>
      <c r="Z7030">
        <f t="shared" ca="1" si="767"/>
        <v>2</v>
      </c>
      <c r="AA7030" s="8">
        <v>0.1</v>
      </c>
      <c r="AB7030" t="str">
        <f t="shared" si="768"/>
        <v>Low potential</v>
      </c>
      <c r="AC7030" t="str" cm="1">
        <f t="array" ref="AC7030">_xlfn.IFS(F7030&gt;20, "Very high potential", F7030&gt;10, "High potential", F7030&gt;2.5, "Medium potential", F7030&lt;2.5, "Low potential")</f>
        <v>Low potential</v>
      </c>
      <c r="AD7030" t="str" cm="1">
        <f t="array" ref="AD7030">_xlfn.SWITCH(AC7030, "Very High Potential", "High value", "High potential", "Medium value", "Medium potential", "Medium value", "Low potential", "Low value")</f>
        <v>Low value</v>
      </c>
      <c r="AE7030" cm="1">
        <f t="array" ref="AE7030">GrossProfit(T7030,V7030,X7030)</f>
        <v>77</v>
      </c>
      <c r="AF7030" t="str" cm="1">
        <f t="array" ref="AF7030">_xlfn.SWITCH(AD7030, "Medium Value", "M", "Low Value", "L", "High Value", "H")</f>
        <v>L</v>
      </c>
      <c r="AG7030">
        <f t="shared" si="769"/>
        <v>66</v>
      </c>
    </row>
    <row r="7031" spans="2:33" x14ac:dyDescent="0.25">
      <c r="B7031" t="b">
        <v>0</v>
      </c>
      <c r="C7031" t="s">
        <v>32</v>
      </c>
      <c r="D7031" t="s">
        <v>33</v>
      </c>
      <c r="E7031">
        <v>250359232</v>
      </c>
      <c r="F7031">
        <v>18.155000000000001</v>
      </c>
      <c r="G7031">
        <v>17</v>
      </c>
      <c r="H7031" t="str">
        <f t="shared" si="763"/>
        <v>17 Mar-2004</v>
      </c>
      <c r="I7031" t="s">
        <v>46</v>
      </c>
      <c r="J7031" t="s">
        <v>274</v>
      </c>
      <c r="K7031" t="s">
        <v>274</v>
      </c>
      <c r="M7031">
        <v>1025</v>
      </c>
      <c r="N7031" t="s">
        <v>230</v>
      </c>
      <c r="O7031">
        <v>210</v>
      </c>
      <c r="P7031" t="s">
        <v>36</v>
      </c>
      <c r="Q7031">
        <v>10850</v>
      </c>
      <c r="R7031" t="s">
        <v>308</v>
      </c>
      <c r="S7031" t="s">
        <v>16</v>
      </c>
      <c r="T7031">
        <v>14</v>
      </c>
      <c r="U7031">
        <f t="shared" ca="1" si="764"/>
        <v>15</v>
      </c>
      <c r="V7031">
        <v>7</v>
      </c>
      <c r="W7031">
        <f t="shared" ca="1" si="765"/>
        <v>5</v>
      </c>
      <c r="X7031">
        <v>3</v>
      </c>
      <c r="Y7031">
        <f t="shared" si="766"/>
        <v>3.1</v>
      </c>
      <c r="Z7031">
        <f t="shared" ca="1" si="767"/>
        <v>3</v>
      </c>
      <c r="AA7031" s="8">
        <v>0.1</v>
      </c>
      <c r="AB7031" t="str">
        <f t="shared" si="768"/>
        <v>High potential</v>
      </c>
      <c r="AC7031" t="str" cm="1">
        <f t="array" ref="AC7031">_xlfn.IFS(F7031&gt;20, "Very high potential", F7031&gt;10, "High potential", F7031&gt;2.5, "Medium potential", F7031&lt;2.5, "Low potential")</f>
        <v>High potential</v>
      </c>
      <c r="AD7031" t="str" cm="1">
        <f t="array" ref="AD7031">_xlfn.SWITCH(AC7031, "Very High Potential", "High value", "High potential", "Medium value", "Medium potential", "Medium value", "Low potential", "Low value")</f>
        <v>Medium value</v>
      </c>
      <c r="AE7031" cm="1">
        <f t="array" ref="AE7031">GrossProfit(T7031,V7031,X7031)</f>
        <v>56</v>
      </c>
      <c r="AF7031" t="str" cm="1">
        <f t="array" ref="AF7031">_xlfn.SWITCH(AD7031, "Medium Value", "M", "Low Value", "L", "High Value", "H")</f>
        <v>M</v>
      </c>
      <c r="AG7031">
        <f t="shared" si="769"/>
        <v>44.800000000000004</v>
      </c>
    </row>
    <row r="7032" spans="2:33" x14ac:dyDescent="0.25">
      <c r="B7032" t="b">
        <v>0</v>
      </c>
      <c r="C7032" t="s">
        <v>32</v>
      </c>
      <c r="D7032" t="s">
        <v>114</v>
      </c>
      <c r="E7032">
        <v>240704703</v>
      </c>
      <c r="F7032">
        <v>12.58</v>
      </c>
      <c r="G7032">
        <v>2</v>
      </c>
      <c r="H7032" t="str">
        <f t="shared" si="763"/>
        <v>2 Aug-2004</v>
      </c>
      <c r="I7032" t="s">
        <v>184</v>
      </c>
      <c r="J7032" t="s">
        <v>1735</v>
      </c>
      <c r="K7032" t="s">
        <v>1735</v>
      </c>
      <c r="M7032">
        <v>920</v>
      </c>
      <c r="N7032" t="s">
        <v>1736</v>
      </c>
      <c r="O7032">
        <v>210</v>
      </c>
      <c r="P7032" t="s">
        <v>1737</v>
      </c>
      <c r="Q7032">
        <v>8500</v>
      </c>
      <c r="R7032" t="s">
        <v>1738</v>
      </c>
      <c r="S7032" t="s">
        <v>16</v>
      </c>
      <c r="T7032">
        <v>12</v>
      </c>
      <c r="U7032">
        <f t="shared" ca="1" si="764"/>
        <v>13</v>
      </c>
      <c r="V7032">
        <v>7</v>
      </c>
      <c r="W7032">
        <f t="shared" ca="1" si="765"/>
        <v>9</v>
      </c>
      <c r="X7032">
        <v>3</v>
      </c>
      <c r="Y7032">
        <f t="shared" si="766"/>
        <v>3.1</v>
      </c>
      <c r="Z7032">
        <f t="shared" ca="1" si="767"/>
        <v>2</v>
      </c>
      <c r="AA7032" s="8">
        <v>0.1</v>
      </c>
      <c r="AB7032" t="str">
        <f t="shared" si="768"/>
        <v>High potential</v>
      </c>
      <c r="AC7032" t="str" cm="1">
        <f t="array" ref="AC7032">_xlfn.IFS(F7032&gt;20, "Very high potential", F7032&gt;10, "High potential", F7032&gt;2.5, "Medium potential", F7032&lt;2.5, "Low potential")</f>
        <v>High potential</v>
      </c>
      <c r="AD7032" t="str" cm="1">
        <f t="array" ref="AD7032">_xlfn.SWITCH(AC7032, "Very High Potential", "High value", "High potential", "Medium value", "Medium potential", "Medium value", "Low potential", "Low value")</f>
        <v>Medium value</v>
      </c>
      <c r="AE7032" cm="1">
        <f t="array" ref="AE7032">GrossProfit(T7032,V7032,X7032)</f>
        <v>48</v>
      </c>
      <c r="AF7032" t="str" cm="1">
        <f t="array" ref="AF7032">_xlfn.SWITCH(AD7032, "Medium Value", "M", "Low Value", "L", "High Value", "H")</f>
        <v>M</v>
      </c>
      <c r="AG7032">
        <f t="shared" si="769"/>
        <v>38.400000000000006</v>
      </c>
    </row>
    <row r="7033" spans="2:33" x14ac:dyDescent="0.25">
      <c r="B7033" t="b">
        <v>0</v>
      </c>
      <c r="C7033" t="s">
        <v>25</v>
      </c>
      <c r="D7033" t="s">
        <v>74</v>
      </c>
      <c r="E7033">
        <v>2002595796</v>
      </c>
      <c r="F7033">
        <v>14.452</v>
      </c>
      <c r="G7033">
        <v>19</v>
      </c>
      <c r="H7033" t="str">
        <f t="shared" si="763"/>
        <v>19 Aug-2004</v>
      </c>
      <c r="I7033" t="s">
        <v>75</v>
      </c>
      <c r="J7033" t="s">
        <v>3563</v>
      </c>
      <c r="K7033" t="s">
        <v>3563</v>
      </c>
      <c r="M7033">
        <v>940</v>
      </c>
      <c r="N7033" t="s">
        <v>3564</v>
      </c>
      <c r="O7033">
        <v>2.2999999999999998</v>
      </c>
      <c r="P7033" t="s">
        <v>78</v>
      </c>
      <c r="Q7033">
        <v>0</v>
      </c>
      <c r="R7033" t="s">
        <v>3565</v>
      </c>
      <c r="S7033" t="s">
        <v>16</v>
      </c>
      <c r="T7033">
        <v>14</v>
      </c>
      <c r="U7033">
        <f t="shared" ca="1" si="764"/>
        <v>14</v>
      </c>
      <c r="V7033">
        <v>7</v>
      </c>
      <c r="W7033">
        <f t="shared" ca="1" si="765"/>
        <v>6</v>
      </c>
      <c r="X7033">
        <v>2</v>
      </c>
      <c r="Y7033">
        <f t="shared" si="766"/>
        <v>2.1</v>
      </c>
      <c r="Z7033">
        <f t="shared" ca="1" si="767"/>
        <v>3</v>
      </c>
      <c r="AA7033" s="8">
        <v>0.1</v>
      </c>
      <c r="AB7033" t="str">
        <f t="shared" si="768"/>
        <v>High potential</v>
      </c>
      <c r="AC7033" t="str" cm="1">
        <f t="array" ref="AC7033">_xlfn.IFS(F7033&gt;20, "Very high potential", F7033&gt;10, "High potential", F7033&gt;2.5, "Medium potential", F7033&lt;2.5, "Low potential")</f>
        <v>High potential</v>
      </c>
      <c r="AD7033" t="str" cm="1">
        <f t="array" ref="AD7033">_xlfn.SWITCH(AC7033, "Very High Potential", "High value", "High potential", "Medium value", "Medium potential", "Medium value", "Low potential", "Low value")</f>
        <v>Medium value</v>
      </c>
      <c r="AE7033" cm="1">
        <f t="array" ref="AE7033">GrossProfit(T7033,V7033,X7033)</f>
        <v>70</v>
      </c>
      <c r="AF7033" t="str" cm="1">
        <f t="array" ref="AF7033">_xlfn.SWITCH(AD7033, "Medium Value", "M", "Low Value", "L", "High Value", "H")</f>
        <v>M</v>
      </c>
      <c r="AG7033">
        <f t="shared" si="769"/>
        <v>58.8</v>
      </c>
    </row>
    <row r="7034" spans="2:33" x14ac:dyDescent="0.25">
      <c r="B7034" t="b">
        <v>0</v>
      </c>
      <c r="C7034" t="s">
        <v>32</v>
      </c>
      <c r="D7034" t="s">
        <v>114</v>
      </c>
      <c r="E7034">
        <v>240805013</v>
      </c>
      <c r="F7034">
        <v>17.7</v>
      </c>
      <c r="G7034">
        <v>30</v>
      </c>
      <c r="H7034" t="str">
        <f t="shared" si="763"/>
        <v>30 Aug-2004</v>
      </c>
      <c r="I7034" t="s">
        <v>20</v>
      </c>
      <c r="J7034" t="s">
        <v>2489</v>
      </c>
      <c r="K7034" t="s">
        <v>2489</v>
      </c>
      <c r="M7034">
        <v>1025</v>
      </c>
      <c r="N7034" t="s">
        <v>230</v>
      </c>
      <c r="O7034">
        <v>210</v>
      </c>
      <c r="P7034" t="s">
        <v>36</v>
      </c>
      <c r="Q7034">
        <v>10850</v>
      </c>
      <c r="R7034" t="s">
        <v>2490</v>
      </c>
      <c r="S7034" t="s">
        <v>16</v>
      </c>
      <c r="T7034">
        <v>12</v>
      </c>
      <c r="U7034">
        <f t="shared" ca="1" si="764"/>
        <v>13</v>
      </c>
      <c r="V7034">
        <v>7</v>
      </c>
      <c r="W7034">
        <f t="shared" ca="1" si="765"/>
        <v>5</v>
      </c>
      <c r="X7034">
        <v>2</v>
      </c>
      <c r="Y7034">
        <f t="shared" si="766"/>
        <v>2.1</v>
      </c>
      <c r="Z7034">
        <f t="shared" ca="1" si="767"/>
        <v>2</v>
      </c>
      <c r="AA7034" s="8">
        <v>0.1</v>
      </c>
      <c r="AB7034" t="str">
        <f t="shared" si="768"/>
        <v>High potential</v>
      </c>
      <c r="AC7034" t="str" cm="1">
        <f t="array" ref="AC7034">_xlfn.IFS(F7034&gt;20, "Very high potential", F7034&gt;10, "High potential", F7034&gt;2.5, "Medium potential", F7034&lt;2.5, "Low potential")</f>
        <v>High potential</v>
      </c>
      <c r="AD7034" t="str" cm="1">
        <f t="array" ref="AD7034">_xlfn.SWITCH(AC7034, "Very High Potential", "High value", "High potential", "Medium value", "Medium potential", "Medium value", "Low potential", "Low value")</f>
        <v>Medium value</v>
      </c>
      <c r="AE7034" cm="1">
        <f t="array" ref="AE7034">GrossProfit(T7034,V7034,X7034)</f>
        <v>60</v>
      </c>
      <c r="AF7034" t="str" cm="1">
        <f t="array" ref="AF7034">_xlfn.SWITCH(AD7034, "Medium Value", "M", "Low Value", "L", "High Value", "H")</f>
        <v>M</v>
      </c>
      <c r="AG7034">
        <f t="shared" si="769"/>
        <v>50.400000000000006</v>
      </c>
    </row>
    <row r="7035" spans="2:33" x14ac:dyDescent="0.25">
      <c r="B7035" t="b">
        <v>0</v>
      </c>
      <c r="C7035" t="s">
        <v>38</v>
      </c>
      <c r="D7035" t="s">
        <v>203</v>
      </c>
      <c r="E7035">
        <v>423058</v>
      </c>
      <c r="F7035">
        <v>8.8800000000000008</v>
      </c>
      <c r="G7035">
        <v>31</v>
      </c>
      <c r="H7035" t="str">
        <f t="shared" si="763"/>
        <v>31 Aug-2004</v>
      </c>
      <c r="I7035" t="s">
        <v>20</v>
      </c>
      <c r="J7035" t="s">
        <v>4620</v>
      </c>
      <c r="K7035" t="s">
        <v>4620</v>
      </c>
      <c r="M7035">
        <v>860</v>
      </c>
      <c r="N7035" t="s">
        <v>4255</v>
      </c>
      <c r="O7035">
        <v>4</v>
      </c>
      <c r="P7035" t="s">
        <v>42</v>
      </c>
      <c r="Q7035">
        <v>0</v>
      </c>
      <c r="R7035" t="s">
        <v>4621</v>
      </c>
      <c r="S7035" t="s">
        <v>16</v>
      </c>
      <c r="T7035">
        <v>13</v>
      </c>
      <c r="U7035">
        <f t="shared" ca="1" si="764"/>
        <v>12</v>
      </c>
      <c r="V7035">
        <v>5</v>
      </c>
      <c r="W7035">
        <f t="shared" ca="1" si="765"/>
        <v>10</v>
      </c>
      <c r="X7035">
        <v>3</v>
      </c>
      <c r="Y7035">
        <f t="shared" si="766"/>
        <v>3.1</v>
      </c>
      <c r="Z7035">
        <f t="shared" ca="1" si="767"/>
        <v>3</v>
      </c>
      <c r="AA7035" s="8">
        <v>0.1</v>
      </c>
      <c r="AB7035" t="str">
        <f t="shared" si="768"/>
        <v>Medium potential</v>
      </c>
      <c r="AC7035" t="str" cm="1">
        <f t="array" ref="AC7035">_xlfn.IFS(F7035&gt;20, "Very high potential", F7035&gt;10, "High potential", F7035&gt;2.5, "Medium potential", F7035&lt;2.5, "Low potential")</f>
        <v>Medium potential</v>
      </c>
      <c r="AD7035" t="str" cm="1">
        <f t="array" ref="AD7035">_xlfn.SWITCH(AC7035, "Very High Potential", "High value", "High potential", "Medium value", "Medium potential", "Medium value", "Low potential", "Low value")</f>
        <v>Medium value</v>
      </c>
      <c r="AE7035" cm="1">
        <f t="array" ref="AE7035">GrossProfit(T7035,V7035,X7035)</f>
        <v>26</v>
      </c>
      <c r="AF7035" t="str" cm="1">
        <f t="array" ref="AF7035">_xlfn.SWITCH(AD7035, "Medium Value", "M", "Low Value", "L", "High Value", "H")</f>
        <v>M</v>
      </c>
      <c r="AG7035">
        <f t="shared" si="769"/>
        <v>18.199999999999996</v>
      </c>
    </row>
    <row r="7036" spans="2:33" x14ac:dyDescent="0.25">
      <c r="B7036" t="b">
        <v>0</v>
      </c>
      <c r="C7036" t="s">
        <v>38</v>
      </c>
      <c r="D7036" t="s">
        <v>39</v>
      </c>
      <c r="E7036">
        <v>423190</v>
      </c>
      <c r="F7036">
        <v>22.015000000000001</v>
      </c>
      <c r="G7036">
        <v>31</v>
      </c>
      <c r="H7036" t="str">
        <f t="shared" si="763"/>
        <v>31 Aug-2004</v>
      </c>
      <c r="I7036" t="s">
        <v>20</v>
      </c>
      <c r="J7036" t="s">
        <v>394</v>
      </c>
      <c r="K7036" t="s">
        <v>394</v>
      </c>
      <c r="M7036">
        <v>1275</v>
      </c>
      <c r="N7036" t="s">
        <v>580</v>
      </c>
      <c r="O7036">
        <v>1.8</v>
      </c>
      <c r="P7036" t="s">
        <v>581</v>
      </c>
      <c r="Q7036">
        <v>0</v>
      </c>
      <c r="R7036" t="s">
        <v>898</v>
      </c>
      <c r="S7036" t="s">
        <v>16</v>
      </c>
      <c r="T7036">
        <v>13</v>
      </c>
      <c r="U7036">
        <f t="shared" ca="1" si="764"/>
        <v>13</v>
      </c>
      <c r="V7036">
        <v>10</v>
      </c>
      <c r="W7036">
        <f t="shared" ca="1" si="765"/>
        <v>9</v>
      </c>
      <c r="X7036">
        <v>2</v>
      </c>
      <c r="Y7036">
        <f t="shared" si="766"/>
        <v>2.1</v>
      </c>
      <c r="Z7036">
        <f t="shared" ca="1" si="767"/>
        <v>3</v>
      </c>
      <c r="AA7036" s="8">
        <v>0.1</v>
      </c>
      <c r="AB7036" t="str">
        <f t="shared" si="768"/>
        <v>Very high potential</v>
      </c>
      <c r="AC7036" t="str" cm="1">
        <f t="array" ref="AC7036">_xlfn.IFS(F7036&gt;20, "Very high potential", F7036&gt;10, "High potential", F7036&gt;2.5, "Medium potential", F7036&lt;2.5, "Low potential")</f>
        <v>Very high potential</v>
      </c>
      <c r="AD7036" t="str" cm="1">
        <f t="array" ref="AD7036">_xlfn.SWITCH(AC7036, "Very High Potential", "High value", "High potential", "Medium value", "Medium potential", "Medium value", "Low potential", "Low value")</f>
        <v>High value</v>
      </c>
      <c r="AE7036" cm="1">
        <f t="array" ref="AE7036">GrossProfit(T7036,V7036,X7036)</f>
        <v>104</v>
      </c>
      <c r="AF7036" t="str" cm="1">
        <f t="array" ref="AF7036">_xlfn.SWITCH(AD7036, "Medium Value", "M", "Low Value", "L", "High Value", "H")</f>
        <v>H</v>
      </c>
      <c r="AG7036">
        <f t="shared" si="769"/>
        <v>89.7</v>
      </c>
    </row>
    <row r="7037" spans="2:33" x14ac:dyDescent="0.25">
      <c r="B7037" t="b">
        <v>0</v>
      </c>
      <c r="C7037" t="s">
        <v>32</v>
      </c>
      <c r="D7037" t="s">
        <v>64</v>
      </c>
      <c r="E7037" t="s">
        <v>8604</v>
      </c>
      <c r="F7037">
        <v>1.07</v>
      </c>
      <c r="G7037">
        <v>1</v>
      </c>
      <c r="H7037" t="str">
        <f t="shared" si="763"/>
        <v>1 Aug-2004</v>
      </c>
      <c r="I7037" t="s">
        <v>184</v>
      </c>
      <c r="J7037" t="s">
        <v>94</v>
      </c>
      <c r="K7037" t="s">
        <v>94</v>
      </c>
      <c r="M7037">
        <v>130</v>
      </c>
      <c r="N7037" t="s">
        <v>48</v>
      </c>
      <c r="O7037">
        <v>130</v>
      </c>
      <c r="P7037" t="s">
        <v>1924</v>
      </c>
      <c r="Q7037">
        <v>8400</v>
      </c>
      <c r="R7037" t="s">
        <v>2808</v>
      </c>
      <c r="S7037" t="s">
        <v>16</v>
      </c>
      <c r="T7037">
        <v>14</v>
      </c>
      <c r="U7037">
        <f t="shared" ca="1" si="764"/>
        <v>11</v>
      </c>
      <c r="V7037">
        <v>9</v>
      </c>
      <c r="W7037">
        <f t="shared" ca="1" si="765"/>
        <v>7</v>
      </c>
      <c r="X7037">
        <v>2</v>
      </c>
      <c r="Y7037">
        <f t="shared" si="766"/>
        <v>2.1</v>
      </c>
      <c r="Z7037">
        <f t="shared" ca="1" si="767"/>
        <v>3</v>
      </c>
      <c r="AA7037" s="8">
        <v>0.1</v>
      </c>
      <c r="AB7037" t="str">
        <f t="shared" si="768"/>
        <v>Low potential</v>
      </c>
      <c r="AC7037" t="str" cm="1">
        <f t="array" ref="AC7037">_xlfn.IFS(F7037&gt;20, "Very high potential", F7037&gt;10, "High potential", F7037&gt;2.5, "Medium potential", F7037&lt;2.5, "Low potential")</f>
        <v>Low potential</v>
      </c>
      <c r="AD7037" t="str" cm="1">
        <f t="array" ref="AD7037">_xlfn.SWITCH(AC7037, "Very High Potential", "High value", "High potential", "Medium value", "Medium potential", "Medium value", "Low potential", "Low value")</f>
        <v>Low value</v>
      </c>
      <c r="AE7037" cm="1">
        <f t="array" ref="AE7037">GrossProfit(T7037,V7037,X7037)</f>
        <v>98</v>
      </c>
      <c r="AF7037" t="str" cm="1">
        <f t="array" ref="AF7037">_xlfn.SWITCH(AD7037, "Medium Value", "M", "Low Value", "L", "High Value", "H")</f>
        <v>L</v>
      </c>
      <c r="AG7037">
        <f t="shared" si="769"/>
        <v>84</v>
      </c>
    </row>
    <row r="7038" spans="2:33" x14ac:dyDescent="0.25">
      <c r="B7038" t="b">
        <v>0</v>
      </c>
      <c r="C7038" t="s">
        <v>32</v>
      </c>
      <c r="D7038" t="s">
        <v>348</v>
      </c>
      <c r="E7038">
        <v>240802432</v>
      </c>
      <c r="F7038">
        <v>9.48</v>
      </c>
      <c r="G7038">
        <v>24</v>
      </c>
      <c r="H7038" t="str">
        <f t="shared" si="763"/>
        <v>24 Aug-2004</v>
      </c>
      <c r="I7038" t="s">
        <v>75</v>
      </c>
      <c r="J7038" t="s">
        <v>349</v>
      </c>
      <c r="K7038" t="s">
        <v>349</v>
      </c>
      <c r="M7038">
        <v>977</v>
      </c>
      <c r="N7038" t="s">
        <v>350</v>
      </c>
      <c r="O7038">
        <v>804</v>
      </c>
      <c r="P7038" t="s">
        <v>351</v>
      </c>
      <c r="Q7038">
        <v>1700</v>
      </c>
      <c r="R7038" t="s">
        <v>352</v>
      </c>
      <c r="S7038" t="s">
        <v>16</v>
      </c>
      <c r="T7038">
        <v>10</v>
      </c>
      <c r="U7038">
        <f t="shared" ca="1" si="764"/>
        <v>14</v>
      </c>
      <c r="V7038">
        <v>5</v>
      </c>
      <c r="W7038">
        <f t="shared" ca="1" si="765"/>
        <v>10</v>
      </c>
      <c r="X7038">
        <v>3</v>
      </c>
      <c r="Y7038">
        <f t="shared" si="766"/>
        <v>3.1</v>
      </c>
      <c r="Z7038">
        <f t="shared" ca="1" si="767"/>
        <v>3</v>
      </c>
      <c r="AA7038" s="8">
        <v>0.1</v>
      </c>
      <c r="AB7038" t="str">
        <f t="shared" si="768"/>
        <v>Medium potential</v>
      </c>
      <c r="AC7038" t="str" cm="1">
        <f t="array" ref="AC7038">_xlfn.IFS(F7038&gt;20, "Very high potential", F7038&gt;10, "High potential", F7038&gt;2.5, "Medium potential", F7038&lt;2.5, "Low potential")</f>
        <v>Medium potential</v>
      </c>
      <c r="AD7038" t="str" cm="1">
        <f t="array" ref="AD7038">_xlfn.SWITCH(AC7038, "Very High Potential", "High value", "High potential", "Medium value", "Medium potential", "Medium value", "Low potential", "Low value")</f>
        <v>Medium value</v>
      </c>
      <c r="AE7038" cm="1">
        <f t="array" ref="AE7038">GrossProfit(T7038,V7038,X7038)</f>
        <v>20</v>
      </c>
      <c r="AF7038" t="str" cm="1">
        <f t="array" ref="AF7038">_xlfn.SWITCH(AD7038, "Medium Value", "M", "Low Value", "L", "High Value", "H")</f>
        <v>M</v>
      </c>
      <c r="AG7038">
        <f t="shared" si="769"/>
        <v>14</v>
      </c>
    </row>
    <row r="7039" spans="2:33" x14ac:dyDescent="0.25">
      <c r="B7039" t="b">
        <v>0</v>
      </c>
      <c r="C7039" t="s">
        <v>38</v>
      </c>
      <c r="D7039" t="s">
        <v>86</v>
      </c>
      <c r="E7039" t="s">
        <v>8605</v>
      </c>
      <c r="F7039">
        <v>1.524</v>
      </c>
      <c r="G7039">
        <v>30</v>
      </c>
      <c r="H7039" t="str">
        <f t="shared" si="763"/>
        <v>30 Jul-2004</v>
      </c>
      <c r="I7039" t="s">
        <v>93</v>
      </c>
      <c r="J7039" t="s">
        <v>265</v>
      </c>
      <c r="K7039" t="s">
        <v>265</v>
      </c>
      <c r="M7039">
        <v>240</v>
      </c>
      <c r="N7039" t="s">
        <v>1705</v>
      </c>
      <c r="O7039">
        <v>9.1669999999999998</v>
      </c>
      <c r="P7039" t="s">
        <v>1706</v>
      </c>
      <c r="Q7039">
        <v>0</v>
      </c>
      <c r="R7039" t="s">
        <v>1707</v>
      </c>
      <c r="S7039" t="s">
        <v>16</v>
      </c>
      <c r="T7039">
        <v>15</v>
      </c>
      <c r="U7039">
        <f t="shared" ca="1" si="764"/>
        <v>10</v>
      </c>
      <c r="V7039">
        <v>5</v>
      </c>
      <c r="W7039">
        <f t="shared" ca="1" si="765"/>
        <v>10</v>
      </c>
      <c r="X7039">
        <v>2</v>
      </c>
      <c r="Y7039">
        <f t="shared" si="766"/>
        <v>2.1</v>
      </c>
      <c r="Z7039">
        <f t="shared" ca="1" si="767"/>
        <v>2</v>
      </c>
      <c r="AA7039" s="8">
        <v>0.1</v>
      </c>
      <c r="AB7039" t="str">
        <f t="shared" si="768"/>
        <v>Low potential</v>
      </c>
      <c r="AC7039" t="str" cm="1">
        <f t="array" ref="AC7039">_xlfn.IFS(F7039&gt;20, "Very high potential", F7039&gt;10, "High potential", F7039&gt;2.5, "Medium potential", F7039&lt;2.5, "Low potential")</f>
        <v>Low potential</v>
      </c>
      <c r="AD7039" t="str" cm="1">
        <f t="array" ref="AD7039">_xlfn.SWITCH(AC7039, "Very High Potential", "High value", "High potential", "Medium value", "Medium potential", "Medium value", "Low potential", "Low value")</f>
        <v>Low value</v>
      </c>
      <c r="AE7039" cm="1">
        <f t="array" ref="AE7039">GrossProfit(T7039,V7039,X7039)</f>
        <v>45</v>
      </c>
      <c r="AF7039" t="str" cm="1">
        <f t="array" ref="AF7039">_xlfn.SWITCH(AD7039, "Medium Value", "M", "Low Value", "L", "High Value", "H")</f>
        <v>L</v>
      </c>
      <c r="AG7039">
        <f t="shared" si="769"/>
        <v>36</v>
      </c>
    </row>
    <row r="7040" spans="2:33" x14ac:dyDescent="0.25">
      <c r="B7040" t="b">
        <v>0</v>
      </c>
      <c r="C7040" t="s">
        <v>32</v>
      </c>
      <c r="D7040" t="s">
        <v>51</v>
      </c>
      <c r="E7040" t="s">
        <v>8606</v>
      </c>
      <c r="F7040">
        <v>1.56</v>
      </c>
      <c r="G7040">
        <v>17</v>
      </c>
      <c r="H7040" t="str">
        <f t="shared" si="763"/>
        <v>17 Mar-2004</v>
      </c>
      <c r="I7040" t="s">
        <v>46</v>
      </c>
      <c r="J7040" t="s">
        <v>384</v>
      </c>
      <c r="K7040" t="s">
        <v>384</v>
      </c>
      <c r="M7040">
        <v>200</v>
      </c>
      <c r="N7040" t="s">
        <v>54</v>
      </c>
      <c r="O7040">
        <v>200</v>
      </c>
      <c r="P7040" t="s">
        <v>55</v>
      </c>
      <c r="Q7040">
        <v>5000</v>
      </c>
      <c r="R7040" t="s">
        <v>385</v>
      </c>
      <c r="S7040" t="s">
        <v>16</v>
      </c>
      <c r="T7040">
        <v>13</v>
      </c>
      <c r="U7040">
        <f t="shared" ca="1" si="764"/>
        <v>15</v>
      </c>
      <c r="V7040">
        <v>6</v>
      </c>
      <c r="W7040">
        <f t="shared" ca="1" si="765"/>
        <v>8</v>
      </c>
      <c r="X7040">
        <v>3</v>
      </c>
      <c r="Y7040">
        <f t="shared" si="766"/>
        <v>3.1</v>
      </c>
      <c r="Z7040">
        <f t="shared" ca="1" si="767"/>
        <v>3</v>
      </c>
      <c r="AA7040" s="8">
        <v>0.1</v>
      </c>
      <c r="AB7040" t="str">
        <f t="shared" si="768"/>
        <v>Low potential</v>
      </c>
      <c r="AC7040" t="str" cm="1">
        <f t="array" ref="AC7040">_xlfn.IFS(F7040&gt;20, "Very high potential", F7040&gt;10, "High potential", F7040&gt;2.5, "Medium potential", F7040&lt;2.5, "Low potential")</f>
        <v>Low potential</v>
      </c>
      <c r="AD7040" t="str" cm="1">
        <f t="array" ref="AD7040">_xlfn.SWITCH(AC7040, "Very High Potential", "High value", "High potential", "Medium value", "Medium potential", "Medium value", "Low potential", "Low value")</f>
        <v>Low value</v>
      </c>
      <c r="AE7040" cm="1">
        <f t="array" ref="AE7040">GrossProfit(T7040,V7040,X7040)</f>
        <v>39</v>
      </c>
      <c r="AF7040" t="str" cm="1">
        <f t="array" ref="AF7040">_xlfn.SWITCH(AD7040, "Medium Value", "M", "Low Value", "L", "High Value", "H")</f>
        <v>L</v>
      </c>
      <c r="AG7040">
        <f t="shared" si="769"/>
        <v>29.9</v>
      </c>
    </row>
    <row r="7041" spans="2:33" x14ac:dyDescent="0.25">
      <c r="B7041" t="b">
        <v>0</v>
      </c>
      <c r="C7041" t="s">
        <v>38</v>
      </c>
      <c r="D7041" t="s">
        <v>258</v>
      </c>
      <c r="E7041">
        <v>2503068</v>
      </c>
      <c r="F7041">
        <v>2.2269999999999999</v>
      </c>
      <c r="G7041">
        <v>11</v>
      </c>
      <c r="H7041" t="str">
        <f t="shared" si="763"/>
        <v>11 Mar-2004</v>
      </c>
      <c r="I7041" t="s">
        <v>116</v>
      </c>
      <c r="J7041" t="s">
        <v>2229</v>
      </c>
      <c r="K7041" t="s">
        <v>2229</v>
      </c>
      <c r="M7041">
        <v>1025</v>
      </c>
      <c r="N7041" t="s">
        <v>2230</v>
      </c>
      <c r="O7041">
        <v>25</v>
      </c>
      <c r="P7041" t="s">
        <v>2231</v>
      </c>
      <c r="Q7041">
        <v>8000</v>
      </c>
      <c r="R7041" t="s">
        <v>2232</v>
      </c>
      <c r="S7041" t="s">
        <v>16</v>
      </c>
      <c r="T7041">
        <v>11</v>
      </c>
      <c r="U7041">
        <f t="shared" ca="1" si="764"/>
        <v>13</v>
      </c>
      <c r="V7041">
        <v>8</v>
      </c>
      <c r="W7041">
        <f t="shared" ca="1" si="765"/>
        <v>7</v>
      </c>
      <c r="X7041">
        <v>3</v>
      </c>
      <c r="Y7041">
        <f t="shared" si="766"/>
        <v>3.1</v>
      </c>
      <c r="Z7041">
        <f t="shared" ca="1" si="767"/>
        <v>3</v>
      </c>
      <c r="AA7041" s="8">
        <v>0.1</v>
      </c>
      <c r="AB7041" t="str">
        <f t="shared" si="768"/>
        <v>Low potential</v>
      </c>
      <c r="AC7041" t="str" cm="1">
        <f t="array" ref="AC7041">_xlfn.IFS(F7041&gt;20, "Very high potential", F7041&gt;10, "High potential", F7041&gt;2.5, "Medium potential", F7041&lt;2.5, "Low potential")</f>
        <v>Low potential</v>
      </c>
      <c r="AD7041" t="str" cm="1">
        <f t="array" ref="AD7041">_xlfn.SWITCH(AC7041, "Very High Potential", "High value", "High potential", "Medium value", "Medium potential", "Medium value", "Low potential", "Low value")</f>
        <v>Low value</v>
      </c>
      <c r="AE7041" cm="1">
        <f t="array" ref="AE7041">GrossProfit(T7041,V7041,X7041)</f>
        <v>55</v>
      </c>
      <c r="AF7041" t="str" cm="1">
        <f t="array" ref="AF7041">_xlfn.SWITCH(AD7041, "Medium Value", "M", "Low Value", "L", "High Value", "H")</f>
        <v>L</v>
      </c>
      <c r="AG7041">
        <f t="shared" si="769"/>
        <v>45.1</v>
      </c>
    </row>
    <row r="7042" spans="2:33" x14ac:dyDescent="0.25">
      <c r="B7042" t="b">
        <v>0</v>
      </c>
      <c r="C7042" t="s">
        <v>32</v>
      </c>
      <c r="D7042" t="s">
        <v>64</v>
      </c>
      <c r="E7042" t="s">
        <v>8607</v>
      </c>
      <c r="F7042">
        <v>1.3</v>
      </c>
      <c r="G7042">
        <v>15</v>
      </c>
      <c r="H7042" t="str">
        <f t="shared" si="763"/>
        <v>15 Jul-2004</v>
      </c>
      <c r="I7042" t="s">
        <v>27</v>
      </c>
      <c r="J7042" t="s">
        <v>278</v>
      </c>
      <c r="K7042" t="s">
        <v>278</v>
      </c>
      <c r="M7042">
        <v>130</v>
      </c>
      <c r="N7042" t="s">
        <v>48</v>
      </c>
      <c r="O7042">
        <v>130</v>
      </c>
      <c r="P7042" t="s">
        <v>72</v>
      </c>
      <c r="Q7042">
        <v>10000</v>
      </c>
      <c r="R7042" t="s">
        <v>279</v>
      </c>
      <c r="S7042" t="s">
        <v>16</v>
      </c>
      <c r="T7042">
        <v>13</v>
      </c>
      <c r="U7042">
        <f t="shared" ca="1" si="764"/>
        <v>12</v>
      </c>
      <c r="V7042">
        <v>6</v>
      </c>
      <c r="W7042">
        <f t="shared" ca="1" si="765"/>
        <v>10</v>
      </c>
      <c r="X7042">
        <v>3</v>
      </c>
      <c r="Y7042">
        <f t="shared" si="766"/>
        <v>3.1</v>
      </c>
      <c r="Z7042">
        <f t="shared" ca="1" si="767"/>
        <v>3</v>
      </c>
      <c r="AA7042" s="8">
        <v>0.1</v>
      </c>
      <c r="AB7042" t="str">
        <f t="shared" si="768"/>
        <v>Low potential</v>
      </c>
      <c r="AC7042" t="str" cm="1">
        <f t="array" ref="AC7042">_xlfn.IFS(F7042&gt;20, "Very high potential", F7042&gt;10, "High potential", F7042&gt;2.5, "Medium potential", F7042&lt;2.5, "Low potential")</f>
        <v>Low potential</v>
      </c>
      <c r="AD7042" t="str" cm="1">
        <f t="array" ref="AD7042">_xlfn.SWITCH(AC7042, "Very High Potential", "High value", "High potential", "Medium value", "Medium potential", "Medium value", "Low potential", "Low value")</f>
        <v>Low value</v>
      </c>
      <c r="AE7042" cm="1">
        <f t="array" ref="AE7042">GrossProfit(T7042,V7042,X7042)</f>
        <v>39</v>
      </c>
      <c r="AF7042" t="str" cm="1">
        <f t="array" ref="AF7042">_xlfn.SWITCH(AD7042, "Medium Value", "M", "Low Value", "L", "High Value", "H")</f>
        <v>L</v>
      </c>
      <c r="AG7042">
        <f t="shared" si="769"/>
        <v>29.9</v>
      </c>
    </row>
    <row r="7043" spans="2:33" x14ac:dyDescent="0.25">
      <c r="B7043" t="b">
        <v>0</v>
      </c>
      <c r="C7043" t="s">
        <v>32</v>
      </c>
      <c r="D7043" t="s">
        <v>44</v>
      </c>
      <c r="E7043" t="s">
        <v>8608</v>
      </c>
      <c r="F7043">
        <v>1.3340000000000001</v>
      </c>
      <c r="G7043">
        <v>29</v>
      </c>
      <c r="H7043" t="str">
        <f t="shared" ref="H7043:H7106" si="770">_xlfn.CONCAT(G7043," ",LEFT(I7043,3),"-",2004)</f>
        <v>29 May-2004</v>
      </c>
      <c r="I7043" t="s">
        <v>153</v>
      </c>
      <c r="J7043" t="s">
        <v>47</v>
      </c>
      <c r="K7043" t="s">
        <v>47</v>
      </c>
      <c r="M7043">
        <v>130</v>
      </c>
      <c r="N7043" t="s">
        <v>48</v>
      </c>
      <c r="O7043">
        <v>130</v>
      </c>
      <c r="P7043" t="s">
        <v>72</v>
      </c>
      <c r="Q7043">
        <v>10000</v>
      </c>
      <c r="R7043" t="s">
        <v>105</v>
      </c>
      <c r="S7043" t="s">
        <v>16</v>
      </c>
      <c r="T7043">
        <v>10</v>
      </c>
      <c r="U7043">
        <f t="shared" ref="U7043:U7106" ca="1" si="771">RANDBETWEEN(10,15)</f>
        <v>14</v>
      </c>
      <c r="V7043">
        <v>8</v>
      </c>
      <c r="W7043">
        <f t="shared" ref="W7043:W7106" ca="1" si="772">RANDBETWEEN(5,10)</f>
        <v>10</v>
      </c>
      <c r="X7043">
        <v>2</v>
      </c>
      <c r="Y7043">
        <f t="shared" ref="Y7043:Y7106" si="773">X7043+AA7043</f>
        <v>2.1</v>
      </c>
      <c r="Z7043">
        <f t="shared" ref="Z7043:Z7106" ca="1" si="774">RANDBETWEEN(2,3)</f>
        <v>2</v>
      </c>
      <c r="AA7043" s="8">
        <v>0.1</v>
      </c>
      <c r="AB7043" t="str">
        <f t="shared" ref="AB7043:AB7106" si="775">IF(F7043&gt;=20, "Very high potential", IF(F7043&gt;10, "High potential", IF(F7043&gt;2.5, "Medium potential", "Low potential")))</f>
        <v>Low potential</v>
      </c>
      <c r="AC7043" t="str" cm="1">
        <f t="array" ref="AC7043">_xlfn.IFS(F7043&gt;20, "Very high potential", F7043&gt;10, "High potential", F7043&gt;2.5, "Medium potential", F7043&lt;2.5, "Low potential")</f>
        <v>Low potential</v>
      </c>
      <c r="AD7043" t="str" cm="1">
        <f t="array" ref="AD7043">_xlfn.SWITCH(AC7043, "Very High Potential", "High value", "High potential", "Medium value", "Medium potential", "Medium value", "Low potential", "Low value")</f>
        <v>Low value</v>
      </c>
      <c r="AE7043" cm="1">
        <f t="array" ref="AE7043">GrossProfit(T7043,V7043,X7043)</f>
        <v>60</v>
      </c>
      <c r="AF7043" t="str" cm="1">
        <f t="array" ref="AF7043">_xlfn.SWITCH(AD7043, "Medium Value", "M", "Low Value", "L", "High Value", "H")</f>
        <v>L</v>
      </c>
      <c r="AG7043">
        <f t="shared" ref="AG7043:AG7106" si="776">_xlfn.LET(_xlpm.Vol,T7043, _xlpm.Price, V7043, _xlpm.Cost, Y7043, _xlpm.Tax, AA7043, _xlpm.Revenue, _xlpm.Vol*_xlpm.Price*(1-_xlpm.Tax), _xlpm.Total_cost, _xlpm.Vol*_xlpm.Cost, _xlpm.NetRevenue, _xlpm.Revenue-_xlpm.Total_cost, IF(_xlpm.NetRevenue&gt;0, _xlpm.Revenue-_xlpm.Total_cost, "Not Profitable"))</f>
        <v>51</v>
      </c>
    </row>
    <row r="7044" spans="2:33" x14ac:dyDescent="0.25">
      <c r="B7044" t="b">
        <v>0</v>
      </c>
      <c r="C7044" t="s">
        <v>32</v>
      </c>
      <c r="D7044" t="s">
        <v>51</v>
      </c>
      <c r="E7044" t="s">
        <v>8609</v>
      </c>
      <c r="F7044">
        <v>1.56</v>
      </c>
      <c r="G7044">
        <v>20</v>
      </c>
      <c r="H7044" t="str">
        <f t="shared" si="770"/>
        <v>20 Mar-2004</v>
      </c>
      <c r="I7044" t="s">
        <v>46</v>
      </c>
      <c r="J7044" t="s">
        <v>53</v>
      </c>
      <c r="K7044" t="s">
        <v>53</v>
      </c>
      <c r="M7044">
        <v>200</v>
      </c>
      <c r="N7044" t="s">
        <v>54</v>
      </c>
      <c r="O7044">
        <v>200</v>
      </c>
      <c r="P7044" t="s">
        <v>55</v>
      </c>
      <c r="Q7044">
        <v>5000</v>
      </c>
      <c r="R7044" t="s">
        <v>56</v>
      </c>
      <c r="S7044" t="s">
        <v>16</v>
      </c>
      <c r="T7044">
        <v>10</v>
      </c>
      <c r="U7044">
        <f t="shared" ca="1" si="771"/>
        <v>10</v>
      </c>
      <c r="V7044">
        <v>9</v>
      </c>
      <c r="W7044">
        <f t="shared" ca="1" si="772"/>
        <v>7</v>
      </c>
      <c r="X7044">
        <v>3</v>
      </c>
      <c r="Y7044">
        <f t="shared" si="773"/>
        <v>3.1</v>
      </c>
      <c r="Z7044">
        <f t="shared" ca="1" si="774"/>
        <v>2</v>
      </c>
      <c r="AA7044" s="8">
        <v>0.1</v>
      </c>
      <c r="AB7044" t="str">
        <f t="shared" si="775"/>
        <v>Low potential</v>
      </c>
      <c r="AC7044" t="str" cm="1">
        <f t="array" ref="AC7044">_xlfn.IFS(F7044&gt;20, "Very high potential", F7044&gt;10, "High potential", F7044&gt;2.5, "Medium potential", F7044&lt;2.5, "Low potential")</f>
        <v>Low potential</v>
      </c>
      <c r="AD7044" t="str" cm="1">
        <f t="array" ref="AD7044">_xlfn.SWITCH(AC7044, "Very High Potential", "High value", "High potential", "Medium value", "Medium potential", "Medium value", "Low potential", "Low value")</f>
        <v>Low value</v>
      </c>
      <c r="AE7044" cm="1">
        <f t="array" ref="AE7044">GrossProfit(T7044,V7044,X7044)</f>
        <v>60</v>
      </c>
      <c r="AF7044" t="str" cm="1">
        <f t="array" ref="AF7044">_xlfn.SWITCH(AD7044, "Medium Value", "M", "Low Value", "L", "High Value", "H")</f>
        <v>L</v>
      </c>
      <c r="AG7044">
        <f t="shared" si="776"/>
        <v>50</v>
      </c>
    </row>
    <row r="7045" spans="2:33" x14ac:dyDescent="0.25">
      <c r="B7045" t="b">
        <v>0</v>
      </c>
      <c r="C7045" t="s">
        <v>32</v>
      </c>
      <c r="D7045" t="s">
        <v>33</v>
      </c>
      <c r="E7045" t="s">
        <v>8610</v>
      </c>
      <c r="F7045">
        <v>21.66</v>
      </c>
      <c r="G7045">
        <v>10</v>
      </c>
      <c r="H7045" t="str">
        <f t="shared" si="770"/>
        <v>10 Apr-2004</v>
      </c>
      <c r="I7045" t="s">
        <v>147</v>
      </c>
      <c r="J7045" t="s">
        <v>1008</v>
      </c>
      <c r="K7045" t="s">
        <v>1008</v>
      </c>
      <c r="M7045">
        <v>1270</v>
      </c>
      <c r="N7045" t="s">
        <v>562</v>
      </c>
      <c r="O7045">
        <v>200</v>
      </c>
      <c r="P7045" t="s">
        <v>1009</v>
      </c>
      <c r="Q7045">
        <v>10800</v>
      </c>
      <c r="R7045" t="s">
        <v>1010</v>
      </c>
      <c r="S7045" t="s">
        <v>16</v>
      </c>
      <c r="T7045">
        <v>10</v>
      </c>
      <c r="U7045">
        <f t="shared" ca="1" si="771"/>
        <v>12</v>
      </c>
      <c r="V7045">
        <v>5</v>
      </c>
      <c r="W7045">
        <f t="shared" ca="1" si="772"/>
        <v>7</v>
      </c>
      <c r="X7045">
        <v>2</v>
      </c>
      <c r="Y7045">
        <f t="shared" si="773"/>
        <v>2.1</v>
      </c>
      <c r="Z7045">
        <f t="shared" ca="1" si="774"/>
        <v>2</v>
      </c>
      <c r="AA7045" s="8">
        <v>0.1</v>
      </c>
      <c r="AB7045" t="str">
        <f t="shared" si="775"/>
        <v>Very high potential</v>
      </c>
      <c r="AC7045" t="str" cm="1">
        <f t="array" ref="AC7045">_xlfn.IFS(F7045&gt;20, "Very high potential", F7045&gt;10, "High potential", F7045&gt;2.5, "Medium potential", F7045&lt;2.5, "Low potential")</f>
        <v>Very high potential</v>
      </c>
      <c r="AD7045" t="str" cm="1">
        <f t="array" ref="AD7045">_xlfn.SWITCH(AC7045, "Very High Potential", "High value", "High potential", "Medium value", "Medium potential", "Medium value", "Low potential", "Low value")</f>
        <v>High value</v>
      </c>
      <c r="AE7045" cm="1">
        <f t="array" ref="AE7045">GrossProfit(T7045,V7045,X7045)</f>
        <v>30</v>
      </c>
      <c r="AF7045" t="str" cm="1">
        <f t="array" ref="AF7045">_xlfn.SWITCH(AD7045, "Medium Value", "M", "Low Value", "L", "High Value", "H")</f>
        <v>H</v>
      </c>
      <c r="AG7045">
        <f t="shared" si="776"/>
        <v>24</v>
      </c>
    </row>
    <row r="7046" spans="2:33" x14ac:dyDescent="0.25">
      <c r="B7046" t="b">
        <v>0</v>
      </c>
      <c r="C7046" t="s">
        <v>38</v>
      </c>
      <c r="D7046" t="s">
        <v>39</v>
      </c>
      <c r="E7046">
        <v>423072</v>
      </c>
      <c r="F7046">
        <v>20.69</v>
      </c>
      <c r="G7046">
        <v>31</v>
      </c>
      <c r="H7046" t="str">
        <f t="shared" si="770"/>
        <v>31 Aug-2004</v>
      </c>
      <c r="I7046" t="s">
        <v>20</v>
      </c>
      <c r="J7046" t="s">
        <v>4218</v>
      </c>
      <c r="K7046" t="s">
        <v>4218</v>
      </c>
      <c r="M7046">
        <v>1275</v>
      </c>
      <c r="N7046" t="s">
        <v>77</v>
      </c>
      <c r="O7046">
        <v>2.2999999999999998</v>
      </c>
      <c r="P7046" t="s">
        <v>78</v>
      </c>
      <c r="Q7046">
        <v>0</v>
      </c>
      <c r="R7046" t="s">
        <v>6066</v>
      </c>
      <c r="S7046" t="s">
        <v>16</v>
      </c>
      <c r="T7046">
        <v>11</v>
      </c>
      <c r="U7046">
        <f t="shared" ca="1" si="771"/>
        <v>14</v>
      </c>
      <c r="V7046">
        <v>8</v>
      </c>
      <c r="W7046">
        <f t="shared" ca="1" si="772"/>
        <v>6</v>
      </c>
      <c r="X7046">
        <v>3</v>
      </c>
      <c r="Y7046">
        <f t="shared" si="773"/>
        <v>3.1</v>
      </c>
      <c r="Z7046">
        <f t="shared" ca="1" si="774"/>
        <v>2</v>
      </c>
      <c r="AA7046" s="8">
        <v>0.1</v>
      </c>
      <c r="AB7046" t="str">
        <f t="shared" si="775"/>
        <v>Very high potential</v>
      </c>
      <c r="AC7046" t="str" cm="1">
        <f t="array" ref="AC7046">_xlfn.IFS(F7046&gt;20, "Very high potential", F7046&gt;10, "High potential", F7046&gt;2.5, "Medium potential", F7046&lt;2.5, "Low potential")</f>
        <v>Very high potential</v>
      </c>
      <c r="AD7046" t="str" cm="1">
        <f t="array" ref="AD7046">_xlfn.SWITCH(AC7046, "Very High Potential", "High value", "High potential", "Medium value", "Medium potential", "Medium value", "Low potential", "Low value")</f>
        <v>High value</v>
      </c>
      <c r="AE7046" cm="1">
        <f t="array" ref="AE7046">GrossProfit(T7046,V7046,X7046)</f>
        <v>55</v>
      </c>
      <c r="AF7046" t="str" cm="1">
        <f t="array" ref="AF7046">_xlfn.SWITCH(AD7046, "Medium Value", "M", "Low Value", "L", "High Value", "H")</f>
        <v>H</v>
      </c>
      <c r="AG7046">
        <f t="shared" si="776"/>
        <v>45.1</v>
      </c>
    </row>
    <row r="7047" spans="2:33" x14ac:dyDescent="0.25">
      <c r="B7047" t="b">
        <v>0</v>
      </c>
      <c r="C7047" t="s">
        <v>38</v>
      </c>
      <c r="D7047" t="s">
        <v>86</v>
      </c>
      <c r="E7047" t="s">
        <v>8611</v>
      </c>
      <c r="F7047">
        <v>1.5229999999999999</v>
      </c>
      <c r="G7047">
        <v>31</v>
      </c>
      <c r="H7047" t="str">
        <f t="shared" si="770"/>
        <v>31 Aug-2004</v>
      </c>
      <c r="I7047" t="s">
        <v>20</v>
      </c>
      <c r="J7047" t="s">
        <v>431</v>
      </c>
      <c r="K7047" t="s">
        <v>431</v>
      </c>
      <c r="M7047">
        <v>240</v>
      </c>
      <c r="N7047" t="s">
        <v>970</v>
      </c>
      <c r="O7047">
        <v>15</v>
      </c>
      <c r="P7047" t="s">
        <v>971</v>
      </c>
      <c r="Q7047">
        <v>0</v>
      </c>
      <c r="R7047" t="s">
        <v>8612</v>
      </c>
      <c r="S7047" t="s">
        <v>16</v>
      </c>
      <c r="T7047">
        <v>12</v>
      </c>
      <c r="U7047">
        <f t="shared" ca="1" si="771"/>
        <v>13</v>
      </c>
      <c r="V7047">
        <v>5</v>
      </c>
      <c r="W7047">
        <f t="shared" ca="1" si="772"/>
        <v>9</v>
      </c>
      <c r="X7047">
        <v>3</v>
      </c>
      <c r="Y7047">
        <f t="shared" si="773"/>
        <v>3.1</v>
      </c>
      <c r="Z7047">
        <f t="shared" ca="1" si="774"/>
        <v>3</v>
      </c>
      <c r="AA7047" s="8">
        <v>0.1</v>
      </c>
      <c r="AB7047" t="str">
        <f t="shared" si="775"/>
        <v>Low potential</v>
      </c>
      <c r="AC7047" t="str" cm="1">
        <f t="array" ref="AC7047">_xlfn.IFS(F7047&gt;20, "Very high potential", F7047&gt;10, "High potential", F7047&gt;2.5, "Medium potential", F7047&lt;2.5, "Low potential")</f>
        <v>Low potential</v>
      </c>
      <c r="AD7047" t="str" cm="1">
        <f t="array" ref="AD7047">_xlfn.SWITCH(AC7047, "Very High Potential", "High value", "High potential", "Medium value", "Medium potential", "Medium value", "Low potential", "Low value")</f>
        <v>Low value</v>
      </c>
      <c r="AE7047" cm="1">
        <f t="array" ref="AE7047">GrossProfit(T7047,V7047,X7047)</f>
        <v>24</v>
      </c>
      <c r="AF7047" t="str" cm="1">
        <f t="array" ref="AF7047">_xlfn.SWITCH(AD7047, "Medium Value", "M", "Low Value", "L", "High Value", "H")</f>
        <v>L</v>
      </c>
      <c r="AG7047">
        <f t="shared" si="776"/>
        <v>16.799999999999997</v>
      </c>
    </row>
    <row r="7048" spans="2:33" x14ac:dyDescent="0.25">
      <c r="B7048" t="b">
        <v>0</v>
      </c>
      <c r="C7048" t="s">
        <v>32</v>
      </c>
      <c r="D7048" t="s">
        <v>44</v>
      </c>
      <c r="E7048" t="s">
        <v>8613</v>
      </c>
      <c r="F7048">
        <v>1.32</v>
      </c>
      <c r="G7048">
        <v>1</v>
      </c>
      <c r="H7048" t="str">
        <f t="shared" si="770"/>
        <v>1 May-2004</v>
      </c>
      <c r="I7048" t="s">
        <v>453</v>
      </c>
      <c r="J7048" t="s">
        <v>47</v>
      </c>
      <c r="K7048" t="s">
        <v>47</v>
      </c>
      <c r="M7048">
        <v>130</v>
      </c>
      <c r="N7048" t="s">
        <v>48</v>
      </c>
      <c r="O7048">
        <v>130</v>
      </c>
      <c r="P7048" t="s">
        <v>72</v>
      </c>
      <c r="Q7048">
        <v>10000</v>
      </c>
      <c r="R7048" t="s">
        <v>105</v>
      </c>
      <c r="S7048" t="s">
        <v>16</v>
      </c>
      <c r="T7048">
        <v>12</v>
      </c>
      <c r="U7048">
        <f t="shared" ca="1" si="771"/>
        <v>12</v>
      </c>
      <c r="V7048">
        <v>10</v>
      </c>
      <c r="W7048">
        <f t="shared" ca="1" si="772"/>
        <v>9</v>
      </c>
      <c r="X7048">
        <v>2</v>
      </c>
      <c r="Y7048">
        <f t="shared" si="773"/>
        <v>2.1</v>
      </c>
      <c r="Z7048">
        <f t="shared" ca="1" si="774"/>
        <v>3</v>
      </c>
      <c r="AA7048" s="8">
        <v>0.1</v>
      </c>
      <c r="AB7048" t="str">
        <f t="shared" si="775"/>
        <v>Low potential</v>
      </c>
      <c r="AC7048" t="str" cm="1">
        <f t="array" ref="AC7048">_xlfn.IFS(F7048&gt;20, "Very high potential", F7048&gt;10, "High potential", F7048&gt;2.5, "Medium potential", F7048&lt;2.5, "Low potential")</f>
        <v>Low potential</v>
      </c>
      <c r="AD7048" t="str" cm="1">
        <f t="array" ref="AD7048">_xlfn.SWITCH(AC7048, "Very High Potential", "High value", "High potential", "Medium value", "Medium potential", "Medium value", "Low potential", "Low value")</f>
        <v>Low value</v>
      </c>
      <c r="AE7048" cm="1">
        <f t="array" ref="AE7048">GrossProfit(T7048,V7048,X7048)</f>
        <v>96</v>
      </c>
      <c r="AF7048" t="str" cm="1">
        <f t="array" ref="AF7048">_xlfn.SWITCH(AD7048, "Medium Value", "M", "Low Value", "L", "High Value", "H")</f>
        <v>L</v>
      </c>
      <c r="AG7048">
        <f t="shared" si="776"/>
        <v>82.8</v>
      </c>
    </row>
    <row r="7049" spans="2:33" x14ac:dyDescent="0.25">
      <c r="B7049" t="b">
        <v>0</v>
      </c>
      <c r="C7049" t="s">
        <v>32</v>
      </c>
      <c r="D7049" t="s">
        <v>114</v>
      </c>
      <c r="E7049">
        <v>2312011811</v>
      </c>
      <c r="F7049">
        <v>10.01</v>
      </c>
      <c r="G7049">
        <v>20</v>
      </c>
      <c r="H7049" t="str">
        <f t="shared" si="770"/>
        <v>20 Dec-2004</v>
      </c>
      <c r="I7049" t="s">
        <v>248</v>
      </c>
      <c r="J7049" t="s">
        <v>3316</v>
      </c>
      <c r="K7049" t="s">
        <v>3316</v>
      </c>
      <c r="M7049">
        <v>1275</v>
      </c>
      <c r="N7049" t="s">
        <v>2572</v>
      </c>
      <c r="O7049">
        <v>140</v>
      </c>
      <c r="P7049" t="s">
        <v>3317</v>
      </c>
      <c r="Q7049">
        <v>5000</v>
      </c>
      <c r="R7049" t="s">
        <v>3318</v>
      </c>
      <c r="S7049" t="s">
        <v>16</v>
      </c>
      <c r="T7049">
        <v>15</v>
      </c>
      <c r="U7049">
        <f t="shared" ca="1" si="771"/>
        <v>13</v>
      </c>
      <c r="V7049">
        <v>5</v>
      </c>
      <c r="W7049">
        <f t="shared" ca="1" si="772"/>
        <v>8</v>
      </c>
      <c r="X7049">
        <v>3</v>
      </c>
      <c r="Y7049">
        <f t="shared" si="773"/>
        <v>3.1</v>
      </c>
      <c r="Z7049">
        <f t="shared" ca="1" si="774"/>
        <v>2</v>
      </c>
      <c r="AA7049" s="8">
        <v>0.1</v>
      </c>
      <c r="AB7049" t="str">
        <f t="shared" si="775"/>
        <v>High potential</v>
      </c>
      <c r="AC7049" t="str" cm="1">
        <f t="array" ref="AC7049">_xlfn.IFS(F7049&gt;20, "Very high potential", F7049&gt;10, "High potential", F7049&gt;2.5, "Medium potential", F7049&lt;2.5, "Low potential")</f>
        <v>High potential</v>
      </c>
      <c r="AD7049" t="str" cm="1">
        <f t="array" ref="AD7049">_xlfn.SWITCH(AC7049, "Very High Potential", "High value", "High potential", "Medium value", "Medium potential", "Medium value", "Low potential", "Low value")</f>
        <v>Medium value</v>
      </c>
      <c r="AE7049" cm="1">
        <f t="array" ref="AE7049">GrossProfit(T7049,V7049,X7049)</f>
        <v>30</v>
      </c>
      <c r="AF7049" t="str" cm="1">
        <f t="array" ref="AF7049">_xlfn.SWITCH(AD7049, "Medium Value", "M", "Low Value", "L", "High Value", "H")</f>
        <v>M</v>
      </c>
      <c r="AG7049">
        <f t="shared" si="776"/>
        <v>21</v>
      </c>
    </row>
    <row r="7050" spans="2:33" x14ac:dyDescent="0.25">
      <c r="B7050" t="b">
        <v>0</v>
      </c>
      <c r="C7050" t="s">
        <v>38</v>
      </c>
      <c r="D7050" t="s">
        <v>86</v>
      </c>
      <c r="E7050" t="s">
        <v>8614</v>
      </c>
      <c r="F7050">
        <v>1.52</v>
      </c>
      <c r="G7050">
        <v>21</v>
      </c>
      <c r="H7050" t="str">
        <f t="shared" si="770"/>
        <v>21 Aug-2004</v>
      </c>
      <c r="I7050" t="s">
        <v>75</v>
      </c>
      <c r="J7050" t="s">
        <v>88</v>
      </c>
      <c r="K7050" t="s">
        <v>88</v>
      </c>
      <c r="M7050">
        <v>240</v>
      </c>
      <c r="N7050" t="s">
        <v>2243</v>
      </c>
      <c r="O7050">
        <v>11.667</v>
      </c>
      <c r="P7050" t="s">
        <v>2244</v>
      </c>
      <c r="Q7050">
        <v>0</v>
      </c>
      <c r="R7050" t="s">
        <v>2245</v>
      </c>
      <c r="S7050" t="s">
        <v>16</v>
      </c>
      <c r="T7050">
        <v>13</v>
      </c>
      <c r="U7050">
        <f t="shared" ca="1" si="771"/>
        <v>11</v>
      </c>
      <c r="V7050">
        <v>5</v>
      </c>
      <c r="W7050">
        <f t="shared" ca="1" si="772"/>
        <v>9</v>
      </c>
      <c r="X7050">
        <v>2</v>
      </c>
      <c r="Y7050">
        <f t="shared" si="773"/>
        <v>2.1</v>
      </c>
      <c r="Z7050">
        <f t="shared" ca="1" si="774"/>
        <v>3</v>
      </c>
      <c r="AA7050" s="8">
        <v>0.1</v>
      </c>
      <c r="AB7050" t="str">
        <f t="shared" si="775"/>
        <v>Low potential</v>
      </c>
      <c r="AC7050" t="str" cm="1">
        <f t="array" ref="AC7050">_xlfn.IFS(F7050&gt;20, "Very high potential", F7050&gt;10, "High potential", F7050&gt;2.5, "Medium potential", F7050&lt;2.5, "Low potential")</f>
        <v>Low potential</v>
      </c>
      <c r="AD7050" t="str" cm="1">
        <f t="array" ref="AD7050">_xlfn.SWITCH(AC7050, "Very High Potential", "High value", "High potential", "Medium value", "Medium potential", "Medium value", "Low potential", "Low value")</f>
        <v>Low value</v>
      </c>
      <c r="AE7050" cm="1">
        <f t="array" ref="AE7050">GrossProfit(T7050,V7050,X7050)</f>
        <v>39</v>
      </c>
      <c r="AF7050" t="str" cm="1">
        <f t="array" ref="AF7050">_xlfn.SWITCH(AD7050, "Medium Value", "M", "Low Value", "L", "High Value", "H")</f>
        <v>L</v>
      </c>
      <c r="AG7050">
        <f t="shared" si="776"/>
        <v>31.2</v>
      </c>
    </row>
    <row r="7051" spans="2:33" x14ac:dyDescent="0.25">
      <c r="B7051" t="b">
        <v>0</v>
      </c>
      <c r="C7051" t="s">
        <v>32</v>
      </c>
      <c r="D7051" t="s">
        <v>128</v>
      </c>
      <c r="E7051" t="s">
        <v>8615</v>
      </c>
      <c r="F7051">
        <v>1.073</v>
      </c>
      <c r="G7051">
        <v>27</v>
      </c>
      <c r="H7051" t="str">
        <f t="shared" si="770"/>
        <v>27 Mar-2004</v>
      </c>
      <c r="I7051" t="s">
        <v>306</v>
      </c>
      <c r="J7051" t="s">
        <v>130</v>
      </c>
      <c r="K7051" t="s">
        <v>130</v>
      </c>
      <c r="M7051">
        <v>130</v>
      </c>
      <c r="N7051" t="s">
        <v>48</v>
      </c>
      <c r="O7051">
        <v>130</v>
      </c>
      <c r="P7051" t="s">
        <v>539</v>
      </c>
      <c r="Q7051">
        <v>8800</v>
      </c>
      <c r="R7051" t="s">
        <v>8616</v>
      </c>
      <c r="S7051" t="s">
        <v>16</v>
      </c>
      <c r="T7051">
        <v>14</v>
      </c>
      <c r="U7051">
        <f t="shared" ca="1" si="771"/>
        <v>15</v>
      </c>
      <c r="V7051">
        <v>5</v>
      </c>
      <c r="W7051">
        <f t="shared" ca="1" si="772"/>
        <v>7</v>
      </c>
      <c r="X7051">
        <v>3</v>
      </c>
      <c r="Y7051">
        <f t="shared" si="773"/>
        <v>3.1</v>
      </c>
      <c r="Z7051">
        <f t="shared" ca="1" si="774"/>
        <v>2</v>
      </c>
      <c r="AA7051" s="8">
        <v>0.1</v>
      </c>
      <c r="AB7051" t="str">
        <f t="shared" si="775"/>
        <v>Low potential</v>
      </c>
      <c r="AC7051" t="str" cm="1">
        <f t="array" ref="AC7051">_xlfn.IFS(F7051&gt;20, "Very high potential", F7051&gt;10, "High potential", F7051&gt;2.5, "Medium potential", F7051&lt;2.5, "Low potential")</f>
        <v>Low potential</v>
      </c>
      <c r="AD7051" t="str" cm="1">
        <f t="array" ref="AD7051">_xlfn.SWITCH(AC7051, "Very High Potential", "High value", "High potential", "Medium value", "Medium potential", "Medium value", "Low potential", "Low value")</f>
        <v>Low value</v>
      </c>
      <c r="AE7051" cm="1">
        <f t="array" ref="AE7051">GrossProfit(T7051,V7051,X7051)</f>
        <v>28</v>
      </c>
      <c r="AF7051" t="str" cm="1">
        <f t="array" ref="AF7051">_xlfn.SWITCH(AD7051, "Medium Value", "M", "Low Value", "L", "High Value", "H")</f>
        <v>L</v>
      </c>
      <c r="AG7051">
        <f t="shared" si="776"/>
        <v>19.600000000000001</v>
      </c>
    </row>
    <row r="7052" spans="2:33" x14ac:dyDescent="0.25">
      <c r="B7052" t="b">
        <v>0</v>
      </c>
      <c r="C7052" t="s">
        <v>57</v>
      </c>
      <c r="D7052" t="s">
        <v>4341</v>
      </c>
      <c r="E7052" t="s">
        <v>8617</v>
      </c>
      <c r="F7052">
        <v>1.85</v>
      </c>
      <c r="G7052">
        <v>31</v>
      </c>
      <c r="H7052" t="str">
        <f t="shared" si="770"/>
        <v>31 Aug-2004</v>
      </c>
      <c r="I7052" t="s">
        <v>20</v>
      </c>
      <c r="J7052" t="s">
        <v>5246</v>
      </c>
      <c r="K7052" t="s">
        <v>5246</v>
      </c>
      <c r="M7052">
        <v>338</v>
      </c>
      <c r="N7052" t="s">
        <v>465</v>
      </c>
      <c r="O7052">
        <v>1</v>
      </c>
      <c r="P7052" t="s">
        <v>150</v>
      </c>
      <c r="Q7052">
        <v>0</v>
      </c>
      <c r="R7052" t="s">
        <v>5247</v>
      </c>
      <c r="S7052" t="s">
        <v>16</v>
      </c>
      <c r="T7052">
        <v>11</v>
      </c>
      <c r="U7052">
        <f t="shared" ca="1" si="771"/>
        <v>10</v>
      </c>
      <c r="V7052">
        <v>10</v>
      </c>
      <c r="W7052">
        <f t="shared" ca="1" si="772"/>
        <v>6</v>
      </c>
      <c r="X7052">
        <v>2</v>
      </c>
      <c r="Y7052">
        <f t="shared" si="773"/>
        <v>2.1</v>
      </c>
      <c r="Z7052">
        <f t="shared" ca="1" si="774"/>
        <v>3</v>
      </c>
      <c r="AA7052" s="8">
        <v>0.1</v>
      </c>
      <c r="AB7052" t="str">
        <f t="shared" si="775"/>
        <v>Low potential</v>
      </c>
      <c r="AC7052" t="str" cm="1">
        <f t="array" ref="AC7052">_xlfn.IFS(F7052&gt;20, "Very high potential", F7052&gt;10, "High potential", F7052&gt;2.5, "Medium potential", F7052&lt;2.5, "Low potential")</f>
        <v>Low potential</v>
      </c>
      <c r="AD7052" t="str" cm="1">
        <f t="array" ref="AD7052">_xlfn.SWITCH(AC7052, "Very High Potential", "High value", "High potential", "Medium value", "Medium potential", "Medium value", "Low potential", "Low value")</f>
        <v>Low value</v>
      </c>
      <c r="AE7052" cm="1">
        <f t="array" ref="AE7052">GrossProfit(T7052,V7052,X7052)</f>
        <v>88</v>
      </c>
      <c r="AF7052" t="str" cm="1">
        <f t="array" ref="AF7052">_xlfn.SWITCH(AD7052, "Medium Value", "M", "Low Value", "L", "High Value", "H")</f>
        <v>L</v>
      </c>
      <c r="AG7052">
        <f t="shared" si="776"/>
        <v>75.900000000000006</v>
      </c>
    </row>
    <row r="7053" spans="2:33" x14ac:dyDescent="0.25">
      <c r="B7053" t="b">
        <v>0</v>
      </c>
      <c r="C7053" t="s">
        <v>32</v>
      </c>
      <c r="D7053" t="s">
        <v>64</v>
      </c>
      <c r="E7053" t="s">
        <v>8618</v>
      </c>
      <c r="F7053">
        <v>1.47</v>
      </c>
      <c r="G7053">
        <v>28</v>
      </c>
      <c r="H7053" t="str">
        <f t="shared" si="770"/>
        <v>28 Oct-2004</v>
      </c>
      <c r="I7053" t="s">
        <v>891</v>
      </c>
      <c r="J7053" t="s">
        <v>892</v>
      </c>
      <c r="K7053" t="s">
        <v>892</v>
      </c>
      <c r="M7053">
        <v>130</v>
      </c>
      <c r="N7053" t="s">
        <v>48</v>
      </c>
      <c r="O7053">
        <v>130</v>
      </c>
      <c r="P7053" t="s">
        <v>67</v>
      </c>
      <c r="Q7053">
        <v>11500</v>
      </c>
      <c r="R7053" t="s">
        <v>893</v>
      </c>
      <c r="S7053" t="s">
        <v>16</v>
      </c>
      <c r="T7053">
        <v>15</v>
      </c>
      <c r="U7053">
        <f t="shared" ca="1" si="771"/>
        <v>15</v>
      </c>
      <c r="V7053">
        <v>5</v>
      </c>
      <c r="W7053">
        <f t="shared" ca="1" si="772"/>
        <v>5</v>
      </c>
      <c r="X7053">
        <v>2</v>
      </c>
      <c r="Y7053">
        <f t="shared" si="773"/>
        <v>2.1</v>
      </c>
      <c r="Z7053">
        <f t="shared" ca="1" si="774"/>
        <v>2</v>
      </c>
      <c r="AA7053" s="8">
        <v>0.1</v>
      </c>
      <c r="AB7053" t="str">
        <f t="shared" si="775"/>
        <v>Low potential</v>
      </c>
      <c r="AC7053" t="str" cm="1">
        <f t="array" ref="AC7053">_xlfn.IFS(F7053&gt;20, "Very high potential", F7053&gt;10, "High potential", F7053&gt;2.5, "Medium potential", F7053&lt;2.5, "Low potential")</f>
        <v>Low potential</v>
      </c>
      <c r="AD7053" t="str" cm="1">
        <f t="array" ref="AD7053">_xlfn.SWITCH(AC7053, "Very High Potential", "High value", "High potential", "Medium value", "Medium potential", "Medium value", "Low potential", "Low value")</f>
        <v>Low value</v>
      </c>
      <c r="AE7053" cm="1">
        <f t="array" ref="AE7053">GrossProfit(T7053,V7053,X7053)</f>
        <v>45</v>
      </c>
      <c r="AF7053" t="str" cm="1">
        <f t="array" ref="AF7053">_xlfn.SWITCH(AD7053, "Medium Value", "M", "Low Value", "L", "High Value", "H")</f>
        <v>L</v>
      </c>
      <c r="AG7053">
        <f t="shared" si="776"/>
        <v>36</v>
      </c>
    </row>
    <row r="7054" spans="2:33" x14ac:dyDescent="0.25">
      <c r="B7054" t="b">
        <v>0</v>
      </c>
      <c r="C7054" t="s">
        <v>9</v>
      </c>
      <c r="D7054" t="s">
        <v>704</v>
      </c>
      <c r="E7054">
        <v>2002603498</v>
      </c>
      <c r="F7054">
        <v>9.3970000000000002</v>
      </c>
      <c r="G7054">
        <v>31</v>
      </c>
      <c r="H7054" t="str">
        <f t="shared" si="770"/>
        <v>31 Aug-2004</v>
      </c>
      <c r="I7054" t="s">
        <v>20</v>
      </c>
      <c r="J7054" t="s">
        <v>5650</v>
      </c>
      <c r="K7054" t="s">
        <v>5650</v>
      </c>
      <c r="M7054">
        <v>1275</v>
      </c>
      <c r="N7054" t="s">
        <v>855</v>
      </c>
      <c r="O7054">
        <v>0.8</v>
      </c>
      <c r="P7054" t="s">
        <v>653</v>
      </c>
      <c r="Q7054">
        <v>0</v>
      </c>
      <c r="R7054" t="s">
        <v>8619</v>
      </c>
      <c r="S7054" t="s">
        <v>16</v>
      </c>
      <c r="T7054">
        <v>14</v>
      </c>
      <c r="U7054">
        <f t="shared" ca="1" si="771"/>
        <v>10</v>
      </c>
      <c r="V7054">
        <v>5</v>
      </c>
      <c r="W7054">
        <f t="shared" ca="1" si="772"/>
        <v>7</v>
      </c>
      <c r="X7054">
        <v>3</v>
      </c>
      <c r="Y7054">
        <f t="shared" si="773"/>
        <v>3.1</v>
      </c>
      <c r="Z7054">
        <f t="shared" ca="1" si="774"/>
        <v>2</v>
      </c>
      <c r="AA7054" s="8">
        <v>0.1</v>
      </c>
      <c r="AB7054" t="str">
        <f t="shared" si="775"/>
        <v>Medium potential</v>
      </c>
      <c r="AC7054" t="str" cm="1">
        <f t="array" ref="AC7054">_xlfn.IFS(F7054&gt;20, "Very high potential", F7054&gt;10, "High potential", F7054&gt;2.5, "Medium potential", F7054&lt;2.5, "Low potential")</f>
        <v>Medium potential</v>
      </c>
      <c r="AD7054" t="str" cm="1">
        <f t="array" ref="AD7054">_xlfn.SWITCH(AC7054, "Very High Potential", "High value", "High potential", "Medium value", "Medium potential", "Medium value", "Low potential", "Low value")</f>
        <v>Medium value</v>
      </c>
      <c r="AE7054" cm="1">
        <f t="array" ref="AE7054">GrossProfit(T7054,V7054,X7054)</f>
        <v>28</v>
      </c>
      <c r="AF7054" t="str" cm="1">
        <f t="array" ref="AF7054">_xlfn.SWITCH(AD7054, "Medium Value", "M", "Low Value", "L", "High Value", "H")</f>
        <v>M</v>
      </c>
      <c r="AG7054">
        <f t="shared" si="776"/>
        <v>19.600000000000001</v>
      </c>
    </row>
    <row r="7055" spans="2:33" x14ac:dyDescent="0.25">
      <c r="B7055" t="b">
        <v>0</v>
      </c>
      <c r="C7055" t="s">
        <v>32</v>
      </c>
      <c r="D7055" t="s">
        <v>64</v>
      </c>
      <c r="E7055" t="s">
        <v>8620</v>
      </c>
      <c r="F7055">
        <v>1.28</v>
      </c>
      <c r="G7055">
        <v>30</v>
      </c>
      <c r="H7055" t="str">
        <f t="shared" si="770"/>
        <v>30 Aug-2004</v>
      </c>
      <c r="I7055" t="s">
        <v>20</v>
      </c>
      <c r="J7055" t="s">
        <v>107</v>
      </c>
      <c r="K7055" t="s">
        <v>107</v>
      </c>
      <c r="M7055">
        <v>130</v>
      </c>
      <c r="N7055" t="s">
        <v>48</v>
      </c>
      <c r="O7055">
        <v>130</v>
      </c>
      <c r="P7055" t="s">
        <v>72</v>
      </c>
      <c r="Q7055">
        <v>10000</v>
      </c>
      <c r="R7055" t="s">
        <v>108</v>
      </c>
      <c r="S7055" t="s">
        <v>16</v>
      </c>
      <c r="T7055">
        <v>13</v>
      </c>
      <c r="U7055">
        <f t="shared" ca="1" si="771"/>
        <v>12</v>
      </c>
      <c r="V7055">
        <v>9</v>
      </c>
      <c r="W7055">
        <f t="shared" ca="1" si="772"/>
        <v>8</v>
      </c>
      <c r="X7055">
        <v>3</v>
      </c>
      <c r="Y7055">
        <f t="shared" si="773"/>
        <v>3.1</v>
      </c>
      <c r="Z7055">
        <f t="shared" ca="1" si="774"/>
        <v>3</v>
      </c>
      <c r="AA7055" s="8">
        <v>0.1</v>
      </c>
      <c r="AB7055" t="str">
        <f t="shared" si="775"/>
        <v>Low potential</v>
      </c>
      <c r="AC7055" t="str" cm="1">
        <f t="array" ref="AC7055">_xlfn.IFS(F7055&gt;20, "Very high potential", F7055&gt;10, "High potential", F7055&gt;2.5, "Medium potential", F7055&lt;2.5, "Low potential")</f>
        <v>Low potential</v>
      </c>
      <c r="AD7055" t="str" cm="1">
        <f t="array" ref="AD7055">_xlfn.SWITCH(AC7055, "Very High Potential", "High value", "High potential", "Medium value", "Medium potential", "Medium value", "Low potential", "Low value")</f>
        <v>Low value</v>
      </c>
      <c r="AE7055" cm="1">
        <f t="array" ref="AE7055">GrossProfit(T7055,V7055,X7055)</f>
        <v>78</v>
      </c>
      <c r="AF7055" t="str" cm="1">
        <f t="array" ref="AF7055">_xlfn.SWITCH(AD7055, "Medium Value", "M", "Low Value", "L", "High Value", "H")</f>
        <v>L</v>
      </c>
      <c r="AG7055">
        <f t="shared" si="776"/>
        <v>65</v>
      </c>
    </row>
    <row r="7056" spans="2:33" x14ac:dyDescent="0.25">
      <c r="B7056" t="b">
        <v>0</v>
      </c>
      <c r="C7056" t="s">
        <v>121</v>
      </c>
      <c r="D7056" t="s">
        <v>396</v>
      </c>
      <c r="E7056">
        <v>2501005972</v>
      </c>
      <c r="F7056">
        <v>22.29</v>
      </c>
      <c r="G7056">
        <v>4</v>
      </c>
      <c r="H7056" t="str">
        <f t="shared" si="770"/>
        <v>4 Jan-2004</v>
      </c>
      <c r="I7056" t="s">
        <v>490</v>
      </c>
      <c r="J7056" t="s">
        <v>8621</v>
      </c>
      <c r="K7056" t="s">
        <v>8621</v>
      </c>
      <c r="M7056">
        <v>1270</v>
      </c>
      <c r="N7056" t="s">
        <v>3601</v>
      </c>
      <c r="O7056">
        <v>2</v>
      </c>
      <c r="P7056" t="s">
        <v>14</v>
      </c>
      <c r="Q7056">
        <v>0</v>
      </c>
      <c r="R7056" t="s">
        <v>8622</v>
      </c>
      <c r="S7056" t="s">
        <v>16</v>
      </c>
      <c r="T7056">
        <v>11</v>
      </c>
      <c r="U7056">
        <f t="shared" ca="1" si="771"/>
        <v>13</v>
      </c>
      <c r="V7056">
        <v>7</v>
      </c>
      <c r="W7056">
        <f t="shared" ca="1" si="772"/>
        <v>7</v>
      </c>
      <c r="X7056">
        <v>2</v>
      </c>
      <c r="Y7056">
        <f t="shared" si="773"/>
        <v>2.1</v>
      </c>
      <c r="Z7056">
        <f t="shared" ca="1" si="774"/>
        <v>3</v>
      </c>
      <c r="AA7056" s="8">
        <v>0.1</v>
      </c>
      <c r="AB7056" t="str">
        <f t="shared" si="775"/>
        <v>Very high potential</v>
      </c>
      <c r="AC7056" t="str" cm="1">
        <f t="array" ref="AC7056">_xlfn.IFS(F7056&gt;20, "Very high potential", F7056&gt;10, "High potential", F7056&gt;2.5, "Medium potential", F7056&lt;2.5, "Low potential")</f>
        <v>Very high potential</v>
      </c>
      <c r="AD7056" t="str" cm="1">
        <f t="array" ref="AD7056">_xlfn.SWITCH(AC7056, "Very High Potential", "High value", "High potential", "Medium value", "Medium potential", "Medium value", "Low potential", "Low value")</f>
        <v>High value</v>
      </c>
      <c r="AE7056" cm="1">
        <f t="array" ref="AE7056">GrossProfit(T7056,V7056,X7056)</f>
        <v>55</v>
      </c>
      <c r="AF7056" t="str" cm="1">
        <f t="array" ref="AF7056">_xlfn.SWITCH(AD7056, "Medium Value", "M", "Low Value", "L", "High Value", "H")</f>
        <v>H</v>
      </c>
      <c r="AG7056">
        <f t="shared" si="776"/>
        <v>46.199999999999996</v>
      </c>
    </row>
    <row r="7057" spans="2:33" x14ac:dyDescent="0.25">
      <c r="B7057" t="b">
        <v>0</v>
      </c>
      <c r="C7057" t="s">
        <v>32</v>
      </c>
      <c r="D7057" t="s">
        <v>64</v>
      </c>
      <c r="E7057" t="s">
        <v>8623</v>
      </c>
      <c r="F7057">
        <v>1.32</v>
      </c>
      <c r="G7057">
        <v>23</v>
      </c>
      <c r="H7057" t="str">
        <f t="shared" si="770"/>
        <v>23 Aug-2004</v>
      </c>
      <c r="I7057" t="s">
        <v>75</v>
      </c>
      <c r="J7057" t="s">
        <v>322</v>
      </c>
      <c r="K7057" t="s">
        <v>322</v>
      </c>
      <c r="M7057">
        <v>130</v>
      </c>
      <c r="N7057" t="s">
        <v>48</v>
      </c>
      <c r="O7057">
        <v>130</v>
      </c>
      <c r="P7057" t="s">
        <v>72</v>
      </c>
      <c r="Q7057">
        <v>10000</v>
      </c>
      <c r="R7057" t="s">
        <v>358</v>
      </c>
      <c r="S7057" t="s">
        <v>16</v>
      </c>
      <c r="T7057">
        <v>12</v>
      </c>
      <c r="U7057">
        <f t="shared" ca="1" si="771"/>
        <v>14</v>
      </c>
      <c r="V7057">
        <v>10</v>
      </c>
      <c r="W7057">
        <f t="shared" ca="1" si="772"/>
        <v>6</v>
      </c>
      <c r="X7057">
        <v>3</v>
      </c>
      <c r="Y7057">
        <f t="shared" si="773"/>
        <v>3.1</v>
      </c>
      <c r="Z7057">
        <f t="shared" ca="1" si="774"/>
        <v>3</v>
      </c>
      <c r="AA7057" s="8">
        <v>0.1</v>
      </c>
      <c r="AB7057" t="str">
        <f t="shared" si="775"/>
        <v>Low potential</v>
      </c>
      <c r="AC7057" t="str" cm="1">
        <f t="array" ref="AC7057">_xlfn.IFS(F7057&gt;20, "Very high potential", F7057&gt;10, "High potential", F7057&gt;2.5, "Medium potential", F7057&lt;2.5, "Low potential")</f>
        <v>Low potential</v>
      </c>
      <c r="AD7057" t="str" cm="1">
        <f t="array" ref="AD7057">_xlfn.SWITCH(AC7057, "Very High Potential", "High value", "High potential", "Medium value", "Medium potential", "Medium value", "Low potential", "Low value")</f>
        <v>Low value</v>
      </c>
      <c r="AE7057" cm="1">
        <f t="array" ref="AE7057">GrossProfit(T7057,V7057,X7057)</f>
        <v>84</v>
      </c>
      <c r="AF7057" t="str" cm="1">
        <f t="array" ref="AF7057">_xlfn.SWITCH(AD7057, "Medium Value", "M", "Low Value", "L", "High Value", "H")</f>
        <v>L</v>
      </c>
      <c r="AG7057">
        <f t="shared" si="776"/>
        <v>70.8</v>
      </c>
    </row>
    <row r="7058" spans="2:33" x14ac:dyDescent="0.25">
      <c r="B7058" t="b">
        <v>0</v>
      </c>
      <c r="C7058" t="s">
        <v>25</v>
      </c>
      <c r="D7058" t="s">
        <v>74</v>
      </c>
      <c r="E7058">
        <v>2501006506</v>
      </c>
      <c r="F7058">
        <v>3.9860000000000002</v>
      </c>
      <c r="G7058">
        <v>9</v>
      </c>
      <c r="H7058" t="str">
        <f t="shared" si="770"/>
        <v>9 Jan-2004</v>
      </c>
      <c r="I7058" t="s">
        <v>421</v>
      </c>
      <c r="J7058" t="s">
        <v>5072</v>
      </c>
      <c r="K7058" t="s">
        <v>5072</v>
      </c>
      <c r="M7058">
        <v>1025</v>
      </c>
      <c r="N7058" t="s">
        <v>5073</v>
      </c>
      <c r="O7058">
        <v>3</v>
      </c>
      <c r="P7058" t="s">
        <v>126</v>
      </c>
      <c r="Q7058">
        <v>0</v>
      </c>
      <c r="R7058" t="s">
        <v>5074</v>
      </c>
      <c r="S7058" t="s">
        <v>16</v>
      </c>
      <c r="T7058">
        <v>15</v>
      </c>
      <c r="U7058">
        <f t="shared" ca="1" si="771"/>
        <v>13</v>
      </c>
      <c r="V7058">
        <v>9</v>
      </c>
      <c r="W7058">
        <f t="shared" ca="1" si="772"/>
        <v>6</v>
      </c>
      <c r="X7058">
        <v>2</v>
      </c>
      <c r="Y7058">
        <f t="shared" si="773"/>
        <v>2.1</v>
      </c>
      <c r="Z7058">
        <f t="shared" ca="1" si="774"/>
        <v>3</v>
      </c>
      <c r="AA7058" s="8">
        <v>0.1</v>
      </c>
      <c r="AB7058" t="str">
        <f t="shared" si="775"/>
        <v>Medium potential</v>
      </c>
      <c r="AC7058" t="str" cm="1">
        <f t="array" ref="AC7058">_xlfn.IFS(F7058&gt;20, "Very high potential", F7058&gt;10, "High potential", F7058&gt;2.5, "Medium potential", F7058&lt;2.5, "Low potential")</f>
        <v>Medium potential</v>
      </c>
      <c r="AD7058" t="str" cm="1">
        <f t="array" ref="AD7058">_xlfn.SWITCH(AC7058, "Very High Potential", "High value", "High potential", "Medium value", "Medium potential", "Medium value", "Low potential", "Low value")</f>
        <v>Medium value</v>
      </c>
      <c r="AE7058" cm="1">
        <f t="array" ref="AE7058">GrossProfit(T7058,V7058,X7058)</f>
        <v>105</v>
      </c>
      <c r="AF7058" t="str" cm="1">
        <f t="array" ref="AF7058">_xlfn.SWITCH(AD7058, "Medium Value", "M", "Low Value", "L", "High Value", "H")</f>
        <v>M</v>
      </c>
      <c r="AG7058">
        <f t="shared" si="776"/>
        <v>90</v>
      </c>
    </row>
    <row r="7059" spans="2:33" x14ac:dyDescent="0.25">
      <c r="B7059" t="b">
        <v>0</v>
      </c>
      <c r="C7059" t="s">
        <v>121</v>
      </c>
      <c r="D7059" t="s">
        <v>122</v>
      </c>
      <c r="E7059">
        <v>2002600549</v>
      </c>
      <c r="F7059">
        <v>10.37</v>
      </c>
      <c r="G7059">
        <v>26</v>
      </c>
      <c r="H7059" t="str">
        <f t="shared" si="770"/>
        <v>26 Aug-2004</v>
      </c>
      <c r="I7059" t="s">
        <v>20</v>
      </c>
      <c r="J7059" t="s">
        <v>124</v>
      </c>
      <c r="K7059" t="s">
        <v>124</v>
      </c>
      <c r="M7059">
        <v>1020</v>
      </c>
      <c r="N7059" t="s">
        <v>125</v>
      </c>
      <c r="O7059">
        <v>3</v>
      </c>
      <c r="P7059" t="s">
        <v>126</v>
      </c>
      <c r="Q7059">
        <v>0</v>
      </c>
      <c r="R7059" t="s">
        <v>127</v>
      </c>
      <c r="S7059" t="s">
        <v>16</v>
      </c>
      <c r="T7059">
        <v>15</v>
      </c>
      <c r="U7059">
        <f t="shared" ca="1" si="771"/>
        <v>10</v>
      </c>
      <c r="V7059">
        <v>6</v>
      </c>
      <c r="W7059">
        <f t="shared" ca="1" si="772"/>
        <v>9</v>
      </c>
      <c r="X7059">
        <v>2</v>
      </c>
      <c r="Y7059">
        <f t="shared" si="773"/>
        <v>2.1</v>
      </c>
      <c r="Z7059">
        <f t="shared" ca="1" si="774"/>
        <v>3</v>
      </c>
      <c r="AA7059" s="8">
        <v>0.1</v>
      </c>
      <c r="AB7059" t="str">
        <f t="shared" si="775"/>
        <v>High potential</v>
      </c>
      <c r="AC7059" t="str" cm="1">
        <f t="array" ref="AC7059">_xlfn.IFS(F7059&gt;20, "Very high potential", F7059&gt;10, "High potential", F7059&gt;2.5, "Medium potential", F7059&lt;2.5, "Low potential")</f>
        <v>High potential</v>
      </c>
      <c r="AD7059" t="str" cm="1">
        <f t="array" ref="AD7059">_xlfn.SWITCH(AC7059, "Very High Potential", "High value", "High potential", "Medium value", "Medium potential", "Medium value", "Low potential", "Low value")</f>
        <v>Medium value</v>
      </c>
      <c r="AE7059" cm="1">
        <f t="array" ref="AE7059">GrossProfit(T7059,V7059,X7059)</f>
        <v>60</v>
      </c>
      <c r="AF7059" t="str" cm="1">
        <f t="array" ref="AF7059">_xlfn.SWITCH(AD7059, "Medium Value", "M", "Low Value", "L", "High Value", "H")</f>
        <v>M</v>
      </c>
      <c r="AG7059">
        <f t="shared" si="776"/>
        <v>49.5</v>
      </c>
    </row>
    <row r="7060" spans="2:33" x14ac:dyDescent="0.25">
      <c r="B7060" t="b">
        <v>0</v>
      </c>
      <c r="C7060" t="s">
        <v>32</v>
      </c>
      <c r="D7060" t="s">
        <v>44</v>
      </c>
      <c r="E7060" t="s">
        <v>8624</v>
      </c>
      <c r="F7060">
        <v>1.33</v>
      </c>
      <c r="G7060">
        <v>27</v>
      </c>
      <c r="H7060" t="str">
        <f t="shared" si="770"/>
        <v>27 May-2004</v>
      </c>
      <c r="I7060" t="s">
        <v>153</v>
      </c>
      <c r="J7060" t="s">
        <v>47</v>
      </c>
      <c r="K7060" t="s">
        <v>47</v>
      </c>
      <c r="M7060">
        <v>130</v>
      </c>
      <c r="N7060" t="s">
        <v>48</v>
      </c>
      <c r="O7060">
        <v>130</v>
      </c>
      <c r="P7060" t="s">
        <v>72</v>
      </c>
      <c r="Q7060">
        <v>10000</v>
      </c>
      <c r="R7060" t="s">
        <v>105</v>
      </c>
      <c r="S7060" t="s">
        <v>16</v>
      </c>
      <c r="T7060">
        <v>15</v>
      </c>
      <c r="U7060">
        <f t="shared" ca="1" si="771"/>
        <v>12</v>
      </c>
      <c r="V7060">
        <v>10</v>
      </c>
      <c r="W7060">
        <f t="shared" ca="1" si="772"/>
        <v>5</v>
      </c>
      <c r="X7060">
        <v>2</v>
      </c>
      <c r="Y7060">
        <f t="shared" si="773"/>
        <v>2.1</v>
      </c>
      <c r="Z7060">
        <f t="shared" ca="1" si="774"/>
        <v>3</v>
      </c>
      <c r="AA7060" s="8">
        <v>0.1</v>
      </c>
      <c r="AB7060" t="str">
        <f t="shared" si="775"/>
        <v>Low potential</v>
      </c>
      <c r="AC7060" t="str" cm="1">
        <f t="array" ref="AC7060">_xlfn.IFS(F7060&gt;20, "Very high potential", F7060&gt;10, "High potential", F7060&gt;2.5, "Medium potential", F7060&lt;2.5, "Low potential")</f>
        <v>Low potential</v>
      </c>
      <c r="AD7060" t="str" cm="1">
        <f t="array" ref="AD7060">_xlfn.SWITCH(AC7060, "Very High Potential", "High value", "High potential", "Medium value", "Medium potential", "Medium value", "Low potential", "Low value")</f>
        <v>Low value</v>
      </c>
      <c r="AE7060" cm="1">
        <f t="array" ref="AE7060">GrossProfit(T7060,V7060,X7060)</f>
        <v>120</v>
      </c>
      <c r="AF7060" t="str" cm="1">
        <f t="array" ref="AF7060">_xlfn.SWITCH(AD7060, "Medium Value", "M", "Low Value", "L", "High Value", "H")</f>
        <v>L</v>
      </c>
      <c r="AG7060">
        <f t="shared" si="776"/>
        <v>103.5</v>
      </c>
    </row>
    <row r="7061" spans="2:33" x14ac:dyDescent="0.25">
      <c r="B7061" t="b">
        <v>0</v>
      </c>
      <c r="C7061" t="s">
        <v>32</v>
      </c>
      <c r="D7061" t="s">
        <v>64</v>
      </c>
      <c r="E7061" t="s">
        <v>8625</v>
      </c>
      <c r="F7061">
        <v>1.472</v>
      </c>
      <c r="G7061">
        <v>25</v>
      </c>
      <c r="H7061" t="str">
        <f t="shared" si="770"/>
        <v>25 Aug-2004</v>
      </c>
      <c r="I7061" t="s">
        <v>75</v>
      </c>
      <c r="J7061" t="s">
        <v>94</v>
      </c>
      <c r="K7061" t="s">
        <v>94</v>
      </c>
      <c r="M7061">
        <v>130</v>
      </c>
      <c r="N7061" t="s">
        <v>48</v>
      </c>
      <c r="O7061">
        <v>130</v>
      </c>
      <c r="P7061" t="s">
        <v>67</v>
      </c>
      <c r="Q7061">
        <v>11500</v>
      </c>
      <c r="R7061" t="s">
        <v>95</v>
      </c>
      <c r="S7061" t="s">
        <v>16</v>
      </c>
      <c r="T7061">
        <v>10</v>
      </c>
      <c r="U7061">
        <f t="shared" ca="1" si="771"/>
        <v>15</v>
      </c>
      <c r="V7061">
        <v>5</v>
      </c>
      <c r="W7061">
        <f t="shared" ca="1" si="772"/>
        <v>6</v>
      </c>
      <c r="X7061">
        <v>2</v>
      </c>
      <c r="Y7061">
        <f t="shared" si="773"/>
        <v>2.1</v>
      </c>
      <c r="Z7061">
        <f t="shared" ca="1" si="774"/>
        <v>2</v>
      </c>
      <c r="AA7061" s="8">
        <v>0.1</v>
      </c>
      <c r="AB7061" t="str">
        <f t="shared" si="775"/>
        <v>Low potential</v>
      </c>
      <c r="AC7061" t="str" cm="1">
        <f t="array" ref="AC7061">_xlfn.IFS(F7061&gt;20, "Very high potential", F7061&gt;10, "High potential", F7061&gt;2.5, "Medium potential", F7061&lt;2.5, "Low potential")</f>
        <v>Low potential</v>
      </c>
      <c r="AD7061" t="str" cm="1">
        <f t="array" ref="AD7061">_xlfn.SWITCH(AC7061, "Very High Potential", "High value", "High potential", "Medium value", "Medium potential", "Medium value", "Low potential", "Low value")</f>
        <v>Low value</v>
      </c>
      <c r="AE7061" cm="1">
        <f t="array" ref="AE7061">GrossProfit(T7061,V7061,X7061)</f>
        <v>30</v>
      </c>
      <c r="AF7061" t="str" cm="1">
        <f t="array" ref="AF7061">_xlfn.SWITCH(AD7061, "Medium Value", "M", "Low Value", "L", "High Value", "H")</f>
        <v>L</v>
      </c>
      <c r="AG7061">
        <f t="shared" si="776"/>
        <v>24</v>
      </c>
    </row>
    <row r="7062" spans="2:33" x14ac:dyDescent="0.25">
      <c r="B7062" t="b">
        <v>0</v>
      </c>
      <c r="C7062" t="s">
        <v>9</v>
      </c>
      <c r="D7062" t="s">
        <v>146</v>
      </c>
      <c r="E7062">
        <v>2002561171</v>
      </c>
      <c r="F7062">
        <v>5.9539999999999997</v>
      </c>
      <c r="G7062">
        <v>22</v>
      </c>
      <c r="H7062" t="str">
        <f t="shared" si="770"/>
        <v>22 Jun-2004</v>
      </c>
      <c r="I7062" t="s">
        <v>345</v>
      </c>
      <c r="J7062" t="s">
        <v>915</v>
      </c>
      <c r="K7062" t="s">
        <v>915</v>
      </c>
      <c r="M7062">
        <v>1275</v>
      </c>
      <c r="N7062" t="s">
        <v>916</v>
      </c>
      <c r="O7062">
        <v>2.06</v>
      </c>
      <c r="P7062" t="s">
        <v>917</v>
      </c>
      <c r="Q7062">
        <v>0</v>
      </c>
      <c r="R7062" t="s">
        <v>8626</v>
      </c>
      <c r="S7062" t="s">
        <v>16</v>
      </c>
      <c r="T7062">
        <v>14</v>
      </c>
      <c r="U7062">
        <f t="shared" ca="1" si="771"/>
        <v>10</v>
      </c>
      <c r="V7062">
        <v>8</v>
      </c>
      <c r="W7062">
        <f t="shared" ca="1" si="772"/>
        <v>10</v>
      </c>
      <c r="X7062">
        <v>3</v>
      </c>
      <c r="Y7062">
        <f t="shared" si="773"/>
        <v>3.1</v>
      </c>
      <c r="Z7062">
        <f t="shared" ca="1" si="774"/>
        <v>2</v>
      </c>
      <c r="AA7062" s="8">
        <v>0.1</v>
      </c>
      <c r="AB7062" t="str">
        <f t="shared" si="775"/>
        <v>Medium potential</v>
      </c>
      <c r="AC7062" t="str" cm="1">
        <f t="array" ref="AC7062">_xlfn.IFS(F7062&gt;20, "Very high potential", F7062&gt;10, "High potential", F7062&gt;2.5, "Medium potential", F7062&lt;2.5, "Low potential")</f>
        <v>Medium potential</v>
      </c>
      <c r="AD7062" t="str" cm="1">
        <f t="array" ref="AD7062">_xlfn.SWITCH(AC7062, "Very High Potential", "High value", "High potential", "Medium value", "Medium potential", "Medium value", "Low potential", "Low value")</f>
        <v>Medium value</v>
      </c>
      <c r="AE7062" cm="1">
        <f t="array" ref="AE7062">GrossProfit(T7062,V7062,X7062)</f>
        <v>70</v>
      </c>
      <c r="AF7062" t="str" cm="1">
        <f t="array" ref="AF7062">_xlfn.SWITCH(AD7062, "Medium Value", "M", "Low Value", "L", "High Value", "H")</f>
        <v>M</v>
      </c>
      <c r="AG7062">
        <f t="shared" si="776"/>
        <v>57.4</v>
      </c>
    </row>
    <row r="7063" spans="2:33" x14ac:dyDescent="0.25">
      <c r="B7063" t="b">
        <v>0</v>
      </c>
      <c r="C7063" t="s">
        <v>32</v>
      </c>
      <c r="D7063" t="s">
        <v>64</v>
      </c>
      <c r="E7063" t="s">
        <v>8627</v>
      </c>
      <c r="F7063">
        <v>1.3120000000000001</v>
      </c>
      <c r="G7063">
        <v>31</v>
      </c>
      <c r="H7063" t="str">
        <f t="shared" si="770"/>
        <v>31 Aug-2004</v>
      </c>
      <c r="I7063" t="s">
        <v>20</v>
      </c>
      <c r="J7063" t="s">
        <v>450</v>
      </c>
      <c r="K7063" t="s">
        <v>450</v>
      </c>
      <c r="M7063">
        <v>130</v>
      </c>
      <c r="N7063" t="s">
        <v>48</v>
      </c>
      <c r="O7063">
        <v>130</v>
      </c>
      <c r="P7063" t="s">
        <v>72</v>
      </c>
      <c r="Q7063">
        <v>10000</v>
      </c>
      <c r="R7063" t="s">
        <v>451</v>
      </c>
      <c r="S7063" t="s">
        <v>16</v>
      </c>
      <c r="T7063">
        <v>13</v>
      </c>
      <c r="U7063">
        <f t="shared" ca="1" si="771"/>
        <v>14</v>
      </c>
      <c r="V7063">
        <v>10</v>
      </c>
      <c r="W7063">
        <f t="shared" ca="1" si="772"/>
        <v>7</v>
      </c>
      <c r="X7063">
        <v>3</v>
      </c>
      <c r="Y7063">
        <f t="shared" si="773"/>
        <v>3.1</v>
      </c>
      <c r="Z7063">
        <f t="shared" ca="1" si="774"/>
        <v>3</v>
      </c>
      <c r="AA7063" s="8">
        <v>0.1</v>
      </c>
      <c r="AB7063" t="str">
        <f t="shared" si="775"/>
        <v>Low potential</v>
      </c>
      <c r="AC7063" t="str" cm="1">
        <f t="array" ref="AC7063">_xlfn.IFS(F7063&gt;20, "Very high potential", F7063&gt;10, "High potential", F7063&gt;2.5, "Medium potential", F7063&lt;2.5, "Low potential")</f>
        <v>Low potential</v>
      </c>
      <c r="AD7063" t="str" cm="1">
        <f t="array" ref="AD7063">_xlfn.SWITCH(AC7063, "Very High Potential", "High value", "High potential", "Medium value", "Medium potential", "Medium value", "Low potential", "Low value")</f>
        <v>Low value</v>
      </c>
      <c r="AE7063" cm="1">
        <f t="array" ref="AE7063">GrossProfit(T7063,V7063,X7063)</f>
        <v>91</v>
      </c>
      <c r="AF7063" t="str" cm="1">
        <f t="array" ref="AF7063">_xlfn.SWITCH(AD7063, "Medium Value", "M", "Low Value", "L", "High Value", "H")</f>
        <v>L</v>
      </c>
      <c r="AG7063">
        <f t="shared" si="776"/>
        <v>76.699999999999989</v>
      </c>
    </row>
    <row r="7064" spans="2:33" x14ac:dyDescent="0.25">
      <c r="B7064" t="b">
        <v>0</v>
      </c>
      <c r="C7064" t="s">
        <v>9</v>
      </c>
      <c r="D7064" t="s">
        <v>552</v>
      </c>
      <c r="E7064">
        <v>2501007976</v>
      </c>
      <c r="F7064">
        <v>4.2270000000000003</v>
      </c>
      <c r="G7064">
        <v>25</v>
      </c>
      <c r="H7064" t="str">
        <f t="shared" si="770"/>
        <v>25 Jan-2004</v>
      </c>
      <c r="I7064" t="s">
        <v>11</v>
      </c>
      <c r="J7064" t="s">
        <v>553</v>
      </c>
      <c r="K7064" t="s">
        <v>553</v>
      </c>
      <c r="M7064">
        <v>1275</v>
      </c>
      <c r="N7064" t="s">
        <v>446</v>
      </c>
      <c r="O7064">
        <v>1.2</v>
      </c>
      <c r="P7064" t="s">
        <v>447</v>
      </c>
      <c r="Q7064">
        <v>0</v>
      </c>
      <c r="R7064" t="s">
        <v>3230</v>
      </c>
      <c r="S7064" t="s">
        <v>16</v>
      </c>
      <c r="T7064">
        <v>12</v>
      </c>
      <c r="U7064">
        <f t="shared" ca="1" si="771"/>
        <v>10</v>
      </c>
      <c r="V7064">
        <v>10</v>
      </c>
      <c r="W7064">
        <f t="shared" ca="1" si="772"/>
        <v>10</v>
      </c>
      <c r="X7064">
        <v>3</v>
      </c>
      <c r="Y7064">
        <f t="shared" si="773"/>
        <v>3.1</v>
      </c>
      <c r="Z7064">
        <f t="shared" ca="1" si="774"/>
        <v>2</v>
      </c>
      <c r="AA7064" s="8">
        <v>0.1</v>
      </c>
      <c r="AB7064" t="str">
        <f t="shared" si="775"/>
        <v>Medium potential</v>
      </c>
      <c r="AC7064" t="str" cm="1">
        <f t="array" ref="AC7064">_xlfn.IFS(F7064&gt;20, "Very high potential", F7064&gt;10, "High potential", F7064&gt;2.5, "Medium potential", F7064&lt;2.5, "Low potential")</f>
        <v>Medium potential</v>
      </c>
      <c r="AD7064" t="str" cm="1">
        <f t="array" ref="AD7064">_xlfn.SWITCH(AC7064, "Very High Potential", "High value", "High potential", "Medium value", "Medium potential", "Medium value", "Low potential", "Low value")</f>
        <v>Medium value</v>
      </c>
      <c r="AE7064" cm="1">
        <f t="array" ref="AE7064">GrossProfit(T7064,V7064,X7064)</f>
        <v>84</v>
      </c>
      <c r="AF7064" t="str" cm="1">
        <f t="array" ref="AF7064">_xlfn.SWITCH(AD7064, "Medium Value", "M", "Low Value", "L", "High Value", "H")</f>
        <v>M</v>
      </c>
      <c r="AG7064">
        <f t="shared" si="776"/>
        <v>70.8</v>
      </c>
    </row>
    <row r="7065" spans="2:33" x14ac:dyDescent="0.25">
      <c r="B7065" t="b">
        <v>0</v>
      </c>
      <c r="C7065" t="s">
        <v>25</v>
      </c>
      <c r="D7065" t="s">
        <v>74</v>
      </c>
      <c r="E7065">
        <v>2002603278</v>
      </c>
      <c r="F7065">
        <v>19.43</v>
      </c>
      <c r="G7065">
        <v>31</v>
      </c>
      <c r="H7065" t="str">
        <f t="shared" si="770"/>
        <v>31 Aug-2004</v>
      </c>
      <c r="I7065" t="s">
        <v>20</v>
      </c>
      <c r="J7065" t="s">
        <v>623</v>
      </c>
      <c r="K7065" t="s">
        <v>623</v>
      </c>
      <c r="M7065">
        <v>1275</v>
      </c>
      <c r="N7065" t="s">
        <v>580</v>
      </c>
      <c r="O7065">
        <v>1.8</v>
      </c>
      <c r="P7065" t="s">
        <v>581</v>
      </c>
      <c r="Q7065">
        <v>0</v>
      </c>
      <c r="R7065" t="s">
        <v>8628</v>
      </c>
      <c r="S7065" t="s">
        <v>16</v>
      </c>
      <c r="T7065">
        <v>11</v>
      </c>
      <c r="U7065">
        <f t="shared" ca="1" si="771"/>
        <v>10</v>
      </c>
      <c r="V7065">
        <v>7</v>
      </c>
      <c r="W7065">
        <f t="shared" ca="1" si="772"/>
        <v>7</v>
      </c>
      <c r="X7065">
        <v>3</v>
      </c>
      <c r="Y7065">
        <f t="shared" si="773"/>
        <v>3.1</v>
      </c>
      <c r="Z7065">
        <f t="shared" ca="1" si="774"/>
        <v>2</v>
      </c>
      <c r="AA7065" s="8">
        <v>0.1</v>
      </c>
      <c r="AB7065" t="str">
        <f t="shared" si="775"/>
        <v>High potential</v>
      </c>
      <c r="AC7065" t="str" cm="1">
        <f t="array" ref="AC7065">_xlfn.IFS(F7065&gt;20, "Very high potential", F7065&gt;10, "High potential", F7065&gt;2.5, "Medium potential", F7065&lt;2.5, "Low potential")</f>
        <v>High potential</v>
      </c>
      <c r="AD7065" t="str" cm="1">
        <f t="array" ref="AD7065">_xlfn.SWITCH(AC7065, "Very High Potential", "High value", "High potential", "Medium value", "Medium potential", "Medium value", "Low potential", "Low value")</f>
        <v>Medium value</v>
      </c>
      <c r="AE7065" cm="1">
        <f t="array" ref="AE7065">GrossProfit(T7065,V7065,X7065)</f>
        <v>44</v>
      </c>
      <c r="AF7065" t="str" cm="1">
        <f t="array" ref="AF7065">_xlfn.SWITCH(AD7065, "Medium Value", "M", "Low Value", "L", "High Value", "H")</f>
        <v>M</v>
      </c>
      <c r="AG7065">
        <f t="shared" si="776"/>
        <v>35.199999999999996</v>
      </c>
    </row>
    <row r="7066" spans="2:33" x14ac:dyDescent="0.25">
      <c r="B7066" t="b">
        <v>0</v>
      </c>
      <c r="C7066" t="s">
        <v>32</v>
      </c>
      <c r="D7066" t="s">
        <v>44</v>
      </c>
      <c r="E7066" t="s">
        <v>8629</v>
      </c>
      <c r="F7066">
        <v>1.325</v>
      </c>
      <c r="G7066">
        <v>28</v>
      </c>
      <c r="H7066" t="str">
        <f t="shared" si="770"/>
        <v>28 May-2004</v>
      </c>
      <c r="I7066" t="s">
        <v>153</v>
      </c>
      <c r="J7066" t="s">
        <v>47</v>
      </c>
      <c r="K7066" t="s">
        <v>47</v>
      </c>
      <c r="M7066">
        <v>130</v>
      </c>
      <c r="N7066" t="s">
        <v>48</v>
      </c>
      <c r="O7066">
        <v>130</v>
      </c>
      <c r="P7066" t="s">
        <v>72</v>
      </c>
      <c r="Q7066">
        <v>10000</v>
      </c>
      <c r="R7066" t="s">
        <v>105</v>
      </c>
      <c r="S7066" t="s">
        <v>16</v>
      </c>
      <c r="T7066">
        <v>11</v>
      </c>
      <c r="U7066">
        <f t="shared" ca="1" si="771"/>
        <v>12</v>
      </c>
      <c r="V7066">
        <v>7</v>
      </c>
      <c r="W7066">
        <f t="shared" ca="1" si="772"/>
        <v>8</v>
      </c>
      <c r="X7066">
        <v>2</v>
      </c>
      <c r="Y7066">
        <f t="shared" si="773"/>
        <v>2.1</v>
      </c>
      <c r="Z7066">
        <f t="shared" ca="1" si="774"/>
        <v>3</v>
      </c>
      <c r="AA7066" s="8">
        <v>0.1</v>
      </c>
      <c r="AB7066" t="str">
        <f t="shared" si="775"/>
        <v>Low potential</v>
      </c>
      <c r="AC7066" t="str" cm="1">
        <f t="array" ref="AC7066">_xlfn.IFS(F7066&gt;20, "Very high potential", F7066&gt;10, "High potential", F7066&gt;2.5, "Medium potential", F7066&lt;2.5, "Low potential")</f>
        <v>Low potential</v>
      </c>
      <c r="AD7066" t="str" cm="1">
        <f t="array" ref="AD7066">_xlfn.SWITCH(AC7066, "Very High Potential", "High value", "High potential", "Medium value", "Medium potential", "Medium value", "Low potential", "Low value")</f>
        <v>Low value</v>
      </c>
      <c r="AE7066" cm="1">
        <f t="array" ref="AE7066">GrossProfit(T7066,V7066,X7066)</f>
        <v>55</v>
      </c>
      <c r="AF7066" t="str" cm="1">
        <f t="array" ref="AF7066">_xlfn.SWITCH(AD7066, "Medium Value", "M", "Low Value", "L", "High Value", "H")</f>
        <v>L</v>
      </c>
      <c r="AG7066">
        <f t="shared" si="776"/>
        <v>46.199999999999996</v>
      </c>
    </row>
    <row r="7067" spans="2:33" x14ac:dyDescent="0.25">
      <c r="B7067" t="b">
        <v>0</v>
      </c>
      <c r="C7067" t="s">
        <v>32</v>
      </c>
      <c r="D7067" t="s">
        <v>44</v>
      </c>
      <c r="E7067" t="s">
        <v>8630</v>
      </c>
      <c r="F7067">
        <v>1.0529999999999999</v>
      </c>
      <c r="G7067">
        <v>29</v>
      </c>
      <c r="H7067" t="str">
        <f t="shared" si="770"/>
        <v>29 Mar-2004</v>
      </c>
      <c r="I7067" t="s">
        <v>306</v>
      </c>
      <c r="J7067" t="s">
        <v>47</v>
      </c>
      <c r="K7067" t="s">
        <v>47</v>
      </c>
      <c r="M7067">
        <v>130</v>
      </c>
      <c r="N7067" t="s">
        <v>48</v>
      </c>
      <c r="O7067">
        <v>130</v>
      </c>
      <c r="P7067" t="s">
        <v>49</v>
      </c>
      <c r="Q7067">
        <v>8000</v>
      </c>
      <c r="R7067" t="s">
        <v>50</v>
      </c>
      <c r="S7067" t="s">
        <v>16</v>
      </c>
      <c r="T7067">
        <v>13</v>
      </c>
      <c r="U7067">
        <f t="shared" ca="1" si="771"/>
        <v>14</v>
      </c>
      <c r="V7067">
        <v>5</v>
      </c>
      <c r="W7067">
        <f t="shared" ca="1" si="772"/>
        <v>10</v>
      </c>
      <c r="X7067">
        <v>2</v>
      </c>
      <c r="Y7067">
        <f t="shared" si="773"/>
        <v>2.1</v>
      </c>
      <c r="Z7067">
        <f t="shared" ca="1" si="774"/>
        <v>2</v>
      </c>
      <c r="AA7067" s="8">
        <v>0.1</v>
      </c>
      <c r="AB7067" t="str">
        <f t="shared" si="775"/>
        <v>Low potential</v>
      </c>
      <c r="AC7067" t="str" cm="1">
        <f t="array" ref="AC7067">_xlfn.IFS(F7067&gt;20, "Very high potential", F7067&gt;10, "High potential", F7067&gt;2.5, "Medium potential", F7067&lt;2.5, "Low potential")</f>
        <v>Low potential</v>
      </c>
      <c r="AD7067" t="str" cm="1">
        <f t="array" ref="AD7067">_xlfn.SWITCH(AC7067, "Very High Potential", "High value", "High potential", "Medium value", "Medium potential", "Medium value", "Low potential", "Low value")</f>
        <v>Low value</v>
      </c>
      <c r="AE7067" cm="1">
        <f t="array" ref="AE7067">GrossProfit(T7067,V7067,X7067)</f>
        <v>39</v>
      </c>
      <c r="AF7067" t="str" cm="1">
        <f t="array" ref="AF7067">_xlfn.SWITCH(AD7067, "Medium Value", "M", "Low Value", "L", "High Value", "H")</f>
        <v>L</v>
      </c>
      <c r="AG7067">
        <f t="shared" si="776"/>
        <v>31.2</v>
      </c>
    </row>
    <row r="7068" spans="2:33" x14ac:dyDescent="0.25">
      <c r="B7068" t="b">
        <v>0</v>
      </c>
      <c r="C7068" t="s">
        <v>32</v>
      </c>
      <c r="D7068" t="s">
        <v>64</v>
      </c>
      <c r="E7068" t="s">
        <v>8631</v>
      </c>
      <c r="F7068">
        <v>1.3220000000000001</v>
      </c>
      <c r="G7068">
        <v>16</v>
      </c>
      <c r="H7068" t="str">
        <f t="shared" si="770"/>
        <v>16 Jul-2004</v>
      </c>
      <c r="I7068" t="s">
        <v>27</v>
      </c>
      <c r="J7068" t="s">
        <v>81</v>
      </c>
      <c r="K7068" t="s">
        <v>81</v>
      </c>
      <c r="M7068">
        <v>130</v>
      </c>
      <c r="N7068" t="s">
        <v>48</v>
      </c>
      <c r="O7068">
        <v>130</v>
      </c>
      <c r="P7068" t="s">
        <v>72</v>
      </c>
      <c r="Q7068">
        <v>10000</v>
      </c>
      <c r="R7068" t="s">
        <v>82</v>
      </c>
      <c r="S7068" t="s">
        <v>16</v>
      </c>
      <c r="T7068">
        <v>13</v>
      </c>
      <c r="U7068">
        <f t="shared" ca="1" si="771"/>
        <v>12</v>
      </c>
      <c r="V7068">
        <v>8</v>
      </c>
      <c r="W7068">
        <f t="shared" ca="1" si="772"/>
        <v>9</v>
      </c>
      <c r="X7068">
        <v>3</v>
      </c>
      <c r="Y7068">
        <f t="shared" si="773"/>
        <v>3.1</v>
      </c>
      <c r="Z7068">
        <f t="shared" ca="1" si="774"/>
        <v>3</v>
      </c>
      <c r="AA7068" s="8">
        <v>0.1</v>
      </c>
      <c r="AB7068" t="str">
        <f t="shared" si="775"/>
        <v>Low potential</v>
      </c>
      <c r="AC7068" t="str" cm="1">
        <f t="array" ref="AC7068">_xlfn.IFS(F7068&gt;20, "Very high potential", F7068&gt;10, "High potential", F7068&gt;2.5, "Medium potential", F7068&lt;2.5, "Low potential")</f>
        <v>Low potential</v>
      </c>
      <c r="AD7068" t="str" cm="1">
        <f t="array" ref="AD7068">_xlfn.SWITCH(AC7068, "Very High Potential", "High value", "High potential", "Medium value", "Medium potential", "Medium value", "Low potential", "Low value")</f>
        <v>Low value</v>
      </c>
      <c r="AE7068" cm="1">
        <f t="array" ref="AE7068">GrossProfit(T7068,V7068,X7068)</f>
        <v>65</v>
      </c>
      <c r="AF7068" t="str" cm="1">
        <f t="array" ref="AF7068">_xlfn.SWITCH(AD7068, "Medium Value", "M", "Low Value", "L", "High Value", "H")</f>
        <v>L</v>
      </c>
      <c r="AG7068">
        <f t="shared" si="776"/>
        <v>53.300000000000004</v>
      </c>
    </row>
    <row r="7069" spans="2:33" x14ac:dyDescent="0.25">
      <c r="B7069" t="b">
        <v>0</v>
      </c>
      <c r="C7069" t="s">
        <v>32</v>
      </c>
      <c r="D7069" t="s">
        <v>64</v>
      </c>
      <c r="E7069" t="s">
        <v>8632</v>
      </c>
      <c r="F7069">
        <v>1.3149999999999999</v>
      </c>
      <c r="G7069">
        <v>2</v>
      </c>
      <c r="H7069" t="str">
        <f t="shared" si="770"/>
        <v>2 Jul-2004</v>
      </c>
      <c r="I7069" t="s">
        <v>70</v>
      </c>
      <c r="J7069" t="s">
        <v>168</v>
      </c>
      <c r="K7069" t="s">
        <v>168</v>
      </c>
      <c r="M7069">
        <v>130</v>
      </c>
      <c r="N7069" t="s">
        <v>48</v>
      </c>
      <c r="O7069">
        <v>130</v>
      </c>
      <c r="P7069" t="s">
        <v>72</v>
      </c>
      <c r="Q7069">
        <v>10000</v>
      </c>
      <c r="R7069" t="s">
        <v>169</v>
      </c>
      <c r="S7069" t="s">
        <v>16</v>
      </c>
      <c r="T7069">
        <v>14</v>
      </c>
      <c r="U7069">
        <f t="shared" ca="1" si="771"/>
        <v>13</v>
      </c>
      <c r="V7069">
        <v>7</v>
      </c>
      <c r="W7069">
        <f t="shared" ca="1" si="772"/>
        <v>8</v>
      </c>
      <c r="X7069">
        <v>3</v>
      </c>
      <c r="Y7069">
        <f t="shared" si="773"/>
        <v>3.1</v>
      </c>
      <c r="Z7069">
        <f t="shared" ca="1" si="774"/>
        <v>2</v>
      </c>
      <c r="AA7069" s="8">
        <v>0.1</v>
      </c>
      <c r="AB7069" t="str">
        <f t="shared" si="775"/>
        <v>Low potential</v>
      </c>
      <c r="AC7069" t="str" cm="1">
        <f t="array" ref="AC7069">_xlfn.IFS(F7069&gt;20, "Very high potential", F7069&gt;10, "High potential", F7069&gt;2.5, "Medium potential", F7069&lt;2.5, "Low potential")</f>
        <v>Low potential</v>
      </c>
      <c r="AD7069" t="str" cm="1">
        <f t="array" ref="AD7069">_xlfn.SWITCH(AC7069, "Very High Potential", "High value", "High potential", "Medium value", "Medium potential", "Medium value", "Low potential", "Low value")</f>
        <v>Low value</v>
      </c>
      <c r="AE7069" cm="1">
        <f t="array" ref="AE7069">GrossProfit(T7069,V7069,X7069)</f>
        <v>56</v>
      </c>
      <c r="AF7069" t="str" cm="1">
        <f t="array" ref="AF7069">_xlfn.SWITCH(AD7069, "Medium Value", "M", "Low Value", "L", "High Value", "H")</f>
        <v>L</v>
      </c>
      <c r="AG7069">
        <f t="shared" si="776"/>
        <v>44.800000000000004</v>
      </c>
    </row>
    <row r="7070" spans="2:33" x14ac:dyDescent="0.25">
      <c r="B7070" t="b">
        <v>0</v>
      </c>
      <c r="C7070" t="s">
        <v>32</v>
      </c>
      <c r="D7070" t="s">
        <v>64</v>
      </c>
      <c r="E7070" t="s">
        <v>8633</v>
      </c>
      <c r="F7070">
        <v>1.321</v>
      </c>
      <c r="G7070">
        <v>16</v>
      </c>
      <c r="H7070" t="str">
        <f t="shared" si="770"/>
        <v>16 Jul-2004</v>
      </c>
      <c r="I7070" t="s">
        <v>27</v>
      </c>
      <c r="J7070" t="s">
        <v>81</v>
      </c>
      <c r="K7070" t="s">
        <v>81</v>
      </c>
      <c r="M7070">
        <v>130</v>
      </c>
      <c r="N7070" t="s">
        <v>48</v>
      </c>
      <c r="O7070">
        <v>130</v>
      </c>
      <c r="P7070" t="s">
        <v>72</v>
      </c>
      <c r="Q7070">
        <v>10000</v>
      </c>
      <c r="R7070" t="s">
        <v>82</v>
      </c>
      <c r="S7070" t="s">
        <v>16</v>
      </c>
      <c r="T7070">
        <v>13</v>
      </c>
      <c r="U7070">
        <f t="shared" ca="1" si="771"/>
        <v>15</v>
      </c>
      <c r="V7070">
        <v>6</v>
      </c>
      <c r="W7070">
        <f t="shared" ca="1" si="772"/>
        <v>8</v>
      </c>
      <c r="X7070">
        <v>2</v>
      </c>
      <c r="Y7070">
        <f t="shared" si="773"/>
        <v>2.1</v>
      </c>
      <c r="Z7070">
        <f t="shared" ca="1" si="774"/>
        <v>2</v>
      </c>
      <c r="AA7070" s="8">
        <v>0.1</v>
      </c>
      <c r="AB7070" t="str">
        <f t="shared" si="775"/>
        <v>Low potential</v>
      </c>
      <c r="AC7070" t="str" cm="1">
        <f t="array" ref="AC7070">_xlfn.IFS(F7070&gt;20, "Very high potential", F7070&gt;10, "High potential", F7070&gt;2.5, "Medium potential", F7070&lt;2.5, "Low potential")</f>
        <v>Low potential</v>
      </c>
      <c r="AD7070" t="str" cm="1">
        <f t="array" ref="AD7070">_xlfn.SWITCH(AC7070, "Very High Potential", "High value", "High potential", "Medium value", "Medium potential", "Medium value", "Low potential", "Low value")</f>
        <v>Low value</v>
      </c>
      <c r="AE7070" cm="1">
        <f t="array" ref="AE7070">GrossProfit(T7070,V7070,X7070)</f>
        <v>52</v>
      </c>
      <c r="AF7070" t="str" cm="1">
        <f t="array" ref="AF7070">_xlfn.SWITCH(AD7070, "Medium Value", "M", "Low Value", "L", "High Value", "H")</f>
        <v>L</v>
      </c>
      <c r="AG7070">
        <f t="shared" si="776"/>
        <v>42.900000000000006</v>
      </c>
    </row>
    <row r="7071" spans="2:33" x14ac:dyDescent="0.25">
      <c r="B7071" t="b">
        <v>0</v>
      </c>
      <c r="C7071" t="s">
        <v>32</v>
      </c>
      <c r="D7071" t="s">
        <v>44</v>
      </c>
      <c r="E7071" t="s">
        <v>8634</v>
      </c>
      <c r="F7071">
        <v>1.327</v>
      </c>
      <c r="G7071">
        <v>26</v>
      </c>
      <c r="H7071" t="str">
        <f t="shared" si="770"/>
        <v>26 May-2004</v>
      </c>
      <c r="I7071" t="s">
        <v>104</v>
      </c>
      <c r="J7071" t="s">
        <v>47</v>
      </c>
      <c r="K7071" t="s">
        <v>47</v>
      </c>
      <c r="M7071">
        <v>130</v>
      </c>
      <c r="N7071" t="s">
        <v>48</v>
      </c>
      <c r="O7071">
        <v>130</v>
      </c>
      <c r="P7071" t="s">
        <v>72</v>
      </c>
      <c r="Q7071">
        <v>10000</v>
      </c>
      <c r="R7071" t="s">
        <v>105</v>
      </c>
      <c r="S7071" t="s">
        <v>16</v>
      </c>
      <c r="T7071">
        <v>10</v>
      </c>
      <c r="U7071">
        <f t="shared" ca="1" si="771"/>
        <v>14</v>
      </c>
      <c r="V7071">
        <v>6</v>
      </c>
      <c r="W7071">
        <f t="shared" ca="1" si="772"/>
        <v>9</v>
      </c>
      <c r="X7071">
        <v>2</v>
      </c>
      <c r="Y7071">
        <f t="shared" si="773"/>
        <v>2.1</v>
      </c>
      <c r="Z7071">
        <f t="shared" ca="1" si="774"/>
        <v>2</v>
      </c>
      <c r="AA7071" s="8">
        <v>0.1</v>
      </c>
      <c r="AB7071" t="str">
        <f t="shared" si="775"/>
        <v>Low potential</v>
      </c>
      <c r="AC7071" t="str" cm="1">
        <f t="array" ref="AC7071">_xlfn.IFS(F7071&gt;20, "Very high potential", F7071&gt;10, "High potential", F7071&gt;2.5, "Medium potential", F7071&lt;2.5, "Low potential")</f>
        <v>Low potential</v>
      </c>
      <c r="AD7071" t="str" cm="1">
        <f t="array" ref="AD7071">_xlfn.SWITCH(AC7071, "Very High Potential", "High value", "High potential", "Medium value", "Medium potential", "Medium value", "Low potential", "Low value")</f>
        <v>Low value</v>
      </c>
      <c r="AE7071" cm="1">
        <f t="array" ref="AE7071">GrossProfit(T7071,V7071,X7071)</f>
        <v>40</v>
      </c>
      <c r="AF7071" t="str" cm="1">
        <f t="array" ref="AF7071">_xlfn.SWITCH(AD7071, "Medium Value", "M", "Low Value", "L", "High Value", "H")</f>
        <v>L</v>
      </c>
      <c r="AG7071">
        <f t="shared" si="776"/>
        <v>33</v>
      </c>
    </row>
    <row r="7072" spans="2:33" x14ac:dyDescent="0.25">
      <c r="B7072" t="b">
        <v>0</v>
      </c>
      <c r="C7072" t="s">
        <v>32</v>
      </c>
      <c r="D7072" t="s">
        <v>64</v>
      </c>
      <c r="E7072" t="s">
        <v>8635</v>
      </c>
      <c r="F7072">
        <v>1.319</v>
      </c>
      <c r="G7072">
        <v>8</v>
      </c>
      <c r="H7072" t="str">
        <f t="shared" si="770"/>
        <v>8 Jun-2004</v>
      </c>
      <c r="I7072" t="s">
        <v>164</v>
      </c>
      <c r="J7072" t="s">
        <v>165</v>
      </c>
      <c r="K7072" t="s">
        <v>165</v>
      </c>
      <c r="M7072">
        <v>130</v>
      </c>
      <c r="N7072" t="s">
        <v>48</v>
      </c>
      <c r="O7072">
        <v>130</v>
      </c>
      <c r="P7072" t="s">
        <v>72</v>
      </c>
      <c r="Q7072">
        <v>10000</v>
      </c>
      <c r="R7072" t="s">
        <v>166</v>
      </c>
      <c r="S7072" t="s">
        <v>16</v>
      </c>
      <c r="T7072">
        <v>11</v>
      </c>
      <c r="U7072">
        <f t="shared" ca="1" si="771"/>
        <v>11</v>
      </c>
      <c r="V7072">
        <v>6</v>
      </c>
      <c r="W7072">
        <f t="shared" ca="1" si="772"/>
        <v>8</v>
      </c>
      <c r="X7072">
        <v>3</v>
      </c>
      <c r="Y7072">
        <f t="shared" si="773"/>
        <v>3.1</v>
      </c>
      <c r="Z7072">
        <f t="shared" ca="1" si="774"/>
        <v>3</v>
      </c>
      <c r="AA7072" s="8">
        <v>0.1</v>
      </c>
      <c r="AB7072" t="str">
        <f t="shared" si="775"/>
        <v>Low potential</v>
      </c>
      <c r="AC7072" t="str" cm="1">
        <f t="array" ref="AC7072">_xlfn.IFS(F7072&gt;20, "Very high potential", F7072&gt;10, "High potential", F7072&gt;2.5, "Medium potential", F7072&lt;2.5, "Low potential")</f>
        <v>Low potential</v>
      </c>
      <c r="AD7072" t="str" cm="1">
        <f t="array" ref="AD7072">_xlfn.SWITCH(AC7072, "Very High Potential", "High value", "High potential", "Medium value", "Medium potential", "Medium value", "Low potential", "Low value")</f>
        <v>Low value</v>
      </c>
      <c r="AE7072" cm="1">
        <f t="array" ref="AE7072">GrossProfit(T7072,V7072,X7072)</f>
        <v>33</v>
      </c>
      <c r="AF7072" t="str" cm="1">
        <f t="array" ref="AF7072">_xlfn.SWITCH(AD7072, "Medium Value", "M", "Low Value", "L", "High Value", "H")</f>
        <v>L</v>
      </c>
      <c r="AG7072">
        <f t="shared" si="776"/>
        <v>25.299999999999997</v>
      </c>
    </row>
    <row r="7073" spans="2:33" x14ac:dyDescent="0.25">
      <c r="B7073" t="b">
        <v>0</v>
      </c>
      <c r="C7073" t="s">
        <v>38</v>
      </c>
      <c r="D7073" t="s">
        <v>258</v>
      </c>
      <c r="E7073">
        <v>3900004</v>
      </c>
      <c r="F7073">
        <v>1.01</v>
      </c>
      <c r="G7073">
        <v>24</v>
      </c>
      <c r="H7073" t="str">
        <f t="shared" si="770"/>
        <v>24 Oct-2004</v>
      </c>
      <c r="I7073" t="s">
        <v>259</v>
      </c>
      <c r="J7073" t="s">
        <v>260</v>
      </c>
      <c r="K7073" t="s">
        <v>260</v>
      </c>
      <c r="M7073">
        <v>1260</v>
      </c>
      <c r="N7073" t="s">
        <v>261</v>
      </c>
      <c r="O7073">
        <v>20</v>
      </c>
      <c r="P7073" t="s">
        <v>1000</v>
      </c>
      <c r="Q7073">
        <v>5000</v>
      </c>
      <c r="R7073" t="s">
        <v>1001</v>
      </c>
      <c r="S7073" t="s">
        <v>16</v>
      </c>
      <c r="T7073">
        <v>12</v>
      </c>
      <c r="U7073">
        <f t="shared" ca="1" si="771"/>
        <v>15</v>
      </c>
      <c r="V7073">
        <v>6</v>
      </c>
      <c r="W7073">
        <f t="shared" ca="1" si="772"/>
        <v>9</v>
      </c>
      <c r="X7073">
        <v>3</v>
      </c>
      <c r="Y7073">
        <f t="shared" si="773"/>
        <v>3.1</v>
      </c>
      <c r="Z7073">
        <f t="shared" ca="1" si="774"/>
        <v>2</v>
      </c>
      <c r="AA7073" s="8">
        <v>0.1</v>
      </c>
      <c r="AB7073" t="str">
        <f t="shared" si="775"/>
        <v>Low potential</v>
      </c>
      <c r="AC7073" t="str" cm="1">
        <f t="array" ref="AC7073">_xlfn.IFS(F7073&gt;20, "Very high potential", F7073&gt;10, "High potential", F7073&gt;2.5, "Medium potential", F7073&lt;2.5, "Low potential")</f>
        <v>Low potential</v>
      </c>
      <c r="AD7073" t="str" cm="1">
        <f t="array" ref="AD7073">_xlfn.SWITCH(AC7073, "Very High Potential", "High value", "High potential", "Medium value", "Medium potential", "Medium value", "Low potential", "Low value")</f>
        <v>Low value</v>
      </c>
      <c r="AE7073" cm="1">
        <f t="array" ref="AE7073">GrossProfit(T7073,V7073,X7073)</f>
        <v>36</v>
      </c>
      <c r="AF7073" t="str" cm="1">
        <f t="array" ref="AF7073">_xlfn.SWITCH(AD7073, "Medium Value", "M", "Low Value", "L", "High Value", "H")</f>
        <v>L</v>
      </c>
      <c r="AG7073">
        <f t="shared" si="776"/>
        <v>27.599999999999994</v>
      </c>
    </row>
    <row r="7074" spans="2:33" x14ac:dyDescent="0.25">
      <c r="B7074" t="b">
        <v>0</v>
      </c>
      <c r="C7074" t="s">
        <v>9</v>
      </c>
      <c r="D7074" t="s">
        <v>3103</v>
      </c>
      <c r="E7074">
        <v>2002588819</v>
      </c>
      <c r="F7074">
        <v>1.468</v>
      </c>
      <c r="G7074">
        <v>7</v>
      </c>
      <c r="H7074" t="str">
        <f t="shared" si="770"/>
        <v>7 Aug-2004</v>
      </c>
      <c r="I7074" t="s">
        <v>296</v>
      </c>
      <c r="J7074" t="s">
        <v>3104</v>
      </c>
      <c r="K7074" t="s">
        <v>3104</v>
      </c>
      <c r="M7074">
        <v>184</v>
      </c>
      <c r="N7074" t="s">
        <v>3105</v>
      </c>
      <c r="O7074">
        <v>0.85</v>
      </c>
      <c r="P7074" t="s">
        <v>1362</v>
      </c>
      <c r="Q7074">
        <v>0</v>
      </c>
      <c r="R7074" t="s">
        <v>3106</v>
      </c>
      <c r="S7074" t="s">
        <v>16</v>
      </c>
      <c r="T7074">
        <v>10</v>
      </c>
      <c r="U7074">
        <f t="shared" ca="1" si="771"/>
        <v>14</v>
      </c>
      <c r="V7074">
        <v>6</v>
      </c>
      <c r="W7074">
        <f t="shared" ca="1" si="772"/>
        <v>6</v>
      </c>
      <c r="X7074">
        <v>3</v>
      </c>
      <c r="Y7074">
        <f t="shared" si="773"/>
        <v>3.1</v>
      </c>
      <c r="Z7074">
        <f t="shared" ca="1" si="774"/>
        <v>3</v>
      </c>
      <c r="AA7074" s="8">
        <v>0.1</v>
      </c>
      <c r="AB7074" t="str">
        <f t="shared" si="775"/>
        <v>Low potential</v>
      </c>
      <c r="AC7074" t="str" cm="1">
        <f t="array" ref="AC7074">_xlfn.IFS(F7074&gt;20, "Very high potential", F7074&gt;10, "High potential", F7074&gt;2.5, "Medium potential", F7074&lt;2.5, "Low potential")</f>
        <v>Low potential</v>
      </c>
      <c r="AD7074" t="str" cm="1">
        <f t="array" ref="AD7074">_xlfn.SWITCH(AC7074, "Very High Potential", "High value", "High potential", "Medium value", "Medium potential", "Medium value", "Low potential", "Low value")</f>
        <v>Low value</v>
      </c>
      <c r="AE7074" cm="1">
        <f t="array" ref="AE7074">GrossProfit(T7074,V7074,X7074)</f>
        <v>30</v>
      </c>
      <c r="AF7074" t="str" cm="1">
        <f t="array" ref="AF7074">_xlfn.SWITCH(AD7074, "Medium Value", "M", "Low Value", "L", "High Value", "H")</f>
        <v>L</v>
      </c>
      <c r="AG7074">
        <f t="shared" si="776"/>
        <v>23</v>
      </c>
    </row>
    <row r="7075" spans="2:33" x14ac:dyDescent="0.25">
      <c r="B7075" t="b">
        <v>0</v>
      </c>
      <c r="C7075" t="s">
        <v>32</v>
      </c>
      <c r="D7075" t="s">
        <v>64</v>
      </c>
      <c r="E7075" t="s">
        <v>8636</v>
      </c>
      <c r="F7075">
        <v>1.4630000000000001</v>
      </c>
      <c r="G7075">
        <v>15</v>
      </c>
      <c r="H7075" t="str">
        <f t="shared" si="770"/>
        <v>15 Aug-2004</v>
      </c>
      <c r="I7075" t="s">
        <v>97</v>
      </c>
      <c r="J7075" t="s">
        <v>315</v>
      </c>
      <c r="K7075" t="s">
        <v>315</v>
      </c>
      <c r="M7075">
        <v>130</v>
      </c>
      <c r="N7075" t="s">
        <v>48</v>
      </c>
      <c r="O7075">
        <v>130</v>
      </c>
      <c r="P7075" t="s">
        <v>67</v>
      </c>
      <c r="Q7075">
        <v>11500</v>
      </c>
      <c r="R7075" t="s">
        <v>316</v>
      </c>
      <c r="S7075" t="s">
        <v>16</v>
      </c>
      <c r="T7075">
        <v>14</v>
      </c>
      <c r="U7075">
        <f t="shared" ca="1" si="771"/>
        <v>10</v>
      </c>
      <c r="V7075">
        <v>7</v>
      </c>
      <c r="W7075">
        <f t="shared" ca="1" si="772"/>
        <v>6</v>
      </c>
      <c r="X7075">
        <v>3</v>
      </c>
      <c r="Y7075">
        <f t="shared" si="773"/>
        <v>3.1</v>
      </c>
      <c r="Z7075">
        <f t="shared" ca="1" si="774"/>
        <v>3</v>
      </c>
      <c r="AA7075" s="8">
        <v>0.1</v>
      </c>
      <c r="AB7075" t="str">
        <f t="shared" si="775"/>
        <v>Low potential</v>
      </c>
      <c r="AC7075" t="str" cm="1">
        <f t="array" ref="AC7075">_xlfn.IFS(F7075&gt;20, "Very high potential", F7075&gt;10, "High potential", F7075&gt;2.5, "Medium potential", F7075&lt;2.5, "Low potential")</f>
        <v>Low potential</v>
      </c>
      <c r="AD7075" t="str" cm="1">
        <f t="array" ref="AD7075">_xlfn.SWITCH(AC7075, "Very High Potential", "High value", "High potential", "Medium value", "Medium potential", "Medium value", "Low potential", "Low value")</f>
        <v>Low value</v>
      </c>
      <c r="AE7075" cm="1">
        <f t="array" ref="AE7075">GrossProfit(T7075,V7075,X7075)</f>
        <v>56</v>
      </c>
      <c r="AF7075" t="str" cm="1">
        <f t="array" ref="AF7075">_xlfn.SWITCH(AD7075, "Medium Value", "M", "Low Value", "L", "High Value", "H")</f>
        <v>L</v>
      </c>
      <c r="AG7075">
        <f t="shared" si="776"/>
        <v>44.800000000000004</v>
      </c>
    </row>
    <row r="7076" spans="2:33" x14ac:dyDescent="0.25">
      <c r="B7076" t="b">
        <v>0</v>
      </c>
      <c r="C7076" t="s">
        <v>9</v>
      </c>
      <c r="D7076" t="s">
        <v>333</v>
      </c>
      <c r="E7076">
        <v>2002598244</v>
      </c>
      <c r="F7076">
        <v>18.539000000000001</v>
      </c>
      <c r="G7076">
        <v>23</v>
      </c>
      <c r="H7076" t="str">
        <f t="shared" si="770"/>
        <v>23 Aug-2004</v>
      </c>
      <c r="I7076" t="s">
        <v>75</v>
      </c>
      <c r="J7076" t="s">
        <v>1913</v>
      </c>
      <c r="K7076" t="s">
        <v>1913</v>
      </c>
      <c r="M7076">
        <v>1210</v>
      </c>
      <c r="N7076" t="s">
        <v>5406</v>
      </c>
      <c r="O7076">
        <v>0.5</v>
      </c>
      <c r="P7076" t="s">
        <v>329</v>
      </c>
      <c r="Q7076">
        <v>0</v>
      </c>
      <c r="R7076" t="s">
        <v>6112</v>
      </c>
      <c r="S7076" t="s">
        <v>16</v>
      </c>
      <c r="T7076">
        <v>11</v>
      </c>
      <c r="U7076">
        <f t="shared" ca="1" si="771"/>
        <v>15</v>
      </c>
      <c r="V7076">
        <v>5</v>
      </c>
      <c r="W7076">
        <f t="shared" ca="1" si="772"/>
        <v>8</v>
      </c>
      <c r="X7076">
        <v>3</v>
      </c>
      <c r="Y7076">
        <f t="shared" si="773"/>
        <v>3.1</v>
      </c>
      <c r="Z7076">
        <f t="shared" ca="1" si="774"/>
        <v>3</v>
      </c>
      <c r="AA7076" s="8">
        <v>0.1</v>
      </c>
      <c r="AB7076" t="str">
        <f t="shared" si="775"/>
        <v>High potential</v>
      </c>
      <c r="AC7076" t="str" cm="1">
        <f t="array" ref="AC7076">_xlfn.IFS(F7076&gt;20, "Very high potential", F7076&gt;10, "High potential", F7076&gt;2.5, "Medium potential", F7076&lt;2.5, "Low potential")</f>
        <v>High potential</v>
      </c>
      <c r="AD7076" t="str" cm="1">
        <f t="array" ref="AD7076">_xlfn.SWITCH(AC7076, "Very High Potential", "High value", "High potential", "Medium value", "Medium potential", "Medium value", "Low potential", "Low value")</f>
        <v>Medium value</v>
      </c>
      <c r="AE7076" cm="1">
        <f t="array" ref="AE7076">GrossProfit(T7076,V7076,X7076)</f>
        <v>22</v>
      </c>
      <c r="AF7076" t="str" cm="1">
        <f t="array" ref="AF7076">_xlfn.SWITCH(AD7076, "Medium Value", "M", "Low Value", "L", "High Value", "H")</f>
        <v>M</v>
      </c>
      <c r="AG7076">
        <f t="shared" si="776"/>
        <v>15.399999999999999</v>
      </c>
    </row>
    <row r="7077" spans="2:33" x14ac:dyDescent="0.25">
      <c r="B7077" t="b">
        <v>0</v>
      </c>
      <c r="C7077" t="s">
        <v>38</v>
      </c>
      <c r="D7077" t="s">
        <v>86</v>
      </c>
      <c r="E7077" t="s">
        <v>8637</v>
      </c>
      <c r="F7077">
        <v>1.532</v>
      </c>
      <c r="G7077">
        <v>6</v>
      </c>
      <c r="H7077" t="str">
        <f t="shared" si="770"/>
        <v>6 Aug-2004</v>
      </c>
      <c r="I7077" t="s">
        <v>296</v>
      </c>
      <c r="J7077" t="s">
        <v>265</v>
      </c>
      <c r="K7077" t="s">
        <v>265</v>
      </c>
      <c r="M7077">
        <v>240</v>
      </c>
      <c r="N7077" t="s">
        <v>557</v>
      </c>
      <c r="O7077">
        <v>11.25</v>
      </c>
      <c r="P7077" t="s">
        <v>558</v>
      </c>
      <c r="Q7077">
        <v>0</v>
      </c>
      <c r="R7077" t="s">
        <v>2083</v>
      </c>
      <c r="S7077" t="s">
        <v>16</v>
      </c>
      <c r="T7077">
        <v>15</v>
      </c>
      <c r="U7077">
        <f t="shared" ca="1" si="771"/>
        <v>12</v>
      </c>
      <c r="V7077">
        <v>7</v>
      </c>
      <c r="W7077">
        <f t="shared" ca="1" si="772"/>
        <v>7</v>
      </c>
      <c r="X7077">
        <v>2</v>
      </c>
      <c r="Y7077">
        <f t="shared" si="773"/>
        <v>2.1</v>
      </c>
      <c r="Z7077">
        <f t="shared" ca="1" si="774"/>
        <v>2</v>
      </c>
      <c r="AA7077" s="8">
        <v>0.1</v>
      </c>
      <c r="AB7077" t="str">
        <f t="shared" si="775"/>
        <v>Low potential</v>
      </c>
      <c r="AC7077" t="str" cm="1">
        <f t="array" ref="AC7077">_xlfn.IFS(F7077&gt;20, "Very high potential", F7077&gt;10, "High potential", F7077&gt;2.5, "Medium potential", F7077&lt;2.5, "Low potential")</f>
        <v>Low potential</v>
      </c>
      <c r="AD7077" t="str" cm="1">
        <f t="array" ref="AD7077">_xlfn.SWITCH(AC7077, "Very High Potential", "High value", "High potential", "Medium value", "Medium potential", "Medium value", "Low potential", "Low value")</f>
        <v>Low value</v>
      </c>
      <c r="AE7077" cm="1">
        <f t="array" ref="AE7077">GrossProfit(T7077,V7077,X7077)</f>
        <v>75</v>
      </c>
      <c r="AF7077" t="str" cm="1">
        <f t="array" ref="AF7077">_xlfn.SWITCH(AD7077, "Medium Value", "M", "Low Value", "L", "High Value", "H")</f>
        <v>L</v>
      </c>
      <c r="AG7077">
        <f t="shared" si="776"/>
        <v>63</v>
      </c>
    </row>
    <row r="7078" spans="2:33" x14ac:dyDescent="0.25">
      <c r="B7078" t="b">
        <v>0</v>
      </c>
      <c r="C7078" t="s">
        <v>32</v>
      </c>
      <c r="D7078" t="s">
        <v>64</v>
      </c>
      <c r="E7078" t="s">
        <v>8638</v>
      </c>
      <c r="F7078">
        <v>1.4690000000000001</v>
      </c>
      <c r="G7078">
        <v>1</v>
      </c>
      <c r="H7078" t="str">
        <f t="shared" si="770"/>
        <v>1 Aug-2004</v>
      </c>
      <c r="I7078" t="s">
        <v>184</v>
      </c>
      <c r="J7078" t="s">
        <v>94</v>
      </c>
      <c r="K7078" t="s">
        <v>94</v>
      </c>
      <c r="M7078">
        <v>130</v>
      </c>
      <c r="N7078" t="s">
        <v>48</v>
      </c>
      <c r="O7078">
        <v>130</v>
      </c>
      <c r="P7078" t="s">
        <v>67</v>
      </c>
      <c r="Q7078">
        <v>11500</v>
      </c>
      <c r="R7078" t="s">
        <v>95</v>
      </c>
      <c r="S7078" t="s">
        <v>16</v>
      </c>
      <c r="T7078">
        <v>10</v>
      </c>
      <c r="U7078">
        <f t="shared" ca="1" si="771"/>
        <v>10</v>
      </c>
      <c r="V7078">
        <v>7</v>
      </c>
      <c r="W7078">
        <f t="shared" ca="1" si="772"/>
        <v>10</v>
      </c>
      <c r="X7078">
        <v>2</v>
      </c>
      <c r="Y7078">
        <f t="shared" si="773"/>
        <v>2.1</v>
      </c>
      <c r="Z7078">
        <f t="shared" ca="1" si="774"/>
        <v>2</v>
      </c>
      <c r="AA7078" s="8">
        <v>0.1</v>
      </c>
      <c r="AB7078" t="str">
        <f t="shared" si="775"/>
        <v>Low potential</v>
      </c>
      <c r="AC7078" t="str" cm="1">
        <f t="array" ref="AC7078">_xlfn.IFS(F7078&gt;20, "Very high potential", F7078&gt;10, "High potential", F7078&gt;2.5, "Medium potential", F7078&lt;2.5, "Low potential")</f>
        <v>Low potential</v>
      </c>
      <c r="AD7078" t="str" cm="1">
        <f t="array" ref="AD7078">_xlfn.SWITCH(AC7078, "Very High Potential", "High value", "High potential", "Medium value", "Medium potential", "Medium value", "Low potential", "Low value")</f>
        <v>Low value</v>
      </c>
      <c r="AE7078" cm="1">
        <f t="array" ref="AE7078">GrossProfit(T7078,V7078,X7078)</f>
        <v>50</v>
      </c>
      <c r="AF7078" t="str" cm="1">
        <f t="array" ref="AF7078">_xlfn.SWITCH(AD7078, "Medium Value", "M", "Low Value", "L", "High Value", "H")</f>
        <v>L</v>
      </c>
      <c r="AG7078">
        <f t="shared" si="776"/>
        <v>42</v>
      </c>
    </row>
    <row r="7079" spans="2:33" x14ac:dyDescent="0.25">
      <c r="B7079" t="b">
        <v>0</v>
      </c>
      <c r="C7079" t="s">
        <v>32</v>
      </c>
      <c r="D7079" t="s">
        <v>64</v>
      </c>
      <c r="E7079" t="s">
        <v>8639</v>
      </c>
      <c r="F7079">
        <v>1.46</v>
      </c>
      <c r="G7079">
        <v>25</v>
      </c>
      <c r="H7079" t="str">
        <f t="shared" si="770"/>
        <v>25 Aug-2004</v>
      </c>
      <c r="I7079" t="s">
        <v>75</v>
      </c>
      <c r="J7079" t="s">
        <v>94</v>
      </c>
      <c r="K7079" t="s">
        <v>94</v>
      </c>
      <c r="M7079">
        <v>130</v>
      </c>
      <c r="N7079" t="s">
        <v>48</v>
      </c>
      <c r="O7079">
        <v>130</v>
      </c>
      <c r="P7079" t="s">
        <v>67</v>
      </c>
      <c r="Q7079">
        <v>11500</v>
      </c>
      <c r="R7079" t="s">
        <v>95</v>
      </c>
      <c r="S7079" t="s">
        <v>16</v>
      </c>
      <c r="T7079">
        <v>15</v>
      </c>
      <c r="U7079">
        <f t="shared" ca="1" si="771"/>
        <v>10</v>
      </c>
      <c r="V7079">
        <v>8</v>
      </c>
      <c r="W7079">
        <f t="shared" ca="1" si="772"/>
        <v>7</v>
      </c>
      <c r="X7079">
        <v>3</v>
      </c>
      <c r="Y7079">
        <f t="shared" si="773"/>
        <v>3.1</v>
      </c>
      <c r="Z7079">
        <f t="shared" ca="1" si="774"/>
        <v>3</v>
      </c>
      <c r="AA7079" s="8">
        <v>0.1</v>
      </c>
      <c r="AB7079" t="str">
        <f t="shared" si="775"/>
        <v>Low potential</v>
      </c>
      <c r="AC7079" t="str" cm="1">
        <f t="array" ref="AC7079">_xlfn.IFS(F7079&gt;20, "Very high potential", F7079&gt;10, "High potential", F7079&gt;2.5, "Medium potential", F7079&lt;2.5, "Low potential")</f>
        <v>Low potential</v>
      </c>
      <c r="AD7079" t="str" cm="1">
        <f t="array" ref="AD7079">_xlfn.SWITCH(AC7079, "Very High Potential", "High value", "High potential", "Medium value", "Medium potential", "Medium value", "Low potential", "Low value")</f>
        <v>Low value</v>
      </c>
      <c r="AE7079" cm="1">
        <f t="array" ref="AE7079">GrossProfit(T7079,V7079,X7079)</f>
        <v>75</v>
      </c>
      <c r="AF7079" t="str" cm="1">
        <f t="array" ref="AF7079">_xlfn.SWITCH(AD7079, "Medium Value", "M", "Low Value", "L", "High Value", "H")</f>
        <v>L</v>
      </c>
      <c r="AG7079">
        <f t="shared" si="776"/>
        <v>61.5</v>
      </c>
    </row>
    <row r="7080" spans="2:33" x14ac:dyDescent="0.25">
      <c r="B7080" t="b">
        <v>0</v>
      </c>
      <c r="C7080" t="s">
        <v>32</v>
      </c>
      <c r="D7080" t="s">
        <v>64</v>
      </c>
      <c r="E7080" t="s">
        <v>8640</v>
      </c>
      <c r="F7080">
        <v>1.51</v>
      </c>
      <c r="G7080">
        <v>14</v>
      </c>
      <c r="H7080" t="str">
        <f t="shared" si="770"/>
        <v>14 Nov-2004</v>
      </c>
      <c r="I7080" t="s">
        <v>566</v>
      </c>
      <c r="J7080" t="s">
        <v>967</v>
      </c>
      <c r="K7080" t="s">
        <v>967</v>
      </c>
      <c r="M7080">
        <v>130</v>
      </c>
      <c r="N7080" t="s">
        <v>48</v>
      </c>
      <c r="O7080">
        <v>130</v>
      </c>
      <c r="P7080" t="s">
        <v>67</v>
      </c>
      <c r="Q7080">
        <v>11500</v>
      </c>
      <c r="R7080" t="s">
        <v>968</v>
      </c>
      <c r="S7080" t="s">
        <v>16</v>
      </c>
      <c r="T7080">
        <v>14</v>
      </c>
      <c r="U7080">
        <f t="shared" ca="1" si="771"/>
        <v>12</v>
      </c>
      <c r="V7080">
        <v>9</v>
      </c>
      <c r="W7080">
        <f t="shared" ca="1" si="772"/>
        <v>6</v>
      </c>
      <c r="X7080">
        <v>2</v>
      </c>
      <c r="Y7080">
        <f t="shared" si="773"/>
        <v>2.1</v>
      </c>
      <c r="Z7080">
        <f t="shared" ca="1" si="774"/>
        <v>3</v>
      </c>
      <c r="AA7080" s="8">
        <v>0.1</v>
      </c>
      <c r="AB7080" t="str">
        <f t="shared" si="775"/>
        <v>Low potential</v>
      </c>
      <c r="AC7080" t="str" cm="1">
        <f t="array" ref="AC7080">_xlfn.IFS(F7080&gt;20, "Very high potential", F7080&gt;10, "High potential", F7080&gt;2.5, "Medium potential", F7080&lt;2.5, "Low potential")</f>
        <v>Low potential</v>
      </c>
      <c r="AD7080" t="str" cm="1">
        <f t="array" ref="AD7080">_xlfn.SWITCH(AC7080, "Very High Potential", "High value", "High potential", "Medium value", "Medium potential", "Medium value", "Low potential", "Low value")</f>
        <v>Low value</v>
      </c>
      <c r="AE7080" cm="1">
        <f t="array" ref="AE7080">GrossProfit(T7080,V7080,X7080)</f>
        <v>98</v>
      </c>
      <c r="AF7080" t="str" cm="1">
        <f t="array" ref="AF7080">_xlfn.SWITCH(AD7080, "Medium Value", "M", "Low Value", "L", "High Value", "H")</f>
        <v>L</v>
      </c>
      <c r="AG7080">
        <f t="shared" si="776"/>
        <v>84</v>
      </c>
    </row>
    <row r="7081" spans="2:33" x14ac:dyDescent="0.25">
      <c r="B7081" t="b">
        <v>0</v>
      </c>
      <c r="C7081" t="s">
        <v>156</v>
      </c>
      <c r="D7081" t="s">
        <v>1012</v>
      </c>
      <c r="E7081" t="s">
        <v>8641</v>
      </c>
      <c r="F7081">
        <v>3.21</v>
      </c>
      <c r="G7081">
        <v>31</v>
      </c>
      <c r="H7081" t="str">
        <f t="shared" si="770"/>
        <v>31 Aug-2004</v>
      </c>
      <c r="I7081" t="s">
        <v>20</v>
      </c>
      <c r="J7081" t="s">
        <v>8642</v>
      </c>
      <c r="K7081" t="s">
        <v>8642</v>
      </c>
      <c r="M7081">
        <v>450</v>
      </c>
      <c r="N7081" t="s">
        <v>3751</v>
      </c>
      <c r="O7081">
        <v>0.28000000000000003</v>
      </c>
      <c r="P7081" t="s">
        <v>3752</v>
      </c>
      <c r="Q7081">
        <v>0</v>
      </c>
      <c r="R7081" t="s">
        <v>8643</v>
      </c>
      <c r="S7081" t="s">
        <v>16</v>
      </c>
      <c r="T7081">
        <v>14</v>
      </c>
      <c r="U7081">
        <f t="shared" ca="1" si="771"/>
        <v>14</v>
      </c>
      <c r="V7081">
        <v>8</v>
      </c>
      <c r="W7081">
        <f t="shared" ca="1" si="772"/>
        <v>10</v>
      </c>
      <c r="X7081">
        <v>3</v>
      </c>
      <c r="Y7081">
        <f t="shared" si="773"/>
        <v>3.1</v>
      </c>
      <c r="Z7081">
        <f t="shared" ca="1" si="774"/>
        <v>3</v>
      </c>
      <c r="AA7081" s="8">
        <v>0.1</v>
      </c>
      <c r="AB7081" t="str">
        <f t="shared" si="775"/>
        <v>Medium potential</v>
      </c>
      <c r="AC7081" t="str" cm="1">
        <f t="array" ref="AC7081">_xlfn.IFS(F7081&gt;20, "Very high potential", F7081&gt;10, "High potential", F7081&gt;2.5, "Medium potential", F7081&lt;2.5, "Low potential")</f>
        <v>Medium potential</v>
      </c>
      <c r="AD7081" t="str" cm="1">
        <f t="array" ref="AD7081">_xlfn.SWITCH(AC7081, "Very High Potential", "High value", "High potential", "Medium value", "Medium potential", "Medium value", "Low potential", "Low value")</f>
        <v>Medium value</v>
      </c>
      <c r="AE7081" cm="1">
        <f t="array" ref="AE7081">GrossProfit(T7081,V7081,X7081)</f>
        <v>70</v>
      </c>
      <c r="AF7081" t="str" cm="1">
        <f t="array" ref="AF7081">_xlfn.SWITCH(AD7081, "Medium Value", "M", "Low Value", "L", "High Value", "H")</f>
        <v>M</v>
      </c>
      <c r="AG7081">
        <f t="shared" si="776"/>
        <v>57.4</v>
      </c>
    </row>
    <row r="7082" spans="2:33" x14ac:dyDescent="0.25">
      <c r="B7082" t="b">
        <v>0</v>
      </c>
      <c r="C7082" t="s">
        <v>32</v>
      </c>
      <c r="D7082" t="s">
        <v>33</v>
      </c>
      <c r="E7082">
        <v>250308401</v>
      </c>
      <c r="F7082">
        <v>18.350000000000001</v>
      </c>
      <c r="G7082">
        <v>19</v>
      </c>
      <c r="H7082" t="str">
        <f t="shared" si="770"/>
        <v>19 Mar-2004</v>
      </c>
      <c r="I7082" t="s">
        <v>46</v>
      </c>
      <c r="J7082" t="s">
        <v>274</v>
      </c>
      <c r="K7082" t="s">
        <v>274</v>
      </c>
      <c r="M7082">
        <v>1025</v>
      </c>
      <c r="N7082" t="s">
        <v>230</v>
      </c>
      <c r="O7082">
        <v>210</v>
      </c>
      <c r="P7082" t="s">
        <v>36</v>
      </c>
      <c r="Q7082">
        <v>10850</v>
      </c>
      <c r="R7082" t="s">
        <v>308</v>
      </c>
      <c r="S7082" t="s">
        <v>16</v>
      </c>
      <c r="T7082">
        <v>10</v>
      </c>
      <c r="U7082">
        <f t="shared" ca="1" si="771"/>
        <v>11</v>
      </c>
      <c r="V7082">
        <v>5</v>
      </c>
      <c r="W7082">
        <f t="shared" ca="1" si="772"/>
        <v>9</v>
      </c>
      <c r="X7082">
        <v>3</v>
      </c>
      <c r="Y7082">
        <f t="shared" si="773"/>
        <v>3.1</v>
      </c>
      <c r="Z7082">
        <f t="shared" ca="1" si="774"/>
        <v>3</v>
      </c>
      <c r="AA7082" s="8">
        <v>0.1</v>
      </c>
      <c r="AB7082" t="str">
        <f t="shared" si="775"/>
        <v>High potential</v>
      </c>
      <c r="AC7082" t="str" cm="1">
        <f t="array" ref="AC7082">_xlfn.IFS(F7082&gt;20, "Very high potential", F7082&gt;10, "High potential", F7082&gt;2.5, "Medium potential", F7082&lt;2.5, "Low potential")</f>
        <v>High potential</v>
      </c>
      <c r="AD7082" t="str" cm="1">
        <f t="array" ref="AD7082">_xlfn.SWITCH(AC7082, "Very High Potential", "High value", "High potential", "Medium value", "Medium potential", "Medium value", "Low potential", "Low value")</f>
        <v>Medium value</v>
      </c>
      <c r="AE7082" cm="1">
        <f t="array" ref="AE7082">GrossProfit(T7082,V7082,X7082)</f>
        <v>20</v>
      </c>
      <c r="AF7082" t="str" cm="1">
        <f t="array" ref="AF7082">_xlfn.SWITCH(AD7082, "Medium Value", "M", "Low Value", "L", "High Value", "H")</f>
        <v>M</v>
      </c>
      <c r="AG7082">
        <f t="shared" si="776"/>
        <v>14</v>
      </c>
    </row>
    <row r="7083" spans="2:33" x14ac:dyDescent="0.25">
      <c r="B7083" t="b">
        <v>0</v>
      </c>
      <c r="C7083" t="s">
        <v>32</v>
      </c>
      <c r="D7083" t="s">
        <v>64</v>
      </c>
      <c r="E7083" t="s">
        <v>8644</v>
      </c>
      <c r="F7083">
        <v>1.4710000000000001</v>
      </c>
      <c r="G7083">
        <v>31</v>
      </c>
      <c r="H7083" t="str">
        <f t="shared" si="770"/>
        <v>31 Aug-2004</v>
      </c>
      <c r="I7083" t="s">
        <v>20</v>
      </c>
      <c r="J7083" t="s">
        <v>66</v>
      </c>
      <c r="K7083" t="s">
        <v>66</v>
      </c>
      <c r="M7083">
        <v>130</v>
      </c>
      <c r="N7083" t="s">
        <v>48</v>
      </c>
      <c r="O7083">
        <v>130</v>
      </c>
      <c r="P7083" t="s">
        <v>67</v>
      </c>
      <c r="Q7083">
        <v>11500</v>
      </c>
      <c r="R7083" t="s">
        <v>68</v>
      </c>
      <c r="S7083" t="s">
        <v>16</v>
      </c>
      <c r="T7083">
        <v>10</v>
      </c>
      <c r="U7083">
        <f t="shared" ca="1" si="771"/>
        <v>12</v>
      </c>
      <c r="V7083">
        <v>5</v>
      </c>
      <c r="W7083">
        <f t="shared" ca="1" si="772"/>
        <v>10</v>
      </c>
      <c r="X7083">
        <v>3</v>
      </c>
      <c r="Y7083">
        <f t="shared" si="773"/>
        <v>3.1</v>
      </c>
      <c r="Z7083">
        <f t="shared" ca="1" si="774"/>
        <v>2</v>
      </c>
      <c r="AA7083" s="8">
        <v>0.1</v>
      </c>
      <c r="AB7083" t="str">
        <f t="shared" si="775"/>
        <v>Low potential</v>
      </c>
      <c r="AC7083" t="str" cm="1">
        <f t="array" ref="AC7083">_xlfn.IFS(F7083&gt;20, "Very high potential", F7083&gt;10, "High potential", F7083&gt;2.5, "Medium potential", F7083&lt;2.5, "Low potential")</f>
        <v>Low potential</v>
      </c>
      <c r="AD7083" t="str" cm="1">
        <f t="array" ref="AD7083">_xlfn.SWITCH(AC7083, "Very High Potential", "High value", "High potential", "Medium value", "Medium potential", "Medium value", "Low potential", "Low value")</f>
        <v>Low value</v>
      </c>
      <c r="AE7083" cm="1">
        <f t="array" ref="AE7083">GrossProfit(T7083,V7083,X7083)</f>
        <v>20</v>
      </c>
      <c r="AF7083" t="str" cm="1">
        <f t="array" ref="AF7083">_xlfn.SWITCH(AD7083, "Medium Value", "M", "Low Value", "L", "High Value", "H")</f>
        <v>L</v>
      </c>
      <c r="AG7083">
        <f t="shared" si="776"/>
        <v>14</v>
      </c>
    </row>
    <row r="7084" spans="2:33" x14ac:dyDescent="0.25">
      <c r="B7084" t="b">
        <v>0</v>
      </c>
      <c r="C7084" t="s">
        <v>32</v>
      </c>
      <c r="D7084" t="s">
        <v>44</v>
      </c>
      <c r="E7084" t="s">
        <v>8645</v>
      </c>
      <c r="F7084">
        <v>1.0489999999999999</v>
      </c>
      <c r="G7084">
        <v>30</v>
      </c>
      <c r="H7084" t="str">
        <f t="shared" si="770"/>
        <v>30 Mar-2004</v>
      </c>
      <c r="I7084" t="s">
        <v>306</v>
      </c>
      <c r="J7084" t="s">
        <v>47</v>
      </c>
      <c r="K7084" t="s">
        <v>47</v>
      </c>
      <c r="M7084">
        <v>130</v>
      </c>
      <c r="N7084" t="s">
        <v>48</v>
      </c>
      <c r="O7084">
        <v>130</v>
      </c>
      <c r="P7084" t="s">
        <v>49</v>
      </c>
      <c r="Q7084">
        <v>8000</v>
      </c>
      <c r="R7084" t="s">
        <v>50</v>
      </c>
      <c r="S7084" t="s">
        <v>16</v>
      </c>
      <c r="T7084">
        <v>15</v>
      </c>
      <c r="U7084">
        <f t="shared" ca="1" si="771"/>
        <v>15</v>
      </c>
      <c r="V7084">
        <v>5</v>
      </c>
      <c r="W7084">
        <f t="shared" ca="1" si="772"/>
        <v>5</v>
      </c>
      <c r="X7084">
        <v>2</v>
      </c>
      <c r="Y7084">
        <f t="shared" si="773"/>
        <v>2.1</v>
      </c>
      <c r="Z7084">
        <f t="shared" ca="1" si="774"/>
        <v>3</v>
      </c>
      <c r="AA7084" s="8">
        <v>0.1</v>
      </c>
      <c r="AB7084" t="str">
        <f t="shared" si="775"/>
        <v>Low potential</v>
      </c>
      <c r="AC7084" t="str" cm="1">
        <f t="array" ref="AC7084">_xlfn.IFS(F7084&gt;20, "Very high potential", F7084&gt;10, "High potential", F7084&gt;2.5, "Medium potential", F7084&lt;2.5, "Low potential")</f>
        <v>Low potential</v>
      </c>
      <c r="AD7084" t="str" cm="1">
        <f t="array" ref="AD7084">_xlfn.SWITCH(AC7084, "Very High Potential", "High value", "High potential", "Medium value", "Medium potential", "Medium value", "Low potential", "Low value")</f>
        <v>Low value</v>
      </c>
      <c r="AE7084" cm="1">
        <f t="array" ref="AE7084">GrossProfit(T7084,V7084,X7084)</f>
        <v>45</v>
      </c>
      <c r="AF7084" t="str" cm="1">
        <f t="array" ref="AF7084">_xlfn.SWITCH(AD7084, "Medium Value", "M", "Low Value", "L", "High Value", "H")</f>
        <v>L</v>
      </c>
      <c r="AG7084">
        <f t="shared" si="776"/>
        <v>36</v>
      </c>
    </row>
    <row r="7085" spans="2:33" x14ac:dyDescent="0.25">
      <c r="B7085" t="b">
        <v>0</v>
      </c>
      <c r="C7085" t="s">
        <v>38</v>
      </c>
      <c r="D7085" t="s">
        <v>258</v>
      </c>
      <c r="E7085">
        <v>2408815</v>
      </c>
      <c r="F7085">
        <v>9.9499999999999993</v>
      </c>
      <c r="G7085">
        <v>22</v>
      </c>
      <c r="H7085" t="str">
        <f t="shared" si="770"/>
        <v>22 Aug-2004</v>
      </c>
      <c r="I7085" t="s">
        <v>75</v>
      </c>
      <c r="J7085" t="s">
        <v>8646</v>
      </c>
      <c r="K7085" t="s">
        <v>8646</v>
      </c>
      <c r="M7085">
        <v>1255</v>
      </c>
      <c r="N7085" t="s">
        <v>8647</v>
      </c>
      <c r="O7085">
        <v>60</v>
      </c>
      <c r="P7085" t="s">
        <v>8648</v>
      </c>
      <c r="Q7085">
        <v>6000</v>
      </c>
      <c r="R7085" t="s">
        <v>8649</v>
      </c>
      <c r="S7085" t="s">
        <v>16</v>
      </c>
      <c r="T7085">
        <v>14</v>
      </c>
      <c r="U7085">
        <f t="shared" ca="1" si="771"/>
        <v>10</v>
      </c>
      <c r="V7085">
        <v>9</v>
      </c>
      <c r="W7085">
        <f t="shared" ca="1" si="772"/>
        <v>9</v>
      </c>
      <c r="X7085">
        <v>2</v>
      </c>
      <c r="Y7085">
        <f t="shared" si="773"/>
        <v>2.1</v>
      </c>
      <c r="Z7085">
        <f t="shared" ca="1" si="774"/>
        <v>2</v>
      </c>
      <c r="AA7085" s="8">
        <v>0.1</v>
      </c>
      <c r="AB7085" t="str">
        <f t="shared" si="775"/>
        <v>Medium potential</v>
      </c>
      <c r="AC7085" t="str" cm="1">
        <f t="array" ref="AC7085">_xlfn.IFS(F7085&gt;20, "Very high potential", F7085&gt;10, "High potential", F7085&gt;2.5, "Medium potential", F7085&lt;2.5, "Low potential")</f>
        <v>Medium potential</v>
      </c>
      <c r="AD7085" t="str" cm="1">
        <f t="array" ref="AD7085">_xlfn.SWITCH(AC7085, "Very High Potential", "High value", "High potential", "Medium value", "Medium potential", "Medium value", "Low potential", "Low value")</f>
        <v>Medium value</v>
      </c>
      <c r="AE7085" cm="1">
        <f t="array" ref="AE7085">GrossProfit(T7085,V7085,X7085)</f>
        <v>98</v>
      </c>
      <c r="AF7085" t="str" cm="1">
        <f t="array" ref="AF7085">_xlfn.SWITCH(AD7085, "Medium Value", "M", "Low Value", "L", "High Value", "H")</f>
        <v>M</v>
      </c>
      <c r="AG7085">
        <f t="shared" si="776"/>
        <v>84</v>
      </c>
    </row>
    <row r="7086" spans="2:33" x14ac:dyDescent="0.25">
      <c r="B7086" t="b">
        <v>0</v>
      </c>
      <c r="C7086" t="s">
        <v>32</v>
      </c>
      <c r="D7086" t="s">
        <v>64</v>
      </c>
      <c r="E7086" t="s">
        <v>8650</v>
      </c>
      <c r="F7086">
        <v>1.4750000000000001</v>
      </c>
      <c r="G7086">
        <v>25</v>
      </c>
      <c r="H7086" t="str">
        <f t="shared" si="770"/>
        <v>25 Jun-2004</v>
      </c>
      <c r="I7086" t="s">
        <v>291</v>
      </c>
      <c r="J7086" t="s">
        <v>1108</v>
      </c>
      <c r="K7086" t="s">
        <v>1108</v>
      </c>
      <c r="M7086">
        <v>130</v>
      </c>
      <c r="N7086" t="s">
        <v>48</v>
      </c>
      <c r="O7086">
        <v>130</v>
      </c>
      <c r="P7086" t="s">
        <v>67</v>
      </c>
      <c r="Q7086">
        <v>11500</v>
      </c>
      <c r="R7086" t="s">
        <v>1109</v>
      </c>
      <c r="S7086" t="s">
        <v>16</v>
      </c>
      <c r="T7086">
        <v>15</v>
      </c>
      <c r="U7086">
        <f t="shared" ca="1" si="771"/>
        <v>10</v>
      </c>
      <c r="V7086">
        <v>10</v>
      </c>
      <c r="W7086">
        <f t="shared" ca="1" si="772"/>
        <v>5</v>
      </c>
      <c r="X7086">
        <v>2</v>
      </c>
      <c r="Y7086">
        <f t="shared" si="773"/>
        <v>2.1</v>
      </c>
      <c r="Z7086">
        <f t="shared" ca="1" si="774"/>
        <v>2</v>
      </c>
      <c r="AA7086" s="8">
        <v>0.1</v>
      </c>
      <c r="AB7086" t="str">
        <f t="shared" si="775"/>
        <v>Low potential</v>
      </c>
      <c r="AC7086" t="str" cm="1">
        <f t="array" ref="AC7086">_xlfn.IFS(F7086&gt;20, "Very high potential", F7086&gt;10, "High potential", F7086&gt;2.5, "Medium potential", F7086&lt;2.5, "Low potential")</f>
        <v>Low potential</v>
      </c>
      <c r="AD7086" t="str" cm="1">
        <f t="array" ref="AD7086">_xlfn.SWITCH(AC7086, "Very High Potential", "High value", "High potential", "Medium value", "Medium potential", "Medium value", "Low potential", "Low value")</f>
        <v>Low value</v>
      </c>
      <c r="AE7086" cm="1">
        <f t="array" ref="AE7086">GrossProfit(T7086,V7086,X7086)</f>
        <v>120</v>
      </c>
      <c r="AF7086" t="str" cm="1">
        <f t="array" ref="AF7086">_xlfn.SWITCH(AD7086, "Medium Value", "M", "Low Value", "L", "High Value", "H")</f>
        <v>L</v>
      </c>
      <c r="AG7086">
        <f t="shared" si="776"/>
        <v>103.5</v>
      </c>
    </row>
    <row r="7087" spans="2:33" x14ac:dyDescent="0.25">
      <c r="B7087" t="b">
        <v>0</v>
      </c>
      <c r="C7087" t="s">
        <v>32</v>
      </c>
      <c r="D7087" t="s">
        <v>64</v>
      </c>
      <c r="E7087" t="s">
        <v>8651</v>
      </c>
      <c r="F7087">
        <v>1.4730000000000001</v>
      </c>
      <c r="G7087">
        <v>29</v>
      </c>
      <c r="H7087" t="str">
        <f t="shared" si="770"/>
        <v>29 Aug-2004</v>
      </c>
      <c r="I7087" t="s">
        <v>20</v>
      </c>
      <c r="J7087" t="s">
        <v>94</v>
      </c>
      <c r="K7087" t="s">
        <v>94</v>
      </c>
      <c r="M7087">
        <v>130</v>
      </c>
      <c r="N7087" t="s">
        <v>48</v>
      </c>
      <c r="O7087">
        <v>130</v>
      </c>
      <c r="P7087" t="s">
        <v>67</v>
      </c>
      <c r="Q7087">
        <v>11500</v>
      </c>
      <c r="R7087" t="s">
        <v>95</v>
      </c>
      <c r="S7087" t="s">
        <v>16</v>
      </c>
      <c r="T7087">
        <v>12</v>
      </c>
      <c r="U7087">
        <f t="shared" ca="1" si="771"/>
        <v>13</v>
      </c>
      <c r="V7087">
        <v>6</v>
      </c>
      <c r="W7087">
        <f t="shared" ca="1" si="772"/>
        <v>9</v>
      </c>
      <c r="X7087">
        <v>3</v>
      </c>
      <c r="Y7087">
        <f t="shared" si="773"/>
        <v>3.1</v>
      </c>
      <c r="Z7087">
        <f t="shared" ca="1" si="774"/>
        <v>2</v>
      </c>
      <c r="AA7087" s="8">
        <v>0.1</v>
      </c>
      <c r="AB7087" t="str">
        <f t="shared" si="775"/>
        <v>Low potential</v>
      </c>
      <c r="AC7087" t="str" cm="1">
        <f t="array" ref="AC7087">_xlfn.IFS(F7087&gt;20, "Very high potential", F7087&gt;10, "High potential", F7087&gt;2.5, "Medium potential", F7087&lt;2.5, "Low potential")</f>
        <v>Low potential</v>
      </c>
      <c r="AD7087" t="str" cm="1">
        <f t="array" ref="AD7087">_xlfn.SWITCH(AC7087, "Very High Potential", "High value", "High potential", "Medium value", "Medium potential", "Medium value", "Low potential", "Low value")</f>
        <v>Low value</v>
      </c>
      <c r="AE7087" cm="1">
        <f t="array" ref="AE7087">GrossProfit(T7087,V7087,X7087)</f>
        <v>36</v>
      </c>
      <c r="AF7087" t="str" cm="1">
        <f t="array" ref="AF7087">_xlfn.SWITCH(AD7087, "Medium Value", "M", "Low Value", "L", "High Value", "H")</f>
        <v>L</v>
      </c>
      <c r="AG7087">
        <f t="shared" si="776"/>
        <v>27.599999999999994</v>
      </c>
    </row>
    <row r="7088" spans="2:33" x14ac:dyDescent="0.25">
      <c r="B7088" t="b">
        <v>0</v>
      </c>
      <c r="C7088" t="s">
        <v>32</v>
      </c>
      <c r="D7088" t="s">
        <v>64</v>
      </c>
      <c r="E7088" t="s">
        <v>8652</v>
      </c>
      <c r="F7088">
        <v>1.0489999999999999</v>
      </c>
      <c r="G7088">
        <v>18</v>
      </c>
      <c r="H7088" t="str">
        <f t="shared" si="770"/>
        <v>18 Mar-2004</v>
      </c>
      <c r="I7088" t="s">
        <v>46</v>
      </c>
      <c r="J7088" t="s">
        <v>322</v>
      </c>
      <c r="K7088" t="s">
        <v>322</v>
      </c>
      <c r="M7088">
        <v>130</v>
      </c>
      <c r="N7088" t="s">
        <v>48</v>
      </c>
      <c r="O7088">
        <v>130</v>
      </c>
      <c r="P7088" t="s">
        <v>49</v>
      </c>
      <c r="Q7088">
        <v>8000</v>
      </c>
      <c r="R7088" t="s">
        <v>323</v>
      </c>
      <c r="S7088" t="s">
        <v>16</v>
      </c>
      <c r="T7088">
        <v>10</v>
      </c>
      <c r="U7088">
        <f t="shared" ca="1" si="771"/>
        <v>15</v>
      </c>
      <c r="V7088">
        <v>6</v>
      </c>
      <c r="W7088">
        <f t="shared" ca="1" si="772"/>
        <v>6</v>
      </c>
      <c r="X7088">
        <v>3</v>
      </c>
      <c r="Y7088">
        <f t="shared" si="773"/>
        <v>3.1</v>
      </c>
      <c r="Z7088">
        <f t="shared" ca="1" si="774"/>
        <v>2</v>
      </c>
      <c r="AA7088" s="8">
        <v>0.1</v>
      </c>
      <c r="AB7088" t="str">
        <f t="shared" si="775"/>
        <v>Low potential</v>
      </c>
      <c r="AC7088" t="str" cm="1">
        <f t="array" ref="AC7088">_xlfn.IFS(F7088&gt;20, "Very high potential", F7088&gt;10, "High potential", F7088&gt;2.5, "Medium potential", F7088&lt;2.5, "Low potential")</f>
        <v>Low potential</v>
      </c>
      <c r="AD7088" t="str" cm="1">
        <f t="array" ref="AD7088">_xlfn.SWITCH(AC7088, "Very High Potential", "High value", "High potential", "Medium value", "Medium potential", "Medium value", "Low potential", "Low value")</f>
        <v>Low value</v>
      </c>
      <c r="AE7088" cm="1">
        <f t="array" ref="AE7088">GrossProfit(T7088,V7088,X7088)</f>
        <v>30</v>
      </c>
      <c r="AF7088" t="str" cm="1">
        <f t="array" ref="AF7088">_xlfn.SWITCH(AD7088, "Medium Value", "M", "Low Value", "L", "High Value", "H")</f>
        <v>L</v>
      </c>
      <c r="AG7088">
        <f t="shared" si="776"/>
        <v>23</v>
      </c>
    </row>
    <row r="7089" spans="2:33" x14ac:dyDescent="0.25">
      <c r="B7089" t="b">
        <v>0</v>
      </c>
      <c r="C7089" t="s">
        <v>32</v>
      </c>
      <c r="D7089" t="s">
        <v>64</v>
      </c>
      <c r="E7089" t="s">
        <v>8653</v>
      </c>
      <c r="F7089">
        <v>1.31</v>
      </c>
      <c r="G7089">
        <v>9</v>
      </c>
      <c r="H7089" t="str">
        <f t="shared" si="770"/>
        <v>9 Aug-2004</v>
      </c>
      <c r="I7089" t="s">
        <v>296</v>
      </c>
      <c r="J7089" t="s">
        <v>168</v>
      </c>
      <c r="K7089" t="s">
        <v>168</v>
      </c>
      <c r="M7089">
        <v>130</v>
      </c>
      <c r="N7089" t="s">
        <v>48</v>
      </c>
      <c r="O7089">
        <v>130</v>
      </c>
      <c r="P7089" t="s">
        <v>72</v>
      </c>
      <c r="Q7089">
        <v>10000</v>
      </c>
      <c r="R7089" t="s">
        <v>169</v>
      </c>
      <c r="S7089" t="s">
        <v>16</v>
      </c>
      <c r="T7089">
        <v>10</v>
      </c>
      <c r="U7089">
        <f t="shared" ca="1" si="771"/>
        <v>14</v>
      </c>
      <c r="V7089">
        <v>7</v>
      </c>
      <c r="W7089">
        <f t="shared" ca="1" si="772"/>
        <v>5</v>
      </c>
      <c r="X7089">
        <v>2</v>
      </c>
      <c r="Y7089">
        <f t="shared" si="773"/>
        <v>2.1</v>
      </c>
      <c r="Z7089">
        <f t="shared" ca="1" si="774"/>
        <v>3</v>
      </c>
      <c r="AA7089" s="8">
        <v>0.1</v>
      </c>
      <c r="AB7089" t="str">
        <f t="shared" si="775"/>
        <v>Low potential</v>
      </c>
      <c r="AC7089" t="str" cm="1">
        <f t="array" ref="AC7089">_xlfn.IFS(F7089&gt;20, "Very high potential", F7089&gt;10, "High potential", F7089&gt;2.5, "Medium potential", F7089&lt;2.5, "Low potential")</f>
        <v>Low potential</v>
      </c>
      <c r="AD7089" t="str" cm="1">
        <f t="array" ref="AD7089">_xlfn.SWITCH(AC7089, "Very High Potential", "High value", "High potential", "Medium value", "Medium potential", "Medium value", "Low potential", "Low value")</f>
        <v>Low value</v>
      </c>
      <c r="AE7089" cm="1">
        <f t="array" ref="AE7089">GrossProfit(T7089,V7089,X7089)</f>
        <v>50</v>
      </c>
      <c r="AF7089" t="str" cm="1">
        <f t="array" ref="AF7089">_xlfn.SWITCH(AD7089, "Medium Value", "M", "Low Value", "L", "High Value", "H")</f>
        <v>L</v>
      </c>
      <c r="AG7089">
        <f t="shared" si="776"/>
        <v>42</v>
      </c>
    </row>
    <row r="7090" spans="2:33" x14ac:dyDescent="0.25">
      <c r="B7090" t="b">
        <v>0</v>
      </c>
      <c r="C7090" t="s">
        <v>38</v>
      </c>
      <c r="D7090" t="s">
        <v>39</v>
      </c>
      <c r="E7090">
        <v>423237</v>
      </c>
      <c r="F7090">
        <v>22.155000000000001</v>
      </c>
      <c r="G7090">
        <v>31</v>
      </c>
      <c r="H7090" t="str">
        <f t="shared" si="770"/>
        <v>31 Aug-2004</v>
      </c>
      <c r="I7090" t="s">
        <v>20</v>
      </c>
      <c r="J7090" t="s">
        <v>154</v>
      </c>
      <c r="K7090" t="s">
        <v>154</v>
      </c>
      <c r="M7090">
        <v>1275</v>
      </c>
      <c r="N7090" t="s">
        <v>580</v>
      </c>
      <c r="O7090">
        <v>1.8</v>
      </c>
      <c r="P7090" t="s">
        <v>581</v>
      </c>
      <c r="Q7090">
        <v>0</v>
      </c>
      <c r="R7090" t="s">
        <v>582</v>
      </c>
      <c r="S7090" t="s">
        <v>16</v>
      </c>
      <c r="T7090">
        <v>15</v>
      </c>
      <c r="U7090">
        <f t="shared" ca="1" si="771"/>
        <v>12</v>
      </c>
      <c r="V7090">
        <v>6</v>
      </c>
      <c r="W7090">
        <f t="shared" ca="1" si="772"/>
        <v>8</v>
      </c>
      <c r="X7090">
        <v>3</v>
      </c>
      <c r="Y7090">
        <f t="shared" si="773"/>
        <v>3.1</v>
      </c>
      <c r="Z7090">
        <f t="shared" ca="1" si="774"/>
        <v>2</v>
      </c>
      <c r="AA7090" s="8">
        <v>0.1</v>
      </c>
      <c r="AB7090" t="str">
        <f t="shared" si="775"/>
        <v>Very high potential</v>
      </c>
      <c r="AC7090" t="str" cm="1">
        <f t="array" ref="AC7090">_xlfn.IFS(F7090&gt;20, "Very high potential", F7090&gt;10, "High potential", F7090&gt;2.5, "Medium potential", F7090&lt;2.5, "Low potential")</f>
        <v>Very high potential</v>
      </c>
      <c r="AD7090" t="str" cm="1">
        <f t="array" ref="AD7090">_xlfn.SWITCH(AC7090, "Very High Potential", "High value", "High potential", "Medium value", "Medium potential", "Medium value", "Low potential", "Low value")</f>
        <v>High value</v>
      </c>
      <c r="AE7090" cm="1">
        <f t="array" ref="AE7090">GrossProfit(T7090,V7090,X7090)</f>
        <v>45</v>
      </c>
      <c r="AF7090" t="str" cm="1">
        <f t="array" ref="AF7090">_xlfn.SWITCH(AD7090, "Medium Value", "M", "Low Value", "L", "High Value", "H")</f>
        <v>H</v>
      </c>
      <c r="AG7090">
        <f t="shared" si="776"/>
        <v>34.5</v>
      </c>
    </row>
    <row r="7091" spans="2:33" x14ac:dyDescent="0.25">
      <c r="B7091" t="b">
        <v>0</v>
      </c>
      <c r="C7091" t="s">
        <v>32</v>
      </c>
      <c r="D7091" t="s">
        <v>64</v>
      </c>
      <c r="E7091" t="s">
        <v>8654</v>
      </c>
      <c r="F7091">
        <v>1.3109999999999999</v>
      </c>
      <c r="G7091">
        <v>9</v>
      </c>
      <c r="H7091" t="str">
        <f t="shared" si="770"/>
        <v>9 Aug-2004</v>
      </c>
      <c r="I7091" t="s">
        <v>296</v>
      </c>
      <c r="J7091" t="s">
        <v>168</v>
      </c>
      <c r="K7091" t="s">
        <v>168</v>
      </c>
      <c r="M7091">
        <v>130</v>
      </c>
      <c r="N7091" t="s">
        <v>48</v>
      </c>
      <c r="O7091">
        <v>130</v>
      </c>
      <c r="P7091" t="s">
        <v>72</v>
      </c>
      <c r="Q7091">
        <v>10000</v>
      </c>
      <c r="R7091" t="s">
        <v>169</v>
      </c>
      <c r="S7091" t="s">
        <v>16</v>
      </c>
      <c r="T7091">
        <v>12</v>
      </c>
      <c r="U7091">
        <f t="shared" ca="1" si="771"/>
        <v>10</v>
      </c>
      <c r="V7091">
        <v>8</v>
      </c>
      <c r="W7091">
        <f t="shared" ca="1" si="772"/>
        <v>9</v>
      </c>
      <c r="X7091">
        <v>2</v>
      </c>
      <c r="Y7091">
        <f t="shared" si="773"/>
        <v>2.1</v>
      </c>
      <c r="Z7091">
        <f t="shared" ca="1" si="774"/>
        <v>2</v>
      </c>
      <c r="AA7091" s="8">
        <v>0.1</v>
      </c>
      <c r="AB7091" t="str">
        <f t="shared" si="775"/>
        <v>Low potential</v>
      </c>
      <c r="AC7091" t="str" cm="1">
        <f t="array" ref="AC7091">_xlfn.IFS(F7091&gt;20, "Very high potential", F7091&gt;10, "High potential", F7091&gt;2.5, "Medium potential", F7091&lt;2.5, "Low potential")</f>
        <v>Low potential</v>
      </c>
      <c r="AD7091" t="str" cm="1">
        <f t="array" ref="AD7091">_xlfn.SWITCH(AC7091, "Very High Potential", "High value", "High potential", "Medium value", "Medium potential", "Medium value", "Low potential", "Low value")</f>
        <v>Low value</v>
      </c>
      <c r="AE7091" cm="1">
        <f t="array" ref="AE7091">GrossProfit(T7091,V7091,X7091)</f>
        <v>72</v>
      </c>
      <c r="AF7091" t="str" cm="1">
        <f t="array" ref="AF7091">_xlfn.SWITCH(AD7091, "Medium Value", "M", "Low Value", "L", "High Value", "H")</f>
        <v>L</v>
      </c>
      <c r="AG7091">
        <f t="shared" si="776"/>
        <v>61.2</v>
      </c>
    </row>
    <row r="7092" spans="2:33" x14ac:dyDescent="0.25">
      <c r="B7092" t="b">
        <v>0</v>
      </c>
      <c r="C7092" t="s">
        <v>38</v>
      </c>
      <c r="D7092" t="s">
        <v>86</v>
      </c>
      <c r="E7092" t="s">
        <v>8655</v>
      </c>
      <c r="F7092">
        <v>1.56</v>
      </c>
      <c r="G7092">
        <v>25</v>
      </c>
      <c r="H7092" t="str">
        <f t="shared" si="770"/>
        <v>25 Feb-2004</v>
      </c>
      <c r="I7092" t="s">
        <v>313</v>
      </c>
      <c r="J7092" t="s">
        <v>475</v>
      </c>
      <c r="K7092" t="s">
        <v>475</v>
      </c>
      <c r="M7092">
        <v>240</v>
      </c>
      <c r="N7092" t="s">
        <v>234</v>
      </c>
      <c r="O7092">
        <v>7.9169999999999998</v>
      </c>
      <c r="P7092" t="s">
        <v>1317</v>
      </c>
      <c r="Q7092">
        <v>5000</v>
      </c>
      <c r="R7092" t="s">
        <v>1318</v>
      </c>
      <c r="S7092" t="s">
        <v>16</v>
      </c>
      <c r="T7092">
        <v>13</v>
      </c>
      <c r="U7092">
        <f t="shared" ca="1" si="771"/>
        <v>14</v>
      </c>
      <c r="V7092">
        <v>9</v>
      </c>
      <c r="W7092">
        <f t="shared" ca="1" si="772"/>
        <v>5</v>
      </c>
      <c r="X7092">
        <v>2</v>
      </c>
      <c r="Y7092">
        <f t="shared" si="773"/>
        <v>2.1</v>
      </c>
      <c r="Z7092">
        <f t="shared" ca="1" si="774"/>
        <v>2</v>
      </c>
      <c r="AA7092" s="8">
        <v>0.1</v>
      </c>
      <c r="AB7092" t="str">
        <f t="shared" si="775"/>
        <v>Low potential</v>
      </c>
      <c r="AC7092" t="str" cm="1">
        <f t="array" ref="AC7092">_xlfn.IFS(F7092&gt;20, "Very high potential", F7092&gt;10, "High potential", F7092&gt;2.5, "Medium potential", F7092&lt;2.5, "Low potential")</f>
        <v>Low potential</v>
      </c>
      <c r="AD7092" t="str" cm="1">
        <f t="array" ref="AD7092">_xlfn.SWITCH(AC7092, "Very High Potential", "High value", "High potential", "Medium value", "Medium potential", "Medium value", "Low potential", "Low value")</f>
        <v>Low value</v>
      </c>
      <c r="AE7092" cm="1">
        <f t="array" ref="AE7092">GrossProfit(T7092,V7092,X7092)</f>
        <v>91</v>
      </c>
      <c r="AF7092" t="str" cm="1">
        <f t="array" ref="AF7092">_xlfn.SWITCH(AD7092, "Medium Value", "M", "Low Value", "L", "High Value", "H")</f>
        <v>L</v>
      </c>
      <c r="AG7092">
        <f t="shared" si="776"/>
        <v>78</v>
      </c>
    </row>
    <row r="7093" spans="2:33" x14ac:dyDescent="0.25">
      <c r="B7093" t="b">
        <v>0</v>
      </c>
      <c r="C7093" t="s">
        <v>9</v>
      </c>
      <c r="D7093" t="s">
        <v>420</v>
      </c>
      <c r="E7093">
        <v>2002603604</v>
      </c>
      <c r="F7093">
        <v>12.648999999999999</v>
      </c>
      <c r="G7093">
        <v>31</v>
      </c>
      <c r="H7093" t="str">
        <f t="shared" si="770"/>
        <v>31 Aug-2004</v>
      </c>
      <c r="I7093" t="s">
        <v>20</v>
      </c>
      <c r="J7093" t="s">
        <v>2613</v>
      </c>
      <c r="K7093" t="s">
        <v>2613</v>
      </c>
      <c r="M7093">
        <v>1275</v>
      </c>
      <c r="N7093" t="s">
        <v>446</v>
      </c>
      <c r="O7093">
        <v>1.2</v>
      </c>
      <c r="P7093" t="s">
        <v>447</v>
      </c>
      <c r="Q7093">
        <v>0</v>
      </c>
      <c r="R7093" t="s">
        <v>8656</v>
      </c>
      <c r="S7093" t="s">
        <v>16</v>
      </c>
      <c r="T7093">
        <v>10</v>
      </c>
      <c r="U7093">
        <f t="shared" ca="1" si="771"/>
        <v>15</v>
      </c>
      <c r="V7093">
        <v>9</v>
      </c>
      <c r="W7093">
        <f t="shared" ca="1" si="772"/>
        <v>9</v>
      </c>
      <c r="X7093">
        <v>2</v>
      </c>
      <c r="Y7093">
        <f t="shared" si="773"/>
        <v>2.1</v>
      </c>
      <c r="Z7093">
        <f t="shared" ca="1" si="774"/>
        <v>2</v>
      </c>
      <c r="AA7093" s="8">
        <v>0.1</v>
      </c>
      <c r="AB7093" t="str">
        <f t="shared" si="775"/>
        <v>High potential</v>
      </c>
      <c r="AC7093" t="str" cm="1">
        <f t="array" ref="AC7093">_xlfn.IFS(F7093&gt;20, "Very high potential", F7093&gt;10, "High potential", F7093&gt;2.5, "Medium potential", F7093&lt;2.5, "Low potential")</f>
        <v>High potential</v>
      </c>
      <c r="AD7093" t="str" cm="1">
        <f t="array" ref="AD7093">_xlfn.SWITCH(AC7093, "Very High Potential", "High value", "High potential", "Medium value", "Medium potential", "Medium value", "Low potential", "Low value")</f>
        <v>Medium value</v>
      </c>
      <c r="AE7093" cm="1">
        <f t="array" ref="AE7093">GrossProfit(T7093,V7093,X7093)</f>
        <v>70</v>
      </c>
      <c r="AF7093" t="str" cm="1">
        <f t="array" ref="AF7093">_xlfn.SWITCH(AD7093, "Medium Value", "M", "Low Value", "L", "High Value", "H")</f>
        <v>M</v>
      </c>
      <c r="AG7093">
        <f t="shared" si="776"/>
        <v>60</v>
      </c>
    </row>
    <row r="7094" spans="2:33" x14ac:dyDescent="0.25">
      <c r="B7094" t="b">
        <v>0</v>
      </c>
      <c r="C7094" t="s">
        <v>32</v>
      </c>
      <c r="D7094" t="s">
        <v>44</v>
      </c>
      <c r="E7094" t="s">
        <v>8657</v>
      </c>
      <c r="F7094">
        <v>1.054</v>
      </c>
      <c r="G7094">
        <v>20</v>
      </c>
      <c r="H7094" t="str">
        <f t="shared" si="770"/>
        <v>20 Mar-2004</v>
      </c>
      <c r="I7094" t="s">
        <v>46</v>
      </c>
      <c r="J7094" t="s">
        <v>47</v>
      </c>
      <c r="K7094" t="s">
        <v>47</v>
      </c>
      <c r="M7094">
        <v>130</v>
      </c>
      <c r="N7094" t="s">
        <v>48</v>
      </c>
      <c r="O7094">
        <v>130</v>
      </c>
      <c r="P7094" t="s">
        <v>49</v>
      </c>
      <c r="Q7094">
        <v>8000</v>
      </c>
      <c r="R7094" t="s">
        <v>50</v>
      </c>
      <c r="S7094" t="s">
        <v>16</v>
      </c>
      <c r="T7094">
        <v>11</v>
      </c>
      <c r="U7094">
        <f t="shared" ca="1" si="771"/>
        <v>12</v>
      </c>
      <c r="V7094">
        <v>8</v>
      </c>
      <c r="W7094">
        <f t="shared" ca="1" si="772"/>
        <v>10</v>
      </c>
      <c r="X7094">
        <v>3</v>
      </c>
      <c r="Y7094">
        <f t="shared" si="773"/>
        <v>3.1</v>
      </c>
      <c r="Z7094">
        <f t="shared" ca="1" si="774"/>
        <v>3</v>
      </c>
      <c r="AA7094" s="8">
        <v>0.1</v>
      </c>
      <c r="AB7094" t="str">
        <f t="shared" si="775"/>
        <v>Low potential</v>
      </c>
      <c r="AC7094" t="str" cm="1">
        <f t="array" ref="AC7094">_xlfn.IFS(F7094&gt;20, "Very high potential", F7094&gt;10, "High potential", F7094&gt;2.5, "Medium potential", F7094&lt;2.5, "Low potential")</f>
        <v>Low potential</v>
      </c>
      <c r="AD7094" t="str" cm="1">
        <f t="array" ref="AD7094">_xlfn.SWITCH(AC7094, "Very High Potential", "High value", "High potential", "Medium value", "Medium potential", "Medium value", "Low potential", "Low value")</f>
        <v>Low value</v>
      </c>
      <c r="AE7094" cm="1">
        <f t="array" ref="AE7094">GrossProfit(T7094,V7094,X7094)</f>
        <v>55</v>
      </c>
      <c r="AF7094" t="str" cm="1">
        <f t="array" ref="AF7094">_xlfn.SWITCH(AD7094, "Medium Value", "M", "Low Value", "L", "High Value", "H")</f>
        <v>L</v>
      </c>
      <c r="AG7094">
        <f t="shared" si="776"/>
        <v>45.1</v>
      </c>
    </row>
    <row r="7095" spans="2:33" x14ac:dyDescent="0.25">
      <c r="B7095" t="b">
        <v>0</v>
      </c>
      <c r="C7095" t="s">
        <v>25</v>
      </c>
      <c r="D7095" t="s">
        <v>181</v>
      </c>
      <c r="E7095">
        <v>2501006460</v>
      </c>
      <c r="F7095">
        <v>3.4169999999999998</v>
      </c>
      <c r="G7095">
        <v>9</v>
      </c>
      <c r="H7095" t="str">
        <f t="shared" si="770"/>
        <v>9 Jan-2004</v>
      </c>
      <c r="I7095" t="s">
        <v>421</v>
      </c>
      <c r="J7095" t="s">
        <v>201</v>
      </c>
      <c r="K7095" t="s">
        <v>201</v>
      </c>
      <c r="M7095">
        <v>1275</v>
      </c>
      <c r="N7095" t="s">
        <v>77</v>
      </c>
      <c r="O7095">
        <v>2.2999999999999998</v>
      </c>
      <c r="P7095" t="s">
        <v>78</v>
      </c>
      <c r="Q7095">
        <v>0</v>
      </c>
      <c r="R7095" t="s">
        <v>3656</v>
      </c>
      <c r="S7095" t="s">
        <v>16</v>
      </c>
      <c r="T7095">
        <v>13</v>
      </c>
      <c r="U7095">
        <f t="shared" ca="1" si="771"/>
        <v>13</v>
      </c>
      <c r="V7095">
        <v>8</v>
      </c>
      <c r="W7095">
        <f t="shared" ca="1" si="772"/>
        <v>7</v>
      </c>
      <c r="X7095">
        <v>3</v>
      </c>
      <c r="Y7095">
        <f t="shared" si="773"/>
        <v>3.1</v>
      </c>
      <c r="Z7095">
        <f t="shared" ca="1" si="774"/>
        <v>3</v>
      </c>
      <c r="AA7095" s="8">
        <v>0.1</v>
      </c>
      <c r="AB7095" t="str">
        <f t="shared" si="775"/>
        <v>Medium potential</v>
      </c>
      <c r="AC7095" t="str" cm="1">
        <f t="array" ref="AC7095">_xlfn.IFS(F7095&gt;20, "Very high potential", F7095&gt;10, "High potential", F7095&gt;2.5, "Medium potential", F7095&lt;2.5, "Low potential")</f>
        <v>Medium potential</v>
      </c>
      <c r="AD7095" t="str" cm="1">
        <f t="array" ref="AD7095">_xlfn.SWITCH(AC7095, "Very High Potential", "High value", "High potential", "Medium value", "Medium potential", "Medium value", "Low potential", "Low value")</f>
        <v>Medium value</v>
      </c>
      <c r="AE7095" cm="1">
        <f t="array" ref="AE7095">GrossProfit(T7095,V7095,X7095)</f>
        <v>65</v>
      </c>
      <c r="AF7095" t="str" cm="1">
        <f t="array" ref="AF7095">_xlfn.SWITCH(AD7095, "Medium Value", "M", "Low Value", "L", "High Value", "H")</f>
        <v>M</v>
      </c>
      <c r="AG7095">
        <f t="shared" si="776"/>
        <v>53.300000000000004</v>
      </c>
    </row>
    <row r="7096" spans="2:33" x14ac:dyDescent="0.25">
      <c r="B7096" t="b">
        <v>0</v>
      </c>
      <c r="C7096" t="s">
        <v>32</v>
      </c>
      <c r="D7096" t="s">
        <v>44</v>
      </c>
      <c r="E7096" t="s">
        <v>8658</v>
      </c>
      <c r="F7096">
        <v>1.05</v>
      </c>
      <c r="G7096">
        <v>30</v>
      </c>
      <c r="H7096" t="str">
        <f t="shared" si="770"/>
        <v>30 Mar-2004</v>
      </c>
      <c r="I7096" t="s">
        <v>306</v>
      </c>
      <c r="J7096" t="s">
        <v>47</v>
      </c>
      <c r="K7096" t="s">
        <v>47</v>
      </c>
      <c r="M7096">
        <v>130</v>
      </c>
      <c r="N7096" t="s">
        <v>48</v>
      </c>
      <c r="O7096">
        <v>130</v>
      </c>
      <c r="P7096" t="s">
        <v>49</v>
      </c>
      <c r="Q7096">
        <v>8000</v>
      </c>
      <c r="R7096" t="s">
        <v>50</v>
      </c>
      <c r="S7096" t="s">
        <v>16</v>
      </c>
      <c r="T7096">
        <v>11</v>
      </c>
      <c r="U7096">
        <f t="shared" ca="1" si="771"/>
        <v>14</v>
      </c>
      <c r="V7096">
        <v>9</v>
      </c>
      <c r="W7096">
        <f t="shared" ca="1" si="772"/>
        <v>10</v>
      </c>
      <c r="X7096">
        <v>3</v>
      </c>
      <c r="Y7096">
        <f t="shared" si="773"/>
        <v>3.1</v>
      </c>
      <c r="Z7096">
        <f t="shared" ca="1" si="774"/>
        <v>2</v>
      </c>
      <c r="AA7096" s="8">
        <v>0.1</v>
      </c>
      <c r="AB7096" t="str">
        <f t="shared" si="775"/>
        <v>Low potential</v>
      </c>
      <c r="AC7096" t="str" cm="1">
        <f t="array" ref="AC7096">_xlfn.IFS(F7096&gt;20, "Very high potential", F7096&gt;10, "High potential", F7096&gt;2.5, "Medium potential", F7096&lt;2.5, "Low potential")</f>
        <v>Low potential</v>
      </c>
      <c r="AD7096" t="str" cm="1">
        <f t="array" ref="AD7096">_xlfn.SWITCH(AC7096, "Very High Potential", "High value", "High potential", "Medium value", "Medium potential", "Medium value", "Low potential", "Low value")</f>
        <v>Low value</v>
      </c>
      <c r="AE7096" cm="1">
        <f t="array" ref="AE7096">GrossProfit(T7096,V7096,X7096)</f>
        <v>66</v>
      </c>
      <c r="AF7096" t="str" cm="1">
        <f t="array" ref="AF7096">_xlfn.SWITCH(AD7096, "Medium Value", "M", "Low Value", "L", "High Value", "H")</f>
        <v>L</v>
      </c>
      <c r="AG7096">
        <f t="shared" si="776"/>
        <v>55.000000000000007</v>
      </c>
    </row>
    <row r="7097" spans="2:33" x14ac:dyDescent="0.25">
      <c r="B7097" t="b">
        <v>0</v>
      </c>
      <c r="C7097" t="s">
        <v>9</v>
      </c>
      <c r="D7097" t="s">
        <v>10</v>
      </c>
      <c r="E7097">
        <v>2501007305</v>
      </c>
      <c r="F7097">
        <v>6</v>
      </c>
      <c r="G7097">
        <v>20</v>
      </c>
      <c r="H7097" t="str">
        <f t="shared" si="770"/>
        <v>20 Jan-2004</v>
      </c>
      <c r="I7097" t="s">
        <v>11</v>
      </c>
      <c r="J7097" t="s">
        <v>12</v>
      </c>
      <c r="K7097" t="s">
        <v>12</v>
      </c>
      <c r="M7097">
        <v>310</v>
      </c>
      <c r="N7097" t="s">
        <v>13</v>
      </c>
      <c r="O7097">
        <v>2</v>
      </c>
      <c r="P7097" t="s">
        <v>14</v>
      </c>
      <c r="Q7097">
        <v>0</v>
      </c>
      <c r="R7097" t="s">
        <v>1587</v>
      </c>
      <c r="S7097" t="s">
        <v>16</v>
      </c>
      <c r="T7097">
        <v>10</v>
      </c>
      <c r="U7097">
        <f t="shared" ca="1" si="771"/>
        <v>12</v>
      </c>
      <c r="V7097">
        <v>10</v>
      </c>
      <c r="W7097">
        <f t="shared" ca="1" si="772"/>
        <v>5</v>
      </c>
      <c r="X7097">
        <v>3</v>
      </c>
      <c r="Y7097">
        <f t="shared" si="773"/>
        <v>3.1</v>
      </c>
      <c r="Z7097">
        <f t="shared" ca="1" si="774"/>
        <v>3</v>
      </c>
      <c r="AA7097" s="8">
        <v>0.1</v>
      </c>
      <c r="AB7097" t="str">
        <f t="shared" si="775"/>
        <v>Medium potential</v>
      </c>
      <c r="AC7097" t="str" cm="1">
        <f t="array" ref="AC7097">_xlfn.IFS(F7097&gt;20, "Very high potential", F7097&gt;10, "High potential", F7097&gt;2.5, "Medium potential", F7097&lt;2.5, "Low potential")</f>
        <v>Medium potential</v>
      </c>
      <c r="AD7097" t="str" cm="1">
        <f t="array" ref="AD7097">_xlfn.SWITCH(AC7097, "Very High Potential", "High value", "High potential", "Medium value", "Medium potential", "Medium value", "Low potential", "Low value")</f>
        <v>Medium value</v>
      </c>
      <c r="AE7097" cm="1">
        <f t="array" ref="AE7097">GrossProfit(T7097,V7097,X7097)</f>
        <v>70</v>
      </c>
      <c r="AF7097" t="str" cm="1">
        <f t="array" ref="AF7097">_xlfn.SWITCH(AD7097, "Medium Value", "M", "Low Value", "L", "High Value", "H")</f>
        <v>M</v>
      </c>
      <c r="AG7097">
        <f t="shared" si="776"/>
        <v>59</v>
      </c>
    </row>
    <row r="7098" spans="2:33" x14ac:dyDescent="0.25">
      <c r="B7098" t="b">
        <v>0</v>
      </c>
      <c r="C7098" t="s">
        <v>32</v>
      </c>
      <c r="D7098" t="s">
        <v>51</v>
      </c>
      <c r="E7098" t="s">
        <v>8659</v>
      </c>
      <c r="F7098">
        <v>1.51</v>
      </c>
      <c r="G7098">
        <v>21</v>
      </c>
      <c r="H7098" t="str">
        <f t="shared" si="770"/>
        <v>21 Nov-2004</v>
      </c>
      <c r="I7098" t="s">
        <v>483</v>
      </c>
      <c r="J7098" t="s">
        <v>864</v>
      </c>
      <c r="K7098" t="s">
        <v>864</v>
      </c>
      <c r="M7098">
        <v>200</v>
      </c>
      <c r="N7098" t="s">
        <v>54</v>
      </c>
      <c r="O7098">
        <v>200</v>
      </c>
      <c r="P7098" t="s">
        <v>55</v>
      </c>
      <c r="Q7098">
        <v>5000</v>
      </c>
      <c r="R7098" t="s">
        <v>865</v>
      </c>
      <c r="S7098" t="s">
        <v>16</v>
      </c>
      <c r="T7098">
        <v>10</v>
      </c>
      <c r="U7098">
        <f t="shared" ca="1" si="771"/>
        <v>10</v>
      </c>
      <c r="V7098">
        <v>6</v>
      </c>
      <c r="W7098">
        <f t="shared" ca="1" si="772"/>
        <v>7</v>
      </c>
      <c r="X7098">
        <v>3</v>
      </c>
      <c r="Y7098">
        <f t="shared" si="773"/>
        <v>3.1</v>
      </c>
      <c r="Z7098">
        <f t="shared" ca="1" si="774"/>
        <v>3</v>
      </c>
      <c r="AA7098" s="8">
        <v>0.1</v>
      </c>
      <c r="AB7098" t="str">
        <f t="shared" si="775"/>
        <v>Low potential</v>
      </c>
      <c r="AC7098" t="str" cm="1">
        <f t="array" ref="AC7098">_xlfn.IFS(F7098&gt;20, "Very high potential", F7098&gt;10, "High potential", F7098&gt;2.5, "Medium potential", F7098&lt;2.5, "Low potential")</f>
        <v>Low potential</v>
      </c>
      <c r="AD7098" t="str" cm="1">
        <f t="array" ref="AD7098">_xlfn.SWITCH(AC7098, "Very High Potential", "High value", "High potential", "Medium value", "Medium potential", "Medium value", "Low potential", "Low value")</f>
        <v>Low value</v>
      </c>
      <c r="AE7098" cm="1">
        <f t="array" ref="AE7098">GrossProfit(T7098,V7098,X7098)</f>
        <v>30</v>
      </c>
      <c r="AF7098" t="str" cm="1">
        <f t="array" ref="AF7098">_xlfn.SWITCH(AD7098, "Medium Value", "M", "Low Value", "L", "High Value", "H")</f>
        <v>L</v>
      </c>
      <c r="AG7098">
        <f t="shared" si="776"/>
        <v>23</v>
      </c>
    </row>
    <row r="7099" spans="2:33" x14ac:dyDescent="0.25">
      <c r="B7099" t="b">
        <v>0</v>
      </c>
      <c r="C7099" t="s">
        <v>9</v>
      </c>
      <c r="D7099" t="s">
        <v>10</v>
      </c>
      <c r="E7099">
        <v>2002601977</v>
      </c>
      <c r="F7099">
        <v>1.462</v>
      </c>
      <c r="G7099">
        <v>29</v>
      </c>
      <c r="H7099" t="str">
        <f t="shared" si="770"/>
        <v>29 Aug-2004</v>
      </c>
      <c r="I7099" t="s">
        <v>20</v>
      </c>
      <c r="J7099" t="s">
        <v>3691</v>
      </c>
      <c r="K7099" t="s">
        <v>3691</v>
      </c>
      <c r="M7099">
        <v>179</v>
      </c>
      <c r="N7099" t="s">
        <v>3692</v>
      </c>
      <c r="O7099">
        <v>1.38</v>
      </c>
      <c r="P7099" t="s">
        <v>3693</v>
      </c>
      <c r="Q7099">
        <v>0</v>
      </c>
      <c r="R7099" t="s">
        <v>3694</v>
      </c>
      <c r="S7099" t="s">
        <v>16</v>
      </c>
      <c r="T7099">
        <v>14</v>
      </c>
      <c r="U7099">
        <f t="shared" ca="1" si="771"/>
        <v>13</v>
      </c>
      <c r="V7099">
        <v>8</v>
      </c>
      <c r="W7099">
        <f t="shared" ca="1" si="772"/>
        <v>6</v>
      </c>
      <c r="X7099">
        <v>2</v>
      </c>
      <c r="Y7099">
        <f t="shared" si="773"/>
        <v>2.1</v>
      </c>
      <c r="Z7099">
        <f t="shared" ca="1" si="774"/>
        <v>3</v>
      </c>
      <c r="AA7099" s="8">
        <v>0.1</v>
      </c>
      <c r="AB7099" t="str">
        <f t="shared" si="775"/>
        <v>Low potential</v>
      </c>
      <c r="AC7099" t="str" cm="1">
        <f t="array" ref="AC7099">_xlfn.IFS(F7099&gt;20, "Very high potential", F7099&gt;10, "High potential", F7099&gt;2.5, "Medium potential", F7099&lt;2.5, "Low potential")</f>
        <v>Low potential</v>
      </c>
      <c r="AD7099" t="str" cm="1">
        <f t="array" ref="AD7099">_xlfn.SWITCH(AC7099, "Very High Potential", "High value", "High potential", "Medium value", "Medium potential", "Medium value", "Low potential", "Low value")</f>
        <v>Low value</v>
      </c>
      <c r="AE7099" cm="1">
        <f t="array" ref="AE7099">GrossProfit(T7099,V7099,X7099)</f>
        <v>84</v>
      </c>
      <c r="AF7099" t="str" cm="1">
        <f t="array" ref="AF7099">_xlfn.SWITCH(AD7099, "Medium Value", "M", "Low Value", "L", "High Value", "H")</f>
        <v>L</v>
      </c>
      <c r="AG7099">
        <f t="shared" si="776"/>
        <v>71.399999999999991</v>
      </c>
    </row>
    <row r="7100" spans="2:33" x14ac:dyDescent="0.25">
      <c r="B7100" t="b">
        <v>0</v>
      </c>
      <c r="C7100" t="s">
        <v>25</v>
      </c>
      <c r="D7100" t="s">
        <v>74</v>
      </c>
      <c r="E7100">
        <v>2002594090</v>
      </c>
      <c r="F7100">
        <v>4.3049999999999997</v>
      </c>
      <c r="G7100">
        <v>16</v>
      </c>
      <c r="H7100" t="str">
        <f t="shared" si="770"/>
        <v>16 Aug-2004</v>
      </c>
      <c r="I7100" t="s">
        <v>97</v>
      </c>
      <c r="J7100" t="s">
        <v>873</v>
      </c>
      <c r="K7100" t="s">
        <v>873</v>
      </c>
      <c r="M7100">
        <v>1275</v>
      </c>
      <c r="N7100" t="s">
        <v>41</v>
      </c>
      <c r="O7100">
        <v>4</v>
      </c>
      <c r="P7100" t="s">
        <v>42</v>
      </c>
      <c r="Q7100">
        <v>0</v>
      </c>
      <c r="R7100" t="s">
        <v>8660</v>
      </c>
      <c r="S7100" t="s">
        <v>16</v>
      </c>
      <c r="T7100">
        <v>13</v>
      </c>
      <c r="U7100">
        <f t="shared" ca="1" si="771"/>
        <v>15</v>
      </c>
      <c r="V7100">
        <v>6</v>
      </c>
      <c r="W7100">
        <f t="shared" ca="1" si="772"/>
        <v>6</v>
      </c>
      <c r="X7100">
        <v>3</v>
      </c>
      <c r="Y7100">
        <f t="shared" si="773"/>
        <v>3.1</v>
      </c>
      <c r="Z7100">
        <f t="shared" ca="1" si="774"/>
        <v>2</v>
      </c>
      <c r="AA7100" s="8">
        <v>0.1</v>
      </c>
      <c r="AB7100" t="str">
        <f t="shared" si="775"/>
        <v>Medium potential</v>
      </c>
      <c r="AC7100" t="str" cm="1">
        <f t="array" ref="AC7100">_xlfn.IFS(F7100&gt;20, "Very high potential", F7100&gt;10, "High potential", F7100&gt;2.5, "Medium potential", F7100&lt;2.5, "Low potential")</f>
        <v>Medium potential</v>
      </c>
      <c r="AD7100" t="str" cm="1">
        <f t="array" ref="AD7100">_xlfn.SWITCH(AC7100, "Very High Potential", "High value", "High potential", "Medium value", "Medium potential", "Medium value", "Low potential", "Low value")</f>
        <v>Medium value</v>
      </c>
      <c r="AE7100" cm="1">
        <f t="array" ref="AE7100">GrossProfit(T7100,V7100,X7100)</f>
        <v>39</v>
      </c>
      <c r="AF7100" t="str" cm="1">
        <f t="array" ref="AF7100">_xlfn.SWITCH(AD7100, "Medium Value", "M", "Low Value", "L", "High Value", "H")</f>
        <v>M</v>
      </c>
      <c r="AG7100">
        <f t="shared" si="776"/>
        <v>29.9</v>
      </c>
    </row>
    <row r="7101" spans="2:33" x14ac:dyDescent="0.25">
      <c r="B7101" t="b">
        <v>0</v>
      </c>
      <c r="C7101" t="s">
        <v>32</v>
      </c>
      <c r="D7101" t="s">
        <v>64</v>
      </c>
      <c r="E7101" t="s">
        <v>8661</v>
      </c>
      <c r="F7101">
        <v>1.325</v>
      </c>
      <c r="G7101">
        <v>16</v>
      </c>
      <c r="H7101" t="str">
        <f t="shared" si="770"/>
        <v>16 Jul-2004</v>
      </c>
      <c r="I7101" t="s">
        <v>27</v>
      </c>
      <c r="J7101" t="s">
        <v>81</v>
      </c>
      <c r="K7101" t="s">
        <v>81</v>
      </c>
      <c r="M7101">
        <v>130</v>
      </c>
      <c r="N7101" t="s">
        <v>48</v>
      </c>
      <c r="O7101">
        <v>130</v>
      </c>
      <c r="P7101" t="s">
        <v>72</v>
      </c>
      <c r="Q7101">
        <v>10000</v>
      </c>
      <c r="R7101" t="s">
        <v>82</v>
      </c>
      <c r="S7101" t="s">
        <v>16</v>
      </c>
      <c r="T7101">
        <v>11</v>
      </c>
      <c r="U7101">
        <f t="shared" ca="1" si="771"/>
        <v>15</v>
      </c>
      <c r="V7101">
        <v>8</v>
      </c>
      <c r="W7101">
        <f t="shared" ca="1" si="772"/>
        <v>9</v>
      </c>
      <c r="X7101">
        <v>3</v>
      </c>
      <c r="Y7101">
        <f t="shared" si="773"/>
        <v>3.1</v>
      </c>
      <c r="Z7101">
        <f t="shared" ca="1" si="774"/>
        <v>3</v>
      </c>
      <c r="AA7101" s="8">
        <v>0.1</v>
      </c>
      <c r="AB7101" t="str">
        <f t="shared" si="775"/>
        <v>Low potential</v>
      </c>
      <c r="AC7101" t="str" cm="1">
        <f t="array" ref="AC7101">_xlfn.IFS(F7101&gt;20, "Very high potential", F7101&gt;10, "High potential", F7101&gt;2.5, "Medium potential", F7101&lt;2.5, "Low potential")</f>
        <v>Low potential</v>
      </c>
      <c r="AD7101" t="str" cm="1">
        <f t="array" ref="AD7101">_xlfn.SWITCH(AC7101, "Very High Potential", "High value", "High potential", "Medium value", "Medium potential", "Medium value", "Low potential", "Low value")</f>
        <v>Low value</v>
      </c>
      <c r="AE7101" cm="1">
        <f t="array" ref="AE7101">GrossProfit(T7101,V7101,X7101)</f>
        <v>55</v>
      </c>
      <c r="AF7101" t="str" cm="1">
        <f t="array" ref="AF7101">_xlfn.SWITCH(AD7101, "Medium Value", "M", "Low Value", "L", "High Value", "H")</f>
        <v>L</v>
      </c>
      <c r="AG7101">
        <f t="shared" si="776"/>
        <v>45.1</v>
      </c>
    </row>
    <row r="7102" spans="2:33" x14ac:dyDescent="0.25">
      <c r="B7102" t="b">
        <v>0</v>
      </c>
      <c r="C7102" t="s">
        <v>25</v>
      </c>
      <c r="D7102" t="s">
        <v>74</v>
      </c>
      <c r="E7102">
        <v>2002602001</v>
      </c>
      <c r="F7102">
        <v>15.423999999999999</v>
      </c>
      <c r="G7102">
        <v>29</v>
      </c>
      <c r="H7102" t="str">
        <f t="shared" si="770"/>
        <v>29 Aug-2004</v>
      </c>
      <c r="I7102" t="s">
        <v>20</v>
      </c>
      <c r="J7102" t="s">
        <v>4985</v>
      </c>
      <c r="K7102" t="s">
        <v>4985</v>
      </c>
      <c r="M7102">
        <v>1160</v>
      </c>
      <c r="N7102" t="s">
        <v>4986</v>
      </c>
      <c r="O7102">
        <v>5</v>
      </c>
      <c r="P7102" t="s">
        <v>112</v>
      </c>
      <c r="Q7102">
        <v>0</v>
      </c>
      <c r="R7102" t="s">
        <v>4987</v>
      </c>
      <c r="S7102" t="s">
        <v>16</v>
      </c>
      <c r="T7102">
        <v>12</v>
      </c>
      <c r="U7102">
        <f t="shared" ca="1" si="771"/>
        <v>13</v>
      </c>
      <c r="V7102">
        <v>9</v>
      </c>
      <c r="W7102">
        <f t="shared" ca="1" si="772"/>
        <v>6</v>
      </c>
      <c r="X7102">
        <v>3</v>
      </c>
      <c r="Y7102">
        <f t="shared" si="773"/>
        <v>3.1</v>
      </c>
      <c r="Z7102">
        <f t="shared" ca="1" si="774"/>
        <v>3</v>
      </c>
      <c r="AA7102" s="8">
        <v>0.1</v>
      </c>
      <c r="AB7102" t="str">
        <f t="shared" si="775"/>
        <v>High potential</v>
      </c>
      <c r="AC7102" t="str" cm="1">
        <f t="array" ref="AC7102">_xlfn.IFS(F7102&gt;20, "Very high potential", F7102&gt;10, "High potential", F7102&gt;2.5, "Medium potential", F7102&lt;2.5, "Low potential")</f>
        <v>High potential</v>
      </c>
      <c r="AD7102" t="str" cm="1">
        <f t="array" ref="AD7102">_xlfn.SWITCH(AC7102, "Very High Potential", "High value", "High potential", "Medium value", "Medium potential", "Medium value", "Low potential", "Low value")</f>
        <v>Medium value</v>
      </c>
      <c r="AE7102" cm="1">
        <f t="array" ref="AE7102">GrossProfit(T7102,V7102,X7102)</f>
        <v>72</v>
      </c>
      <c r="AF7102" t="str" cm="1">
        <f t="array" ref="AF7102">_xlfn.SWITCH(AD7102, "Medium Value", "M", "Low Value", "L", "High Value", "H")</f>
        <v>M</v>
      </c>
      <c r="AG7102">
        <f t="shared" si="776"/>
        <v>60</v>
      </c>
    </row>
    <row r="7103" spans="2:33" x14ac:dyDescent="0.25">
      <c r="B7103" t="b">
        <v>0</v>
      </c>
      <c r="C7103" t="s">
        <v>38</v>
      </c>
      <c r="D7103" t="s">
        <v>86</v>
      </c>
      <c r="E7103" t="s">
        <v>8662</v>
      </c>
      <c r="F7103">
        <v>1.488</v>
      </c>
      <c r="G7103">
        <v>26</v>
      </c>
      <c r="H7103" t="str">
        <f t="shared" si="770"/>
        <v>26 Aug-2004</v>
      </c>
      <c r="I7103" t="s">
        <v>20</v>
      </c>
      <c r="J7103" t="s">
        <v>475</v>
      </c>
      <c r="K7103" t="s">
        <v>475</v>
      </c>
      <c r="M7103">
        <v>240</v>
      </c>
      <c r="N7103" t="s">
        <v>432</v>
      </c>
      <c r="O7103">
        <v>6.25</v>
      </c>
      <c r="P7103" t="s">
        <v>433</v>
      </c>
      <c r="Q7103">
        <v>0</v>
      </c>
      <c r="R7103" t="s">
        <v>804</v>
      </c>
      <c r="S7103" t="s">
        <v>16</v>
      </c>
      <c r="T7103">
        <v>12</v>
      </c>
      <c r="U7103">
        <f t="shared" ca="1" si="771"/>
        <v>13</v>
      </c>
      <c r="V7103">
        <v>6</v>
      </c>
      <c r="W7103">
        <f t="shared" ca="1" si="772"/>
        <v>7</v>
      </c>
      <c r="X7103">
        <v>2</v>
      </c>
      <c r="Y7103">
        <f t="shared" si="773"/>
        <v>2.1</v>
      </c>
      <c r="Z7103">
        <f t="shared" ca="1" si="774"/>
        <v>3</v>
      </c>
      <c r="AA7103" s="8">
        <v>0.1</v>
      </c>
      <c r="AB7103" t="str">
        <f t="shared" si="775"/>
        <v>Low potential</v>
      </c>
      <c r="AC7103" t="str" cm="1">
        <f t="array" ref="AC7103">_xlfn.IFS(F7103&gt;20, "Very high potential", F7103&gt;10, "High potential", F7103&gt;2.5, "Medium potential", F7103&lt;2.5, "Low potential")</f>
        <v>Low potential</v>
      </c>
      <c r="AD7103" t="str" cm="1">
        <f t="array" ref="AD7103">_xlfn.SWITCH(AC7103, "Very High Potential", "High value", "High potential", "Medium value", "Medium potential", "Medium value", "Low potential", "Low value")</f>
        <v>Low value</v>
      </c>
      <c r="AE7103" cm="1">
        <f t="array" ref="AE7103">GrossProfit(T7103,V7103,X7103)</f>
        <v>48</v>
      </c>
      <c r="AF7103" t="str" cm="1">
        <f t="array" ref="AF7103">_xlfn.SWITCH(AD7103, "Medium Value", "M", "Low Value", "L", "High Value", "H")</f>
        <v>L</v>
      </c>
      <c r="AG7103">
        <f t="shared" si="776"/>
        <v>39.599999999999994</v>
      </c>
    </row>
    <row r="7104" spans="2:33" x14ac:dyDescent="0.25">
      <c r="B7104" t="b">
        <v>0</v>
      </c>
      <c r="C7104" t="s">
        <v>156</v>
      </c>
      <c r="D7104" t="s">
        <v>696</v>
      </c>
      <c r="E7104" t="s">
        <v>8663</v>
      </c>
      <c r="F7104">
        <v>3.7</v>
      </c>
      <c r="G7104">
        <v>19</v>
      </c>
      <c r="H7104" t="str">
        <f t="shared" si="770"/>
        <v>19 Aug-2004</v>
      </c>
      <c r="I7104" t="s">
        <v>75</v>
      </c>
      <c r="J7104" t="s">
        <v>8664</v>
      </c>
      <c r="K7104" t="s">
        <v>8664</v>
      </c>
      <c r="M7104">
        <v>451</v>
      </c>
      <c r="N7104" t="s">
        <v>8665</v>
      </c>
      <c r="O7104">
        <v>0.15</v>
      </c>
      <c r="P7104" t="s">
        <v>1883</v>
      </c>
      <c r="Q7104">
        <v>0</v>
      </c>
      <c r="R7104" t="s">
        <v>8666</v>
      </c>
      <c r="S7104" t="s">
        <v>16</v>
      </c>
      <c r="T7104">
        <v>15</v>
      </c>
      <c r="U7104">
        <f t="shared" ca="1" si="771"/>
        <v>14</v>
      </c>
      <c r="V7104">
        <v>10</v>
      </c>
      <c r="W7104">
        <f t="shared" ca="1" si="772"/>
        <v>10</v>
      </c>
      <c r="X7104">
        <v>2</v>
      </c>
      <c r="Y7104">
        <f t="shared" si="773"/>
        <v>2.1</v>
      </c>
      <c r="Z7104">
        <f t="shared" ca="1" si="774"/>
        <v>2</v>
      </c>
      <c r="AA7104" s="8">
        <v>0.1</v>
      </c>
      <c r="AB7104" t="str">
        <f t="shared" si="775"/>
        <v>Medium potential</v>
      </c>
      <c r="AC7104" t="str" cm="1">
        <f t="array" ref="AC7104">_xlfn.IFS(F7104&gt;20, "Very high potential", F7104&gt;10, "High potential", F7104&gt;2.5, "Medium potential", F7104&lt;2.5, "Low potential")</f>
        <v>Medium potential</v>
      </c>
      <c r="AD7104" t="str" cm="1">
        <f t="array" ref="AD7104">_xlfn.SWITCH(AC7104, "Very High Potential", "High value", "High potential", "Medium value", "Medium potential", "Medium value", "Low potential", "Low value")</f>
        <v>Medium value</v>
      </c>
      <c r="AE7104" cm="1">
        <f t="array" ref="AE7104">GrossProfit(T7104,V7104,X7104)</f>
        <v>120</v>
      </c>
      <c r="AF7104" t="str" cm="1">
        <f t="array" ref="AF7104">_xlfn.SWITCH(AD7104, "Medium Value", "M", "Low Value", "L", "High Value", "H")</f>
        <v>M</v>
      </c>
      <c r="AG7104">
        <f t="shared" si="776"/>
        <v>103.5</v>
      </c>
    </row>
    <row r="7105" spans="2:33" x14ac:dyDescent="0.25">
      <c r="B7105" t="b">
        <v>0</v>
      </c>
      <c r="C7105" t="s">
        <v>9</v>
      </c>
      <c r="D7105" t="s">
        <v>420</v>
      </c>
      <c r="E7105">
        <v>2002599231</v>
      </c>
      <c r="F7105">
        <v>20.076000000000001</v>
      </c>
      <c r="G7105">
        <v>24</v>
      </c>
      <c r="H7105" t="str">
        <f t="shared" si="770"/>
        <v>24 Aug-2004</v>
      </c>
      <c r="I7105" t="s">
        <v>75</v>
      </c>
      <c r="J7105" t="s">
        <v>1833</v>
      </c>
      <c r="K7105" t="s">
        <v>1833</v>
      </c>
      <c r="M7105">
        <v>1275</v>
      </c>
      <c r="N7105" t="s">
        <v>554</v>
      </c>
      <c r="O7105">
        <v>1</v>
      </c>
      <c r="P7105" t="s">
        <v>150</v>
      </c>
      <c r="Q7105">
        <v>0</v>
      </c>
      <c r="R7105" t="s">
        <v>4455</v>
      </c>
      <c r="S7105" t="s">
        <v>16</v>
      </c>
      <c r="T7105">
        <v>12</v>
      </c>
      <c r="U7105">
        <f t="shared" ca="1" si="771"/>
        <v>15</v>
      </c>
      <c r="V7105">
        <v>10</v>
      </c>
      <c r="W7105">
        <f t="shared" ca="1" si="772"/>
        <v>9</v>
      </c>
      <c r="X7105">
        <v>2</v>
      </c>
      <c r="Y7105">
        <f t="shared" si="773"/>
        <v>2.1</v>
      </c>
      <c r="Z7105">
        <f t="shared" ca="1" si="774"/>
        <v>2</v>
      </c>
      <c r="AA7105" s="8">
        <v>0.1</v>
      </c>
      <c r="AB7105" t="str">
        <f t="shared" si="775"/>
        <v>Very high potential</v>
      </c>
      <c r="AC7105" t="str" cm="1">
        <f t="array" ref="AC7105">_xlfn.IFS(F7105&gt;20, "Very high potential", F7105&gt;10, "High potential", F7105&gt;2.5, "Medium potential", F7105&lt;2.5, "Low potential")</f>
        <v>Very high potential</v>
      </c>
      <c r="AD7105" t="str" cm="1">
        <f t="array" ref="AD7105">_xlfn.SWITCH(AC7105, "Very High Potential", "High value", "High potential", "Medium value", "Medium potential", "Medium value", "Low potential", "Low value")</f>
        <v>High value</v>
      </c>
      <c r="AE7105" cm="1">
        <f t="array" ref="AE7105">GrossProfit(T7105,V7105,X7105)</f>
        <v>96</v>
      </c>
      <c r="AF7105" t="str" cm="1">
        <f t="array" ref="AF7105">_xlfn.SWITCH(AD7105, "Medium Value", "M", "Low Value", "L", "High Value", "H")</f>
        <v>H</v>
      </c>
      <c r="AG7105">
        <f t="shared" si="776"/>
        <v>82.8</v>
      </c>
    </row>
    <row r="7106" spans="2:33" x14ac:dyDescent="0.25">
      <c r="B7106" t="b">
        <v>0</v>
      </c>
      <c r="C7106" t="s">
        <v>9</v>
      </c>
      <c r="D7106" t="s">
        <v>146</v>
      </c>
      <c r="E7106">
        <v>2002596899</v>
      </c>
      <c r="F7106">
        <v>20.553000000000001</v>
      </c>
      <c r="G7106">
        <v>21</v>
      </c>
      <c r="H7106" t="str">
        <f t="shared" si="770"/>
        <v>21 Aug-2004</v>
      </c>
      <c r="I7106" t="s">
        <v>75</v>
      </c>
      <c r="J7106" t="s">
        <v>762</v>
      </c>
      <c r="K7106" t="s">
        <v>762</v>
      </c>
      <c r="M7106">
        <v>1275</v>
      </c>
      <c r="N7106" t="s">
        <v>8667</v>
      </c>
      <c r="O7106">
        <v>0.97</v>
      </c>
      <c r="P7106" t="s">
        <v>8668</v>
      </c>
      <c r="Q7106">
        <v>0</v>
      </c>
      <c r="R7106" t="s">
        <v>8669</v>
      </c>
      <c r="S7106" t="s">
        <v>16</v>
      </c>
      <c r="T7106">
        <v>15</v>
      </c>
      <c r="U7106">
        <f t="shared" ca="1" si="771"/>
        <v>11</v>
      </c>
      <c r="V7106">
        <v>5</v>
      </c>
      <c r="W7106">
        <f t="shared" ca="1" si="772"/>
        <v>9</v>
      </c>
      <c r="X7106">
        <v>3</v>
      </c>
      <c r="Y7106">
        <f t="shared" si="773"/>
        <v>3.1</v>
      </c>
      <c r="Z7106">
        <f t="shared" ca="1" si="774"/>
        <v>2</v>
      </c>
      <c r="AA7106" s="8">
        <v>0.1</v>
      </c>
      <c r="AB7106" t="str">
        <f t="shared" si="775"/>
        <v>Very high potential</v>
      </c>
      <c r="AC7106" t="str" cm="1">
        <f t="array" ref="AC7106">_xlfn.IFS(F7106&gt;20, "Very high potential", F7106&gt;10, "High potential", F7106&gt;2.5, "Medium potential", F7106&lt;2.5, "Low potential")</f>
        <v>Very high potential</v>
      </c>
      <c r="AD7106" t="str" cm="1">
        <f t="array" ref="AD7106">_xlfn.SWITCH(AC7106, "Very High Potential", "High value", "High potential", "Medium value", "Medium potential", "Medium value", "Low potential", "Low value")</f>
        <v>High value</v>
      </c>
      <c r="AE7106" cm="1">
        <f t="array" ref="AE7106">GrossProfit(T7106,V7106,X7106)</f>
        <v>30</v>
      </c>
      <c r="AF7106" t="str" cm="1">
        <f t="array" ref="AF7106">_xlfn.SWITCH(AD7106, "Medium Value", "M", "Low Value", "L", "High Value", "H")</f>
        <v>H</v>
      </c>
      <c r="AG7106">
        <f t="shared" si="776"/>
        <v>21</v>
      </c>
    </row>
    <row r="7107" spans="2:33" x14ac:dyDescent="0.25">
      <c r="B7107" t="b">
        <v>0</v>
      </c>
      <c r="C7107" t="s">
        <v>25</v>
      </c>
      <c r="D7107" t="s">
        <v>181</v>
      </c>
      <c r="E7107">
        <v>2410000247</v>
      </c>
      <c r="F7107">
        <v>3.9969999999999999</v>
      </c>
      <c r="G7107">
        <v>1</v>
      </c>
      <c r="H7107" t="str">
        <f t="shared" ref="H7107:H7170" si="777">_xlfn.CONCAT(G7107," ",LEFT(I7107,3),"-",2004)</f>
        <v>1 Oct-2004</v>
      </c>
      <c r="I7107" t="s">
        <v>1007</v>
      </c>
      <c r="J7107" t="s">
        <v>201</v>
      </c>
      <c r="K7107" t="s">
        <v>201</v>
      </c>
      <c r="M7107">
        <v>1275</v>
      </c>
      <c r="N7107" t="s">
        <v>759</v>
      </c>
      <c r="O7107">
        <v>6</v>
      </c>
      <c r="P7107" t="s">
        <v>760</v>
      </c>
      <c r="Q7107">
        <v>0</v>
      </c>
      <c r="R7107" t="s">
        <v>761</v>
      </c>
      <c r="S7107" t="s">
        <v>16</v>
      </c>
      <c r="T7107">
        <v>12</v>
      </c>
      <c r="U7107">
        <f t="shared" ref="U7107:U7170" ca="1" si="778">RANDBETWEEN(10,15)</f>
        <v>15</v>
      </c>
      <c r="V7107">
        <v>5</v>
      </c>
      <c r="W7107">
        <f t="shared" ref="W7107:W7170" ca="1" si="779">RANDBETWEEN(5,10)</f>
        <v>7</v>
      </c>
      <c r="X7107">
        <v>2</v>
      </c>
      <c r="Y7107">
        <f t="shared" ref="Y7107:Y7170" si="780">X7107+AA7107</f>
        <v>2.1</v>
      </c>
      <c r="Z7107">
        <f t="shared" ref="Z7107:Z7170" ca="1" si="781">RANDBETWEEN(2,3)</f>
        <v>2</v>
      </c>
      <c r="AA7107" s="8">
        <v>0.1</v>
      </c>
      <c r="AB7107" t="str">
        <f t="shared" ref="AB7107:AB7170" si="782">IF(F7107&gt;=20, "Very high potential", IF(F7107&gt;10, "High potential", IF(F7107&gt;2.5, "Medium potential", "Low potential")))</f>
        <v>Medium potential</v>
      </c>
      <c r="AC7107" t="str" cm="1">
        <f t="array" ref="AC7107">_xlfn.IFS(F7107&gt;20, "Very high potential", F7107&gt;10, "High potential", F7107&gt;2.5, "Medium potential", F7107&lt;2.5, "Low potential")</f>
        <v>Medium potential</v>
      </c>
      <c r="AD7107" t="str" cm="1">
        <f t="array" ref="AD7107">_xlfn.SWITCH(AC7107, "Very High Potential", "High value", "High potential", "Medium value", "Medium potential", "Medium value", "Low potential", "Low value")</f>
        <v>Medium value</v>
      </c>
      <c r="AE7107" cm="1">
        <f t="array" ref="AE7107">GrossProfit(T7107,V7107,X7107)</f>
        <v>36</v>
      </c>
      <c r="AF7107" t="str" cm="1">
        <f t="array" ref="AF7107">_xlfn.SWITCH(AD7107, "Medium Value", "M", "Low Value", "L", "High Value", "H")</f>
        <v>M</v>
      </c>
      <c r="AG7107">
        <f t="shared" ref="AG7107:AG7170" si="783">_xlfn.LET(_xlpm.Vol,T7107, _xlpm.Price, V7107, _xlpm.Cost, Y7107, _xlpm.Tax, AA7107, _xlpm.Revenue, _xlpm.Vol*_xlpm.Price*(1-_xlpm.Tax), _xlpm.Total_cost, _xlpm.Vol*_xlpm.Cost, _xlpm.NetRevenue, _xlpm.Revenue-_xlpm.Total_cost, IF(_xlpm.NetRevenue&gt;0, _xlpm.Revenue-_xlpm.Total_cost, "Not Profitable"))</f>
        <v>28.799999999999997</v>
      </c>
    </row>
    <row r="7108" spans="2:33" x14ac:dyDescent="0.25">
      <c r="B7108" t="b">
        <v>0</v>
      </c>
      <c r="C7108" t="s">
        <v>32</v>
      </c>
      <c r="D7108" t="s">
        <v>64</v>
      </c>
      <c r="E7108" t="s">
        <v>8670</v>
      </c>
      <c r="F7108">
        <v>1.0549999999999999</v>
      </c>
      <c r="G7108">
        <v>18</v>
      </c>
      <c r="H7108" t="str">
        <f t="shared" si="777"/>
        <v>18 Mar-2004</v>
      </c>
      <c r="I7108" t="s">
        <v>46</v>
      </c>
      <c r="J7108" t="s">
        <v>322</v>
      </c>
      <c r="K7108" t="s">
        <v>322</v>
      </c>
      <c r="M7108">
        <v>130</v>
      </c>
      <c r="N7108" t="s">
        <v>48</v>
      </c>
      <c r="O7108">
        <v>130</v>
      </c>
      <c r="P7108" t="s">
        <v>49</v>
      </c>
      <c r="Q7108">
        <v>8000</v>
      </c>
      <c r="R7108" t="s">
        <v>323</v>
      </c>
      <c r="S7108" t="s">
        <v>16</v>
      </c>
      <c r="T7108">
        <v>10</v>
      </c>
      <c r="U7108">
        <f t="shared" ca="1" si="778"/>
        <v>10</v>
      </c>
      <c r="V7108">
        <v>6</v>
      </c>
      <c r="W7108">
        <f t="shared" ca="1" si="779"/>
        <v>5</v>
      </c>
      <c r="X7108">
        <v>2</v>
      </c>
      <c r="Y7108">
        <f t="shared" si="780"/>
        <v>2.1</v>
      </c>
      <c r="Z7108">
        <f t="shared" ca="1" si="781"/>
        <v>2</v>
      </c>
      <c r="AA7108" s="8">
        <v>0.1</v>
      </c>
      <c r="AB7108" t="str">
        <f t="shared" si="782"/>
        <v>Low potential</v>
      </c>
      <c r="AC7108" t="str" cm="1">
        <f t="array" ref="AC7108">_xlfn.IFS(F7108&gt;20, "Very high potential", F7108&gt;10, "High potential", F7108&gt;2.5, "Medium potential", F7108&lt;2.5, "Low potential")</f>
        <v>Low potential</v>
      </c>
      <c r="AD7108" t="str" cm="1">
        <f t="array" ref="AD7108">_xlfn.SWITCH(AC7108, "Very High Potential", "High value", "High potential", "Medium value", "Medium potential", "Medium value", "Low potential", "Low value")</f>
        <v>Low value</v>
      </c>
      <c r="AE7108" cm="1">
        <f t="array" ref="AE7108">GrossProfit(T7108,V7108,X7108)</f>
        <v>40</v>
      </c>
      <c r="AF7108" t="str" cm="1">
        <f t="array" ref="AF7108">_xlfn.SWITCH(AD7108, "Medium Value", "M", "Low Value", "L", "High Value", "H")</f>
        <v>L</v>
      </c>
      <c r="AG7108">
        <f t="shared" si="783"/>
        <v>33</v>
      </c>
    </row>
    <row r="7109" spans="2:33" x14ac:dyDescent="0.25">
      <c r="B7109" t="b">
        <v>0</v>
      </c>
      <c r="C7109" t="s">
        <v>25</v>
      </c>
      <c r="D7109" t="s">
        <v>74</v>
      </c>
      <c r="E7109">
        <v>2002602997</v>
      </c>
      <c r="F7109">
        <v>17.47</v>
      </c>
      <c r="G7109">
        <v>30</v>
      </c>
      <c r="H7109" t="str">
        <f t="shared" si="777"/>
        <v>30 Aug-2004</v>
      </c>
      <c r="I7109" t="s">
        <v>20</v>
      </c>
      <c r="J7109" t="s">
        <v>2315</v>
      </c>
      <c r="K7109" t="s">
        <v>2315</v>
      </c>
      <c r="M7109">
        <v>1025</v>
      </c>
      <c r="N7109" t="s">
        <v>190</v>
      </c>
      <c r="O7109">
        <v>2</v>
      </c>
      <c r="P7109" t="s">
        <v>14</v>
      </c>
      <c r="Q7109">
        <v>0</v>
      </c>
      <c r="R7109" t="s">
        <v>4961</v>
      </c>
      <c r="S7109" t="s">
        <v>16</v>
      </c>
      <c r="T7109">
        <v>15</v>
      </c>
      <c r="U7109">
        <f t="shared" ca="1" si="778"/>
        <v>13</v>
      </c>
      <c r="V7109">
        <v>8</v>
      </c>
      <c r="W7109">
        <f t="shared" ca="1" si="779"/>
        <v>9</v>
      </c>
      <c r="X7109">
        <v>2</v>
      </c>
      <c r="Y7109">
        <f t="shared" si="780"/>
        <v>2.1</v>
      </c>
      <c r="Z7109">
        <f t="shared" ca="1" si="781"/>
        <v>3</v>
      </c>
      <c r="AA7109" s="8">
        <v>0.1</v>
      </c>
      <c r="AB7109" t="str">
        <f t="shared" si="782"/>
        <v>High potential</v>
      </c>
      <c r="AC7109" t="str" cm="1">
        <f t="array" ref="AC7109">_xlfn.IFS(F7109&gt;20, "Very high potential", F7109&gt;10, "High potential", F7109&gt;2.5, "Medium potential", F7109&lt;2.5, "Low potential")</f>
        <v>High potential</v>
      </c>
      <c r="AD7109" t="str" cm="1">
        <f t="array" ref="AD7109">_xlfn.SWITCH(AC7109, "Very High Potential", "High value", "High potential", "Medium value", "Medium potential", "Medium value", "Low potential", "Low value")</f>
        <v>Medium value</v>
      </c>
      <c r="AE7109" cm="1">
        <f t="array" ref="AE7109">GrossProfit(T7109,V7109,X7109)</f>
        <v>90</v>
      </c>
      <c r="AF7109" t="str" cm="1">
        <f t="array" ref="AF7109">_xlfn.SWITCH(AD7109, "Medium Value", "M", "Low Value", "L", "High Value", "H")</f>
        <v>M</v>
      </c>
      <c r="AG7109">
        <f t="shared" si="783"/>
        <v>76.5</v>
      </c>
    </row>
    <row r="7110" spans="2:33" x14ac:dyDescent="0.25">
      <c r="B7110" t="b">
        <v>0</v>
      </c>
      <c r="C7110" t="s">
        <v>32</v>
      </c>
      <c r="D7110" t="s">
        <v>114</v>
      </c>
      <c r="E7110">
        <v>240801493</v>
      </c>
      <c r="F7110">
        <v>18.5</v>
      </c>
      <c r="G7110">
        <v>9</v>
      </c>
      <c r="H7110" t="str">
        <f t="shared" si="777"/>
        <v>9 Aug-2004</v>
      </c>
      <c r="I7110" t="s">
        <v>296</v>
      </c>
      <c r="J7110" t="s">
        <v>595</v>
      </c>
      <c r="K7110" t="s">
        <v>595</v>
      </c>
      <c r="M7110">
        <v>1170</v>
      </c>
      <c r="N7110" t="s">
        <v>596</v>
      </c>
      <c r="O7110">
        <v>210</v>
      </c>
      <c r="P7110" t="s">
        <v>996</v>
      </c>
      <c r="Q7110">
        <v>10200</v>
      </c>
      <c r="R7110" t="s">
        <v>1644</v>
      </c>
      <c r="S7110" t="s">
        <v>16</v>
      </c>
      <c r="T7110">
        <v>14</v>
      </c>
      <c r="U7110">
        <f t="shared" ca="1" si="778"/>
        <v>10</v>
      </c>
      <c r="V7110">
        <v>7</v>
      </c>
      <c r="W7110">
        <f t="shared" ca="1" si="779"/>
        <v>5</v>
      </c>
      <c r="X7110">
        <v>2</v>
      </c>
      <c r="Y7110">
        <f t="shared" si="780"/>
        <v>2.1</v>
      </c>
      <c r="Z7110">
        <f t="shared" ca="1" si="781"/>
        <v>2</v>
      </c>
      <c r="AA7110" s="8">
        <v>0.1</v>
      </c>
      <c r="AB7110" t="str">
        <f t="shared" si="782"/>
        <v>High potential</v>
      </c>
      <c r="AC7110" t="str" cm="1">
        <f t="array" ref="AC7110">_xlfn.IFS(F7110&gt;20, "Very high potential", F7110&gt;10, "High potential", F7110&gt;2.5, "Medium potential", F7110&lt;2.5, "Low potential")</f>
        <v>High potential</v>
      </c>
      <c r="AD7110" t="str" cm="1">
        <f t="array" ref="AD7110">_xlfn.SWITCH(AC7110, "Very High Potential", "High value", "High potential", "Medium value", "Medium potential", "Medium value", "Low potential", "Low value")</f>
        <v>Medium value</v>
      </c>
      <c r="AE7110" cm="1">
        <f t="array" ref="AE7110">GrossProfit(T7110,V7110,X7110)</f>
        <v>70</v>
      </c>
      <c r="AF7110" t="str" cm="1">
        <f t="array" ref="AF7110">_xlfn.SWITCH(AD7110, "Medium Value", "M", "Low Value", "L", "High Value", "H")</f>
        <v>M</v>
      </c>
      <c r="AG7110">
        <f t="shared" si="783"/>
        <v>58.8</v>
      </c>
    </row>
    <row r="7111" spans="2:33" x14ac:dyDescent="0.25">
      <c r="B7111" t="b">
        <v>0</v>
      </c>
      <c r="C7111" t="s">
        <v>32</v>
      </c>
      <c r="D7111" t="s">
        <v>33</v>
      </c>
      <c r="E7111">
        <v>250308142</v>
      </c>
      <c r="F7111">
        <v>18.216000000000001</v>
      </c>
      <c r="G7111">
        <v>18</v>
      </c>
      <c r="H7111" t="str">
        <f t="shared" si="777"/>
        <v>18 Mar-2004</v>
      </c>
      <c r="I7111" t="s">
        <v>46</v>
      </c>
      <c r="J7111" t="s">
        <v>274</v>
      </c>
      <c r="K7111" t="s">
        <v>274</v>
      </c>
      <c r="M7111">
        <v>1025</v>
      </c>
      <c r="N7111" t="s">
        <v>230</v>
      </c>
      <c r="O7111">
        <v>210</v>
      </c>
      <c r="P7111" t="s">
        <v>36</v>
      </c>
      <c r="Q7111">
        <v>10850</v>
      </c>
      <c r="R7111" t="s">
        <v>308</v>
      </c>
      <c r="S7111" t="s">
        <v>16</v>
      </c>
      <c r="T7111">
        <v>11</v>
      </c>
      <c r="U7111">
        <f t="shared" ca="1" si="778"/>
        <v>11</v>
      </c>
      <c r="V7111">
        <v>5</v>
      </c>
      <c r="W7111">
        <f t="shared" ca="1" si="779"/>
        <v>7</v>
      </c>
      <c r="X7111">
        <v>3</v>
      </c>
      <c r="Y7111">
        <f t="shared" si="780"/>
        <v>3.1</v>
      </c>
      <c r="Z7111">
        <f t="shared" ca="1" si="781"/>
        <v>2</v>
      </c>
      <c r="AA7111" s="8">
        <v>0.1</v>
      </c>
      <c r="AB7111" t="str">
        <f t="shared" si="782"/>
        <v>High potential</v>
      </c>
      <c r="AC7111" t="str" cm="1">
        <f t="array" ref="AC7111">_xlfn.IFS(F7111&gt;20, "Very high potential", F7111&gt;10, "High potential", F7111&gt;2.5, "Medium potential", F7111&lt;2.5, "Low potential")</f>
        <v>High potential</v>
      </c>
      <c r="AD7111" t="str" cm="1">
        <f t="array" ref="AD7111">_xlfn.SWITCH(AC7111, "Very High Potential", "High value", "High potential", "Medium value", "Medium potential", "Medium value", "Low potential", "Low value")</f>
        <v>Medium value</v>
      </c>
      <c r="AE7111" cm="1">
        <f t="array" ref="AE7111">GrossProfit(T7111,V7111,X7111)</f>
        <v>22</v>
      </c>
      <c r="AF7111" t="str" cm="1">
        <f t="array" ref="AF7111">_xlfn.SWITCH(AD7111, "Medium Value", "M", "Low Value", "L", "High Value", "H")</f>
        <v>M</v>
      </c>
      <c r="AG7111">
        <f t="shared" si="783"/>
        <v>15.399999999999999</v>
      </c>
    </row>
    <row r="7112" spans="2:33" x14ac:dyDescent="0.25">
      <c r="B7112" t="b">
        <v>0</v>
      </c>
      <c r="C7112" t="s">
        <v>32</v>
      </c>
      <c r="D7112" t="s">
        <v>64</v>
      </c>
      <c r="E7112" t="s">
        <v>8671</v>
      </c>
      <c r="F7112">
        <v>1.306</v>
      </c>
      <c r="G7112">
        <v>8</v>
      </c>
      <c r="H7112" t="str">
        <f t="shared" si="777"/>
        <v>8 Jun-2004</v>
      </c>
      <c r="I7112" t="s">
        <v>164</v>
      </c>
      <c r="J7112" t="s">
        <v>165</v>
      </c>
      <c r="K7112" t="s">
        <v>165</v>
      </c>
      <c r="M7112">
        <v>130</v>
      </c>
      <c r="N7112" t="s">
        <v>48</v>
      </c>
      <c r="O7112">
        <v>130</v>
      </c>
      <c r="P7112" t="s">
        <v>72</v>
      </c>
      <c r="Q7112">
        <v>10000</v>
      </c>
      <c r="R7112" t="s">
        <v>166</v>
      </c>
      <c r="S7112" t="s">
        <v>16</v>
      </c>
      <c r="T7112">
        <v>13</v>
      </c>
      <c r="U7112">
        <f t="shared" ca="1" si="778"/>
        <v>13</v>
      </c>
      <c r="V7112">
        <v>10</v>
      </c>
      <c r="W7112">
        <f t="shared" ca="1" si="779"/>
        <v>9</v>
      </c>
      <c r="X7112">
        <v>2</v>
      </c>
      <c r="Y7112">
        <f t="shared" si="780"/>
        <v>2.1</v>
      </c>
      <c r="Z7112">
        <f t="shared" ca="1" si="781"/>
        <v>3</v>
      </c>
      <c r="AA7112" s="8">
        <v>0.1</v>
      </c>
      <c r="AB7112" t="str">
        <f t="shared" si="782"/>
        <v>Low potential</v>
      </c>
      <c r="AC7112" t="str" cm="1">
        <f t="array" ref="AC7112">_xlfn.IFS(F7112&gt;20, "Very high potential", F7112&gt;10, "High potential", F7112&gt;2.5, "Medium potential", F7112&lt;2.5, "Low potential")</f>
        <v>Low potential</v>
      </c>
      <c r="AD7112" t="str" cm="1">
        <f t="array" ref="AD7112">_xlfn.SWITCH(AC7112, "Very High Potential", "High value", "High potential", "Medium value", "Medium potential", "Medium value", "Low potential", "Low value")</f>
        <v>Low value</v>
      </c>
      <c r="AE7112" cm="1">
        <f t="array" ref="AE7112">GrossProfit(T7112,V7112,X7112)</f>
        <v>104</v>
      </c>
      <c r="AF7112" t="str" cm="1">
        <f t="array" ref="AF7112">_xlfn.SWITCH(AD7112, "Medium Value", "M", "Low Value", "L", "High Value", "H")</f>
        <v>L</v>
      </c>
      <c r="AG7112">
        <f t="shared" si="783"/>
        <v>89.7</v>
      </c>
    </row>
    <row r="7113" spans="2:33" x14ac:dyDescent="0.25">
      <c r="B7113" t="b">
        <v>0</v>
      </c>
      <c r="C7113" t="s">
        <v>121</v>
      </c>
      <c r="D7113" t="s">
        <v>396</v>
      </c>
      <c r="E7113">
        <v>2002599704</v>
      </c>
      <c r="F7113">
        <v>21.15</v>
      </c>
      <c r="G7113">
        <v>25</v>
      </c>
      <c r="H7113" t="str">
        <f t="shared" si="777"/>
        <v>25 Aug-2004</v>
      </c>
      <c r="I7113" t="s">
        <v>75</v>
      </c>
      <c r="J7113" t="s">
        <v>480</v>
      </c>
      <c r="K7113" t="s">
        <v>480</v>
      </c>
      <c r="M7113">
        <v>1275</v>
      </c>
      <c r="N7113" t="s">
        <v>708</v>
      </c>
      <c r="O7113">
        <v>6.2</v>
      </c>
      <c r="P7113" t="s">
        <v>709</v>
      </c>
      <c r="Q7113">
        <v>0</v>
      </c>
      <c r="R7113" t="s">
        <v>710</v>
      </c>
      <c r="S7113" t="s">
        <v>16</v>
      </c>
      <c r="T7113">
        <v>13</v>
      </c>
      <c r="U7113">
        <f t="shared" ca="1" si="778"/>
        <v>13</v>
      </c>
      <c r="V7113">
        <v>7</v>
      </c>
      <c r="W7113">
        <f t="shared" ca="1" si="779"/>
        <v>7</v>
      </c>
      <c r="X7113">
        <v>3</v>
      </c>
      <c r="Y7113">
        <f t="shared" si="780"/>
        <v>3.1</v>
      </c>
      <c r="Z7113">
        <f t="shared" ca="1" si="781"/>
        <v>2</v>
      </c>
      <c r="AA7113" s="8">
        <v>0.1</v>
      </c>
      <c r="AB7113" t="str">
        <f t="shared" si="782"/>
        <v>Very high potential</v>
      </c>
      <c r="AC7113" t="str" cm="1">
        <f t="array" ref="AC7113">_xlfn.IFS(F7113&gt;20, "Very high potential", F7113&gt;10, "High potential", F7113&gt;2.5, "Medium potential", F7113&lt;2.5, "Low potential")</f>
        <v>Very high potential</v>
      </c>
      <c r="AD7113" t="str" cm="1">
        <f t="array" ref="AD7113">_xlfn.SWITCH(AC7113, "Very High Potential", "High value", "High potential", "Medium value", "Medium potential", "Medium value", "Low potential", "Low value")</f>
        <v>High value</v>
      </c>
      <c r="AE7113" cm="1">
        <f t="array" ref="AE7113">GrossProfit(T7113,V7113,X7113)</f>
        <v>52</v>
      </c>
      <c r="AF7113" t="str" cm="1">
        <f t="array" ref="AF7113">_xlfn.SWITCH(AD7113, "Medium Value", "M", "Low Value", "L", "High Value", "H")</f>
        <v>H</v>
      </c>
      <c r="AG7113">
        <f t="shared" si="783"/>
        <v>41.6</v>
      </c>
    </row>
    <row r="7114" spans="2:33" x14ac:dyDescent="0.25">
      <c r="B7114" t="b">
        <v>0</v>
      </c>
      <c r="C7114" t="s">
        <v>32</v>
      </c>
      <c r="D7114" t="s">
        <v>44</v>
      </c>
      <c r="E7114" t="s">
        <v>8672</v>
      </c>
      <c r="F7114">
        <v>1.3180000000000001</v>
      </c>
      <c r="G7114">
        <v>29</v>
      </c>
      <c r="H7114" t="str">
        <f t="shared" si="777"/>
        <v>29 Mar-2004</v>
      </c>
      <c r="I7114" t="s">
        <v>306</v>
      </c>
      <c r="J7114" t="s">
        <v>47</v>
      </c>
      <c r="K7114" t="s">
        <v>47</v>
      </c>
      <c r="M7114">
        <v>130</v>
      </c>
      <c r="N7114" t="s">
        <v>48</v>
      </c>
      <c r="O7114">
        <v>130</v>
      </c>
      <c r="P7114" t="s">
        <v>72</v>
      </c>
      <c r="Q7114">
        <v>10000</v>
      </c>
      <c r="R7114" t="s">
        <v>105</v>
      </c>
      <c r="S7114" t="s">
        <v>16</v>
      </c>
      <c r="T7114">
        <v>15</v>
      </c>
      <c r="U7114">
        <f t="shared" ca="1" si="778"/>
        <v>11</v>
      </c>
      <c r="V7114">
        <v>6</v>
      </c>
      <c r="W7114">
        <f t="shared" ca="1" si="779"/>
        <v>6</v>
      </c>
      <c r="X7114">
        <v>3</v>
      </c>
      <c r="Y7114">
        <f t="shared" si="780"/>
        <v>3.1</v>
      </c>
      <c r="Z7114">
        <f t="shared" ca="1" si="781"/>
        <v>2</v>
      </c>
      <c r="AA7114" s="8">
        <v>0.1</v>
      </c>
      <c r="AB7114" t="str">
        <f t="shared" si="782"/>
        <v>Low potential</v>
      </c>
      <c r="AC7114" t="str" cm="1">
        <f t="array" ref="AC7114">_xlfn.IFS(F7114&gt;20, "Very high potential", F7114&gt;10, "High potential", F7114&gt;2.5, "Medium potential", F7114&lt;2.5, "Low potential")</f>
        <v>Low potential</v>
      </c>
      <c r="AD7114" t="str" cm="1">
        <f t="array" ref="AD7114">_xlfn.SWITCH(AC7114, "Very High Potential", "High value", "High potential", "Medium value", "Medium potential", "Medium value", "Low potential", "Low value")</f>
        <v>Low value</v>
      </c>
      <c r="AE7114" cm="1">
        <f t="array" ref="AE7114">GrossProfit(T7114,V7114,X7114)</f>
        <v>45</v>
      </c>
      <c r="AF7114" t="str" cm="1">
        <f t="array" ref="AF7114">_xlfn.SWITCH(AD7114, "Medium Value", "M", "Low Value", "L", "High Value", "H")</f>
        <v>L</v>
      </c>
      <c r="AG7114">
        <f t="shared" si="783"/>
        <v>34.5</v>
      </c>
    </row>
    <row r="7115" spans="2:33" x14ac:dyDescent="0.25">
      <c r="B7115" t="b">
        <v>0</v>
      </c>
      <c r="C7115" t="s">
        <v>9</v>
      </c>
      <c r="D7115" t="s">
        <v>146</v>
      </c>
      <c r="E7115">
        <v>2002598395</v>
      </c>
      <c r="F7115">
        <v>1.089</v>
      </c>
      <c r="G7115">
        <v>23</v>
      </c>
      <c r="H7115" t="str">
        <f t="shared" si="777"/>
        <v>23 Aug-2004</v>
      </c>
      <c r="I7115" t="s">
        <v>75</v>
      </c>
      <c r="J7115" t="s">
        <v>253</v>
      </c>
      <c r="K7115" t="s">
        <v>253</v>
      </c>
      <c r="M7115">
        <v>145</v>
      </c>
      <c r="N7115" t="s">
        <v>186</v>
      </c>
      <c r="O7115">
        <v>1.69</v>
      </c>
      <c r="P7115" t="s">
        <v>187</v>
      </c>
      <c r="Q7115">
        <v>0</v>
      </c>
      <c r="R7115" t="s">
        <v>254</v>
      </c>
      <c r="S7115" t="s">
        <v>16</v>
      </c>
      <c r="T7115">
        <v>11</v>
      </c>
      <c r="U7115">
        <f t="shared" ca="1" si="778"/>
        <v>10</v>
      </c>
      <c r="V7115">
        <v>10</v>
      </c>
      <c r="W7115">
        <f t="shared" ca="1" si="779"/>
        <v>5</v>
      </c>
      <c r="X7115">
        <v>3</v>
      </c>
      <c r="Y7115">
        <f t="shared" si="780"/>
        <v>3.1</v>
      </c>
      <c r="Z7115">
        <f t="shared" ca="1" si="781"/>
        <v>2</v>
      </c>
      <c r="AA7115" s="8">
        <v>0.1</v>
      </c>
      <c r="AB7115" t="str">
        <f t="shared" si="782"/>
        <v>Low potential</v>
      </c>
      <c r="AC7115" t="str" cm="1">
        <f t="array" ref="AC7115">_xlfn.IFS(F7115&gt;20, "Very high potential", F7115&gt;10, "High potential", F7115&gt;2.5, "Medium potential", F7115&lt;2.5, "Low potential")</f>
        <v>Low potential</v>
      </c>
      <c r="AD7115" t="str" cm="1">
        <f t="array" ref="AD7115">_xlfn.SWITCH(AC7115, "Very High Potential", "High value", "High potential", "Medium value", "Medium potential", "Medium value", "Low potential", "Low value")</f>
        <v>Low value</v>
      </c>
      <c r="AE7115" cm="1">
        <f t="array" ref="AE7115">GrossProfit(T7115,V7115,X7115)</f>
        <v>77</v>
      </c>
      <c r="AF7115" t="str" cm="1">
        <f t="array" ref="AF7115">_xlfn.SWITCH(AD7115, "Medium Value", "M", "Low Value", "L", "High Value", "H")</f>
        <v>L</v>
      </c>
      <c r="AG7115">
        <f t="shared" si="783"/>
        <v>64.900000000000006</v>
      </c>
    </row>
    <row r="7116" spans="2:33" x14ac:dyDescent="0.25">
      <c r="B7116" t="b">
        <v>0</v>
      </c>
      <c r="C7116" t="s">
        <v>121</v>
      </c>
      <c r="D7116" t="s">
        <v>396</v>
      </c>
      <c r="E7116">
        <v>2002578014</v>
      </c>
      <c r="F7116">
        <v>21.385000000000002</v>
      </c>
      <c r="G7116">
        <v>21</v>
      </c>
      <c r="H7116" t="str">
        <f t="shared" si="777"/>
        <v>21 Jul-2004</v>
      </c>
      <c r="I7116" t="s">
        <v>27</v>
      </c>
      <c r="J7116" t="s">
        <v>480</v>
      </c>
      <c r="K7116" t="s">
        <v>480</v>
      </c>
      <c r="M7116">
        <v>1275</v>
      </c>
      <c r="N7116" t="s">
        <v>789</v>
      </c>
      <c r="O7116">
        <v>3</v>
      </c>
      <c r="P7116" t="s">
        <v>126</v>
      </c>
      <c r="Q7116">
        <v>0</v>
      </c>
      <c r="R7116" t="s">
        <v>8673</v>
      </c>
      <c r="S7116" t="s">
        <v>16</v>
      </c>
      <c r="T7116">
        <v>14</v>
      </c>
      <c r="U7116">
        <f t="shared" ca="1" si="778"/>
        <v>10</v>
      </c>
      <c r="V7116">
        <v>9</v>
      </c>
      <c r="W7116">
        <f t="shared" ca="1" si="779"/>
        <v>5</v>
      </c>
      <c r="X7116">
        <v>2</v>
      </c>
      <c r="Y7116">
        <f t="shared" si="780"/>
        <v>2.1</v>
      </c>
      <c r="Z7116">
        <f t="shared" ca="1" si="781"/>
        <v>2</v>
      </c>
      <c r="AA7116" s="8">
        <v>0.1</v>
      </c>
      <c r="AB7116" t="str">
        <f t="shared" si="782"/>
        <v>Very high potential</v>
      </c>
      <c r="AC7116" t="str" cm="1">
        <f t="array" ref="AC7116">_xlfn.IFS(F7116&gt;20, "Very high potential", F7116&gt;10, "High potential", F7116&gt;2.5, "Medium potential", F7116&lt;2.5, "Low potential")</f>
        <v>Very high potential</v>
      </c>
      <c r="AD7116" t="str" cm="1">
        <f t="array" ref="AD7116">_xlfn.SWITCH(AC7116, "Very High Potential", "High value", "High potential", "Medium value", "Medium potential", "Medium value", "Low potential", "Low value")</f>
        <v>High value</v>
      </c>
      <c r="AE7116" cm="1">
        <f t="array" ref="AE7116">GrossProfit(T7116,V7116,X7116)</f>
        <v>98</v>
      </c>
      <c r="AF7116" t="str" cm="1">
        <f t="array" ref="AF7116">_xlfn.SWITCH(AD7116, "Medium Value", "M", "Low Value", "L", "High Value", "H")</f>
        <v>H</v>
      </c>
      <c r="AG7116">
        <f t="shared" si="783"/>
        <v>84</v>
      </c>
    </row>
    <row r="7117" spans="2:33" x14ac:dyDescent="0.25">
      <c r="B7117" t="b">
        <v>0</v>
      </c>
      <c r="C7117" t="s">
        <v>25</v>
      </c>
      <c r="D7117" t="s">
        <v>74</v>
      </c>
      <c r="E7117">
        <v>2002590664</v>
      </c>
      <c r="F7117">
        <v>20.59</v>
      </c>
      <c r="G7117">
        <v>10</v>
      </c>
      <c r="H7117" t="str">
        <f t="shared" si="777"/>
        <v>10 Aug-2004</v>
      </c>
      <c r="I7117" t="s">
        <v>296</v>
      </c>
      <c r="J7117" t="s">
        <v>2133</v>
      </c>
      <c r="K7117" t="s">
        <v>2133</v>
      </c>
      <c r="M7117">
        <v>1275</v>
      </c>
      <c r="N7117" t="s">
        <v>41</v>
      </c>
      <c r="O7117">
        <v>4</v>
      </c>
      <c r="P7117" t="s">
        <v>42</v>
      </c>
      <c r="Q7117">
        <v>0</v>
      </c>
      <c r="R7117" t="s">
        <v>2134</v>
      </c>
      <c r="S7117" t="s">
        <v>16</v>
      </c>
      <c r="T7117">
        <v>10</v>
      </c>
      <c r="U7117">
        <f t="shared" ca="1" si="778"/>
        <v>12</v>
      </c>
      <c r="V7117">
        <v>7</v>
      </c>
      <c r="W7117">
        <f t="shared" ca="1" si="779"/>
        <v>6</v>
      </c>
      <c r="X7117">
        <v>2</v>
      </c>
      <c r="Y7117">
        <f t="shared" si="780"/>
        <v>2.1</v>
      </c>
      <c r="Z7117">
        <f t="shared" ca="1" si="781"/>
        <v>2</v>
      </c>
      <c r="AA7117" s="8">
        <v>0.1</v>
      </c>
      <c r="AB7117" t="str">
        <f t="shared" si="782"/>
        <v>Very high potential</v>
      </c>
      <c r="AC7117" t="str" cm="1">
        <f t="array" ref="AC7117">_xlfn.IFS(F7117&gt;20, "Very high potential", F7117&gt;10, "High potential", F7117&gt;2.5, "Medium potential", F7117&lt;2.5, "Low potential")</f>
        <v>Very high potential</v>
      </c>
      <c r="AD7117" t="str" cm="1">
        <f t="array" ref="AD7117">_xlfn.SWITCH(AC7117, "Very High Potential", "High value", "High potential", "Medium value", "Medium potential", "Medium value", "Low potential", "Low value")</f>
        <v>High value</v>
      </c>
      <c r="AE7117" cm="1">
        <f t="array" ref="AE7117">GrossProfit(T7117,V7117,X7117)</f>
        <v>50</v>
      </c>
      <c r="AF7117" t="str" cm="1">
        <f t="array" ref="AF7117">_xlfn.SWITCH(AD7117, "Medium Value", "M", "Low Value", "L", "High Value", "H")</f>
        <v>H</v>
      </c>
      <c r="AG7117">
        <f t="shared" si="783"/>
        <v>42</v>
      </c>
    </row>
    <row r="7118" spans="2:33" x14ac:dyDescent="0.25">
      <c r="B7118" t="b">
        <v>0</v>
      </c>
      <c r="C7118" t="s">
        <v>25</v>
      </c>
      <c r="D7118" t="s">
        <v>181</v>
      </c>
      <c r="E7118">
        <v>2002579505</v>
      </c>
      <c r="F7118">
        <v>21.35</v>
      </c>
      <c r="G7118">
        <v>23</v>
      </c>
      <c r="H7118" t="str">
        <f t="shared" si="777"/>
        <v>23 Jul-2004</v>
      </c>
      <c r="I7118" t="s">
        <v>171</v>
      </c>
      <c r="J7118" t="s">
        <v>182</v>
      </c>
      <c r="K7118" t="s">
        <v>182</v>
      </c>
      <c r="M7118">
        <v>1275</v>
      </c>
      <c r="N7118" t="s">
        <v>789</v>
      </c>
      <c r="O7118">
        <v>3</v>
      </c>
      <c r="P7118" t="s">
        <v>126</v>
      </c>
      <c r="Q7118">
        <v>0</v>
      </c>
      <c r="R7118" t="s">
        <v>7164</v>
      </c>
      <c r="S7118" t="s">
        <v>16</v>
      </c>
      <c r="T7118">
        <v>13</v>
      </c>
      <c r="U7118">
        <f t="shared" ca="1" si="778"/>
        <v>11</v>
      </c>
      <c r="V7118">
        <v>7</v>
      </c>
      <c r="W7118">
        <f t="shared" ca="1" si="779"/>
        <v>8</v>
      </c>
      <c r="X7118">
        <v>2</v>
      </c>
      <c r="Y7118">
        <f t="shared" si="780"/>
        <v>2.1</v>
      </c>
      <c r="Z7118">
        <f t="shared" ca="1" si="781"/>
        <v>3</v>
      </c>
      <c r="AA7118" s="8">
        <v>0.1</v>
      </c>
      <c r="AB7118" t="str">
        <f t="shared" si="782"/>
        <v>Very high potential</v>
      </c>
      <c r="AC7118" t="str" cm="1">
        <f t="array" ref="AC7118">_xlfn.IFS(F7118&gt;20, "Very high potential", F7118&gt;10, "High potential", F7118&gt;2.5, "Medium potential", F7118&lt;2.5, "Low potential")</f>
        <v>Very high potential</v>
      </c>
      <c r="AD7118" t="str" cm="1">
        <f t="array" ref="AD7118">_xlfn.SWITCH(AC7118, "Very High Potential", "High value", "High potential", "Medium value", "Medium potential", "Medium value", "Low potential", "Low value")</f>
        <v>High value</v>
      </c>
      <c r="AE7118" cm="1">
        <f t="array" ref="AE7118">GrossProfit(T7118,V7118,X7118)</f>
        <v>65</v>
      </c>
      <c r="AF7118" t="str" cm="1">
        <f t="array" ref="AF7118">_xlfn.SWITCH(AD7118, "Medium Value", "M", "Low Value", "L", "High Value", "H")</f>
        <v>H</v>
      </c>
      <c r="AG7118">
        <f t="shared" si="783"/>
        <v>54.600000000000009</v>
      </c>
    </row>
    <row r="7119" spans="2:33" x14ac:dyDescent="0.25">
      <c r="B7119" t="b">
        <v>0</v>
      </c>
      <c r="C7119" t="s">
        <v>32</v>
      </c>
      <c r="D7119" t="s">
        <v>64</v>
      </c>
      <c r="E7119" t="s">
        <v>8674</v>
      </c>
      <c r="F7119">
        <v>1.516</v>
      </c>
      <c r="G7119">
        <v>7</v>
      </c>
      <c r="H7119" t="str">
        <f t="shared" si="777"/>
        <v>7 Mar-2004</v>
      </c>
      <c r="I7119" t="s">
        <v>1611</v>
      </c>
      <c r="J7119" t="s">
        <v>66</v>
      </c>
      <c r="K7119" t="s">
        <v>66</v>
      </c>
      <c r="M7119">
        <v>130</v>
      </c>
      <c r="N7119" t="s">
        <v>48</v>
      </c>
      <c r="O7119">
        <v>130</v>
      </c>
      <c r="P7119" t="s">
        <v>67</v>
      </c>
      <c r="Q7119">
        <v>11500</v>
      </c>
      <c r="R7119" t="s">
        <v>68</v>
      </c>
      <c r="S7119" t="s">
        <v>16</v>
      </c>
      <c r="T7119">
        <v>11</v>
      </c>
      <c r="U7119">
        <f t="shared" ca="1" si="778"/>
        <v>15</v>
      </c>
      <c r="V7119">
        <v>10</v>
      </c>
      <c r="W7119">
        <f t="shared" ca="1" si="779"/>
        <v>8</v>
      </c>
      <c r="X7119">
        <v>3</v>
      </c>
      <c r="Y7119">
        <f t="shared" si="780"/>
        <v>3.1</v>
      </c>
      <c r="Z7119">
        <f t="shared" ca="1" si="781"/>
        <v>3</v>
      </c>
      <c r="AA7119" s="8">
        <v>0.1</v>
      </c>
      <c r="AB7119" t="str">
        <f t="shared" si="782"/>
        <v>Low potential</v>
      </c>
      <c r="AC7119" t="str" cm="1">
        <f t="array" ref="AC7119">_xlfn.IFS(F7119&gt;20, "Very high potential", F7119&gt;10, "High potential", F7119&gt;2.5, "Medium potential", F7119&lt;2.5, "Low potential")</f>
        <v>Low potential</v>
      </c>
      <c r="AD7119" t="str" cm="1">
        <f t="array" ref="AD7119">_xlfn.SWITCH(AC7119, "Very High Potential", "High value", "High potential", "Medium value", "Medium potential", "Medium value", "Low potential", "Low value")</f>
        <v>Low value</v>
      </c>
      <c r="AE7119" cm="1">
        <f t="array" ref="AE7119">GrossProfit(T7119,V7119,X7119)</f>
        <v>77</v>
      </c>
      <c r="AF7119" t="str" cm="1">
        <f t="array" ref="AF7119">_xlfn.SWITCH(AD7119, "Medium Value", "M", "Low Value", "L", "High Value", "H")</f>
        <v>L</v>
      </c>
      <c r="AG7119">
        <f t="shared" si="783"/>
        <v>64.900000000000006</v>
      </c>
    </row>
    <row r="7120" spans="2:33" x14ac:dyDescent="0.25">
      <c r="B7120" t="b">
        <v>0</v>
      </c>
      <c r="C7120" t="s">
        <v>38</v>
      </c>
      <c r="D7120" t="s">
        <v>203</v>
      </c>
      <c r="E7120" t="s">
        <v>8675</v>
      </c>
      <c r="F7120">
        <v>15.795</v>
      </c>
      <c r="G7120">
        <v>25</v>
      </c>
      <c r="H7120" t="str">
        <f t="shared" si="777"/>
        <v>25 Aug-2004</v>
      </c>
      <c r="I7120" t="s">
        <v>75</v>
      </c>
      <c r="J7120" t="s">
        <v>205</v>
      </c>
      <c r="K7120" t="s">
        <v>205</v>
      </c>
      <c r="M7120">
        <v>1020</v>
      </c>
      <c r="N7120" t="s">
        <v>125</v>
      </c>
      <c r="O7120">
        <v>3</v>
      </c>
      <c r="P7120" t="s">
        <v>126</v>
      </c>
      <c r="Q7120">
        <v>0</v>
      </c>
      <c r="R7120" t="s">
        <v>206</v>
      </c>
      <c r="S7120" t="s">
        <v>16</v>
      </c>
      <c r="T7120">
        <v>12</v>
      </c>
      <c r="U7120">
        <f t="shared" ca="1" si="778"/>
        <v>11</v>
      </c>
      <c r="V7120">
        <v>8</v>
      </c>
      <c r="W7120">
        <f t="shared" ca="1" si="779"/>
        <v>7</v>
      </c>
      <c r="X7120">
        <v>2</v>
      </c>
      <c r="Y7120">
        <f t="shared" si="780"/>
        <v>2.1</v>
      </c>
      <c r="Z7120">
        <f t="shared" ca="1" si="781"/>
        <v>3</v>
      </c>
      <c r="AA7120" s="8">
        <v>0.1</v>
      </c>
      <c r="AB7120" t="str">
        <f t="shared" si="782"/>
        <v>High potential</v>
      </c>
      <c r="AC7120" t="str" cm="1">
        <f t="array" ref="AC7120">_xlfn.IFS(F7120&gt;20, "Very high potential", F7120&gt;10, "High potential", F7120&gt;2.5, "Medium potential", F7120&lt;2.5, "Low potential")</f>
        <v>High potential</v>
      </c>
      <c r="AD7120" t="str" cm="1">
        <f t="array" ref="AD7120">_xlfn.SWITCH(AC7120, "Very High Potential", "High value", "High potential", "Medium value", "Medium potential", "Medium value", "Low potential", "Low value")</f>
        <v>Medium value</v>
      </c>
      <c r="AE7120" cm="1">
        <f t="array" ref="AE7120">GrossProfit(T7120,V7120,X7120)</f>
        <v>72</v>
      </c>
      <c r="AF7120" t="str" cm="1">
        <f t="array" ref="AF7120">_xlfn.SWITCH(AD7120, "Medium Value", "M", "Low Value", "L", "High Value", "H")</f>
        <v>M</v>
      </c>
      <c r="AG7120">
        <f t="shared" si="783"/>
        <v>61.2</v>
      </c>
    </row>
    <row r="7121" spans="2:33" x14ac:dyDescent="0.25">
      <c r="B7121" t="b">
        <v>0</v>
      </c>
      <c r="C7121" t="s">
        <v>32</v>
      </c>
      <c r="D7121" t="s">
        <v>64</v>
      </c>
      <c r="E7121" t="s">
        <v>8676</v>
      </c>
      <c r="F7121">
        <v>1.46</v>
      </c>
      <c r="G7121">
        <v>23</v>
      </c>
      <c r="H7121" t="str">
        <f t="shared" si="777"/>
        <v>23 Apr-2004</v>
      </c>
      <c r="I7121" t="s">
        <v>473</v>
      </c>
      <c r="J7121" t="s">
        <v>923</v>
      </c>
      <c r="K7121" t="s">
        <v>923</v>
      </c>
      <c r="M7121">
        <v>130</v>
      </c>
      <c r="N7121" t="s">
        <v>48</v>
      </c>
      <c r="O7121">
        <v>130</v>
      </c>
      <c r="P7121" t="s">
        <v>67</v>
      </c>
      <c r="Q7121">
        <v>11500</v>
      </c>
      <c r="R7121" t="s">
        <v>924</v>
      </c>
      <c r="S7121" t="s">
        <v>16</v>
      </c>
      <c r="T7121">
        <v>12</v>
      </c>
      <c r="U7121">
        <f t="shared" ca="1" si="778"/>
        <v>12</v>
      </c>
      <c r="V7121">
        <v>8</v>
      </c>
      <c r="W7121">
        <f t="shared" ca="1" si="779"/>
        <v>10</v>
      </c>
      <c r="X7121">
        <v>2</v>
      </c>
      <c r="Y7121">
        <f t="shared" si="780"/>
        <v>2.1</v>
      </c>
      <c r="Z7121">
        <f t="shared" ca="1" si="781"/>
        <v>2</v>
      </c>
      <c r="AA7121" s="8">
        <v>0.1</v>
      </c>
      <c r="AB7121" t="str">
        <f t="shared" si="782"/>
        <v>Low potential</v>
      </c>
      <c r="AC7121" t="str" cm="1">
        <f t="array" ref="AC7121">_xlfn.IFS(F7121&gt;20, "Very high potential", F7121&gt;10, "High potential", F7121&gt;2.5, "Medium potential", F7121&lt;2.5, "Low potential")</f>
        <v>Low potential</v>
      </c>
      <c r="AD7121" t="str" cm="1">
        <f t="array" ref="AD7121">_xlfn.SWITCH(AC7121, "Very High Potential", "High value", "High potential", "Medium value", "Medium potential", "Medium value", "Low potential", "Low value")</f>
        <v>Low value</v>
      </c>
      <c r="AE7121" cm="1">
        <f t="array" ref="AE7121">GrossProfit(T7121,V7121,X7121)</f>
        <v>72</v>
      </c>
      <c r="AF7121" t="str" cm="1">
        <f t="array" ref="AF7121">_xlfn.SWITCH(AD7121, "Medium Value", "M", "Low Value", "L", "High Value", "H")</f>
        <v>L</v>
      </c>
      <c r="AG7121">
        <f t="shared" si="783"/>
        <v>61.2</v>
      </c>
    </row>
    <row r="7122" spans="2:33" x14ac:dyDescent="0.25">
      <c r="B7122" t="b">
        <v>0</v>
      </c>
      <c r="C7122" t="s">
        <v>32</v>
      </c>
      <c r="D7122" t="s">
        <v>64</v>
      </c>
      <c r="E7122" t="s">
        <v>8677</v>
      </c>
      <c r="F7122">
        <v>1.2909999999999999</v>
      </c>
      <c r="G7122">
        <v>30</v>
      </c>
      <c r="H7122" t="str">
        <f t="shared" si="777"/>
        <v>30 Aug-2004</v>
      </c>
      <c r="I7122" t="s">
        <v>20</v>
      </c>
      <c r="J7122" t="s">
        <v>107</v>
      </c>
      <c r="K7122" t="s">
        <v>107</v>
      </c>
      <c r="M7122">
        <v>130</v>
      </c>
      <c r="N7122" t="s">
        <v>48</v>
      </c>
      <c r="O7122">
        <v>130</v>
      </c>
      <c r="P7122" t="s">
        <v>72</v>
      </c>
      <c r="Q7122">
        <v>10000</v>
      </c>
      <c r="R7122" t="s">
        <v>108</v>
      </c>
      <c r="S7122" t="s">
        <v>16</v>
      </c>
      <c r="T7122">
        <v>11</v>
      </c>
      <c r="U7122">
        <f t="shared" ca="1" si="778"/>
        <v>14</v>
      </c>
      <c r="V7122">
        <v>5</v>
      </c>
      <c r="W7122">
        <f t="shared" ca="1" si="779"/>
        <v>7</v>
      </c>
      <c r="X7122">
        <v>2</v>
      </c>
      <c r="Y7122">
        <f t="shared" si="780"/>
        <v>2.1</v>
      </c>
      <c r="Z7122">
        <f t="shared" ca="1" si="781"/>
        <v>2</v>
      </c>
      <c r="AA7122" s="8">
        <v>0.1</v>
      </c>
      <c r="AB7122" t="str">
        <f t="shared" si="782"/>
        <v>Low potential</v>
      </c>
      <c r="AC7122" t="str" cm="1">
        <f t="array" ref="AC7122">_xlfn.IFS(F7122&gt;20, "Very high potential", F7122&gt;10, "High potential", F7122&gt;2.5, "Medium potential", F7122&lt;2.5, "Low potential")</f>
        <v>Low potential</v>
      </c>
      <c r="AD7122" t="str" cm="1">
        <f t="array" ref="AD7122">_xlfn.SWITCH(AC7122, "Very High Potential", "High value", "High potential", "Medium value", "Medium potential", "Medium value", "Low potential", "Low value")</f>
        <v>Low value</v>
      </c>
      <c r="AE7122" cm="1">
        <f t="array" ref="AE7122">GrossProfit(T7122,V7122,X7122)</f>
        <v>33</v>
      </c>
      <c r="AF7122" t="str" cm="1">
        <f t="array" ref="AF7122">_xlfn.SWITCH(AD7122, "Medium Value", "M", "Low Value", "L", "High Value", "H")</f>
        <v>L</v>
      </c>
      <c r="AG7122">
        <f t="shared" si="783"/>
        <v>26.4</v>
      </c>
    </row>
    <row r="7123" spans="2:33" x14ac:dyDescent="0.25">
      <c r="B7123" t="b">
        <v>0</v>
      </c>
      <c r="C7123" t="s">
        <v>32</v>
      </c>
      <c r="D7123" t="s">
        <v>64</v>
      </c>
      <c r="E7123" t="s">
        <v>8678</v>
      </c>
      <c r="F7123">
        <v>1.476</v>
      </c>
      <c r="G7123">
        <v>25</v>
      </c>
      <c r="H7123" t="str">
        <f t="shared" si="777"/>
        <v>25 Aug-2004</v>
      </c>
      <c r="I7123" t="s">
        <v>75</v>
      </c>
      <c r="J7123" t="s">
        <v>94</v>
      </c>
      <c r="K7123" t="s">
        <v>94</v>
      </c>
      <c r="M7123">
        <v>130</v>
      </c>
      <c r="N7123" t="s">
        <v>48</v>
      </c>
      <c r="O7123">
        <v>130</v>
      </c>
      <c r="P7123" t="s">
        <v>67</v>
      </c>
      <c r="Q7123">
        <v>11500</v>
      </c>
      <c r="R7123" t="s">
        <v>95</v>
      </c>
      <c r="S7123" t="s">
        <v>16</v>
      </c>
      <c r="T7123">
        <v>12</v>
      </c>
      <c r="U7123">
        <f t="shared" ca="1" si="778"/>
        <v>13</v>
      </c>
      <c r="V7123">
        <v>9</v>
      </c>
      <c r="W7123">
        <f t="shared" ca="1" si="779"/>
        <v>7</v>
      </c>
      <c r="X7123">
        <v>3</v>
      </c>
      <c r="Y7123">
        <f t="shared" si="780"/>
        <v>3.1</v>
      </c>
      <c r="Z7123">
        <f t="shared" ca="1" si="781"/>
        <v>2</v>
      </c>
      <c r="AA7123" s="8">
        <v>0.1</v>
      </c>
      <c r="AB7123" t="str">
        <f t="shared" si="782"/>
        <v>Low potential</v>
      </c>
      <c r="AC7123" t="str" cm="1">
        <f t="array" ref="AC7123">_xlfn.IFS(F7123&gt;20, "Very high potential", F7123&gt;10, "High potential", F7123&gt;2.5, "Medium potential", F7123&lt;2.5, "Low potential")</f>
        <v>Low potential</v>
      </c>
      <c r="AD7123" t="str" cm="1">
        <f t="array" ref="AD7123">_xlfn.SWITCH(AC7123, "Very High Potential", "High value", "High potential", "Medium value", "Medium potential", "Medium value", "Low potential", "Low value")</f>
        <v>Low value</v>
      </c>
      <c r="AE7123" cm="1">
        <f t="array" ref="AE7123">GrossProfit(T7123,V7123,X7123)</f>
        <v>72</v>
      </c>
      <c r="AF7123" t="str" cm="1">
        <f t="array" ref="AF7123">_xlfn.SWITCH(AD7123, "Medium Value", "M", "Low Value", "L", "High Value", "H")</f>
        <v>L</v>
      </c>
      <c r="AG7123">
        <f t="shared" si="783"/>
        <v>60</v>
      </c>
    </row>
    <row r="7124" spans="2:33" x14ac:dyDescent="0.25">
      <c r="B7124" t="b">
        <v>0</v>
      </c>
      <c r="C7124" t="s">
        <v>32</v>
      </c>
      <c r="D7124" t="s">
        <v>114</v>
      </c>
      <c r="E7124">
        <v>240805481</v>
      </c>
      <c r="F7124">
        <v>22.25</v>
      </c>
      <c r="G7124">
        <v>31</v>
      </c>
      <c r="H7124" t="str">
        <f t="shared" si="777"/>
        <v>31 Aug-2004</v>
      </c>
      <c r="I7124" t="s">
        <v>20</v>
      </c>
      <c r="J7124" t="s">
        <v>3680</v>
      </c>
      <c r="K7124" t="s">
        <v>3680</v>
      </c>
      <c r="M7124">
        <v>1275</v>
      </c>
      <c r="N7124" t="s">
        <v>136</v>
      </c>
      <c r="O7124">
        <v>210</v>
      </c>
      <c r="P7124" t="s">
        <v>36</v>
      </c>
      <c r="Q7124">
        <v>10850</v>
      </c>
      <c r="R7124" t="s">
        <v>3681</v>
      </c>
      <c r="S7124" t="s">
        <v>16</v>
      </c>
      <c r="T7124">
        <v>13</v>
      </c>
      <c r="U7124">
        <f t="shared" ca="1" si="778"/>
        <v>10</v>
      </c>
      <c r="V7124">
        <v>5</v>
      </c>
      <c r="W7124">
        <f t="shared" ca="1" si="779"/>
        <v>5</v>
      </c>
      <c r="X7124">
        <v>3</v>
      </c>
      <c r="Y7124">
        <f t="shared" si="780"/>
        <v>3.1</v>
      </c>
      <c r="Z7124">
        <f t="shared" ca="1" si="781"/>
        <v>3</v>
      </c>
      <c r="AA7124" s="8">
        <v>0.1</v>
      </c>
      <c r="AB7124" t="str">
        <f t="shared" si="782"/>
        <v>Very high potential</v>
      </c>
      <c r="AC7124" t="str" cm="1">
        <f t="array" ref="AC7124">_xlfn.IFS(F7124&gt;20, "Very high potential", F7124&gt;10, "High potential", F7124&gt;2.5, "Medium potential", F7124&lt;2.5, "Low potential")</f>
        <v>Very high potential</v>
      </c>
      <c r="AD7124" t="str" cm="1">
        <f t="array" ref="AD7124">_xlfn.SWITCH(AC7124, "Very High Potential", "High value", "High potential", "Medium value", "Medium potential", "Medium value", "Low potential", "Low value")</f>
        <v>High value</v>
      </c>
      <c r="AE7124" cm="1">
        <f t="array" ref="AE7124">GrossProfit(T7124,V7124,X7124)</f>
        <v>26</v>
      </c>
      <c r="AF7124" t="str" cm="1">
        <f t="array" ref="AF7124">_xlfn.SWITCH(AD7124, "Medium Value", "M", "Low Value", "L", "High Value", "H")</f>
        <v>H</v>
      </c>
      <c r="AG7124">
        <f t="shared" si="783"/>
        <v>18.199999999999996</v>
      </c>
    </row>
    <row r="7125" spans="2:33" x14ac:dyDescent="0.25">
      <c r="B7125" t="b">
        <v>0</v>
      </c>
      <c r="C7125" t="s">
        <v>9</v>
      </c>
      <c r="D7125" t="s">
        <v>326</v>
      </c>
      <c r="E7125">
        <v>2002602846</v>
      </c>
      <c r="F7125">
        <v>17.3</v>
      </c>
      <c r="G7125">
        <v>30</v>
      </c>
      <c r="H7125" t="str">
        <f t="shared" si="777"/>
        <v>30 Aug-2004</v>
      </c>
      <c r="I7125" t="s">
        <v>20</v>
      </c>
      <c r="J7125" t="s">
        <v>6915</v>
      </c>
      <c r="K7125" t="s">
        <v>6915</v>
      </c>
      <c r="M7125">
        <v>1125</v>
      </c>
      <c r="N7125" t="s">
        <v>2113</v>
      </c>
      <c r="O7125">
        <v>0.5</v>
      </c>
      <c r="P7125" t="s">
        <v>329</v>
      </c>
      <c r="Q7125">
        <v>0</v>
      </c>
      <c r="R7125" t="s">
        <v>6916</v>
      </c>
      <c r="S7125" t="s">
        <v>16</v>
      </c>
      <c r="T7125">
        <v>12</v>
      </c>
      <c r="U7125">
        <f t="shared" ca="1" si="778"/>
        <v>14</v>
      </c>
      <c r="V7125">
        <v>9</v>
      </c>
      <c r="W7125">
        <f t="shared" ca="1" si="779"/>
        <v>10</v>
      </c>
      <c r="X7125">
        <v>3</v>
      </c>
      <c r="Y7125">
        <f t="shared" si="780"/>
        <v>3.1</v>
      </c>
      <c r="Z7125">
        <f t="shared" ca="1" si="781"/>
        <v>2</v>
      </c>
      <c r="AA7125" s="8">
        <v>0.1</v>
      </c>
      <c r="AB7125" t="str">
        <f t="shared" si="782"/>
        <v>High potential</v>
      </c>
      <c r="AC7125" t="str" cm="1">
        <f t="array" ref="AC7125">_xlfn.IFS(F7125&gt;20, "Very high potential", F7125&gt;10, "High potential", F7125&gt;2.5, "Medium potential", F7125&lt;2.5, "Low potential")</f>
        <v>High potential</v>
      </c>
      <c r="AD7125" t="str" cm="1">
        <f t="array" ref="AD7125">_xlfn.SWITCH(AC7125, "Very High Potential", "High value", "High potential", "Medium value", "Medium potential", "Medium value", "Low potential", "Low value")</f>
        <v>Medium value</v>
      </c>
      <c r="AE7125" cm="1">
        <f t="array" ref="AE7125">GrossProfit(T7125,V7125,X7125)</f>
        <v>72</v>
      </c>
      <c r="AF7125" t="str" cm="1">
        <f t="array" ref="AF7125">_xlfn.SWITCH(AD7125, "Medium Value", "M", "Low Value", "L", "High Value", "H")</f>
        <v>M</v>
      </c>
      <c r="AG7125">
        <f t="shared" si="783"/>
        <v>60</v>
      </c>
    </row>
    <row r="7126" spans="2:33" x14ac:dyDescent="0.25">
      <c r="B7126" t="b">
        <v>0</v>
      </c>
      <c r="C7126" t="s">
        <v>38</v>
      </c>
      <c r="D7126" t="s">
        <v>86</v>
      </c>
      <c r="E7126" t="s">
        <v>8679</v>
      </c>
      <c r="F7126">
        <v>1.5229999999999999</v>
      </c>
      <c r="G7126">
        <v>31</v>
      </c>
      <c r="H7126" t="str">
        <f t="shared" si="777"/>
        <v>31 Aug-2004</v>
      </c>
      <c r="I7126" t="s">
        <v>20</v>
      </c>
      <c r="J7126" t="s">
        <v>88</v>
      </c>
      <c r="K7126" t="s">
        <v>88</v>
      </c>
      <c r="M7126">
        <v>240</v>
      </c>
      <c r="N7126" t="s">
        <v>234</v>
      </c>
      <c r="O7126">
        <v>7.9169999999999998</v>
      </c>
      <c r="P7126" t="s">
        <v>235</v>
      </c>
      <c r="Q7126">
        <v>0</v>
      </c>
      <c r="R7126" t="s">
        <v>236</v>
      </c>
      <c r="S7126" t="s">
        <v>16</v>
      </c>
      <c r="T7126">
        <v>10</v>
      </c>
      <c r="U7126">
        <f t="shared" ca="1" si="778"/>
        <v>15</v>
      </c>
      <c r="V7126">
        <v>8</v>
      </c>
      <c r="W7126">
        <f t="shared" ca="1" si="779"/>
        <v>5</v>
      </c>
      <c r="X7126">
        <v>2</v>
      </c>
      <c r="Y7126">
        <f t="shared" si="780"/>
        <v>2.1</v>
      </c>
      <c r="Z7126">
        <f t="shared" ca="1" si="781"/>
        <v>2</v>
      </c>
      <c r="AA7126" s="8">
        <v>0.1</v>
      </c>
      <c r="AB7126" t="str">
        <f t="shared" si="782"/>
        <v>Low potential</v>
      </c>
      <c r="AC7126" t="str" cm="1">
        <f t="array" ref="AC7126">_xlfn.IFS(F7126&gt;20, "Very high potential", F7126&gt;10, "High potential", F7126&gt;2.5, "Medium potential", F7126&lt;2.5, "Low potential")</f>
        <v>Low potential</v>
      </c>
      <c r="AD7126" t="str" cm="1">
        <f t="array" ref="AD7126">_xlfn.SWITCH(AC7126, "Very High Potential", "High value", "High potential", "Medium value", "Medium potential", "Medium value", "Low potential", "Low value")</f>
        <v>Low value</v>
      </c>
      <c r="AE7126" cm="1">
        <f t="array" ref="AE7126">GrossProfit(T7126,V7126,X7126)</f>
        <v>60</v>
      </c>
      <c r="AF7126" t="str" cm="1">
        <f t="array" ref="AF7126">_xlfn.SWITCH(AD7126, "Medium Value", "M", "Low Value", "L", "High Value", "H")</f>
        <v>L</v>
      </c>
      <c r="AG7126">
        <f t="shared" si="783"/>
        <v>51</v>
      </c>
    </row>
    <row r="7127" spans="2:33" x14ac:dyDescent="0.25">
      <c r="B7127" t="b">
        <v>0</v>
      </c>
      <c r="C7127" t="s">
        <v>25</v>
      </c>
      <c r="D7127" t="s">
        <v>74</v>
      </c>
      <c r="E7127">
        <v>2002603665</v>
      </c>
      <c r="F7127">
        <v>18.95</v>
      </c>
      <c r="G7127">
        <v>31</v>
      </c>
      <c r="H7127" t="str">
        <f t="shared" si="777"/>
        <v>31 Aug-2004</v>
      </c>
      <c r="I7127" t="s">
        <v>20</v>
      </c>
      <c r="J7127" t="s">
        <v>8680</v>
      </c>
      <c r="K7127" t="s">
        <v>8680</v>
      </c>
      <c r="M7127">
        <v>1140</v>
      </c>
      <c r="N7127" t="s">
        <v>8681</v>
      </c>
      <c r="O7127">
        <v>4.78</v>
      </c>
      <c r="P7127" t="s">
        <v>8682</v>
      </c>
      <c r="Q7127">
        <v>0</v>
      </c>
      <c r="R7127" t="s">
        <v>8683</v>
      </c>
      <c r="S7127" t="s">
        <v>16</v>
      </c>
      <c r="T7127">
        <v>14</v>
      </c>
      <c r="U7127">
        <f t="shared" ca="1" si="778"/>
        <v>10</v>
      </c>
      <c r="V7127">
        <v>9</v>
      </c>
      <c r="W7127">
        <f t="shared" ca="1" si="779"/>
        <v>10</v>
      </c>
      <c r="X7127">
        <v>3</v>
      </c>
      <c r="Y7127">
        <f t="shared" si="780"/>
        <v>3.1</v>
      </c>
      <c r="Z7127">
        <f t="shared" ca="1" si="781"/>
        <v>2</v>
      </c>
      <c r="AA7127" s="8">
        <v>0.1</v>
      </c>
      <c r="AB7127" t="str">
        <f t="shared" si="782"/>
        <v>High potential</v>
      </c>
      <c r="AC7127" t="str" cm="1">
        <f t="array" ref="AC7127">_xlfn.IFS(F7127&gt;20, "Very high potential", F7127&gt;10, "High potential", F7127&gt;2.5, "Medium potential", F7127&lt;2.5, "Low potential")</f>
        <v>High potential</v>
      </c>
      <c r="AD7127" t="str" cm="1">
        <f t="array" ref="AD7127">_xlfn.SWITCH(AC7127, "Very High Potential", "High value", "High potential", "Medium value", "Medium potential", "Medium value", "Low potential", "Low value")</f>
        <v>Medium value</v>
      </c>
      <c r="AE7127" cm="1">
        <f t="array" ref="AE7127">GrossProfit(T7127,V7127,X7127)</f>
        <v>84</v>
      </c>
      <c r="AF7127" t="str" cm="1">
        <f t="array" ref="AF7127">_xlfn.SWITCH(AD7127, "Medium Value", "M", "Low Value", "L", "High Value", "H")</f>
        <v>M</v>
      </c>
      <c r="AG7127">
        <f t="shared" si="783"/>
        <v>70</v>
      </c>
    </row>
    <row r="7128" spans="2:33" x14ac:dyDescent="0.25">
      <c r="B7128" t="b">
        <v>0</v>
      </c>
      <c r="C7128" t="s">
        <v>25</v>
      </c>
      <c r="D7128" t="s">
        <v>74</v>
      </c>
      <c r="E7128">
        <v>2002603741</v>
      </c>
      <c r="F7128">
        <v>17.305</v>
      </c>
      <c r="G7128">
        <v>31</v>
      </c>
      <c r="H7128" t="str">
        <f t="shared" si="777"/>
        <v>31 Aug-2004</v>
      </c>
      <c r="I7128" t="s">
        <v>20</v>
      </c>
      <c r="J7128" t="s">
        <v>8684</v>
      </c>
      <c r="K7128" t="s">
        <v>8684</v>
      </c>
      <c r="M7128">
        <v>1025</v>
      </c>
      <c r="N7128" t="s">
        <v>190</v>
      </c>
      <c r="O7128">
        <v>2</v>
      </c>
      <c r="P7128" t="s">
        <v>14</v>
      </c>
      <c r="Q7128">
        <v>0</v>
      </c>
      <c r="R7128" t="s">
        <v>8685</v>
      </c>
      <c r="S7128" t="s">
        <v>16</v>
      </c>
      <c r="T7128">
        <v>13</v>
      </c>
      <c r="U7128">
        <f t="shared" ca="1" si="778"/>
        <v>13</v>
      </c>
      <c r="V7128">
        <v>9</v>
      </c>
      <c r="W7128">
        <f t="shared" ca="1" si="779"/>
        <v>7</v>
      </c>
      <c r="X7128">
        <v>3</v>
      </c>
      <c r="Y7128">
        <f t="shared" si="780"/>
        <v>3.1</v>
      </c>
      <c r="Z7128">
        <f t="shared" ca="1" si="781"/>
        <v>3</v>
      </c>
      <c r="AA7128" s="8">
        <v>0.1</v>
      </c>
      <c r="AB7128" t="str">
        <f t="shared" si="782"/>
        <v>High potential</v>
      </c>
      <c r="AC7128" t="str" cm="1">
        <f t="array" ref="AC7128">_xlfn.IFS(F7128&gt;20, "Very high potential", F7128&gt;10, "High potential", F7128&gt;2.5, "Medium potential", F7128&lt;2.5, "Low potential")</f>
        <v>High potential</v>
      </c>
      <c r="AD7128" t="str" cm="1">
        <f t="array" ref="AD7128">_xlfn.SWITCH(AC7128, "Very High Potential", "High value", "High potential", "Medium value", "Medium potential", "Medium value", "Low potential", "Low value")</f>
        <v>Medium value</v>
      </c>
      <c r="AE7128" cm="1">
        <f t="array" ref="AE7128">GrossProfit(T7128,V7128,X7128)</f>
        <v>78</v>
      </c>
      <c r="AF7128" t="str" cm="1">
        <f t="array" ref="AF7128">_xlfn.SWITCH(AD7128, "Medium Value", "M", "Low Value", "L", "High Value", "H")</f>
        <v>M</v>
      </c>
      <c r="AG7128">
        <f t="shared" si="783"/>
        <v>65</v>
      </c>
    </row>
    <row r="7129" spans="2:33" x14ac:dyDescent="0.25">
      <c r="B7129" t="b">
        <v>0</v>
      </c>
      <c r="C7129" t="s">
        <v>25</v>
      </c>
      <c r="D7129" t="s">
        <v>74</v>
      </c>
      <c r="E7129">
        <v>2002603755</v>
      </c>
      <c r="F7129">
        <v>21.8</v>
      </c>
      <c r="G7129">
        <v>31</v>
      </c>
      <c r="H7129" t="str">
        <f t="shared" si="777"/>
        <v>31 Aug-2004</v>
      </c>
      <c r="I7129" t="s">
        <v>20</v>
      </c>
      <c r="J7129" t="s">
        <v>1950</v>
      </c>
      <c r="K7129" t="s">
        <v>1950</v>
      </c>
      <c r="M7129">
        <v>1275</v>
      </c>
      <c r="N7129" t="s">
        <v>789</v>
      </c>
      <c r="O7129">
        <v>3</v>
      </c>
      <c r="P7129" t="s">
        <v>126</v>
      </c>
      <c r="Q7129">
        <v>0</v>
      </c>
      <c r="R7129" t="s">
        <v>8686</v>
      </c>
      <c r="S7129" t="s">
        <v>16</v>
      </c>
      <c r="T7129">
        <v>14</v>
      </c>
      <c r="U7129">
        <f t="shared" ca="1" si="778"/>
        <v>15</v>
      </c>
      <c r="V7129">
        <v>7</v>
      </c>
      <c r="W7129">
        <f t="shared" ca="1" si="779"/>
        <v>9</v>
      </c>
      <c r="X7129">
        <v>2</v>
      </c>
      <c r="Y7129">
        <f t="shared" si="780"/>
        <v>2.1</v>
      </c>
      <c r="Z7129">
        <f t="shared" ca="1" si="781"/>
        <v>2</v>
      </c>
      <c r="AA7129" s="8">
        <v>0.1</v>
      </c>
      <c r="AB7129" t="str">
        <f t="shared" si="782"/>
        <v>Very high potential</v>
      </c>
      <c r="AC7129" t="str" cm="1">
        <f t="array" ref="AC7129">_xlfn.IFS(F7129&gt;20, "Very high potential", F7129&gt;10, "High potential", F7129&gt;2.5, "Medium potential", F7129&lt;2.5, "Low potential")</f>
        <v>Very high potential</v>
      </c>
      <c r="AD7129" t="str" cm="1">
        <f t="array" ref="AD7129">_xlfn.SWITCH(AC7129, "Very High Potential", "High value", "High potential", "Medium value", "Medium potential", "Medium value", "Low potential", "Low value")</f>
        <v>High value</v>
      </c>
      <c r="AE7129" cm="1">
        <f t="array" ref="AE7129">GrossProfit(T7129,V7129,X7129)</f>
        <v>70</v>
      </c>
      <c r="AF7129" t="str" cm="1">
        <f t="array" ref="AF7129">_xlfn.SWITCH(AD7129, "Medium Value", "M", "Low Value", "L", "High Value", "H")</f>
        <v>H</v>
      </c>
      <c r="AG7129">
        <f t="shared" si="783"/>
        <v>58.8</v>
      </c>
    </row>
    <row r="7130" spans="2:33" x14ac:dyDescent="0.25">
      <c r="B7130" t="b">
        <v>0</v>
      </c>
      <c r="C7130" t="s">
        <v>32</v>
      </c>
      <c r="D7130" t="s">
        <v>33</v>
      </c>
      <c r="E7130">
        <v>240856701</v>
      </c>
      <c r="F7130">
        <v>19.62</v>
      </c>
      <c r="G7130">
        <v>31</v>
      </c>
      <c r="H7130" t="str">
        <f t="shared" si="777"/>
        <v>31 Aug-2004</v>
      </c>
      <c r="I7130" t="s">
        <v>20</v>
      </c>
      <c r="J7130" t="s">
        <v>34</v>
      </c>
      <c r="K7130" t="s">
        <v>34</v>
      </c>
      <c r="M7130">
        <v>1120</v>
      </c>
      <c r="N7130" t="s">
        <v>35</v>
      </c>
      <c r="O7130">
        <v>210</v>
      </c>
      <c r="P7130" t="s">
        <v>36</v>
      </c>
      <c r="Q7130">
        <v>10850</v>
      </c>
      <c r="R7130" t="s">
        <v>37</v>
      </c>
      <c r="S7130" t="s">
        <v>16</v>
      </c>
      <c r="T7130">
        <v>11</v>
      </c>
      <c r="U7130">
        <f t="shared" ca="1" si="778"/>
        <v>12</v>
      </c>
      <c r="V7130">
        <v>5</v>
      </c>
      <c r="W7130">
        <f t="shared" ca="1" si="779"/>
        <v>9</v>
      </c>
      <c r="X7130">
        <v>3</v>
      </c>
      <c r="Y7130">
        <f t="shared" si="780"/>
        <v>3.1</v>
      </c>
      <c r="Z7130">
        <f t="shared" ca="1" si="781"/>
        <v>3</v>
      </c>
      <c r="AA7130" s="8">
        <v>0.1</v>
      </c>
      <c r="AB7130" t="str">
        <f t="shared" si="782"/>
        <v>High potential</v>
      </c>
      <c r="AC7130" t="str" cm="1">
        <f t="array" ref="AC7130">_xlfn.IFS(F7130&gt;20, "Very high potential", F7130&gt;10, "High potential", F7130&gt;2.5, "Medium potential", F7130&lt;2.5, "Low potential")</f>
        <v>High potential</v>
      </c>
      <c r="AD7130" t="str" cm="1">
        <f t="array" ref="AD7130">_xlfn.SWITCH(AC7130, "Very High Potential", "High value", "High potential", "Medium value", "Medium potential", "Medium value", "Low potential", "Low value")</f>
        <v>Medium value</v>
      </c>
      <c r="AE7130" cm="1">
        <f t="array" ref="AE7130">GrossProfit(T7130,V7130,X7130)</f>
        <v>22</v>
      </c>
      <c r="AF7130" t="str" cm="1">
        <f t="array" ref="AF7130">_xlfn.SWITCH(AD7130, "Medium Value", "M", "Low Value", "L", "High Value", "H")</f>
        <v>M</v>
      </c>
      <c r="AG7130">
        <f t="shared" si="783"/>
        <v>15.399999999999999</v>
      </c>
    </row>
    <row r="7131" spans="2:33" x14ac:dyDescent="0.25">
      <c r="B7131" t="b">
        <v>0</v>
      </c>
      <c r="C7131" t="s">
        <v>9</v>
      </c>
      <c r="D7131" t="s">
        <v>146</v>
      </c>
      <c r="E7131">
        <v>2002593988</v>
      </c>
      <c r="F7131">
        <v>1.1739999999999999</v>
      </c>
      <c r="G7131">
        <v>16</v>
      </c>
      <c r="H7131" t="str">
        <f t="shared" si="777"/>
        <v>16 Aug-2004</v>
      </c>
      <c r="I7131" t="s">
        <v>97</v>
      </c>
      <c r="J7131" t="s">
        <v>5355</v>
      </c>
      <c r="K7131" t="s">
        <v>5355</v>
      </c>
      <c r="M7131">
        <v>184</v>
      </c>
      <c r="N7131" t="s">
        <v>3105</v>
      </c>
      <c r="O7131">
        <v>0.85</v>
      </c>
      <c r="P7131" t="s">
        <v>1362</v>
      </c>
      <c r="Q7131">
        <v>0</v>
      </c>
      <c r="R7131" t="s">
        <v>5356</v>
      </c>
      <c r="S7131" t="s">
        <v>16</v>
      </c>
      <c r="T7131">
        <v>14</v>
      </c>
      <c r="U7131">
        <f t="shared" ca="1" si="778"/>
        <v>10</v>
      </c>
      <c r="V7131">
        <v>10</v>
      </c>
      <c r="W7131">
        <f t="shared" ca="1" si="779"/>
        <v>7</v>
      </c>
      <c r="X7131">
        <v>2</v>
      </c>
      <c r="Y7131">
        <f t="shared" si="780"/>
        <v>2.1</v>
      </c>
      <c r="Z7131">
        <f t="shared" ca="1" si="781"/>
        <v>2</v>
      </c>
      <c r="AA7131" s="8">
        <v>0.1</v>
      </c>
      <c r="AB7131" t="str">
        <f t="shared" si="782"/>
        <v>Low potential</v>
      </c>
      <c r="AC7131" t="str" cm="1">
        <f t="array" ref="AC7131">_xlfn.IFS(F7131&gt;20, "Very high potential", F7131&gt;10, "High potential", F7131&gt;2.5, "Medium potential", F7131&lt;2.5, "Low potential")</f>
        <v>Low potential</v>
      </c>
      <c r="AD7131" t="str" cm="1">
        <f t="array" ref="AD7131">_xlfn.SWITCH(AC7131, "Very High Potential", "High value", "High potential", "Medium value", "Medium potential", "Medium value", "Low potential", "Low value")</f>
        <v>Low value</v>
      </c>
      <c r="AE7131" cm="1">
        <f t="array" ref="AE7131">GrossProfit(T7131,V7131,X7131)</f>
        <v>112</v>
      </c>
      <c r="AF7131" t="str" cm="1">
        <f t="array" ref="AF7131">_xlfn.SWITCH(AD7131, "Medium Value", "M", "Low Value", "L", "High Value", "H")</f>
        <v>L</v>
      </c>
      <c r="AG7131">
        <f t="shared" si="783"/>
        <v>96.6</v>
      </c>
    </row>
    <row r="7132" spans="2:33" x14ac:dyDescent="0.25">
      <c r="B7132" t="b">
        <v>0</v>
      </c>
      <c r="C7132" t="s">
        <v>32</v>
      </c>
      <c r="D7132" t="s">
        <v>44</v>
      </c>
      <c r="E7132" t="s">
        <v>8687</v>
      </c>
      <c r="F7132">
        <v>1.05</v>
      </c>
      <c r="G7132">
        <v>19</v>
      </c>
      <c r="H7132" t="str">
        <f t="shared" si="777"/>
        <v>19 Mar-2004</v>
      </c>
      <c r="I7132" t="s">
        <v>46</v>
      </c>
      <c r="J7132" t="s">
        <v>47</v>
      </c>
      <c r="K7132" t="s">
        <v>47</v>
      </c>
      <c r="M7132">
        <v>130</v>
      </c>
      <c r="N7132" t="s">
        <v>48</v>
      </c>
      <c r="O7132">
        <v>130</v>
      </c>
      <c r="P7132" t="s">
        <v>49</v>
      </c>
      <c r="Q7132">
        <v>8000</v>
      </c>
      <c r="R7132" t="s">
        <v>50</v>
      </c>
      <c r="S7132" t="s">
        <v>16</v>
      </c>
      <c r="T7132">
        <v>11</v>
      </c>
      <c r="U7132">
        <f t="shared" ca="1" si="778"/>
        <v>15</v>
      </c>
      <c r="V7132">
        <v>9</v>
      </c>
      <c r="W7132">
        <f t="shared" ca="1" si="779"/>
        <v>8</v>
      </c>
      <c r="X7132">
        <v>3</v>
      </c>
      <c r="Y7132">
        <f t="shared" si="780"/>
        <v>3.1</v>
      </c>
      <c r="Z7132">
        <f t="shared" ca="1" si="781"/>
        <v>2</v>
      </c>
      <c r="AA7132" s="8">
        <v>0.1</v>
      </c>
      <c r="AB7132" t="str">
        <f t="shared" si="782"/>
        <v>Low potential</v>
      </c>
      <c r="AC7132" t="str" cm="1">
        <f t="array" ref="AC7132">_xlfn.IFS(F7132&gt;20, "Very high potential", F7132&gt;10, "High potential", F7132&gt;2.5, "Medium potential", F7132&lt;2.5, "Low potential")</f>
        <v>Low potential</v>
      </c>
      <c r="AD7132" t="str" cm="1">
        <f t="array" ref="AD7132">_xlfn.SWITCH(AC7132, "Very High Potential", "High value", "High potential", "Medium value", "Medium potential", "Medium value", "Low potential", "Low value")</f>
        <v>Low value</v>
      </c>
      <c r="AE7132" cm="1">
        <f t="array" ref="AE7132">GrossProfit(T7132,V7132,X7132)</f>
        <v>66</v>
      </c>
      <c r="AF7132" t="str" cm="1">
        <f t="array" ref="AF7132">_xlfn.SWITCH(AD7132, "Medium Value", "M", "Low Value", "L", "High Value", "H")</f>
        <v>L</v>
      </c>
      <c r="AG7132">
        <f t="shared" si="783"/>
        <v>55.000000000000007</v>
      </c>
    </row>
    <row r="7133" spans="2:33" x14ac:dyDescent="0.25">
      <c r="B7133" t="b">
        <v>0</v>
      </c>
      <c r="C7133" t="s">
        <v>25</v>
      </c>
      <c r="D7133" t="s">
        <v>181</v>
      </c>
      <c r="E7133">
        <v>2412005575</v>
      </c>
      <c r="F7133">
        <v>21.187999999999999</v>
      </c>
      <c r="G7133">
        <v>26</v>
      </c>
      <c r="H7133" t="str">
        <f t="shared" si="777"/>
        <v>26 Dec-2004</v>
      </c>
      <c r="I7133" t="s">
        <v>248</v>
      </c>
      <c r="J7133" t="s">
        <v>3832</v>
      </c>
      <c r="K7133" t="s">
        <v>3832</v>
      </c>
      <c r="M7133">
        <v>1275</v>
      </c>
      <c r="N7133" t="s">
        <v>271</v>
      </c>
      <c r="O7133">
        <v>2.5</v>
      </c>
      <c r="P7133" t="s">
        <v>272</v>
      </c>
      <c r="Q7133">
        <v>0</v>
      </c>
      <c r="R7133" t="s">
        <v>8688</v>
      </c>
      <c r="S7133" t="s">
        <v>16</v>
      </c>
      <c r="T7133">
        <v>15</v>
      </c>
      <c r="U7133">
        <f t="shared" ca="1" si="778"/>
        <v>14</v>
      </c>
      <c r="V7133">
        <v>5</v>
      </c>
      <c r="W7133">
        <f t="shared" ca="1" si="779"/>
        <v>5</v>
      </c>
      <c r="X7133">
        <v>3</v>
      </c>
      <c r="Y7133">
        <f t="shared" si="780"/>
        <v>3.1</v>
      </c>
      <c r="Z7133">
        <f t="shared" ca="1" si="781"/>
        <v>3</v>
      </c>
      <c r="AA7133" s="8">
        <v>0.1</v>
      </c>
      <c r="AB7133" t="str">
        <f t="shared" si="782"/>
        <v>Very high potential</v>
      </c>
      <c r="AC7133" t="str" cm="1">
        <f t="array" ref="AC7133">_xlfn.IFS(F7133&gt;20, "Very high potential", F7133&gt;10, "High potential", F7133&gt;2.5, "Medium potential", F7133&lt;2.5, "Low potential")</f>
        <v>Very high potential</v>
      </c>
      <c r="AD7133" t="str" cm="1">
        <f t="array" ref="AD7133">_xlfn.SWITCH(AC7133, "Very High Potential", "High value", "High potential", "Medium value", "Medium potential", "Medium value", "Low potential", "Low value")</f>
        <v>High value</v>
      </c>
      <c r="AE7133" cm="1">
        <f t="array" ref="AE7133">GrossProfit(T7133,V7133,X7133)</f>
        <v>30</v>
      </c>
      <c r="AF7133" t="str" cm="1">
        <f t="array" ref="AF7133">_xlfn.SWITCH(AD7133, "Medium Value", "M", "Low Value", "L", "High Value", "H")</f>
        <v>H</v>
      </c>
      <c r="AG7133">
        <f t="shared" si="783"/>
        <v>21</v>
      </c>
    </row>
    <row r="7134" spans="2:33" x14ac:dyDescent="0.25">
      <c r="B7134" t="b">
        <v>0</v>
      </c>
      <c r="C7134" t="s">
        <v>38</v>
      </c>
      <c r="D7134" t="s">
        <v>86</v>
      </c>
      <c r="E7134" t="s">
        <v>8689</v>
      </c>
      <c r="F7134">
        <v>1.5229999999999999</v>
      </c>
      <c r="G7134">
        <v>27</v>
      </c>
      <c r="H7134" t="str">
        <f t="shared" si="777"/>
        <v>27 Aug-2004</v>
      </c>
      <c r="I7134" t="s">
        <v>20</v>
      </c>
      <c r="J7134" t="s">
        <v>265</v>
      </c>
      <c r="K7134" t="s">
        <v>265</v>
      </c>
      <c r="M7134">
        <v>240</v>
      </c>
      <c r="N7134" t="s">
        <v>234</v>
      </c>
      <c r="O7134">
        <v>7.9169999999999998</v>
      </c>
      <c r="P7134" t="s">
        <v>235</v>
      </c>
      <c r="Q7134">
        <v>0</v>
      </c>
      <c r="R7134" t="s">
        <v>1205</v>
      </c>
      <c r="S7134" t="s">
        <v>16</v>
      </c>
      <c r="T7134">
        <v>12</v>
      </c>
      <c r="U7134">
        <f t="shared" ca="1" si="778"/>
        <v>12</v>
      </c>
      <c r="V7134">
        <v>5</v>
      </c>
      <c r="W7134">
        <f t="shared" ca="1" si="779"/>
        <v>10</v>
      </c>
      <c r="X7134">
        <v>3</v>
      </c>
      <c r="Y7134">
        <f t="shared" si="780"/>
        <v>3.1</v>
      </c>
      <c r="Z7134">
        <f t="shared" ca="1" si="781"/>
        <v>3</v>
      </c>
      <c r="AA7134" s="8">
        <v>0.1</v>
      </c>
      <c r="AB7134" t="str">
        <f t="shared" si="782"/>
        <v>Low potential</v>
      </c>
      <c r="AC7134" t="str" cm="1">
        <f t="array" ref="AC7134">_xlfn.IFS(F7134&gt;20, "Very high potential", F7134&gt;10, "High potential", F7134&gt;2.5, "Medium potential", F7134&lt;2.5, "Low potential")</f>
        <v>Low potential</v>
      </c>
      <c r="AD7134" t="str" cm="1">
        <f t="array" ref="AD7134">_xlfn.SWITCH(AC7134, "Very High Potential", "High value", "High potential", "Medium value", "Medium potential", "Medium value", "Low potential", "Low value")</f>
        <v>Low value</v>
      </c>
      <c r="AE7134" cm="1">
        <f t="array" ref="AE7134">GrossProfit(T7134,V7134,X7134)</f>
        <v>24</v>
      </c>
      <c r="AF7134" t="str" cm="1">
        <f t="array" ref="AF7134">_xlfn.SWITCH(AD7134, "Medium Value", "M", "Low Value", "L", "High Value", "H")</f>
        <v>L</v>
      </c>
      <c r="AG7134">
        <f t="shared" si="783"/>
        <v>16.799999999999997</v>
      </c>
    </row>
    <row r="7135" spans="2:33" x14ac:dyDescent="0.25">
      <c r="B7135" t="b">
        <v>0</v>
      </c>
      <c r="C7135" t="s">
        <v>38</v>
      </c>
      <c r="D7135" t="s">
        <v>86</v>
      </c>
      <c r="E7135" t="s">
        <v>8690</v>
      </c>
      <c r="F7135">
        <v>1.524</v>
      </c>
      <c r="G7135">
        <v>27</v>
      </c>
      <c r="H7135" t="str">
        <f t="shared" si="777"/>
        <v>27 Aug-2004</v>
      </c>
      <c r="I7135" t="s">
        <v>20</v>
      </c>
      <c r="J7135" t="s">
        <v>225</v>
      </c>
      <c r="K7135" t="s">
        <v>225</v>
      </c>
      <c r="M7135">
        <v>240</v>
      </c>
      <c r="N7135" t="s">
        <v>211</v>
      </c>
      <c r="O7135">
        <v>5.625</v>
      </c>
      <c r="P7135" t="s">
        <v>212</v>
      </c>
      <c r="Q7135">
        <v>0</v>
      </c>
      <c r="R7135" t="s">
        <v>226</v>
      </c>
      <c r="S7135" t="s">
        <v>16</v>
      </c>
      <c r="T7135">
        <v>11</v>
      </c>
      <c r="U7135">
        <f t="shared" ca="1" si="778"/>
        <v>10</v>
      </c>
      <c r="V7135">
        <v>7</v>
      </c>
      <c r="W7135">
        <f t="shared" ca="1" si="779"/>
        <v>10</v>
      </c>
      <c r="X7135">
        <v>2</v>
      </c>
      <c r="Y7135">
        <f t="shared" si="780"/>
        <v>2.1</v>
      </c>
      <c r="Z7135">
        <f t="shared" ca="1" si="781"/>
        <v>3</v>
      </c>
      <c r="AA7135" s="8">
        <v>0.1</v>
      </c>
      <c r="AB7135" t="str">
        <f t="shared" si="782"/>
        <v>Low potential</v>
      </c>
      <c r="AC7135" t="str" cm="1">
        <f t="array" ref="AC7135">_xlfn.IFS(F7135&gt;20, "Very high potential", F7135&gt;10, "High potential", F7135&gt;2.5, "Medium potential", F7135&lt;2.5, "Low potential")</f>
        <v>Low potential</v>
      </c>
      <c r="AD7135" t="str" cm="1">
        <f t="array" ref="AD7135">_xlfn.SWITCH(AC7135, "Very High Potential", "High value", "High potential", "Medium value", "Medium potential", "Medium value", "Low potential", "Low value")</f>
        <v>Low value</v>
      </c>
      <c r="AE7135" cm="1">
        <f t="array" ref="AE7135">GrossProfit(T7135,V7135,X7135)</f>
        <v>55</v>
      </c>
      <c r="AF7135" t="str" cm="1">
        <f t="array" ref="AF7135">_xlfn.SWITCH(AD7135, "Medium Value", "M", "Low Value", "L", "High Value", "H")</f>
        <v>L</v>
      </c>
      <c r="AG7135">
        <f t="shared" si="783"/>
        <v>46.199999999999996</v>
      </c>
    </row>
    <row r="7136" spans="2:33" x14ac:dyDescent="0.25">
      <c r="B7136" t="b">
        <v>0</v>
      </c>
      <c r="C7136" t="s">
        <v>38</v>
      </c>
      <c r="D7136" t="s">
        <v>86</v>
      </c>
      <c r="E7136" t="s">
        <v>8691</v>
      </c>
      <c r="F7136">
        <v>1.524</v>
      </c>
      <c r="G7136">
        <v>27</v>
      </c>
      <c r="H7136" t="str">
        <f t="shared" si="777"/>
        <v>27 Aug-2004</v>
      </c>
      <c r="I7136" t="s">
        <v>20</v>
      </c>
      <c r="J7136" t="s">
        <v>88</v>
      </c>
      <c r="K7136" t="s">
        <v>88</v>
      </c>
      <c r="M7136">
        <v>240</v>
      </c>
      <c r="N7136" t="s">
        <v>89</v>
      </c>
      <c r="O7136">
        <v>7.5</v>
      </c>
      <c r="P7136" t="s">
        <v>90</v>
      </c>
      <c r="Q7136">
        <v>0</v>
      </c>
      <c r="R7136" t="s">
        <v>91</v>
      </c>
      <c r="S7136" t="s">
        <v>16</v>
      </c>
      <c r="T7136">
        <v>13</v>
      </c>
      <c r="U7136">
        <f t="shared" ca="1" si="778"/>
        <v>11</v>
      </c>
      <c r="V7136">
        <v>6</v>
      </c>
      <c r="W7136">
        <f t="shared" ca="1" si="779"/>
        <v>5</v>
      </c>
      <c r="X7136">
        <v>2</v>
      </c>
      <c r="Y7136">
        <f t="shared" si="780"/>
        <v>2.1</v>
      </c>
      <c r="Z7136">
        <f t="shared" ca="1" si="781"/>
        <v>2</v>
      </c>
      <c r="AA7136" s="8">
        <v>0.1</v>
      </c>
      <c r="AB7136" t="str">
        <f t="shared" si="782"/>
        <v>Low potential</v>
      </c>
      <c r="AC7136" t="str" cm="1">
        <f t="array" ref="AC7136">_xlfn.IFS(F7136&gt;20, "Very high potential", F7136&gt;10, "High potential", F7136&gt;2.5, "Medium potential", F7136&lt;2.5, "Low potential")</f>
        <v>Low potential</v>
      </c>
      <c r="AD7136" t="str" cm="1">
        <f t="array" ref="AD7136">_xlfn.SWITCH(AC7136, "Very High Potential", "High value", "High potential", "Medium value", "Medium potential", "Medium value", "Low potential", "Low value")</f>
        <v>Low value</v>
      </c>
      <c r="AE7136" cm="1">
        <f t="array" ref="AE7136">GrossProfit(T7136,V7136,X7136)</f>
        <v>52</v>
      </c>
      <c r="AF7136" t="str" cm="1">
        <f t="array" ref="AF7136">_xlfn.SWITCH(AD7136, "Medium Value", "M", "Low Value", "L", "High Value", "H")</f>
        <v>L</v>
      </c>
      <c r="AG7136">
        <f t="shared" si="783"/>
        <v>42.900000000000006</v>
      </c>
    </row>
    <row r="7137" spans="2:33" x14ac:dyDescent="0.25">
      <c r="B7137" t="b">
        <v>0</v>
      </c>
      <c r="C7137" t="s">
        <v>32</v>
      </c>
      <c r="D7137" t="s">
        <v>51</v>
      </c>
      <c r="E7137" t="s">
        <v>8692</v>
      </c>
      <c r="F7137">
        <v>1.56</v>
      </c>
      <c r="G7137">
        <v>31</v>
      </c>
      <c r="H7137" t="str">
        <f t="shared" si="777"/>
        <v>31 Mar-2004</v>
      </c>
      <c r="I7137" t="s">
        <v>844</v>
      </c>
      <c r="J7137" t="s">
        <v>384</v>
      </c>
      <c r="K7137" t="s">
        <v>384</v>
      </c>
      <c r="M7137">
        <v>200</v>
      </c>
      <c r="N7137" t="s">
        <v>54</v>
      </c>
      <c r="O7137">
        <v>200</v>
      </c>
      <c r="P7137" t="s">
        <v>55</v>
      </c>
      <c r="Q7137">
        <v>5000</v>
      </c>
      <c r="R7137" t="s">
        <v>385</v>
      </c>
      <c r="S7137" t="s">
        <v>16</v>
      </c>
      <c r="T7137">
        <v>12</v>
      </c>
      <c r="U7137">
        <f t="shared" ca="1" si="778"/>
        <v>13</v>
      </c>
      <c r="V7137">
        <v>10</v>
      </c>
      <c r="W7137">
        <f t="shared" ca="1" si="779"/>
        <v>7</v>
      </c>
      <c r="X7137">
        <v>2</v>
      </c>
      <c r="Y7137">
        <f t="shared" si="780"/>
        <v>2.1</v>
      </c>
      <c r="Z7137">
        <f t="shared" ca="1" si="781"/>
        <v>3</v>
      </c>
      <c r="AA7137" s="8">
        <v>0.1</v>
      </c>
      <c r="AB7137" t="str">
        <f t="shared" si="782"/>
        <v>Low potential</v>
      </c>
      <c r="AC7137" t="str" cm="1">
        <f t="array" ref="AC7137">_xlfn.IFS(F7137&gt;20, "Very high potential", F7137&gt;10, "High potential", F7137&gt;2.5, "Medium potential", F7137&lt;2.5, "Low potential")</f>
        <v>Low potential</v>
      </c>
      <c r="AD7137" t="str" cm="1">
        <f t="array" ref="AD7137">_xlfn.SWITCH(AC7137, "Very High Potential", "High value", "High potential", "Medium value", "Medium potential", "Medium value", "Low potential", "Low value")</f>
        <v>Low value</v>
      </c>
      <c r="AE7137" cm="1">
        <f t="array" ref="AE7137">GrossProfit(T7137,V7137,X7137)</f>
        <v>96</v>
      </c>
      <c r="AF7137" t="str" cm="1">
        <f t="array" ref="AF7137">_xlfn.SWITCH(AD7137, "Medium Value", "M", "Low Value", "L", "High Value", "H")</f>
        <v>L</v>
      </c>
      <c r="AG7137">
        <f t="shared" si="783"/>
        <v>82.8</v>
      </c>
    </row>
    <row r="7138" spans="2:33" x14ac:dyDescent="0.25">
      <c r="B7138" t="b">
        <v>0</v>
      </c>
      <c r="C7138" t="s">
        <v>32</v>
      </c>
      <c r="D7138" t="s">
        <v>64</v>
      </c>
      <c r="E7138" t="s">
        <v>8693</v>
      </c>
      <c r="F7138">
        <v>1.472</v>
      </c>
      <c r="G7138">
        <v>31</v>
      </c>
      <c r="H7138" t="str">
        <f t="shared" si="777"/>
        <v>31 Aug-2004</v>
      </c>
      <c r="I7138" t="s">
        <v>20</v>
      </c>
      <c r="J7138" t="s">
        <v>66</v>
      </c>
      <c r="K7138" t="s">
        <v>66</v>
      </c>
      <c r="M7138">
        <v>130</v>
      </c>
      <c r="N7138" t="s">
        <v>48</v>
      </c>
      <c r="O7138">
        <v>130</v>
      </c>
      <c r="P7138" t="s">
        <v>67</v>
      </c>
      <c r="Q7138">
        <v>11500</v>
      </c>
      <c r="R7138" t="s">
        <v>68</v>
      </c>
      <c r="S7138" t="s">
        <v>16</v>
      </c>
      <c r="T7138">
        <v>14</v>
      </c>
      <c r="U7138">
        <f t="shared" ca="1" si="778"/>
        <v>11</v>
      </c>
      <c r="V7138">
        <v>9</v>
      </c>
      <c r="W7138">
        <f t="shared" ca="1" si="779"/>
        <v>8</v>
      </c>
      <c r="X7138">
        <v>3</v>
      </c>
      <c r="Y7138">
        <f t="shared" si="780"/>
        <v>3.1</v>
      </c>
      <c r="Z7138">
        <f t="shared" ca="1" si="781"/>
        <v>3</v>
      </c>
      <c r="AA7138" s="8">
        <v>0.1</v>
      </c>
      <c r="AB7138" t="str">
        <f t="shared" si="782"/>
        <v>Low potential</v>
      </c>
      <c r="AC7138" t="str" cm="1">
        <f t="array" ref="AC7138">_xlfn.IFS(F7138&gt;20, "Very high potential", F7138&gt;10, "High potential", F7138&gt;2.5, "Medium potential", F7138&lt;2.5, "Low potential")</f>
        <v>Low potential</v>
      </c>
      <c r="AD7138" t="str" cm="1">
        <f t="array" ref="AD7138">_xlfn.SWITCH(AC7138, "Very High Potential", "High value", "High potential", "Medium value", "Medium potential", "Medium value", "Low potential", "Low value")</f>
        <v>Low value</v>
      </c>
      <c r="AE7138" cm="1">
        <f t="array" ref="AE7138">GrossProfit(T7138,V7138,X7138)</f>
        <v>84</v>
      </c>
      <c r="AF7138" t="str" cm="1">
        <f t="array" ref="AF7138">_xlfn.SWITCH(AD7138, "Medium Value", "M", "Low Value", "L", "High Value", "H")</f>
        <v>L</v>
      </c>
      <c r="AG7138">
        <f t="shared" si="783"/>
        <v>70</v>
      </c>
    </row>
    <row r="7139" spans="2:33" x14ac:dyDescent="0.25">
      <c r="B7139" t="b">
        <v>0</v>
      </c>
      <c r="C7139" t="s">
        <v>9</v>
      </c>
      <c r="D7139" t="s">
        <v>146</v>
      </c>
      <c r="E7139">
        <v>2002602283</v>
      </c>
      <c r="F7139">
        <v>20.695</v>
      </c>
      <c r="G7139">
        <v>29</v>
      </c>
      <c r="H7139" t="str">
        <f t="shared" si="777"/>
        <v>29 Aug-2004</v>
      </c>
      <c r="I7139" t="s">
        <v>20</v>
      </c>
      <c r="J7139" t="s">
        <v>1937</v>
      </c>
      <c r="K7139" t="s">
        <v>1937</v>
      </c>
      <c r="M7139">
        <v>1275</v>
      </c>
      <c r="N7139" t="s">
        <v>271</v>
      </c>
      <c r="O7139">
        <v>2.5</v>
      </c>
      <c r="P7139" t="s">
        <v>272</v>
      </c>
      <c r="Q7139">
        <v>0</v>
      </c>
      <c r="R7139" t="s">
        <v>8694</v>
      </c>
      <c r="S7139" t="s">
        <v>16</v>
      </c>
      <c r="T7139">
        <v>13</v>
      </c>
      <c r="U7139">
        <f t="shared" ca="1" si="778"/>
        <v>13</v>
      </c>
      <c r="V7139">
        <v>5</v>
      </c>
      <c r="W7139">
        <f t="shared" ca="1" si="779"/>
        <v>6</v>
      </c>
      <c r="X7139">
        <v>3</v>
      </c>
      <c r="Y7139">
        <f t="shared" si="780"/>
        <v>3.1</v>
      </c>
      <c r="Z7139">
        <f t="shared" ca="1" si="781"/>
        <v>2</v>
      </c>
      <c r="AA7139" s="8">
        <v>0.1</v>
      </c>
      <c r="AB7139" t="str">
        <f t="shared" si="782"/>
        <v>Very high potential</v>
      </c>
      <c r="AC7139" t="str" cm="1">
        <f t="array" ref="AC7139">_xlfn.IFS(F7139&gt;20, "Very high potential", F7139&gt;10, "High potential", F7139&gt;2.5, "Medium potential", F7139&lt;2.5, "Low potential")</f>
        <v>Very high potential</v>
      </c>
      <c r="AD7139" t="str" cm="1">
        <f t="array" ref="AD7139">_xlfn.SWITCH(AC7139, "Very High Potential", "High value", "High potential", "Medium value", "Medium potential", "Medium value", "Low potential", "Low value")</f>
        <v>High value</v>
      </c>
      <c r="AE7139" cm="1">
        <f t="array" ref="AE7139">GrossProfit(T7139,V7139,X7139)</f>
        <v>26</v>
      </c>
      <c r="AF7139" t="str" cm="1">
        <f t="array" ref="AF7139">_xlfn.SWITCH(AD7139, "Medium Value", "M", "Low Value", "L", "High Value", "H")</f>
        <v>H</v>
      </c>
      <c r="AG7139">
        <f t="shared" si="783"/>
        <v>18.199999999999996</v>
      </c>
    </row>
    <row r="7140" spans="2:33" x14ac:dyDescent="0.25">
      <c r="B7140" t="b">
        <v>0</v>
      </c>
      <c r="C7140" t="s">
        <v>9</v>
      </c>
      <c r="D7140" t="s">
        <v>146</v>
      </c>
      <c r="E7140">
        <v>2002602404</v>
      </c>
      <c r="F7140">
        <v>11.189</v>
      </c>
      <c r="G7140">
        <v>30</v>
      </c>
      <c r="H7140" t="str">
        <f t="shared" si="777"/>
        <v>30 Aug-2004</v>
      </c>
      <c r="I7140" t="s">
        <v>20</v>
      </c>
      <c r="J7140" t="s">
        <v>4076</v>
      </c>
      <c r="K7140" t="s">
        <v>4076</v>
      </c>
      <c r="M7140">
        <v>1275</v>
      </c>
      <c r="N7140" t="s">
        <v>845</v>
      </c>
      <c r="O7140">
        <v>1.5</v>
      </c>
      <c r="P7140" t="s">
        <v>516</v>
      </c>
      <c r="Q7140">
        <v>0</v>
      </c>
      <c r="R7140" t="s">
        <v>8695</v>
      </c>
      <c r="S7140" t="s">
        <v>16</v>
      </c>
      <c r="T7140">
        <v>14</v>
      </c>
      <c r="U7140">
        <f t="shared" ca="1" si="778"/>
        <v>12</v>
      </c>
      <c r="V7140">
        <v>10</v>
      </c>
      <c r="W7140">
        <f t="shared" ca="1" si="779"/>
        <v>7</v>
      </c>
      <c r="X7140">
        <v>2</v>
      </c>
      <c r="Y7140">
        <f t="shared" si="780"/>
        <v>2.1</v>
      </c>
      <c r="Z7140">
        <f t="shared" ca="1" si="781"/>
        <v>3</v>
      </c>
      <c r="AA7140" s="8">
        <v>0.1</v>
      </c>
      <c r="AB7140" t="str">
        <f t="shared" si="782"/>
        <v>High potential</v>
      </c>
      <c r="AC7140" t="str" cm="1">
        <f t="array" ref="AC7140">_xlfn.IFS(F7140&gt;20, "Very high potential", F7140&gt;10, "High potential", F7140&gt;2.5, "Medium potential", F7140&lt;2.5, "Low potential")</f>
        <v>High potential</v>
      </c>
      <c r="AD7140" t="str" cm="1">
        <f t="array" ref="AD7140">_xlfn.SWITCH(AC7140, "Very High Potential", "High value", "High potential", "Medium value", "Medium potential", "Medium value", "Low potential", "Low value")</f>
        <v>Medium value</v>
      </c>
      <c r="AE7140" cm="1">
        <f t="array" ref="AE7140">GrossProfit(T7140,V7140,X7140)</f>
        <v>112</v>
      </c>
      <c r="AF7140" t="str" cm="1">
        <f t="array" ref="AF7140">_xlfn.SWITCH(AD7140, "Medium Value", "M", "Low Value", "L", "High Value", "H")</f>
        <v>M</v>
      </c>
      <c r="AG7140">
        <f t="shared" si="783"/>
        <v>96.6</v>
      </c>
    </row>
    <row r="7141" spans="2:33" x14ac:dyDescent="0.25">
      <c r="B7141" t="b">
        <v>0</v>
      </c>
      <c r="C7141" t="s">
        <v>38</v>
      </c>
      <c r="D7141" t="s">
        <v>86</v>
      </c>
      <c r="E7141" t="s">
        <v>8696</v>
      </c>
      <c r="F7141">
        <v>1.5229999999999999</v>
      </c>
      <c r="G7141">
        <v>23</v>
      </c>
      <c r="H7141" t="str">
        <f t="shared" si="777"/>
        <v>23 Aug-2004</v>
      </c>
      <c r="I7141" t="s">
        <v>75</v>
      </c>
      <c r="J7141" t="s">
        <v>478</v>
      </c>
      <c r="K7141" t="s">
        <v>478</v>
      </c>
      <c r="M7141">
        <v>240</v>
      </c>
      <c r="N7141" t="s">
        <v>89</v>
      </c>
      <c r="O7141">
        <v>7.5</v>
      </c>
      <c r="P7141" t="s">
        <v>90</v>
      </c>
      <c r="Q7141">
        <v>0</v>
      </c>
      <c r="R7141" t="s">
        <v>1427</v>
      </c>
      <c r="S7141" t="s">
        <v>16</v>
      </c>
      <c r="T7141">
        <v>14</v>
      </c>
      <c r="U7141">
        <f t="shared" ca="1" si="778"/>
        <v>11</v>
      </c>
      <c r="V7141">
        <v>9</v>
      </c>
      <c r="W7141">
        <f t="shared" ca="1" si="779"/>
        <v>6</v>
      </c>
      <c r="X7141">
        <v>3</v>
      </c>
      <c r="Y7141">
        <f t="shared" si="780"/>
        <v>3.1</v>
      </c>
      <c r="Z7141">
        <f t="shared" ca="1" si="781"/>
        <v>3</v>
      </c>
      <c r="AA7141" s="8">
        <v>0.1</v>
      </c>
      <c r="AB7141" t="str">
        <f t="shared" si="782"/>
        <v>Low potential</v>
      </c>
      <c r="AC7141" t="str" cm="1">
        <f t="array" ref="AC7141">_xlfn.IFS(F7141&gt;20, "Very high potential", F7141&gt;10, "High potential", F7141&gt;2.5, "Medium potential", F7141&lt;2.5, "Low potential")</f>
        <v>Low potential</v>
      </c>
      <c r="AD7141" t="str" cm="1">
        <f t="array" ref="AD7141">_xlfn.SWITCH(AC7141, "Very High Potential", "High value", "High potential", "Medium value", "Medium potential", "Medium value", "Low potential", "Low value")</f>
        <v>Low value</v>
      </c>
      <c r="AE7141" cm="1">
        <f t="array" ref="AE7141">GrossProfit(T7141,V7141,X7141)</f>
        <v>84</v>
      </c>
      <c r="AF7141" t="str" cm="1">
        <f t="array" ref="AF7141">_xlfn.SWITCH(AD7141, "Medium Value", "M", "Low Value", "L", "High Value", "H")</f>
        <v>L</v>
      </c>
      <c r="AG7141">
        <f t="shared" si="783"/>
        <v>70</v>
      </c>
    </row>
    <row r="7142" spans="2:33" x14ac:dyDescent="0.25">
      <c r="B7142" t="b">
        <v>0</v>
      </c>
      <c r="C7142" t="s">
        <v>38</v>
      </c>
      <c r="D7142" t="s">
        <v>86</v>
      </c>
      <c r="E7142" t="s">
        <v>8697</v>
      </c>
      <c r="F7142">
        <v>1.5229999999999999</v>
      </c>
      <c r="G7142">
        <v>23</v>
      </c>
      <c r="H7142" t="str">
        <f t="shared" si="777"/>
        <v>23 Aug-2004</v>
      </c>
      <c r="I7142" t="s">
        <v>75</v>
      </c>
      <c r="J7142" t="s">
        <v>478</v>
      </c>
      <c r="K7142" t="s">
        <v>478</v>
      </c>
      <c r="M7142">
        <v>240</v>
      </c>
      <c r="N7142" t="s">
        <v>297</v>
      </c>
      <c r="O7142">
        <v>7.0830000000000002</v>
      </c>
      <c r="P7142" t="s">
        <v>298</v>
      </c>
      <c r="Q7142">
        <v>0</v>
      </c>
      <c r="R7142" t="s">
        <v>2487</v>
      </c>
      <c r="S7142" t="s">
        <v>16</v>
      </c>
      <c r="T7142">
        <v>14</v>
      </c>
      <c r="U7142">
        <f t="shared" ca="1" si="778"/>
        <v>10</v>
      </c>
      <c r="V7142">
        <v>7</v>
      </c>
      <c r="W7142">
        <f t="shared" ca="1" si="779"/>
        <v>6</v>
      </c>
      <c r="X7142">
        <v>3</v>
      </c>
      <c r="Y7142">
        <f t="shared" si="780"/>
        <v>3.1</v>
      </c>
      <c r="Z7142">
        <f t="shared" ca="1" si="781"/>
        <v>3</v>
      </c>
      <c r="AA7142" s="8">
        <v>0.1</v>
      </c>
      <c r="AB7142" t="str">
        <f t="shared" si="782"/>
        <v>Low potential</v>
      </c>
      <c r="AC7142" t="str" cm="1">
        <f t="array" ref="AC7142">_xlfn.IFS(F7142&gt;20, "Very high potential", F7142&gt;10, "High potential", F7142&gt;2.5, "Medium potential", F7142&lt;2.5, "Low potential")</f>
        <v>Low potential</v>
      </c>
      <c r="AD7142" t="str" cm="1">
        <f t="array" ref="AD7142">_xlfn.SWITCH(AC7142, "Very High Potential", "High value", "High potential", "Medium value", "Medium potential", "Medium value", "Low potential", "Low value")</f>
        <v>Low value</v>
      </c>
      <c r="AE7142" cm="1">
        <f t="array" ref="AE7142">GrossProfit(T7142,V7142,X7142)</f>
        <v>56</v>
      </c>
      <c r="AF7142" t="str" cm="1">
        <f t="array" ref="AF7142">_xlfn.SWITCH(AD7142, "Medium Value", "M", "Low Value", "L", "High Value", "H")</f>
        <v>L</v>
      </c>
      <c r="AG7142">
        <f t="shared" si="783"/>
        <v>44.800000000000004</v>
      </c>
    </row>
    <row r="7143" spans="2:33" x14ac:dyDescent="0.25">
      <c r="B7143" t="b">
        <v>0</v>
      </c>
      <c r="C7143" t="s">
        <v>32</v>
      </c>
      <c r="D7143" t="s">
        <v>371</v>
      </c>
      <c r="E7143" t="s">
        <v>8698</v>
      </c>
      <c r="F7143">
        <v>1.4750000000000001</v>
      </c>
      <c r="G7143">
        <v>30</v>
      </c>
      <c r="H7143" t="str">
        <f t="shared" si="777"/>
        <v>30 Aug-2004</v>
      </c>
      <c r="I7143" t="s">
        <v>20</v>
      </c>
      <c r="J7143" t="s">
        <v>7689</v>
      </c>
      <c r="K7143" t="s">
        <v>7689</v>
      </c>
      <c r="M7143">
        <v>200</v>
      </c>
      <c r="N7143" t="s">
        <v>54</v>
      </c>
      <c r="O7143">
        <v>200</v>
      </c>
      <c r="P7143" t="s">
        <v>55</v>
      </c>
      <c r="Q7143">
        <v>5000</v>
      </c>
      <c r="R7143" t="s">
        <v>7690</v>
      </c>
      <c r="S7143" t="s">
        <v>16</v>
      </c>
      <c r="T7143">
        <v>12</v>
      </c>
      <c r="U7143">
        <f t="shared" ca="1" si="778"/>
        <v>14</v>
      </c>
      <c r="V7143">
        <v>5</v>
      </c>
      <c r="W7143">
        <f t="shared" ca="1" si="779"/>
        <v>5</v>
      </c>
      <c r="X7143">
        <v>3</v>
      </c>
      <c r="Y7143">
        <f t="shared" si="780"/>
        <v>3.1</v>
      </c>
      <c r="Z7143">
        <f t="shared" ca="1" si="781"/>
        <v>3</v>
      </c>
      <c r="AA7143" s="8">
        <v>0.1</v>
      </c>
      <c r="AB7143" t="str">
        <f t="shared" si="782"/>
        <v>Low potential</v>
      </c>
      <c r="AC7143" t="str" cm="1">
        <f t="array" ref="AC7143">_xlfn.IFS(F7143&gt;20, "Very high potential", F7143&gt;10, "High potential", F7143&gt;2.5, "Medium potential", F7143&lt;2.5, "Low potential")</f>
        <v>Low potential</v>
      </c>
      <c r="AD7143" t="str" cm="1">
        <f t="array" ref="AD7143">_xlfn.SWITCH(AC7143, "Very High Potential", "High value", "High potential", "Medium value", "Medium potential", "Medium value", "Low potential", "Low value")</f>
        <v>Low value</v>
      </c>
      <c r="AE7143" cm="1">
        <f t="array" ref="AE7143">GrossProfit(T7143,V7143,X7143)</f>
        <v>24</v>
      </c>
      <c r="AF7143" t="str" cm="1">
        <f t="array" ref="AF7143">_xlfn.SWITCH(AD7143, "Medium Value", "M", "Low Value", "L", "High Value", "H")</f>
        <v>L</v>
      </c>
      <c r="AG7143">
        <f t="shared" si="783"/>
        <v>16.799999999999997</v>
      </c>
    </row>
    <row r="7144" spans="2:33" x14ac:dyDescent="0.25">
      <c r="B7144" t="b">
        <v>0</v>
      </c>
      <c r="C7144" t="s">
        <v>9</v>
      </c>
      <c r="D7144" t="s">
        <v>1559</v>
      </c>
      <c r="E7144">
        <v>2002587211</v>
      </c>
      <c r="F7144">
        <v>3.35</v>
      </c>
      <c r="G7144">
        <v>4</v>
      </c>
      <c r="H7144" t="str">
        <f t="shared" si="777"/>
        <v>4 Aug-2004</v>
      </c>
      <c r="I7144" t="s">
        <v>184</v>
      </c>
      <c r="J7144" t="s">
        <v>2148</v>
      </c>
      <c r="K7144" t="s">
        <v>2148</v>
      </c>
      <c r="M7144">
        <v>1020</v>
      </c>
      <c r="N7144" t="s">
        <v>5969</v>
      </c>
      <c r="O7144">
        <v>1.29</v>
      </c>
      <c r="P7144" t="s">
        <v>5970</v>
      </c>
      <c r="Q7144">
        <v>0</v>
      </c>
      <c r="R7144" t="s">
        <v>5971</v>
      </c>
      <c r="S7144" t="s">
        <v>16</v>
      </c>
      <c r="T7144">
        <v>12</v>
      </c>
      <c r="U7144">
        <f t="shared" ca="1" si="778"/>
        <v>12</v>
      </c>
      <c r="V7144">
        <v>7</v>
      </c>
      <c r="W7144">
        <f t="shared" ca="1" si="779"/>
        <v>9</v>
      </c>
      <c r="X7144">
        <v>3</v>
      </c>
      <c r="Y7144">
        <f t="shared" si="780"/>
        <v>3.1</v>
      </c>
      <c r="Z7144">
        <f t="shared" ca="1" si="781"/>
        <v>3</v>
      </c>
      <c r="AA7144" s="8">
        <v>0.1</v>
      </c>
      <c r="AB7144" t="str">
        <f t="shared" si="782"/>
        <v>Medium potential</v>
      </c>
      <c r="AC7144" t="str" cm="1">
        <f t="array" ref="AC7144">_xlfn.IFS(F7144&gt;20, "Very high potential", F7144&gt;10, "High potential", F7144&gt;2.5, "Medium potential", F7144&lt;2.5, "Low potential")</f>
        <v>Medium potential</v>
      </c>
      <c r="AD7144" t="str" cm="1">
        <f t="array" ref="AD7144">_xlfn.SWITCH(AC7144, "Very High Potential", "High value", "High potential", "Medium value", "Medium potential", "Medium value", "Low potential", "Low value")</f>
        <v>Medium value</v>
      </c>
      <c r="AE7144" cm="1">
        <f t="array" ref="AE7144">GrossProfit(T7144,V7144,X7144)</f>
        <v>48</v>
      </c>
      <c r="AF7144" t="str" cm="1">
        <f t="array" ref="AF7144">_xlfn.SWITCH(AD7144, "Medium Value", "M", "Low Value", "L", "High Value", "H")</f>
        <v>M</v>
      </c>
      <c r="AG7144">
        <f t="shared" si="783"/>
        <v>38.400000000000006</v>
      </c>
    </row>
    <row r="7145" spans="2:33" x14ac:dyDescent="0.25">
      <c r="B7145" t="b">
        <v>0</v>
      </c>
      <c r="C7145" t="s">
        <v>38</v>
      </c>
      <c r="D7145" t="s">
        <v>86</v>
      </c>
      <c r="E7145" t="s">
        <v>8699</v>
      </c>
      <c r="F7145">
        <v>1.488</v>
      </c>
      <c r="G7145">
        <v>31</v>
      </c>
      <c r="H7145" t="str">
        <f t="shared" si="777"/>
        <v>31 Aug-2004</v>
      </c>
      <c r="I7145" t="s">
        <v>20</v>
      </c>
      <c r="J7145" t="s">
        <v>475</v>
      </c>
      <c r="K7145" t="s">
        <v>475</v>
      </c>
      <c r="M7145">
        <v>240</v>
      </c>
      <c r="N7145" t="s">
        <v>432</v>
      </c>
      <c r="O7145">
        <v>6.25</v>
      </c>
      <c r="P7145" t="s">
        <v>433</v>
      </c>
      <c r="Q7145">
        <v>0</v>
      </c>
      <c r="R7145" t="s">
        <v>804</v>
      </c>
      <c r="S7145" t="s">
        <v>16</v>
      </c>
      <c r="T7145">
        <v>13</v>
      </c>
      <c r="U7145">
        <f t="shared" ca="1" si="778"/>
        <v>11</v>
      </c>
      <c r="V7145">
        <v>7</v>
      </c>
      <c r="W7145">
        <f t="shared" ca="1" si="779"/>
        <v>9</v>
      </c>
      <c r="X7145">
        <v>3</v>
      </c>
      <c r="Y7145">
        <f t="shared" si="780"/>
        <v>3.1</v>
      </c>
      <c r="Z7145">
        <f t="shared" ca="1" si="781"/>
        <v>2</v>
      </c>
      <c r="AA7145" s="8">
        <v>0.1</v>
      </c>
      <c r="AB7145" t="str">
        <f t="shared" si="782"/>
        <v>Low potential</v>
      </c>
      <c r="AC7145" t="str" cm="1">
        <f t="array" ref="AC7145">_xlfn.IFS(F7145&gt;20, "Very high potential", F7145&gt;10, "High potential", F7145&gt;2.5, "Medium potential", F7145&lt;2.5, "Low potential")</f>
        <v>Low potential</v>
      </c>
      <c r="AD7145" t="str" cm="1">
        <f t="array" ref="AD7145">_xlfn.SWITCH(AC7145, "Very High Potential", "High value", "High potential", "Medium value", "Medium potential", "Medium value", "Low potential", "Low value")</f>
        <v>Low value</v>
      </c>
      <c r="AE7145" cm="1">
        <f t="array" ref="AE7145">GrossProfit(T7145,V7145,X7145)</f>
        <v>52</v>
      </c>
      <c r="AF7145" t="str" cm="1">
        <f t="array" ref="AF7145">_xlfn.SWITCH(AD7145, "Medium Value", "M", "Low Value", "L", "High Value", "H")</f>
        <v>L</v>
      </c>
      <c r="AG7145">
        <f t="shared" si="783"/>
        <v>41.6</v>
      </c>
    </row>
    <row r="7146" spans="2:33" x14ac:dyDescent="0.25">
      <c r="B7146" t="b">
        <v>0</v>
      </c>
      <c r="C7146" t="s">
        <v>38</v>
      </c>
      <c r="D7146" t="s">
        <v>86</v>
      </c>
      <c r="E7146" t="s">
        <v>8700</v>
      </c>
      <c r="F7146">
        <v>1.5229999999999999</v>
      </c>
      <c r="G7146">
        <v>30</v>
      </c>
      <c r="H7146" t="str">
        <f t="shared" si="777"/>
        <v>30 Aug-2004</v>
      </c>
      <c r="I7146" t="s">
        <v>20</v>
      </c>
      <c r="J7146" t="s">
        <v>88</v>
      </c>
      <c r="K7146" t="s">
        <v>88</v>
      </c>
      <c r="M7146">
        <v>240</v>
      </c>
      <c r="N7146" t="s">
        <v>211</v>
      </c>
      <c r="O7146">
        <v>5.625</v>
      </c>
      <c r="P7146" t="s">
        <v>212</v>
      </c>
      <c r="Q7146">
        <v>0</v>
      </c>
      <c r="R7146" t="s">
        <v>213</v>
      </c>
      <c r="S7146" t="s">
        <v>16</v>
      </c>
      <c r="T7146">
        <v>13</v>
      </c>
      <c r="U7146">
        <f t="shared" ca="1" si="778"/>
        <v>14</v>
      </c>
      <c r="V7146">
        <v>9</v>
      </c>
      <c r="W7146">
        <f t="shared" ca="1" si="779"/>
        <v>6</v>
      </c>
      <c r="X7146">
        <v>3</v>
      </c>
      <c r="Y7146">
        <f t="shared" si="780"/>
        <v>3.1</v>
      </c>
      <c r="Z7146">
        <f t="shared" ca="1" si="781"/>
        <v>3</v>
      </c>
      <c r="AA7146" s="8">
        <v>0.1</v>
      </c>
      <c r="AB7146" t="str">
        <f t="shared" si="782"/>
        <v>Low potential</v>
      </c>
      <c r="AC7146" t="str" cm="1">
        <f t="array" ref="AC7146">_xlfn.IFS(F7146&gt;20, "Very high potential", F7146&gt;10, "High potential", F7146&gt;2.5, "Medium potential", F7146&lt;2.5, "Low potential")</f>
        <v>Low potential</v>
      </c>
      <c r="AD7146" t="str" cm="1">
        <f t="array" ref="AD7146">_xlfn.SWITCH(AC7146, "Very High Potential", "High value", "High potential", "Medium value", "Medium potential", "Medium value", "Low potential", "Low value")</f>
        <v>Low value</v>
      </c>
      <c r="AE7146" cm="1">
        <f t="array" ref="AE7146">GrossProfit(T7146,V7146,X7146)</f>
        <v>78</v>
      </c>
      <c r="AF7146" t="str" cm="1">
        <f t="array" ref="AF7146">_xlfn.SWITCH(AD7146, "Medium Value", "M", "Low Value", "L", "High Value", "H")</f>
        <v>L</v>
      </c>
      <c r="AG7146">
        <f t="shared" si="783"/>
        <v>65</v>
      </c>
    </row>
    <row r="7147" spans="2:33" x14ac:dyDescent="0.25">
      <c r="B7147" t="b">
        <v>0</v>
      </c>
      <c r="C7147" t="s">
        <v>38</v>
      </c>
      <c r="D7147" t="s">
        <v>258</v>
      </c>
      <c r="E7147">
        <v>2502028</v>
      </c>
      <c r="F7147">
        <v>1.25</v>
      </c>
      <c r="G7147">
        <v>25</v>
      </c>
      <c r="H7147" t="str">
        <f t="shared" si="777"/>
        <v>25 Feb-2004</v>
      </c>
      <c r="I7147" t="s">
        <v>313</v>
      </c>
      <c r="J7147" t="s">
        <v>1217</v>
      </c>
      <c r="K7147" t="s">
        <v>1217</v>
      </c>
      <c r="M7147">
        <v>1250</v>
      </c>
      <c r="N7147" t="s">
        <v>1297</v>
      </c>
      <c r="O7147">
        <v>20</v>
      </c>
      <c r="P7147" t="s">
        <v>1298</v>
      </c>
      <c r="Q7147">
        <v>6000</v>
      </c>
      <c r="R7147" t="s">
        <v>1299</v>
      </c>
      <c r="S7147" t="s">
        <v>16</v>
      </c>
      <c r="T7147">
        <v>12</v>
      </c>
      <c r="U7147">
        <f t="shared" ca="1" si="778"/>
        <v>11</v>
      </c>
      <c r="V7147">
        <v>6</v>
      </c>
      <c r="W7147">
        <f t="shared" ca="1" si="779"/>
        <v>7</v>
      </c>
      <c r="X7147">
        <v>2</v>
      </c>
      <c r="Y7147">
        <f t="shared" si="780"/>
        <v>2.1</v>
      </c>
      <c r="Z7147">
        <f t="shared" ca="1" si="781"/>
        <v>2</v>
      </c>
      <c r="AA7147" s="8">
        <v>0.1</v>
      </c>
      <c r="AB7147" t="str">
        <f t="shared" si="782"/>
        <v>Low potential</v>
      </c>
      <c r="AC7147" t="str" cm="1">
        <f t="array" ref="AC7147">_xlfn.IFS(F7147&gt;20, "Very high potential", F7147&gt;10, "High potential", F7147&gt;2.5, "Medium potential", F7147&lt;2.5, "Low potential")</f>
        <v>Low potential</v>
      </c>
      <c r="AD7147" t="str" cm="1">
        <f t="array" ref="AD7147">_xlfn.SWITCH(AC7147, "Very High Potential", "High value", "High potential", "Medium value", "Medium potential", "Medium value", "Low potential", "Low value")</f>
        <v>Low value</v>
      </c>
      <c r="AE7147" cm="1">
        <f t="array" ref="AE7147">GrossProfit(T7147,V7147,X7147)</f>
        <v>48</v>
      </c>
      <c r="AF7147" t="str" cm="1">
        <f t="array" ref="AF7147">_xlfn.SWITCH(AD7147, "Medium Value", "M", "Low Value", "L", "High Value", "H")</f>
        <v>L</v>
      </c>
      <c r="AG7147">
        <f t="shared" si="783"/>
        <v>39.599999999999994</v>
      </c>
    </row>
    <row r="7148" spans="2:33" x14ac:dyDescent="0.25">
      <c r="B7148" t="b">
        <v>0</v>
      </c>
      <c r="C7148" t="s">
        <v>121</v>
      </c>
      <c r="D7148" t="s">
        <v>396</v>
      </c>
      <c r="E7148">
        <v>2002593464</v>
      </c>
      <c r="F7148">
        <v>22.11</v>
      </c>
      <c r="G7148">
        <v>15</v>
      </c>
      <c r="H7148" t="str">
        <f t="shared" si="777"/>
        <v>15 Aug-2004</v>
      </c>
      <c r="I7148" t="s">
        <v>97</v>
      </c>
      <c r="J7148" t="s">
        <v>2498</v>
      </c>
      <c r="K7148" t="s">
        <v>2498</v>
      </c>
      <c r="M7148">
        <v>1275</v>
      </c>
      <c r="N7148" t="s">
        <v>759</v>
      </c>
      <c r="O7148">
        <v>6</v>
      </c>
      <c r="P7148" t="s">
        <v>760</v>
      </c>
      <c r="Q7148">
        <v>0</v>
      </c>
      <c r="R7148" t="s">
        <v>3177</v>
      </c>
      <c r="S7148" t="s">
        <v>16</v>
      </c>
      <c r="T7148">
        <v>10</v>
      </c>
      <c r="U7148">
        <f t="shared" ca="1" si="778"/>
        <v>11</v>
      </c>
      <c r="V7148">
        <v>6</v>
      </c>
      <c r="W7148">
        <f t="shared" ca="1" si="779"/>
        <v>6</v>
      </c>
      <c r="X7148">
        <v>3</v>
      </c>
      <c r="Y7148">
        <f t="shared" si="780"/>
        <v>3.1</v>
      </c>
      <c r="Z7148">
        <f t="shared" ca="1" si="781"/>
        <v>3</v>
      </c>
      <c r="AA7148" s="8">
        <v>0.1</v>
      </c>
      <c r="AB7148" t="str">
        <f t="shared" si="782"/>
        <v>Very high potential</v>
      </c>
      <c r="AC7148" t="str" cm="1">
        <f t="array" ref="AC7148">_xlfn.IFS(F7148&gt;20, "Very high potential", F7148&gt;10, "High potential", F7148&gt;2.5, "Medium potential", F7148&lt;2.5, "Low potential")</f>
        <v>Very high potential</v>
      </c>
      <c r="AD7148" t="str" cm="1">
        <f t="array" ref="AD7148">_xlfn.SWITCH(AC7148, "Very High Potential", "High value", "High potential", "Medium value", "Medium potential", "Medium value", "Low potential", "Low value")</f>
        <v>High value</v>
      </c>
      <c r="AE7148" cm="1">
        <f t="array" ref="AE7148">GrossProfit(T7148,V7148,X7148)</f>
        <v>30</v>
      </c>
      <c r="AF7148" t="str" cm="1">
        <f t="array" ref="AF7148">_xlfn.SWITCH(AD7148, "Medium Value", "M", "Low Value", "L", "High Value", "H")</f>
        <v>H</v>
      </c>
      <c r="AG7148">
        <f t="shared" si="783"/>
        <v>23</v>
      </c>
    </row>
    <row r="7149" spans="2:33" x14ac:dyDescent="0.25">
      <c r="B7149" t="b">
        <v>0</v>
      </c>
      <c r="C7149" t="s">
        <v>9</v>
      </c>
      <c r="D7149" t="s">
        <v>10</v>
      </c>
      <c r="E7149">
        <v>2412005115</v>
      </c>
      <c r="F7149">
        <v>1.9419999999999999</v>
      </c>
      <c r="G7149">
        <v>19</v>
      </c>
      <c r="H7149" t="str">
        <f t="shared" si="777"/>
        <v>19 Dec-2004</v>
      </c>
      <c r="I7149" t="s">
        <v>467</v>
      </c>
      <c r="J7149" t="s">
        <v>4932</v>
      </c>
      <c r="K7149" t="s">
        <v>4932</v>
      </c>
      <c r="M7149">
        <v>160</v>
      </c>
      <c r="N7149" t="s">
        <v>4933</v>
      </c>
      <c r="O7149">
        <v>1</v>
      </c>
      <c r="P7149" t="s">
        <v>150</v>
      </c>
      <c r="Q7149">
        <v>0</v>
      </c>
      <c r="R7149" t="s">
        <v>4934</v>
      </c>
      <c r="S7149" t="s">
        <v>16</v>
      </c>
      <c r="T7149">
        <v>11</v>
      </c>
      <c r="U7149">
        <f t="shared" ca="1" si="778"/>
        <v>12</v>
      </c>
      <c r="V7149">
        <v>5</v>
      </c>
      <c r="W7149">
        <f t="shared" ca="1" si="779"/>
        <v>8</v>
      </c>
      <c r="X7149">
        <v>2</v>
      </c>
      <c r="Y7149">
        <f t="shared" si="780"/>
        <v>2.1</v>
      </c>
      <c r="Z7149">
        <f t="shared" ca="1" si="781"/>
        <v>3</v>
      </c>
      <c r="AA7149" s="8">
        <v>0.1</v>
      </c>
      <c r="AB7149" t="str">
        <f t="shared" si="782"/>
        <v>Low potential</v>
      </c>
      <c r="AC7149" t="str" cm="1">
        <f t="array" ref="AC7149">_xlfn.IFS(F7149&gt;20, "Very high potential", F7149&gt;10, "High potential", F7149&gt;2.5, "Medium potential", F7149&lt;2.5, "Low potential")</f>
        <v>Low potential</v>
      </c>
      <c r="AD7149" t="str" cm="1">
        <f t="array" ref="AD7149">_xlfn.SWITCH(AC7149, "Very High Potential", "High value", "High potential", "Medium value", "Medium potential", "Medium value", "Low potential", "Low value")</f>
        <v>Low value</v>
      </c>
      <c r="AE7149" cm="1">
        <f t="array" ref="AE7149">GrossProfit(T7149,V7149,X7149)</f>
        <v>33</v>
      </c>
      <c r="AF7149" t="str" cm="1">
        <f t="array" ref="AF7149">_xlfn.SWITCH(AD7149, "Medium Value", "M", "Low Value", "L", "High Value", "H")</f>
        <v>L</v>
      </c>
      <c r="AG7149">
        <f t="shared" si="783"/>
        <v>26.4</v>
      </c>
    </row>
    <row r="7150" spans="2:33" x14ac:dyDescent="0.25">
      <c r="B7150" t="b">
        <v>0</v>
      </c>
      <c r="C7150" t="s">
        <v>25</v>
      </c>
      <c r="D7150" t="s">
        <v>181</v>
      </c>
      <c r="E7150">
        <v>2002558551</v>
      </c>
      <c r="F7150">
        <v>21.605</v>
      </c>
      <c r="G7150">
        <v>18</v>
      </c>
      <c r="H7150" t="str">
        <f t="shared" si="777"/>
        <v>18 Jun-2004</v>
      </c>
      <c r="I7150" t="s">
        <v>345</v>
      </c>
      <c r="J7150" t="s">
        <v>1327</v>
      </c>
      <c r="K7150" t="s">
        <v>1327</v>
      </c>
      <c r="M7150">
        <v>1275</v>
      </c>
      <c r="N7150" t="s">
        <v>144</v>
      </c>
      <c r="O7150">
        <v>2</v>
      </c>
      <c r="P7150" t="s">
        <v>14</v>
      </c>
      <c r="Q7150">
        <v>0</v>
      </c>
      <c r="R7150" t="s">
        <v>3037</v>
      </c>
      <c r="S7150" t="s">
        <v>16</v>
      </c>
      <c r="T7150">
        <v>15</v>
      </c>
      <c r="U7150">
        <f t="shared" ca="1" si="778"/>
        <v>13</v>
      </c>
      <c r="V7150">
        <v>6</v>
      </c>
      <c r="W7150">
        <f t="shared" ca="1" si="779"/>
        <v>7</v>
      </c>
      <c r="X7150">
        <v>2</v>
      </c>
      <c r="Y7150">
        <f t="shared" si="780"/>
        <v>2.1</v>
      </c>
      <c r="Z7150">
        <f t="shared" ca="1" si="781"/>
        <v>3</v>
      </c>
      <c r="AA7150" s="8">
        <v>0.1</v>
      </c>
      <c r="AB7150" t="str">
        <f t="shared" si="782"/>
        <v>Very high potential</v>
      </c>
      <c r="AC7150" t="str" cm="1">
        <f t="array" ref="AC7150">_xlfn.IFS(F7150&gt;20, "Very high potential", F7150&gt;10, "High potential", F7150&gt;2.5, "Medium potential", F7150&lt;2.5, "Low potential")</f>
        <v>Very high potential</v>
      </c>
      <c r="AD7150" t="str" cm="1">
        <f t="array" ref="AD7150">_xlfn.SWITCH(AC7150, "Very High Potential", "High value", "High potential", "Medium value", "Medium potential", "Medium value", "Low potential", "Low value")</f>
        <v>High value</v>
      </c>
      <c r="AE7150" cm="1">
        <f t="array" ref="AE7150">GrossProfit(T7150,V7150,X7150)</f>
        <v>60</v>
      </c>
      <c r="AF7150" t="str" cm="1">
        <f t="array" ref="AF7150">_xlfn.SWITCH(AD7150, "Medium Value", "M", "Low Value", "L", "High Value", "H")</f>
        <v>H</v>
      </c>
      <c r="AG7150">
        <f t="shared" si="783"/>
        <v>49.5</v>
      </c>
    </row>
    <row r="7151" spans="2:33" x14ac:dyDescent="0.25">
      <c r="B7151" t="b">
        <v>0</v>
      </c>
      <c r="C7151" t="s">
        <v>9</v>
      </c>
      <c r="D7151" t="s">
        <v>10</v>
      </c>
      <c r="E7151">
        <v>2002571057</v>
      </c>
      <c r="F7151">
        <v>1.4690000000000001</v>
      </c>
      <c r="G7151">
        <v>8</v>
      </c>
      <c r="H7151" t="str">
        <f t="shared" si="777"/>
        <v>8 Jul-2004</v>
      </c>
      <c r="I7151" t="s">
        <v>140</v>
      </c>
      <c r="J7151" t="s">
        <v>1187</v>
      </c>
      <c r="K7151" t="s">
        <v>1187</v>
      </c>
      <c r="M7151">
        <v>190</v>
      </c>
      <c r="N7151" t="s">
        <v>1188</v>
      </c>
      <c r="O7151">
        <v>1.73</v>
      </c>
      <c r="P7151" t="s">
        <v>1189</v>
      </c>
      <c r="Q7151">
        <v>0</v>
      </c>
      <c r="R7151" t="s">
        <v>1190</v>
      </c>
      <c r="S7151" t="s">
        <v>16</v>
      </c>
      <c r="T7151">
        <v>10</v>
      </c>
      <c r="U7151">
        <f t="shared" ca="1" si="778"/>
        <v>13</v>
      </c>
      <c r="V7151">
        <v>8</v>
      </c>
      <c r="W7151">
        <f t="shared" ca="1" si="779"/>
        <v>6</v>
      </c>
      <c r="X7151">
        <v>3</v>
      </c>
      <c r="Y7151">
        <f t="shared" si="780"/>
        <v>3.1</v>
      </c>
      <c r="Z7151">
        <f t="shared" ca="1" si="781"/>
        <v>2</v>
      </c>
      <c r="AA7151" s="8">
        <v>0.1</v>
      </c>
      <c r="AB7151" t="str">
        <f t="shared" si="782"/>
        <v>Low potential</v>
      </c>
      <c r="AC7151" t="str" cm="1">
        <f t="array" ref="AC7151">_xlfn.IFS(F7151&gt;20, "Very high potential", F7151&gt;10, "High potential", F7151&gt;2.5, "Medium potential", F7151&lt;2.5, "Low potential")</f>
        <v>Low potential</v>
      </c>
      <c r="AD7151" t="str" cm="1">
        <f t="array" ref="AD7151">_xlfn.SWITCH(AC7151, "Very High Potential", "High value", "High potential", "Medium value", "Medium potential", "Medium value", "Low potential", "Low value")</f>
        <v>Low value</v>
      </c>
      <c r="AE7151" cm="1">
        <f t="array" ref="AE7151">GrossProfit(T7151,V7151,X7151)</f>
        <v>50</v>
      </c>
      <c r="AF7151" t="str" cm="1">
        <f t="array" ref="AF7151">_xlfn.SWITCH(AD7151, "Medium Value", "M", "Low Value", "L", "High Value", "H")</f>
        <v>L</v>
      </c>
      <c r="AG7151">
        <f t="shared" si="783"/>
        <v>41</v>
      </c>
    </row>
    <row r="7152" spans="2:33" x14ac:dyDescent="0.25">
      <c r="B7152" t="b">
        <v>0</v>
      </c>
      <c r="C7152" t="s">
        <v>32</v>
      </c>
      <c r="D7152" t="s">
        <v>64</v>
      </c>
      <c r="E7152" t="s">
        <v>8701</v>
      </c>
      <c r="F7152">
        <v>1.3029999999999999</v>
      </c>
      <c r="G7152">
        <v>8</v>
      </c>
      <c r="H7152" t="str">
        <f t="shared" si="777"/>
        <v>8 Jun-2004</v>
      </c>
      <c r="I7152" t="s">
        <v>164</v>
      </c>
      <c r="J7152" t="s">
        <v>165</v>
      </c>
      <c r="K7152" t="s">
        <v>165</v>
      </c>
      <c r="M7152">
        <v>130</v>
      </c>
      <c r="N7152" t="s">
        <v>48</v>
      </c>
      <c r="O7152">
        <v>130</v>
      </c>
      <c r="P7152" t="s">
        <v>72</v>
      </c>
      <c r="Q7152">
        <v>10000</v>
      </c>
      <c r="R7152" t="s">
        <v>166</v>
      </c>
      <c r="S7152" t="s">
        <v>16</v>
      </c>
      <c r="T7152">
        <v>12</v>
      </c>
      <c r="U7152">
        <f t="shared" ca="1" si="778"/>
        <v>14</v>
      </c>
      <c r="V7152">
        <v>8</v>
      </c>
      <c r="W7152">
        <f t="shared" ca="1" si="779"/>
        <v>9</v>
      </c>
      <c r="X7152">
        <v>3</v>
      </c>
      <c r="Y7152">
        <f t="shared" si="780"/>
        <v>3.1</v>
      </c>
      <c r="Z7152">
        <f t="shared" ca="1" si="781"/>
        <v>2</v>
      </c>
      <c r="AA7152" s="8">
        <v>0.1</v>
      </c>
      <c r="AB7152" t="str">
        <f t="shared" si="782"/>
        <v>Low potential</v>
      </c>
      <c r="AC7152" t="str" cm="1">
        <f t="array" ref="AC7152">_xlfn.IFS(F7152&gt;20, "Very high potential", F7152&gt;10, "High potential", F7152&gt;2.5, "Medium potential", F7152&lt;2.5, "Low potential")</f>
        <v>Low potential</v>
      </c>
      <c r="AD7152" t="str" cm="1">
        <f t="array" ref="AD7152">_xlfn.SWITCH(AC7152, "Very High Potential", "High value", "High potential", "Medium value", "Medium potential", "Medium value", "Low potential", "Low value")</f>
        <v>Low value</v>
      </c>
      <c r="AE7152" cm="1">
        <f t="array" ref="AE7152">GrossProfit(T7152,V7152,X7152)</f>
        <v>60</v>
      </c>
      <c r="AF7152" t="str" cm="1">
        <f t="array" ref="AF7152">_xlfn.SWITCH(AD7152, "Medium Value", "M", "Low Value", "L", "High Value", "H")</f>
        <v>L</v>
      </c>
      <c r="AG7152">
        <f t="shared" si="783"/>
        <v>49.2</v>
      </c>
    </row>
    <row r="7153" spans="2:33" x14ac:dyDescent="0.25">
      <c r="B7153" t="b">
        <v>0</v>
      </c>
      <c r="C7153" t="s">
        <v>38</v>
      </c>
      <c r="D7153" t="s">
        <v>86</v>
      </c>
      <c r="E7153" t="s">
        <v>8702</v>
      </c>
      <c r="F7153">
        <v>1.5249999999999999</v>
      </c>
      <c r="G7153">
        <v>14</v>
      </c>
      <c r="H7153" t="str">
        <f t="shared" si="777"/>
        <v>14 Aug-2004</v>
      </c>
      <c r="I7153" t="s">
        <v>97</v>
      </c>
      <c r="J7153" t="s">
        <v>265</v>
      </c>
      <c r="K7153" t="s">
        <v>265</v>
      </c>
      <c r="M7153">
        <v>240</v>
      </c>
      <c r="N7153" t="s">
        <v>737</v>
      </c>
      <c r="O7153">
        <v>6.6669999999999998</v>
      </c>
      <c r="P7153" t="s">
        <v>738</v>
      </c>
      <c r="Q7153">
        <v>0</v>
      </c>
      <c r="R7153" t="s">
        <v>5430</v>
      </c>
      <c r="S7153" t="s">
        <v>16</v>
      </c>
      <c r="T7153">
        <v>14</v>
      </c>
      <c r="U7153">
        <f t="shared" ca="1" si="778"/>
        <v>14</v>
      </c>
      <c r="V7153">
        <v>10</v>
      </c>
      <c r="W7153">
        <f t="shared" ca="1" si="779"/>
        <v>8</v>
      </c>
      <c r="X7153">
        <v>2</v>
      </c>
      <c r="Y7153">
        <f t="shared" si="780"/>
        <v>2.1</v>
      </c>
      <c r="Z7153">
        <f t="shared" ca="1" si="781"/>
        <v>2</v>
      </c>
      <c r="AA7153" s="8">
        <v>0.1</v>
      </c>
      <c r="AB7153" t="str">
        <f t="shared" si="782"/>
        <v>Low potential</v>
      </c>
      <c r="AC7153" t="str" cm="1">
        <f t="array" ref="AC7153">_xlfn.IFS(F7153&gt;20, "Very high potential", F7153&gt;10, "High potential", F7153&gt;2.5, "Medium potential", F7153&lt;2.5, "Low potential")</f>
        <v>Low potential</v>
      </c>
      <c r="AD7153" t="str" cm="1">
        <f t="array" ref="AD7153">_xlfn.SWITCH(AC7153, "Very High Potential", "High value", "High potential", "Medium value", "Medium potential", "Medium value", "Low potential", "Low value")</f>
        <v>Low value</v>
      </c>
      <c r="AE7153" cm="1">
        <f t="array" ref="AE7153">GrossProfit(T7153,V7153,X7153)</f>
        <v>112</v>
      </c>
      <c r="AF7153" t="str" cm="1">
        <f t="array" ref="AF7153">_xlfn.SWITCH(AD7153, "Medium Value", "M", "Low Value", "L", "High Value", "H")</f>
        <v>L</v>
      </c>
      <c r="AG7153">
        <f t="shared" si="783"/>
        <v>96.6</v>
      </c>
    </row>
    <row r="7154" spans="2:33" x14ac:dyDescent="0.25">
      <c r="B7154" t="b">
        <v>0</v>
      </c>
      <c r="C7154" t="s">
        <v>38</v>
      </c>
      <c r="D7154" t="s">
        <v>86</v>
      </c>
      <c r="E7154" t="s">
        <v>8703</v>
      </c>
      <c r="F7154">
        <v>1.5229999999999999</v>
      </c>
      <c r="G7154">
        <v>3</v>
      </c>
      <c r="H7154" t="str">
        <f t="shared" si="777"/>
        <v>3 Aug-2004</v>
      </c>
      <c r="I7154" t="s">
        <v>184</v>
      </c>
      <c r="J7154" t="s">
        <v>208</v>
      </c>
      <c r="K7154" t="s">
        <v>208</v>
      </c>
      <c r="M7154">
        <v>240</v>
      </c>
      <c r="N7154" t="s">
        <v>211</v>
      </c>
      <c r="O7154">
        <v>5.625</v>
      </c>
      <c r="P7154" t="s">
        <v>212</v>
      </c>
      <c r="Q7154">
        <v>0</v>
      </c>
      <c r="R7154" t="s">
        <v>4223</v>
      </c>
      <c r="S7154" t="s">
        <v>16</v>
      </c>
      <c r="T7154">
        <v>15</v>
      </c>
      <c r="U7154">
        <f t="shared" ca="1" si="778"/>
        <v>13</v>
      </c>
      <c r="V7154">
        <v>7</v>
      </c>
      <c r="W7154">
        <f t="shared" ca="1" si="779"/>
        <v>8</v>
      </c>
      <c r="X7154">
        <v>2</v>
      </c>
      <c r="Y7154">
        <f t="shared" si="780"/>
        <v>2.1</v>
      </c>
      <c r="Z7154">
        <f t="shared" ca="1" si="781"/>
        <v>3</v>
      </c>
      <c r="AA7154" s="8">
        <v>0.1</v>
      </c>
      <c r="AB7154" t="str">
        <f t="shared" si="782"/>
        <v>Low potential</v>
      </c>
      <c r="AC7154" t="str" cm="1">
        <f t="array" ref="AC7154">_xlfn.IFS(F7154&gt;20, "Very high potential", F7154&gt;10, "High potential", F7154&gt;2.5, "Medium potential", F7154&lt;2.5, "Low potential")</f>
        <v>Low potential</v>
      </c>
      <c r="AD7154" t="str" cm="1">
        <f t="array" ref="AD7154">_xlfn.SWITCH(AC7154, "Very High Potential", "High value", "High potential", "Medium value", "Medium potential", "Medium value", "Low potential", "Low value")</f>
        <v>Low value</v>
      </c>
      <c r="AE7154" cm="1">
        <f t="array" ref="AE7154">GrossProfit(T7154,V7154,X7154)</f>
        <v>75</v>
      </c>
      <c r="AF7154" t="str" cm="1">
        <f t="array" ref="AF7154">_xlfn.SWITCH(AD7154, "Medium Value", "M", "Low Value", "L", "High Value", "H")</f>
        <v>L</v>
      </c>
      <c r="AG7154">
        <f t="shared" si="783"/>
        <v>63</v>
      </c>
    </row>
    <row r="7155" spans="2:33" x14ac:dyDescent="0.25">
      <c r="B7155" t="b">
        <v>0</v>
      </c>
      <c r="C7155" t="s">
        <v>38</v>
      </c>
      <c r="D7155" t="s">
        <v>86</v>
      </c>
      <c r="E7155" t="s">
        <v>8704</v>
      </c>
      <c r="F7155">
        <v>1.498</v>
      </c>
      <c r="G7155">
        <v>10</v>
      </c>
      <c r="H7155" t="str">
        <f t="shared" si="777"/>
        <v>10 Aug-2004</v>
      </c>
      <c r="I7155" t="s">
        <v>296</v>
      </c>
      <c r="J7155" t="s">
        <v>475</v>
      </c>
      <c r="K7155" t="s">
        <v>475</v>
      </c>
      <c r="M7155">
        <v>240</v>
      </c>
      <c r="N7155" t="s">
        <v>234</v>
      </c>
      <c r="O7155">
        <v>7.9169999999999998</v>
      </c>
      <c r="P7155" t="s">
        <v>235</v>
      </c>
      <c r="Q7155">
        <v>0</v>
      </c>
      <c r="R7155" t="s">
        <v>611</v>
      </c>
      <c r="S7155" t="s">
        <v>16</v>
      </c>
      <c r="T7155">
        <v>12</v>
      </c>
      <c r="U7155">
        <f t="shared" ca="1" si="778"/>
        <v>11</v>
      </c>
      <c r="V7155">
        <v>7</v>
      </c>
      <c r="W7155">
        <f t="shared" ca="1" si="779"/>
        <v>10</v>
      </c>
      <c r="X7155">
        <v>3</v>
      </c>
      <c r="Y7155">
        <f t="shared" si="780"/>
        <v>3.1</v>
      </c>
      <c r="Z7155">
        <f t="shared" ca="1" si="781"/>
        <v>3</v>
      </c>
      <c r="AA7155" s="8">
        <v>0.1</v>
      </c>
      <c r="AB7155" t="str">
        <f t="shared" si="782"/>
        <v>Low potential</v>
      </c>
      <c r="AC7155" t="str" cm="1">
        <f t="array" ref="AC7155">_xlfn.IFS(F7155&gt;20, "Very high potential", F7155&gt;10, "High potential", F7155&gt;2.5, "Medium potential", F7155&lt;2.5, "Low potential")</f>
        <v>Low potential</v>
      </c>
      <c r="AD7155" t="str" cm="1">
        <f t="array" ref="AD7155">_xlfn.SWITCH(AC7155, "Very High Potential", "High value", "High potential", "Medium value", "Medium potential", "Medium value", "Low potential", "Low value")</f>
        <v>Low value</v>
      </c>
      <c r="AE7155" cm="1">
        <f t="array" ref="AE7155">GrossProfit(T7155,V7155,X7155)</f>
        <v>48</v>
      </c>
      <c r="AF7155" t="str" cm="1">
        <f t="array" ref="AF7155">_xlfn.SWITCH(AD7155, "Medium Value", "M", "Low Value", "L", "High Value", "H")</f>
        <v>L</v>
      </c>
      <c r="AG7155">
        <f t="shared" si="783"/>
        <v>38.400000000000006</v>
      </c>
    </row>
    <row r="7156" spans="2:33" x14ac:dyDescent="0.25">
      <c r="B7156" t="b">
        <v>0</v>
      </c>
      <c r="C7156" t="s">
        <v>9</v>
      </c>
      <c r="D7156" t="s">
        <v>816</v>
      </c>
      <c r="E7156">
        <v>7000000147</v>
      </c>
      <c r="F7156">
        <v>1.1910000000000001</v>
      </c>
      <c r="G7156">
        <v>13</v>
      </c>
      <c r="H7156" t="str">
        <f t="shared" si="777"/>
        <v>13 Feb-2004</v>
      </c>
      <c r="I7156" t="s">
        <v>519</v>
      </c>
      <c r="J7156" t="s">
        <v>4537</v>
      </c>
      <c r="K7156" t="s">
        <v>4537</v>
      </c>
      <c r="M7156">
        <v>380</v>
      </c>
      <c r="N7156" t="s">
        <v>4038</v>
      </c>
      <c r="O7156">
        <v>0.5</v>
      </c>
      <c r="P7156" t="s">
        <v>329</v>
      </c>
      <c r="Q7156">
        <v>0</v>
      </c>
      <c r="R7156" t="s">
        <v>4538</v>
      </c>
      <c r="S7156" t="s">
        <v>16</v>
      </c>
      <c r="T7156">
        <v>15</v>
      </c>
      <c r="U7156">
        <f t="shared" ca="1" si="778"/>
        <v>10</v>
      </c>
      <c r="V7156">
        <v>9</v>
      </c>
      <c r="W7156">
        <f t="shared" ca="1" si="779"/>
        <v>8</v>
      </c>
      <c r="X7156">
        <v>2</v>
      </c>
      <c r="Y7156">
        <f t="shared" si="780"/>
        <v>2.1</v>
      </c>
      <c r="Z7156">
        <f t="shared" ca="1" si="781"/>
        <v>3</v>
      </c>
      <c r="AA7156" s="8">
        <v>0.1</v>
      </c>
      <c r="AB7156" t="str">
        <f t="shared" si="782"/>
        <v>Low potential</v>
      </c>
      <c r="AC7156" t="str" cm="1">
        <f t="array" ref="AC7156">_xlfn.IFS(F7156&gt;20, "Very high potential", F7156&gt;10, "High potential", F7156&gt;2.5, "Medium potential", F7156&lt;2.5, "Low potential")</f>
        <v>Low potential</v>
      </c>
      <c r="AD7156" t="str" cm="1">
        <f t="array" ref="AD7156">_xlfn.SWITCH(AC7156, "Very High Potential", "High value", "High potential", "Medium value", "Medium potential", "Medium value", "Low potential", "Low value")</f>
        <v>Low value</v>
      </c>
      <c r="AE7156" cm="1">
        <f t="array" ref="AE7156">GrossProfit(T7156,V7156,X7156)</f>
        <v>105</v>
      </c>
      <c r="AF7156" t="str" cm="1">
        <f t="array" ref="AF7156">_xlfn.SWITCH(AD7156, "Medium Value", "M", "Low Value", "L", "High Value", "H")</f>
        <v>L</v>
      </c>
      <c r="AG7156">
        <f t="shared" si="783"/>
        <v>90</v>
      </c>
    </row>
    <row r="7157" spans="2:33" x14ac:dyDescent="0.25">
      <c r="B7157" t="b">
        <v>0</v>
      </c>
      <c r="C7157" t="s">
        <v>9</v>
      </c>
      <c r="D7157" t="s">
        <v>816</v>
      </c>
      <c r="E7157">
        <v>2412005462</v>
      </c>
      <c r="F7157">
        <v>1.694</v>
      </c>
      <c r="G7157">
        <v>24</v>
      </c>
      <c r="H7157" t="str">
        <f t="shared" si="777"/>
        <v>24 Dec-2004</v>
      </c>
      <c r="I7157" t="s">
        <v>248</v>
      </c>
      <c r="J7157" t="s">
        <v>817</v>
      </c>
      <c r="K7157" t="s">
        <v>817</v>
      </c>
      <c r="M7157">
        <v>220</v>
      </c>
      <c r="N7157" t="s">
        <v>818</v>
      </c>
      <c r="O7157">
        <v>0.5</v>
      </c>
      <c r="P7157" t="s">
        <v>329</v>
      </c>
      <c r="Q7157">
        <v>0</v>
      </c>
      <c r="R7157" t="s">
        <v>819</v>
      </c>
      <c r="S7157" t="s">
        <v>16</v>
      </c>
      <c r="T7157">
        <v>12</v>
      </c>
      <c r="U7157">
        <f t="shared" ca="1" si="778"/>
        <v>12</v>
      </c>
      <c r="V7157">
        <v>5</v>
      </c>
      <c r="W7157">
        <f t="shared" ca="1" si="779"/>
        <v>7</v>
      </c>
      <c r="X7157">
        <v>2</v>
      </c>
      <c r="Y7157">
        <f t="shared" si="780"/>
        <v>2.1</v>
      </c>
      <c r="Z7157">
        <f t="shared" ca="1" si="781"/>
        <v>3</v>
      </c>
      <c r="AA7157" s="8">
        <v>0.1</v>
      </c>
      <c r="AB7157" t="str">
        <f t="shared" si="782"/>
        <v>Low potential</v>
      </c>
      <c r="AC7157" t="str" cm="1">
        <f t="array" ref="AC7157">_xlfn.IFS(F7157&gt;20, "Very high potential", F7157&gt;10, "High potential", F7157&gt;2.5, "Medium potential", F7157&lt;2.5, "Low potential")</f>
        <v>Low potential</v>
      </c>
      <c r="AD7157" t="str" cm="1">
        <f t="array" ref="AD7157">_xlfn.SWITCH(AC7157, "Very High Potential", "High value", "High potential", "Medium value", "Medium potential", "Medium value", "Low potential", "Low value")</f>
        <v>Low value</v>
      </c>
      <c r="AE7157" cm="1">
        <f t="array" ref="AE7157">GrossProfit(T7157,V7157,X7157)</f>
        <v>36</v>
      </c>
      <c r="AF7157" t="str" cm="1">
        <f t="array" ref="AF7157">_xlfn.SWITCH(AD7157, "Medium Value", "M", "Low Value", "L", "High Value", "H")</f>
        <v>L</v>
      </c>
      <c r="AG7157">
        <f t="shared" si="783"/>
        <v>28.799999999999997</v>
      </c>
    </row>
    <row r="7158" spans="2:33" x14ac:dyDescent="0.25">
      <c r="B7158" t="b">
        <v>0</v>
      </c>
      <c r="C7158" t="s">
        <v>32</v>
      </c>
      <c r="D7158" t="s">
        <v>64</v>
      </c>
      <c r="E7158" t="s">
        <v>8705</v>
      </c>
      <c r="F7158">
        <v>1.3220000000000001</v>
      </c>
      <c r="G7158">
        <v>13</v>
      </c>
      <c r="H7158" t="str">
        <f t="shared" si="777"/>
        <v>13 Aug-2004</v>
      </c>
      <c r="I7158" t="s">
        <v>97</v>
      </c>
      <c r="J7158" t="s">
        <v>81</v>
      </c>
      <c r="K7158" t="s">
        <v>81</v>
      </c>
      <c r="M7158">
        <v>130</v>
      </c>
      <c r="N7158" t="s">
        <v>48</v>
      </c>
      <c r="O7158">
        <v>130</v>
      </c>
      <c r="P7158" t="s">
        <v>72</v>
      </c>
      <c r="Q7158">
        <v>10000</v>
      </c>
      <c r="R7158" t="s">
        <v>82</v>
      </c>
      <c r="S7158" t="s">
        <v>16</v>
      </c>
      <c r="T7158">
        <v>11</v>
      </c>
      <c r="U7158">
        <f t="shared" ca="1" si="778"/>
        <v>11</v>
      </c>
      <c r="V7158">
        <v>9</v>
      </c>
      <c r="W7158">
        <f t="shared" ca="1" si="779"/>
        <v>9</v>
      </c>
      <c r="X7158">
        <v>3</v>
      </c>
      <c r="Y7158">
        <f t="shared" si="780"/>
        <v>3.1</v>
      </c>
      <c r="Z7158">
        <f t="shared" ca="1" si="781"/>
        <v>2</v>
      </c>
      <c r="AA7158" s="8">
        <v>0.1</v>
      </c>
      <c r="AB7158" t="str">
        <f t="shared" si="782"/>
        <v>Low potential</v>
      </c>
      <c r="AC7158" t="str" cm="1">
        <f t="array" ref="AC7158">_xlfn.IFS(F7158&gt;20, "Very high potential", F7158&gt;10, "High potential", F7158&gt;2.5, "Medium potential", F7158&lt;2.5, "Low potential")</f>
        <v>Low potential</v>
      </c>
      <c r="AD7158" t="str" cm="1">
        <f t="array" ref="AD7158">_xlfn.SWITCH(AC7158, "Very High Potential", "High value", "High potential", "Medium value", "Medium potential", "Medium value", "Low potential", "Low value")</f>
        <v>Low value</v>
      </c>
      <c r="AE7158" cm="1">
        <f t="array" ref="AE7158">GrossProfit(T7158,V7158,X7158)</f>
        <v>66</v>
      </c>
      <c r="AF7158" t="str" cm="1">
        <f t="array" ref="AF7158">_xlfn.SWITCH(AD7158, "Medium Value", "M", "Low Value", "L", "High Value", "H")</f>
        <v>L</v>
      </c>
      <c r="AG7158">
        <f t="shared" si="783"/>
        <v>55.000000000000007</v>
      </c>
    </row>
    <row r="7159" spans="2:33" x14ac:dyDescent="0.25">
      <c r="B7159" t="b">
        <v>0</v>
      </c>
      <c r="C7159" t="s">
        <v>38</v>
      </c>
      <c r="D7159" t="s">
        <v>86</v>
      </c>
      <c r="E7159" t="s">
        <v>8706</v>
      </c>
      <c r="F7159">
        <v>1.5249999999999999</v>
      </c>
      <c r="G7159">
        <v>28</v>
      </c>
      <c r="H7159" t="str">
        <f t="shared" si="777"/>
        <v>28 Aug-2004</v>
      </c>
      <c r="I7159" t="s">
        <v>20</v>
      </c>
      <c r="J7159" t="s">
        <v>88</v>
      </c>
      <c r="K7159" t="s">
        <v>88</v>
      </c>
      <c r="M7159">
        <v>240</v>
      </c>
      <c r="N7159" t="s">
        <v>1705</v>
      </c>
      <c r="O7159">
        <v>9.1669999999999998</v>
      </c>
      <c r="P7159" t="s">
        <v>1706</v>
      </c>
      <c r="Q7159">
        <v>0</v>
      </c>
      <c r="R7159" t="s">
        <v>1809</v>
      </c>
      <c r="S7159" t="s">
        <v>16</v>
      </c>
      <c r="T7159">
        <v>15</v>
      </c>
      <c r="U7159">
        <f t="shared" ca="1" si="778"/>
        <v>11</v>
      </c>
      <c r="V7159">
        <v>8</v>
      </c>
      <c r="W7159">
        <f t="shared" ca="1" si="779"/>
        <v>9</v>
      </c>
      <c r="X7159">
        <v>2</v>
      </c>
      <c r="Y7159">
        <f t="shared" si="780"/>
        <v>2.1</v>
      </c>
      <c r="Z7159">
        <f t="shared" ca="1" si="781"/>
        <v>3</v>
      </c>
      <c r="AA7159" s="8">
        <v>0.1</v>
      </c>
      <c r="AB7159" t="str">
        <f t="shared" si="782"/>
        <v>Low potential</v>
      </c>
      <c r="AC7159" t="str" cm="1">
        <f t="array" ref="AC7159">_xlfn.IFS(F7159&gt;20, "Very high potential", F7159&gt;10, "High potential", F7159&gt;2.5, "Medium potential", F7159&lt;2.5, "Low potential")</f>
        <v>Low potential</v>
      </c>
      <c r="AD7159" t="str" cm="1">
        <f t="array" ref="AD7159">_xlfn.SWITCH(AC7159, "Very High Potential", "High value", "High potential", "Medium value", "Medium potential", "Medium value", "Low potential", "Low value")</f>
        <v>Low value</v>
      </c>
      <c r="AE7159" cm="1">
        <f t="array" ref="AE7159">GrossProfit(T7159,V7159,X7159)</f>
        <v>90</v>
      </c>
      <c r="AF7159" t="str" cm="1">
        <f t="array" ref="AF7159">_xlfn.SWITCH(AD7159, "Medium Value", "M", "Low Value", "L", "High Value", "H")</f>
        <v>L</v>
      </c>
      <c r="AG7159">
        <f t="shared" si="783"/>
        <v>76.5</v>
      </c>
    </row>
    <row r="7160" spans="2:33" x14ac:dyDescent="0.25">
      <c r="B7160" t="b">
        <v>0</v>
      </c>
      <c r="C7160" t="s">
        <v>38</v>
      </c>
      <c r="D7160" t="s">
        <v>86</v>
      </c>
      <c r="E7160" t="s">
        <v>8707</v>
      </c>
      <c r="F7160">
        <v>1.5249999999999999</v>
      </c>
      <c r="G7160">
        <v>24</v>
      </c>
      <c r="H7160" t="str">
        <f t="shared" si="777"/>
        <v>24 Aug-2004</v>
      </c>
      <c r="I7160" t="s">
        <v>75</v>
      </c>
      <c r="J7160" t="s">
        <v>225</v>
      </c>
      <c r="K7160" t="s">
        <v>225</v>
      </c>
      <c r="M7160">
        <v>240</v>
      </c>
      <c r="N7160" t="s">
        <v>211</v>
      </c>
      <c r="O7160">
        <v>5.625</v>
      </c>
      <c r="P7160" t="s">
        <v>212</v>
      </c>
      <c r="Q7160">
        <v>0</v>
      </c>
      <c r="R7160" t="s">
        <v>226</v>
      </c>
      <c r="S7160" t="s">
        <v>16</v>
      </c>
      <c r="T7160">
        <v>10</v>
      </c>
      <c r="U7160">
        <f t="shared" ca="1" si="778"/>
        <v>11</v>
      </c>
      <c r="V7160">
        <v>7</v>
      </c>
      <c r="W7160">
        <f t="shared" ca="1" si="779"/>
        <v>9</v>
      </c>
      <c r="X7160">
        <v>2</v>
      </c>
      <c r="Y7160">
        <f t="shared" si="780"/>
        <v>2.1</v>
      </c>
      <c r="Z7160">
        <f t="shared" ca="1" si="781"/>
        <v>2</v>
      </c>
      <c r="AA7160" s="8">
        <v>0.1</v>
      </c>
      <c r="AB7160" t="str">
        <f t="shared" si="782"/>
        <v>Low potential</v>
      </c>
      <c r="AC7160" t="str" cm="1">
        <f t="array" ref="AC7160">_xlfn.IFS(F7160&gt;20, "Very high potential", F7160&gt;10, "High potential", F7160&gt;2.5, "Medium potential", F7160&lt;2.5, "Low potential")</f>
        <v>Low potential</v>
      </c>
      <c r="AD7160" t="str" cm="1">
        <f t="array" ref="AD7160">_xlfn.SWITCH(AC7160, "Very High Potential", "High value", "High potential", "Medium value", "Medium potential", "Medium value", "Low potential", "Low value")</f>
        <v>Low value</v>
      </c>
      <c r="AE7160" cm="1">
        <f t="array" ref="AE7160">GrossProfit(T7160,V7160,X7160)</f>
        <v>50</v>
      </c>
      <c r="AF7160" t="str" cm="1">
        <f t="array" ref="AF7160">_xlfn.SWITCH(AD7160, "Medium Value", "M", "Low Value", "L", "High Value", "H")</f>
        <v>L</v>
      </c>
      <c r="AG7160">
        <f t="shared" si="783"/>
        <v>42</v>
      </c>
    </row>
    <row r="7161" spans="2:33" x14ac:dyDescent="0.25">
      <c r="B7161" t="b">
        <v>0</v>
      </c>
      <c r="C7161" t="s">
        <v>38</v>
      </c>
      <c r="D7161" t="s">
        <v>86</v>
      </c>
      <c r="E7161" t="s">
        <v>8708</v>
      </c>
      <c r="F7161">
        <v>1.5249999999999999</v>
      </c>
      <c r="G7161">
        <v>24</v>
      </c>
      <c r="H7161" t="str">
        <f t="shared" si="777"/>
        <v>24 Aug-2004</v>
      </c>
      <c r="I7161" t="s">
        <v>75</v>
      </c>
      <c r="J7161" t="s">
        <v>225</v>
      </c>
      <c r="K7161" t="s">
        <v>225</v>
      </c>
      <c r="M7161">
        <v>240</v>
      </c>
      <c r="N7161" t="s">
        <v>211</v>
      </c>
      <c r="O7161">
        <v>5.625</v>
      </c>
      <c r="P7161" t="s">
        <v>212</v>
      </c>
      <c r="Q7161">
        <v>0</v>
      </c>
      <c r="R7161" t="s">
        <v>226</v>
      </c>
      <c r="S7161" t="s">
        <v>16</v>
      </c>
      <c r="T7161">
        <v>14</v>
      </c>
      <c r="U7161">
        <f t="shared" ca="1" si="778"/>
        <v>14</v>
      </c>
      <c r="V7161">
        <v>5</v>
      </c>
      <c r="W7161">
        <f t="shared" ca="1" si="779"/>
        <v>7</v>
      </c>
      <c r="X7161">
        <v>3</v>
      </c>
      <c r="Y7161">
        <f t="shared" si="780"/>
        <v>3.1</v>
      </c>
      <c r="Z7161">
        <f t="shared" ca="1" si="781"/>
        <v>2</v>
      </c>
      <c r="AA7161" s="8">
        <v>0.1</v>
      </c>
      <c r="AB7161" t="str">
        <f t="shared" si="782"/>
        <v>Low potential</v>
      </c>
      <c r="AC7161" t="str" cm="1">
        <f t="array" ref="AC7161">_xlfn.IFS(F7161&gt;20, "Very high potential", F7161&gt;10, "High potential", F7161&gt;2.5, "Medium potential", F7161&lt;2.5, "Low potential")</f>
        <v>Low potential</v>
      </c>
      <c r="AD7161" t="str" cm="1">
        <f t="array" ref="AD7161">_xlfn.SWITCH(AC7161, "Very High Potential", "High value", "High potential", "Medium value", "Medium potential", "Medium value", "Low potential", "Low value")</f>
        <v>Low value</v>
      </c>
      <c r="AE7161" cm="1">
        <f t="array" ref="AE7161">GrossProfit(T7161,V7161,X7161)</f>
        <v>28</v>
      </c>
      <c r="AF7161" t="str" cm="1">
        <f t="array" ref="AF7161">_xlfn.SWITCH(AD7161, "Medium Value", "M", "Low Value", "L", "High Value", "H")</f>
        <v>L</v>
      </c>
      <c r="AG7161">
        <f t="shared" si="783"/>
        <v>19.600000000000001</v>
      </c>
    </row>
    <row r="7162" spans="2:33" x14ac:dyDescent="0.25">
      <c r="B7162" t="b">
        <v>0</v>
      </c>
      <c r="C7162" t="s">
        <v>32</v>
      </c>
      <c r="D7162" t="s">
        <v>44</v>
      </c>
      <c r="E7162" t="s">
        <v>8709</v>
      </c>
      <c r="F7162">
        <v>1.33</v>
      </c>
      <c r="G7162">
        <v>29</v>
      </c>
      <c r="H7162" t="str">
        <f t="shared" si="777"/>
        <v>29 May-2004</v>
      </c>
      <c r="I7162" t="s">
        <v>153</v>
      </c>
      <c r="J7162" t="s">
        <v>47</v>
      </c>
      <c r="K7162" t="s">
        <v>47</v>
      </c>
      <c r="M7162">
        <v>130</v>
      </c>
      <c r="N7162" t="s">
        <v>48</v>
      </c>
      <c r="O7162">
        <v>130</v>
      </c>
      <c r="P7162" t="s">
        <v>72</v>
      </c>
      <c r="Q7162">
        <v>10000</v>
      </c>
      <c r="R7162" t="s">
        <v>105</v>
      </c>
      <c r="S7162" t="s">
        <v>16</v>
      </c>
      <c r="T7162">
        <v>15</v>
      </c>
      <c r="U7162">
        <f t="shared" ca="1" si="778"/>
        <v>10</v>
      </c>
      <c r="V7162">
        <v>9</v>
      </c>
      <c r="W7162">
        <f t="shared" ca="1" si="779"/>
        <v>9</v>
      </c>
      <c r="X7162">
        <v>3</v>
      </c>
      <c r="Y7162">
        <f t="shared" si="780"/>
        <v>3.1</v>
      </c>
      <c r="Z7162">
        <f t="shared" ca="1" si="781"/>
        <v>2</v>
      </c>
      <c r="AA7162" s="8">
        <v>0.1</v>
      </c>
      <c r="AB7162" t="str">
        <f t="shared" si="782"/>
        <v>Low potential</v>
      </c>
      <c r="AC7162" t="str" cm="1">
        <f t="array" ref="AC7162">_xlfn.IFS(F7162&gt;20, "Very high potential", F7162&gt;10, "High potential", F7162&gt;2.5, "Medium potential", F7162&lt;2.5, "Low potential")</f>
        <v>Low potential</v>
      </c>
      <c r="AD7162" t="str" cm="1">
        <f t="array" ref="AD7162">_xlfn.SWITCH(AC7162, "Very High Potential", "High value", "High potential", "Medium value", "Medium potential", "Medium value", "Low potential", "Low value")</f>
        <v>Low value</v>
      </c>
      <c r="AE7162" cm="1">
        <f t="array" ref="AE7162">GrossProfit(T7162,V7162,X7162)</f>
        <v>90</v>
      </c>
      <c r="AF7162" t="str" cm="1">
        <f t="array" ref="AF7162">_xlfn.SWITCH(AD7162, "Medium Value", "M", "Low Value", "L", "High Value", "H")</f>
        <v>L</v>
      </c>
      <c r="AG7162">
        <f t="shared" si="783"/>
        <v>75</v>
      </c>
    </row>
    <row r="7163" spans="2:33" x14ac:dyDescent="0.25">
      <c r="B7163" t="b">
        <v>0</v>
      </c>
      <c r="C7163" t="s">
        <v>25</v>
      </c>
      <c r="D7163" t="s">
        <v>74</v>
      </c>
      <c r="E7163">
        <v>2002601090</v>
      </c>
      <c r="F7163">
        <v>17.399999999999999</v>
      </c>
      <c r="G7163">
        <v>27</v>
      </c>
      <c r="H7163" t="str">
        <f t="shared" si="777"/>
        <v>27 Aug-2004</v>
      </c>
      <c r="I7163" t="s">
        <v>20</v>
      </c>
      <c r="J7163" t="s">
        <v>2315</v>
      </c>
      <c r="K7163" t="s">
        <v>2315</v>
      </c>
      <c r="M7163">
        <v>1025</v>
      </c>
      <c r="N7163" t="s">
        <v>2316</v>
      </c>
      <c r="O7163">
        <v>1.8</v>
      </c>
      <c r="P7163" t="s">
        <v>581</v>
      </c>
      <c r="Q7163">
        <v>0</v>
      </c>
      <c r="R7163" t="s">
        <v>4991</v>
      </c>
      <c r="S7163" t="s">
        <v>16</v>
      </c>
      <c r="T7163">
        <v>11</v>
      </c>
      <c r="U7163">
        <f t="shared" ca="1" si="778"/>
        <v>15</v>
      </c>
      <c r="V7163">
        <v>10</v>
      </c>
      <c r="W7163">
        <f t="shared" ca="1" si="779"/>
        <v>8</v>
      </c>
      <c r="X7163">
        <v>2</v>
      </c>
      <c r="Y7163">
        <f t="shared" si="780"/>
        <v>2.1</v>
      </c>
      <c r="Z7163">
        <f t="shared" ca="1" si="781"/>
        <v>2</v>
      </c>
      <c r="AA7163" s="8">
        <v>0.1</v>
      </c>
      <c r="AB7163" t="str">
        <f t="shared" si="782"/>
        <v>High potential</v>
      </c>
      <c r="AC7163" t="str" cm="1">
        <f t="array" ref="AC7163">_xlfn.IFS(F7163&gt;20, "Very high potential", F7163&gt;10, "High potential", F7163&gt;2.5, "Medium potential", F7163&lt;2.5, "Low potential")</f>
        <v>High potential</v>
      </c>
      <c r="AD7163" t="str" cm="1">
        <f t="array" ref="AD7163">_xlfn.SWITCH(AC7163, "Very High Potential", "High value", "High potential", "Medium value", "Medium potential", "Medium value", "Low potential", "Low value")</f>
        <v>Medium value</v>
      </c>
      <c r="AE7163" cm="1">
        <f t="array" ref="AE7163">GrossProfit(T7163,V7163,X7163)</f>
        <v>88</v>
      </c>
      <c r="AF7163" t="str" cm="1">
        <f t="array" ref="AF7163">_xlfn.SWITCH(AD7163, "Medium Value", "M", "Low Value", "L", "High Value", "H")</f>
        <v>M</v>
      </c>
      <c r="AG7163">
        <f t="shared" si="783"/>
        <v>75.900000000000006</v>
      </c>
    </row>
    <row r="7164" spans="2:33" x14ac:dyDescent="0.25">
      <c r="B7164" t="b">
        <v>0</v>
      </c>
      <c r="C7164" t="s">
        <v>32</v>
      </c>
      <c r="D7164" t="s">
        <v>64</v>
      </c>
      <c r="E7164" t="s">
        <v>8710</v>
      </c>
      <c r="F7164">
        <v>1.2909999999999999</v>
      </c>
      <c r="G7164">
        <v>30</v>
      </c>
      <c r="H7164" t="str">
        <f t="shared" si="777"/>
        <v>30 Aug-2004</v>
      </c>
      <c r="I7164" t="s">
        <v>20</v>
      </c>
      <c r="J7164" t="s">
        <v>107</v>
      </c>
      <c r="K7164" t="s">
        <v>107</v>
      </c>
      <c r="M7164">
        <v>130</v>
      </c>
      <c r="N7164" t="s">
        <v>48</v>
      </c>
      <c r="O7164">
        <v>130</v>
      </c>
      <c r="P7164" t="s">
        <v>72</v>
      </c>
      <c r="Q7164">
        <v>10000</v>
      </c>
      <c r="R7164" t="s">
        <v>108</v>
      </c>
      <c r="S7164" t="s">
        <v>16</v>
      </c>
      <c r="T7164">
        <v>15</v>
      </c>
      <c r="U7164">
        <f t="shared" ca="1" si="778"/>
        <v>12</v>
      </c>
      <c r="V7164">
        <v>6</v>
      </c>
      <c r="W7164">
        <f t="shared" ca="1" si="779"/>
        <v>10</v>
      </c>
      <c r="X7164">
        <v>3</v>
      </c>
      <c r="Y7164">
        <f t="shared" si="780"/>
        <v>3.1</v>
      </c>
      <c r="Z7164">
        <f t="shared" ca="1" si="781"/>
        <v>2</v>
      </c>
      <c r="AA7164" s="8">
        <v>0.1</v>
      </c>
      <c r="AB7164" t="str">
        <f t="shared" si="782"/>
        <v>Low potential</v>
      </c>
      <c r="AC7164" t="str" cm="1">
        <f t="array" ref="AC7164">_xlfn.IFS(F7164&gt;20, "Very high potential", F7164&gt;10, "High potential", F7164&gt;2.5, "Medium potential", F7164&lt;2.5, "Low potential")</f>
        <v>Low potential</v>
      </c>
      <c r="AD7164" t="str" cm="1">
        <f t="array" ref="AD7164">_xlfn.SWITCH(AC7164, "Very High Potential", "High value", "High potential", "Medium value", "Medium potential", "Medium value", "Low potential", "Low value")</f>
        <v>Low value</v>
      </c>
      <c r="AE7164" cm="1">
        <f t="array" ref="AE7164">GrossProfit(T7164,V7164,X7164)</f>
        <v>45</v>
      </c>
      <c r="AF7164" t="str" cm="1">
        <f t="array" ref="AF7164">_xlfn.SWITCH(AD7164, "Medium Value", "M", "Low Value", "L", "High Value", "H")</f>
        <v>L</v>
      </c>
      <c r="AG7164">
        <f t="shared" si="783"/>
        <v>34.5</v>
      </c>
    </row>
    <row r="7165" spans="2:33" x14ac:dyDescent="0.25">
      <c r="B7165" t="b">
        <v>0</v>
      </c>
      <c r="C7165" t="s">
        <v>32</v>
      </c>
      <c r="D7165" t="s">
        <v>64</v>
      </c>
      <c r="E7165" t="s">
        <v>8711</v>
      </c>
      <c r="F7165">
        <v>1.3120000000000001</v>
      </c>
      <c r="G7165">
        <v>31</v>
      </c>
      <c r="H7165" t="str">
        <f t="shared" si="777"/>
        <v>31 Aug-2004</v>
      </c>
      <c r="I7165" t="s">
        <v>20</v>
      </c>
      <c r="J7165" t="s">
        <v>450</v>
      </c>
      <c r="K7165" t="s">
        <v>450</v>
      </c>
      <c r="M7165">
        <v>130</v>
      </c>
      <c r="N7165" t="s">
        <v>48</v>
      </c>
      <c r="O7165">
        <v>130</v>
      </c>
      <c r="P7165" t="s">
        <v>72</v>
      </c>
      <c r="Q7165">
        <v>10000</v>
      </c>
      <c r="R7165" t="s">
        <v>451</v>
      </c>
      <c r="S7165" t="s">
        <v>16</v>
      </c>
      <c r="T7165">
        <v>13</v>
      </c>
      <c r="U7165">
        <f t="shared" ca="1" si="778"/>
        <v>12</v>
      </c>
      <c r="V7165">
        <v>5</v>
      </c>
      <c r="W7165">
        <f t="shared" ca="1" si="779"/>
        <v>10</v>
      </c>
      <c r="X7165">
        <v>2</v>
      </c>
      <c r="Y7165">
        <f t="shared" si="780"/>
        <v>2.1</v>
      </c>
      <c r="Z7165">
        <f t="shared" ca="1" si="781"/>
        <v>3</v>
      </c>
      <c r="AA7165" s="8">
        <v>0.1</v>
      </c>
      <c r="AB7165" t="str">
        <f t="shared" si="782"/>
        <v>Low potential</v>
      </c>
      <c r="AC7165" t="str" cm="1">
        <f t="array" ref="AC7165">_xlfn.IFS(F7165&gt;20, "Very high potential", F7165&gt;10, "High potential", F7165&gt;2.5, "Medium potential", F7165&lt;2.5, "Low potential")</f>
        <v>Low potential</v>
      </c>
      <c r="AD7165" t="str" cm="1">
        <f t="array" ref="AD7165">_xlfn.SWITCH(AC7165, "Very High Potential", "High value", "High potential", "Medium value", "Medium potential", "Medium value", "Low potential", "Low value")</f>
        <v>Low value</v>
      </c>
      <c r="AE7165" cm="1">
        <f t="array" ref="AE7165">GrossProfit(T7165,V7165,X7165)</f>
        <v>39</v>
      </c>
      <c r="AF7165" t="str" cm="1">
        <f t="array" ref="AF7165">_xlfn.SWITCH(AD7165, "Medium Value", "M", "Low Value", "L", "High Value", "H")</f>
        <v>L</v>
      </c>
      <c r="AG7165">
        <f t="shared" si="783"/>
        <v>31.2</v>
      </c>
    </row>
    <row r="7166" spans="2:33" x14ac:dyDescent="0.25">
      <c r="B7166" t="b">
        <v>0</v>
      </c>
      <c r="C7166" t="s">
        <v>32</v>
      </c>
      <c r="D7166" t="s">
        <v>64</v>
      </c>
      <c r="E7166" t="s">
        <v>8712</v>
      </c>
      <c r="F7166">
        <v>1.0609999999999999</v>
      </c>
      <c r="G7166">
        <v>18</v>
      </c>
      <c r="H7166" t="str">
        <f t="shared" si="777"/>
        <v>18 Mar-2004</v>
      </c>
      <c r="I7166" t="s">
        <v>46</v>
      </c>
      <c r="J7166" t="s">
        <v>322</v>
      </c>
      <c r="K7166" t="s">
        <v>322</v>
      </c>
      <c r="M7166">
        <v>130</v>
      </c>
      <c r="N7166" t="s">
        <v>48</v>
      </c>
      <c r="O7166">
        <v>130</v>
      </c>
      <c r="P7166" t="s">
        <v>49</v>
      </c>
      <c r="Q7166">
        <v>8000</v>
      </c>
      <c r="R7166" t="s">
        <v>323</v>
      </c>
      <c r="S7166" t="s">
        <v>16</v>
      </c>
      <c r="T7166">
        <v>13</v>
      </c>
      <c r="U7166">
        <f t="shared" ca="1" si="778"/>
        <v>12</v>
      </c>
      <c r="V7166">
        <v>8</v>
      </c>
      <c r="W7166">
        <f t="shared" ca="1" si="779"/>
        <v>10</v>
      </c>
      <c r="X7166">
        <v>3</v>
      </c>
      <c r="Y7166">
        <f t="shared" si="780"/>
        <v>3.1</v>
      </c>
      <c r="Z7166">
        <f t="shared" ca="1" si="781"/>
        <v>2</v>
      </c>
      <c r="AA7166" s="8">
        <v>0.1</v>
      </c>
      <c r="AB7166" t="str">
        <f t="shared" si="782"/>
        <v>Low potential</v>
      </c>
      <c r="AC7166" t="str" cm="1">
        <f t="array" ref="AC7166">_xlfn.IFS(F7166&gt;20, "Very high potential", F7166&gt;10, "High potential", F7166&gt;2.5, "Medium potential", F7166&lt;2.5, "Low potential")</f>
        <v>Low potential</v>
      </c>
      <c r="AD7166" t="str" cm="1">
        <f t="array" ref="AD7166">_xlfn.SWITCH(AC7166, "Very High Potential", "High value", "High potential", "Medium value", "Medium potential", "Medium value", "Low potential", "Low value")</f>
        <v>Low value</v>
      </c>
      <c r="AE7166" cm="1">
        <f t="array" ref="AE7166">GrossProfit(T7166,V7166,X7166)</f>
        <v>65</v>
      </c>
      <c r="AF7166" t="str" cm="1">
        <f t="array" ref="AF7166">_xlfn.SWITCH(AD7166, "Medium Value", "M", "Low Value", "L", "High Value", "H")</f>
        <v>L</v>
      </c>
      <c r="AG7166">
        <f t="shared" si="783"/>
        <v>53.300000000000004</v>
      </c>
    </row>
    <row r="7167" spans="2:33" x14ac:dyDescent="0.25">
      <c r="B7167" t="b">
        <v>0</v>
      </c>
      <c r="C7167" t="s">
        <v>17</v>
      </c>
      <c r="D7167" t="s">
        <v>4924</v>
      </c>
      <c r="E7167">
        <v>2000000804</v>
      </c>
      <c r="F7167">
        <v>3.74</v>
      </c>
      <c r="G7167">
        <v>8</v>
      </c>
      <c r="H7167" t="str">
        <f t="shared" si="777"/>
        <v>8 Apr-2004</v>
      </c>
      <c r="I7167" t="s">
        <v>147</v>
      </c>
      <c r="J7167" t="s">
        <v>8713</v>
      </c>
      <c r="K7167" t="s">
        <v>8713</v>
      </c>
      <c r="M7167">
        <v>401</v>
      </c>
      <c r="N7167" t="s">
        <v>8714</v>
      </c>
      <c r="O7167">
        <v>1.79</v>
      </c>
      <c r="P7167" t="s">
        <v>8715</v>
      </c>
      <c r="Q7167">
        <v>0</v>
      </c>
      <c r="R7167" t="s">
        <v>8716</v>
      </c>
      <c r="S7167" t="s">
        <v>16</v>
      </c>
      <c r="T7167">
        <v>11</v>
      </c>
      <c r="U7167">
        <f t="shared" ca="1" si="778"/>
        <v>12</v>
      </c>
      <c r="V7167">
        <v>6</v>
      </c>
      <c r="W7167">
        <f t="shared" ca="1" si="779"/>
        <v>9</v>
      </c>
      <c r="X7167">
        <v>3</v>
      </c>
      <c r="Y7167">
        <f t="shared" si="780"/>
        <v>3.1</v>
      </c>
      <c r="Z7167">
        <f t="shared" ca="1" si="781"/>
        <v>3</v>
      </c>
      <c r="AA7167" s="8">
        <v>0.1</v>
      </c>
      <c r="AB7167" t="str">
        <f t="shared" si="782"/>
        <v>Medium potential</v>
      </c>
      <c r="AC7167" t="str" cm="1">
        <f t="array" ref="AC7167">_xlfn.IFS(F7167&gt;20, "Very high potential", F7167&gt;10, "High potential", F7167&gt;2.5, "Medium potential", F7167&lt;2.5, "Low potential")</f>
        <v>Medium potential</v>
      </c>
      <c r="AD7167" t="str" cm="1">
        <f t="array" ref="AD7167">_xlfn.SWITCH(AC7167, "Very High Potential", "High value", "High potential", "Medium value", "Medium potential", "Medium value", "Low potential", "Low value")</f>
        <v>Medium value</v>
      </c>
      <c r="AE7167" cm="1">
        <f t="array" ref="AE7167">GrossProfit(T7167,V7167,X7167)</f>
        <v>33</v>
      </c>
      <c r="AF7167" t="str" cm="1">
        <f t="array" ref="AF7167">_xlfn.SWITCH(AD7167, "Medium Value", "M", "Low Value", "L", "High Value", "H")</f>
        <v>M</v>
      </c>
      <c r="AG7167">
        <f t="shared" si="783"/>
        <v>25.299999999999997</v>
      </c>
    </row>
    <row r="7168" spans="2:33" x14ac:dyDescent="0.25">
      <c r="B7168" t="b">
        <v>0</v>
      </c>
      <c r="C7168" t="s">
        <v>32</v>
      </c>
      <c r="D7168" t="s">
        <v>64</v>
      </c>
      <c r="E7168" t="s">
        <v>8717</v>
      </c>
      <c r="F7168">
        <v>1.3140000000000001</v>
      </c>
      <c r="G7168">
        <v>13</v>
      </c>
      <c r="H7168" t="str">
        <f t="shared" si="777"/>
        <v>13 Aug-2004</v>
      </c>
      <c r="I7168" t="s">
        <v>97</v>
      </c>
      <c r="J7168" t="s">
        <v>545</v>
      </c>
      <c r="K7168" t="s">
        <v>545</v>
      </c>
      <c r="M7168">
        <v>130</v>
      </c>
      <c r="N7168" t="s">
        <v>48</v>
      </c>
      <c r="O7168">
        <v>130</v>
      </c>
      <c r="P7168" t="s">
        <v>72</v>
      </c>
      <c r="Q7168">
        <v>10000</v>
      </c>
      <c r="R7168" t="s">
        <v>546</v>
      </c>
      <c r="S7168" t="s">
        <v>16</v>
      </c>
      <c r="T7168">
        <v>14</v>
      </c>
      <c r="U7168">
        <f t="shared" ca="1" si="778"/>
        <v>14</v>
      </c>
      <c r="V7168">
        <v>6</v>
      </c>
      <c r="W7168">
        <f t="shared" ca="1" si="779"/>
        <v>6</v>
      </c>
      <c r="X7168">
        <v>3</v>
      </c>
      <c r="Y7168">
        <f t="shared" si="780"/>
        <v>3.1</v>
      </c>
      <c r="Z7168">
        <f t="shared" ca="1" si="781"/>
        <v>3</v>
      </c>
      <c r="AA7168" s="8">
        <v>0.1</v>
      </c>
      <c r="AB7168" t="str">
        <f t="shared" si="782"/>
        <v>Low potential</v>
      </c>
      <c r="AC7168" t="str" cm="1">
        <f t="array" ref="AC7168">_xlfn.IFS(F7168&gt;20, "Very high potential", F7168&gt;10, "High potential", F7168&gt;2.5, "Medium potential", F7168&lt;2.5, "Low potential")</f>
        <v>Low potential</v>
      </c>
      <c r="AD7168" t="str" cm="1">
        <f t="array" ref="AD7168">_xlfn.SWITCH(AC7168, "Very High Potential", "High value", "High potential", "Medium value", "Medium potential", "Medium value", "Low potential", "Low value")</f>
        <v>Low value</v>
      </c>
      <c r="AE7168" cm="1">
        <f t="array" ref="AE7168">GrossProfit(T7168,V7168,X7168)</f>
        <v>42</v>
      </c>
      <c r="AF7168" t="str" cm="1">
        <f t="array" ref="AF7168">_xlfn.SWITCH(AD7168, "Medium Value", "M", "Low Value", "L", "High Value", "H")</f>
        <v>L</v>
      </c>
      <c r="AG7168">
        <f t="shared" si="783"/>
        <v>32.20000000000001</v>
      </c>
    </row>
    <row r="7169" spans="2:33" x14ac:dyDescent="0.25">
      <c r="B7169" t="b">
        <v>0</v>
      </c>
      <c r="C7169" t="s">
        <v>32</v>
      </c>
      <c r="D7169" t="s">
        <v>128</v>
      </c>
      <c r="E7169" t="s">
        <v>8718</v>
      </c>
      <c r="F7169">
        <v>1.095</v>
      </c>
      <c r="G7169">
        <v>8</v>
      </c>
      <c r="H7169" t="str">
        <f t="shared" si="777"/>
        <v>8 Jul-2004</v>
      </c>
      <c r="I7169" t="s">
        <v>140</v>
      </c>
      <c r="J7169" t="s">
        <v>172</v>
      </c>
      <c r="K7169" t="s">
        <v>172</v>
      </c>
      <c r="M7169">
        <v>130</v>
      </c>
      <c r="N7169" t="s">
        <v>48</v>
      </c>
      <c r="O7169">
        <v>130</v>
      </c>
      <c r="P7169" t="s">
        <v>2098</v>
      </c>
      <c r="Q7169">
        <v>8900</v>
      </c>
      <c r="R7169" t="s">
        <v>8719</v>
      </c>
      <c r="S7169" t="s">
        <v>16</v>
      </c>
      <c r="T7169">
        <v>10</v>
      </c>
      <c r="U7169">
        <f t="shared" ca="1" si="778"/>
        <v>14</v>
      </c>
      <c r="V7169">
        <v>5</v>
      </c>
      <c r="W7169">
        <f t="shared" ca="1" si="779"/>
        <v>7</v>
      </c>
      <c r="X7169">
        <v>2</v>
      </c>
      <c r="Y7169">
        <f t="shared" si="780"/>
        <v>2.1</v>
      </c>
      <c r="Z7169">
        <f t="shared" ca="1" si="781"/>
        <v>2</v>
      </c>
      <c r="AA7169" s="8">
        <v>0.1</v>
      </c>
      <c r="AB7169" t="str">
        <f t="shared" si="782"/>
        <v>Low potential</v>
      </c>
      <c r="AC7169" t="str" cm="1">
        <f t="array" ref="AC7169">_xlfn.IFS(F7169&gt;20, "Very high potential", F7169&gt;10, "High potential", F7169&gt;2.5, "Medium potential", F7169&lt;2.5, "Low potential")</f>
        <v>Low potential</v>
      </c>
      <c r="AD7169" t="str" cm="1">
        <f t="array" ref="AD7169">_xlfn.SWITCH(AC7169, "Very High Potential", "High value", "High potential", "Medium value", "Medium potential", "Medium value", "Low potential", "Low value")</f>
        <v>Low value</v>
      </c>
      <c r="AE7169" cm="1">
        <f t="array" ref="AE7169">GrossProfit(T7169,V7169,X7169)</f>
        <v>30</v>
      </c>
      <c r="AF7169" t="str" cm="1">
        <f t="array" ref="AF7169">_xlfn.SWITCH(AD7169, "Medium Value", "M", "Low Value", "L", "High Value", "H")</f>
        <v>L</v>
      </c>
      <c r="AG7169">
        <f t="shared" si="783"/>
        <v>24</v>
      </c>
    </row>
    <row r="7170" spans="2:33" x14ac:dyDescent="0.25">
      <c r="B7170" t="b">
        <v>0</v>
      </c>
      <c r="C7170" t="s">
        <v>32</v>
      </c>
      <c r="D7170" t="s">
        <v>114</v>
      </c>
      <c r="E7170">
        <v>240804481</v>
      </c>
      <c r="F7170">
        <v>21.53</v>
      </c>
      <c r="G7170">
        <v>28</v>
      </c>
      <c r="H7170" t="str">
        <f t="shared" si="777"/>
        <v>28 Aug-2004</v>
      </c>
      <c r="I7170" t="s">
        <v>20</v>
      </c>
      <c r="J7170" t="s">
        <v>1939</v>
      </c>
      <c r="K7170" t="s">
        <v>1939</v>
      </c>
      <c r="M7170">
        <v>1275</v>
      </c>
      <c r="N7170" t="s">
        <v>136</v>
      </c>
      <c r="O7170">
        <v>210</v>
      </c>
      <c r="P7170" t="s">
        <v>36</v>
      </c>
      <c r="Q7170">
        <v>10850</v>
      </c>
      <c r="R7170" t="s">
        <v>1940</v>
      </c>
      <c r="S7170" t="s">
        <v>16</v>
      </c>
      <c r="T7170">
        <v>15</v>
      </c>
      <c r="U7170">
        <f t="shared" ca="1" si="778"/>
        <v>13</v>
      </c>
      <c r="V7170">
        <v>7</v>
      </c>
      <c r="W7170">
        <f t="shared" ca="1" si="779"/>
        <v>6</v>
      </c>
      <c r="X7170">
        <v>2</v>
      </c>
      <c r="Y7170">
        <f t="shared" si="780"/>
        <v>2.1</v>
      </c>
      <c r="Z7170">
        <f t="shared" ca="1" si="781"/>
        <v>3</v>
      </c>
      <c r="AA7170" s="8">
        <v>0.1</v>
      </c>
      <c r="AB7170" t="str">
        <f t="shared" si="782"/>
        <v>Very high potential</v>
      </c>
      <c r="AC7170" t="str" cm="1">
        <f t="array" ref="AC7170">_xlfn.IFS(F7170&gt;20, "Very high potential", F7170&gt;10, "High potential", F7170&gt;2.5, "Medium potential", F7170&lt;2.5, "Low potential")</f>
        <v>Very high potential</v>
      </c>
      <c r="AD7170" t="str" cm="1">
        <f t="array" ref="AD7170">_xlfn.SWITCH(AC7170, "Very High Potential", "High value", "High potential", "Medium value", "Medium potential", "Medium value", "Low potential", "Low value")</f>
        <v>High value</v>
      </c>
      <c r="AE7170" cm="1">
        <f t="array" ref="AE7170">GrossProfit(T7170,V7170,X7170)</f>
        <v>75</v>
      </c>
      <c r="AF7170" t="str" cm="1">
        <f t="array" ref="AF7170">_xlfn.SWITCH(AD7170, "Medium Value", "M", "Low Value", "L", "High Value", "H")</f>
        <v>H</v>
      </c>
      <c r="AG7170">
        <f t="shared" si="783"/>
        <v>63</v>
      </c>
    </row>
    <row r="7171" spans="2:33" x14ac:dyDescent="0.25">
      <c r="B7171" t="b">
        <v>0</v>
      </c>
      <c r="C7171" t="s">
        <v>32</v>
      </c>
      <c r="D7171" t="s">
        <v>44</v>
      </c>
      <c r="E7171" t="s">
        <v>8720</v>
      </c>
      <c r="F7171">
        <v>1.33</v>
      </c>
      <c r="G7171">
        <v>27</v>
      </c>
      <c r="H7171" t="str">
        <f t="shared" ref="H7171:H7234" si="784">_xlfn.CONCAT(G7171," ",LEFT(I7171,3),"-",2004)</f>
        <v>27 May-2004</v>
      </c>
      <c r="I7171" t="s">
        <v>153</v>
      </c>
      <c r="J7171" t="s">
        <v>47</v>
      </c>
      <c r="K7171" t="s">
        <v>47</v>
      </c>
      <c r="M7171">
        <v>130</v>
      </c>
      <c r="N7171" t="s">
        <v>48</v>
      </c>
      <c r="O7171">
        <v>130</v>
      </c>
      <c r="P7171" t="s">
        <v>72</v>
      </c>
      <c r="Q7171">
        <v>10000</v>
      </c>
      <c r="R7171" t="s">
        <v>105</v>
      </c>
      <c r="S7171" t="s">
        <v>16</v>
      </c>
      <c r="T7171">
        <v>13</v>
      </c>
      <c r="U7171">
        <f t="shared" ref="U7171:U7234" ca="1" si="785">RANDBETWEEN(10,15)</f>
        <v>15</v>
      </c>
      <c r="V7171">
        <v>9</v>
      </c>
      <c r="W7171">
        <f t="shared" ref="W7171:W7234" ca="1" si="786">RANDBETWEEN(5,10)</f>
        <v>8</v>
      </c>
      <c r="X7171">
        <v>3</v>
      </c>
      <c r="Y7171">
        <f t="shared" ref="Y7171:Y7234" si="787">X7171+AA7171</f>
        <v>3.1</v>
      </c>
      <c r="Z7171">
        <f t="shared" ref="Z7171:Z7234" ca="1" si="788">RANDBETWEEN(2,3)</f>
        <v>2</v>
      </c>
      <c r="AA7171" s="8">
        <v>0.1</v>
      </c>
      <c r="AB7171" t="str">
        <f t="shared" ref="AB7171:AB7234" si="789">IF(F7171&gt;=20, "Very high potential", IF(F7171&gt;10, "High potential", IF(F7171&gt;2.5, "Medium potential", "Low potential")))</f>
        <v>Low potential</v>
      </c>
      <c r="AC7171" t="str" cm="1">
        <f t="array" ref="AC7171">_xlfn.IFS(F7171&gt;20, "Very high potential", F7171&gt;10, "High potential", F7171&gt;2.5, "Medium potential", F7171&lt;2.5, "Low potential")</f>
        <v>Low potential</v>
      </c>
      <c r="AD7171" t="str" cm="1">
        <f t="array" ref="AD7171">_xlfn.SWITCH(AC7171, "Very High Potential", "High value", "High potential", "Medium value", "Medium potential", "Medium value", "Low potential", "Low value")</f>
        <v>Low value</v>
      </c>
      <c r="AE7171" cm="1">
        <f t="array" ref="AE7171">GrossProfit(T7171,V7171,X7171)</f>
        <v>78</v>
      </c>
      <c r="AF7171" t="str" cm="1">
        <f t="array" ref="AF7171">_xlfn.SWITCH(AD7171, "Medium Value", "M", "Low Value", "L", "High Value", "H")</f>
        <v>L</v>
      </c>
      <c r="AG7171">
        <f t="shared" ref="AG7171:AG7234" si="790">_xlfn.LET(_xlpm.Vol,T7171, _xlpm.Price, V7171, _xlpm.Cost, Y7171, _xlpm.Tax, AA7171, _xlpm.Revenue, _xlpm.Vol*_xlpm.Price*(1-_xlpm.Tax), _xlpm.Total_cost, _xlpm.Vol*_xlpm.Cost, _xlpm.NetRevenue, _xlpm.Revenue-_xlpm.Total_cost, IF(_xlpm.NetRevenue&gt;0, _xlpm.Revenue-_xlpm.Total_cost, "Not Profitable"))</f>
        <v>65</v>
      </c>
    </row>
    <row r="7172" spans="2:33" x14ac:dyDescent="0.25">
      <c r="B7172" t="b">
        <v>0</v>
      </c>
      <c r="C7172" t="s">
        <v>32</v>
      </c>
      <c r="D7172" t="s">
        <v>51</v>
      </c>
      <c r="E7172" t="s">
        <v>8721</v>
      </c>
      <c r="F7172">
        <v>1.522</v>
      </c>
      <c r="G7172">
        <v>13</v>
      </c>
      <c r="H7172" t="str">
        <f t="shared" si="784"/>
        <v>13 Mar-2004</v>
      </c>
      <c r="I7172" t="s">
        <v>116</v>
      </c>
      <c r="J7172" t="s">
        <v>384</v>
      </c>
      <c r="K7172" t="s">
        <v>384</v>
      </c>
      <c r="M7172">
        <v>200</v>
      </c>
      <c r="N7172" t="s">
        <v>54</v>
      </c>
      <c r="O7172">
        <v>200</v>
      </c>
      <c r="P7172" t="s">
        <v>55</v>
      </c>
      <c r="Q7172">
        <v>5000</v>
      </c>
      <c r="R7172" t="s">
        <v>385</v>
      </c>
      <c r="S7172" t="s">
        <v>16</v>
      </c>
      <c r="T7172">
        <v>13</v>
      </c>
      <c r="U7172">
        <f t="shared" ca="1" si="785"/>
        <v>14</v>
      </c>
      <c r="V7172">
        <v>8</v>
      </c>
      <c r="W7172">
        <f t="shared" ca="1" si="786"/>
        <v>7</v>
      </c>
      <c r="X7172">
        <v>3</v>
      </c>
      <c r="Y7172">
        <f t="shared" si="787"/>
        <v>3.1</v>
      </c>
      <c r="Z7172">
        <f t="shared" ca="1" si="788"/>
        <v>3</v>
      </c>
      <c r="AA7172" s="8">
        <v>0.1</v>
      </c>
      <c r="AB7172" t="str">
        <f t="shared" si="789"/>
        <v>Low potential</v>
      </c>
      <c r="AC7172" t="str" cm="1">
        <f t="array" ref="AC7172">_xlfn.IFS(F7172&gt;20, "Very high potential", F7172&gt;10, "High potential", F7172&gt;2.5, "Medium potential", F7172&lt;2.5, "Low potential")</f>
        <v>Low potential</v>
      </c>
      <c r="AD7172" t="str" cm="1">
        <f t="array" ref="AD7172">_xlfn.SWITCH(AC7172, "Very High Potential", "High value", "High potential", "Medium value", "Medium potential", "Medium value", "Low potential", "Low value")</f>
        <v>Low value</v>
      </c>
      <c r="AE7172" cm="1">
        <f t="array" ref="AE7172">GrossProfit(T7172,V7172,X7172)</f>
        <v>65</v>
      </c>
      <c r="AF7172" t="str" cm="1">
        <f t="array" ref="AF7172">_xlfn.SWITCH(AD7172, "Medium Value", "M", "Low Value", "L", "High Value", "H")</f>
        <v>L</v>
      </c>
      <c r="AG7172">
        <f t="shared" si="790"/>
        <v>53.300000000000004</v>
      </c>
    </row>
    <row r="7173" spans="2:33" x14ac:dyDescent="0.25">
      <c r="B7173" t="b">
        <v>0</v>
      </c>
      <c r="C7173" t="s">
        <v>32</v>
      </c>
      <c r="D7173" t="s">
        <v>64</v>
      </c>
      <c r="E7173" t="s">
        <v>8722</v>
      </c>
      <c r="F7173">
        <v>1.4730000000000001</v>
      </c>
      <c r="G7173">
        <v>29</v>
      </c>
      <c r="H7173" t="str">
        <f t="shared" si="784"/>
        <v>29 Aug-2004</v>
      </c>
      <c r="I7173" t="s">
        <v>20</v>
      </c>
      <c r="J7173" t="s">
        <v>94</v>
      </c>
      <c r="K7173" t="s">
        <v>94</v>
      </c>
      <c r="M7173">
        <v>130</v>
      </c>
      <c r="N7173" t="s">
        <v>48</v>
      </c>
      <c r="O7173">
        <v>130</v>
      </c>
      <c r="P7173" t="s">
        <v>67</v>
      </c>
      <c r="Q7173">
        <v>11500</v>
      </c>
      <c r="R7173" t="s">
        <v>95</v>
      </c>
      <c r="S7173" t="s">
        <v>16</v>
      </c>
      <c r="T7173">
        <v>10</v>
      </c>
      <c r="U7173">
        <f t="shared" ca="1" si="785"/>
        <v>14</v>
      </c>
      <c r="V7173">
        <v>7</v>
      </c>
      <c r="W7173">
        <f t="shared" ca="1" si="786"/>
        <v>7</v>
      </c>
      <c r="X7173">
        <v>3</v>
      </c>
      <c r="Y7173">
        <f t="shared" si="787"/>
        <v>3.1</v>
      </c>
      <c r="Z7173">
        <f t="shared" ca="1" si="788"/>
        <v>2</v>
      </c>
      <c r="AA7173" s="8">
        <v>0.1</v>
      </c>
      <c r="AB7173" t="str">
        <f t="shared" si="789"/>
        <v>Low potential</v>
      </c>
      <c r="AC7173" t="str" cm="1">
        <f t="array" ref="AC7173">_xlfn.IFS(F7173&gt;20, "Very high potential", F7173&gt;10, "High potential", F7173&gt;2.5, "Medium potential", F7173&lt;2.5, "Low potential")</f>
        <v>Low potential</v>
      </c>
      <c r="AD7173" t="str" cm="1">
        <f t="array" ref="AD7173">_xlfn.SWITCH(AC7173, "Very High Potential", "High value", "High potential", "Medium value", "Medium potential", "Medium value", "Low potential", "Low value")</f>
        <v>Low value</v>
      </c>
      <c r="AE7173" cm="1">
        <f t="array" ref="AE7173">GrossProfit(T7173,V7173,X7173)</f>
        <v>40</v>
      </c>
      <c r="AF7173" t="str" cm="1">
        <f t="array" ref="AF7173">_xlfn.SWITCH(AD7173, "Medium Value", "M", "Low Value", "L", "High Value", "H")</f>
        <v>L</v>
      </c>
      <c r="AG7173">
        <f t="shared" si="790"/>
        <v>32</v>
      </c>
    </row>
    <row r="7174" spans="2:33" x14ac:dyDescent="0.25">
      <c r="B7174" t="b">
        <v>0</v>
      </c>
      <c r="C7174" t="s">
        <v>38</v>
      </c>
      <c r="D7174" t="s">
        <v>203</v>
      </c>
      <c r="E7174" t="s">
        <v>8723</v>
      </c>
      <c r="F7174">
        <v>15.955</v>
      </c>
      <c r="G7174">
        <v>27</v>
      </c>
      <c r="H7174" t="str">
        <f t="shared" si="784"/>
        <v>27 Aug-2004</v>
      </c>
      <c r="I7174" t="s">
        <v>20</v>
      </c>
      <c r="J7174" t="s">
        <v>205</v>
      </c>
      <c r="K7174" t="s">
        <v>205</v>
      </c>
      <c r="M7174">
        <v>1020</v>
      </c>
      <c r="N7174" t="s">
        <v>125</v>
      </c>
      <c r="O7174">
        <v>3</v>
      </c>
      <c r="P7174" t="s">
        <v>126</v>
      </c>
      <c r="Q7174">
        <v>0</v>
      </c>
      <c r="R7174" t="s">
        <v>206</v>
      </c>
      <c r="S7174" t="s">
        <v>16</v>
      </c>
      <c r="T7174">
        <v>11</v>
      </c>
      <c r="U7174">
        <f t="shared" ca="1" si="785"/>
        <v>10</v>
      </c>
      <c r="V7174">
        <v>8</v>
      </c>
      <c r="W7174">
        <f t="shared" ca="1" si="786"/>
        <v>10</v>
      </c>
      <c r="X7174">
        <v>2</v>
      </c>
      <c r="Y7174">
        <f t="shared" si="787"/>
        <v>2.1</v>
      </c>
      <c r="Z7174">
        <f t="shared" ca="1" si="788"/>
        <v>3</v>
      </c>
      <c r="AA7174" s="8">
        <v>0.1</v>
      </c>
      <c r="AB7174" t="str">
        <f t="shared" si="789"/>
        <v>High potential</v>
      </c>
      <c r="AC7174" t="str" cm="1">
        <f t="array" ref="AC7174">_xlfn.IFS(F7174&gt;20, "Very high potential", F7174&gt;10, "High potential", F7174&gt;2.5, "Medium potential", F7174&lt;2.5, "Low potential")</f>
        <v>High potential</v>
      </c>
      <c r="AD7174" t="str" cm="1">
        <f t="array" ref="AD7174">_xlfn.SWITCH(AC7174, "Very High Potential", "High value", "High potential", "Medium value", "Medium potential", "Medium value", "Low potential", "Low value")</f>
        <v>Medium value</v>
      </c>
      <c r="AE7174" cm="1">
        <f t="array" ref="AE7174">GrossProfit(T7174,V7174,X7174)</f>
        <v>66</v>
      </c>
      <c r="AF7174" t="str" cm="1">
        <f t="array" ref="AF7174">_xlfn.SWITCH(AD7174, "Medium Value", "M", "Low Value", "L", "High Value", "H")</f>
        <v>M</v>
      </c>
      <c r="AG7174">
        <f t="shared" si="790"/>
        <v>56.1</v>
      </c>
    </row>
    <row r="7175" spans="2:33" x14ac:dyDescent="0.25">
      <c r="B7175" t="b">
        <v>0</v>
      </c>
      <c r="C7175" t="s">
        <v>32</v>
      </c>
      <c r="D7175" t="s">
        <v>33</v>
      </c>
      <c r="E7175">
        <v>241109333</v>
      </c>
      <c r="F7175">
        <v>12.46</v>
      </c>
      <c r="G7175">
        <v>23</v>
      </c>
      <c r="H7175" t="str">
        <f t="shared" si="784"/>
        <v>23 Nov-2004</v>
      </c>
      <c r="I7175" t="s">
        <v>483</v>
      </c>
      <c r="J7175" t="s">
        <v>4134</v>
      </c>
      <c r="K7175" t="s">
        <v>4134</v>
      </c>
      <c r="M7175">
        <v>1260</v>
      </c>
      <c r="N7175" t="s">
        <v>2953</v>
      </c>
      <c r="O7175">
        <v>210</v>
      </c>
      <c r="P7175" t="s">
        <v>137</v>
      </c>
      <c r="Q7175">
        <v>6000</v>
      </c>
      <c r="R7175" t="s">
        <v>8724</v>
      </c>
      <c r="S7175" t="s">
        <v>16</v>
      </c>
      <c r="T7175">
        <v>10</v>
      </c>
      <c r="U7175">
        <f t="shared" ca="1" si="785"/>
        <v>13</v>
      </c>
      <c r="V7175">
        <v>10</v>
      </c>
      <c r="W7175">
        <f t="shared" ca="1" si="786"/>
        <v>5</v>
      </c>
      <c r="X7175">
        <v>2</v>
      </c>
      <c r="Y7175">
        <f t="shared" si="787"/>
        <v>2.1</v>
      </c>
      <c r="Z7175">
        <f t="shared" ca="1" si="788"/>
        <v>3</v>
      </c>
      <c r="AA7175" s="8">
        <v>0.1</v>
      </c>
      <c r="AB7175" t="str">
        <f t="shared" si="789"/>
        <v>High potential</v>
      </c>
      <c r="AC7175" t="str" cm="1">
        <f t="array" ref="AC7175">_xlfn.IFS(F7175&gt;20, "Very high potential", F7175&gt;10, "High potential", F7175&gt;2.5, "Medium potential", F7175&lt;2.5, "Low potential")</f>
        <v>High potential</v>
      </c>
      <c r="AD7175" t="str" cm="1">
        <f t="array" ref="AD7175">_xlfn.SWITCH(AC7175, "Very High Potential", "High value", "High potential", "Medium value", "Medium potential", "Medium value", "Low potential", "Low value")</f>
        <v>Medium value</v>
      </c>
      <c r="AE7175" cm="1">
        <f t="array" ref="AE7175">GrossProfit(T7175,V7175,X7175)</f>
        <v>80</v>
      </c>
      <c r="AF7175" t="str" cm="1">
        <f t="array" ref="AF7175">_xlfn.SWITCH(AD7175, "Medium Value", "M", "Low Value", "L", "High Value", "H")</f>
        <v>M</v>
      </c>
      <c r="AG7175">
        <f t="shared" si="790"/>
        <v>69</v>
      </c>
    </row>
    <row r="7176" spans="2:33" x14ac:dyDescent="0.25">
      <c r="B7176" t="b">
        <v>0</v>
      </c>
      <c r="C7176" t="s">
        <v>9</v>
      </c>
      <c r="D7176" t="s">
        <v>420</v>
      </c>
      <c r="E7176">
        <v>2002603277</v>
      </c>
      <c r="F7176">
        <v>16.521000000000001</v>
      </c>
      <c r="G7176">
        <v>31</v>
      </c>
      <c r="H7176" t="str">
        <f t="shared" si="784"/>
        <v>31 Aug-2004</v>
      </c>
      <c r="I7176" t="s">
        <v>20</v>
      </c>
      <c r="J7176" t="s">
        <v>422</v>
      </c>
      <c r="K7176" t="s">
        <v>422</v>
      </c>
      <c r="M7176">
        <v>1025</v>
      </c>
      <c r="N7176" t="s">
        <v>3901</v>
      </c>
      <c r="O7176">
        <v>1.46</v>
      </c>
      <c r="P7176" t="s">
        <v>3902</v>
      </c>
      <c r="Q7176">
        <v>0</v>
      </c>
      <c r="R7176" t="s">
        <v>8725</v>
      </c>
      <c r="S7176" t="s">
        <v>16</v>
      </c>
      <c r="T7176">
        <v>15</v>
      </c>
      <c r="U7176">
        <f t="shared" ca="1" si="785"/>
        <v>12</v>
      </c>
      <c r="V7176">
        <v>8</v>
      </c>
      <c r="W7176">
        <f t="shared" ca="1" si="786"/>
        <v>8</v>
      </c>
      <c r="X7176">
        <v>3</v>
      </c>
      <c r="Y7176">
        <f t="shared" si="787"/>
        <v>3.1</v>
      </c>
      <c r="Z7176">
        <f t="shared" ca="1" si="788"/>
        <v>3</v>
      </c>
      <c r="AA7176" s="8">
        <v>0.1</v>
      </c>
      <c r="AB7176" t="str">
        <f t="shared" si="789"/>
        <v>High potential</v>
      </c>
      <c r="AC7176" t="str" cm="1">
        <f t="array" ref="AC7176">_xlfn.IFS(F7176&gt;20, "Very high potential", F7176&gt;10, "High potential", F7176&gt;2.5, "Medium potential", F7176&lt;2.5, "Low potential")</f>
        <v>High potential</v>
      </c>
      <c r="AD7176" t="str" cm="1">
        <f t="array" ref="AD7176">_xlfn.SWITCH(AC7176, "Very High Potential", "High value", "High potential", "Medium value", "Medium potential", "Medium value", "Low potential", "Low value")</f>
        <v>Medium value</v>
      </c>
      <c r="AE7176" cm="1">
        <f t="array" ref="AE7176">GrossProfit(T7176,V7176,X7176)</f>
        <v>75</v>
      </c>
      <c r="AF7176" t="str" cm="1">
        <f t="array" ref="AF7176">_xlfn.SWITCH(AD7176, "Medium Value", "M", "Low Value", "L", "High Value", "H")</f>
        <v>M</v>
      </c>
      <c r="AG7176">
        <f t="shared" si="790"/>
        <v>61.5</v>
      </c>
    </row>
    <row r="7177" spans="2:33" x14ac:dyDescent="0.25">
      <c r="B7177" t="b">
        <v>0</v>
      </c>
      <c r="C7177" t="s">
        <v>38</v>
      </c>
      <c r="D7177" t="s">
        <v>86</v>
      </c>
      <c r="E7177" t="s">
        <v>8726</v>
      </c>
      <c r="F7177">
        <v>1.524</v>
      </c>
      <c r="G7177">
        <v>21</v>
      </c>
      <c r="H7177" t="str">
        <f t="shared" si="784"/>
        <v>21 Aug-2004</v>
      </c>
      <c r="I7177" t="s">
        <v>75</v>
      </c>
      <c r="J7177" t="s">
        <v>88</v>
      </c>
      <c r="K7177" t="s">
        <v>88</v>
      </c>
      <c r="M7177">
        <v>240</v>
      </c>
      <c r="N7177" t="s">
        <v>211</v>
      </c>
      <c r="O7177">
        <v>5.625</v>
      </c>
      <c r="P7177" t="s">
        <v>212</v>
      </c>
      <c r="Q7177">
        <v>0</v>
      </c>
      <c r="R7177" t="s">
        <v>213</v>
      </c>
      <c r="S7177" t="s">
        <v>16</v>
      </c>
      <c r="T7177">
        <v>14</v>
      </c>
      <c r="U7177">
        <f t="shared" ca="1" si="785"/>
        <v>10</v>
      </c>
      <c r="V7177">
        <v>8</v>
      </c>
      <c r="W7177">
        <f t="shared" ca="1" si="786"/>
        <v>8</v>
      </c>
      <c r="X7177">
        <v>2</v>
      </c>
      <c r="Y7177">
        <f t="shared" si="787"/>
        <v>2.1</v>
      </c>
      <c r="Z7177">
        <f t="shared" ca="1" si="788"/>
        <v>2</v>
      </c>
      <c r="AA7177" s="8">
        <v>0.1</v>
      </c>
      <c r="AB7177" t="str">
        <f t="shared" si="789"/>
        <v>Low potential</v>
      </c>
      <c r="AC7177" t="str" cm="1">
        <f t="array" ref="AC7177">_xlfn.IFS(F7177&gt;20, "Very high potential", F7177&gt;10, "High potential", F7177&gt;2.5, "Medium potential", F7177&lt;2.5, "Low potential")</f>
        <v>Low potential</v>
      </c>
      <c r="AD7177" t="str" cm="1">
        <f t="array" ref="AD7177">_xlfn.SWITCH(AC7177, "Very High Potential", "High value", "High potential", "Medium value", "Medium potential", "Medium value", "Low potential", "Low value")</f>
        <v>Low value</v>
      </c>
      <c r="AE7177" cm="1">
        <f t="array" ref="AE7177">GrossProfit(T7177,V7177,X7177)</f>
        <v>84</v>
      </c>
      <c r="AF7177" t="str" cm="1">
        <f t="array" ref="AF7177">_xlfn.SWITCH(AD7177, "Medium Value", "M", "Low Value", "L", "High Value", "H")</f>
        <v>L</v>
      </c>
      <c r="AG7177">
        <f t="shared" si="790"/>
        <v>71.399999999999991</v>
      </c>
    </row>
    <row r="7178" spans="2:33" x14ac:dyDescent="0.25">
      <c r="B7178" t="b">
        <v>0</v>
      </c>
      <c r="C7178" t="s">
        <v>57</v>
      </c>
      <c r="D7178" t="s">
        <v>462</v>
      </c>
      <c r="E7178" t="s">
        <v>8727</v>
      </c>
      <c r="F7178">
        <v>2.2200000000000002</v>
      </c>
      <c r="G7178">
        <v>31</v>
      </c>
      <c r="H7178" t="str">
        <f t="shared" si="784"/>
        <v>31 Aug-2004</v>
      </c>
      <c r="I7178" t="s">
        <v>20</v>
      </c>
      <c r="J7178" t="s">
        <v>464</v>
      </c>
      <c r="K7178" t="s">
        <v>464</v>
      </c>
      <c r="M7178">
        <v>338</v>
      </c>
      <c r="N7178" t="s">
        <v>465</v>
      </c>
      <c r="O7178">
        <v>1</v>
      </c>
      <c r="P7178" t="s">
        <v>150</v>
      </c>
      <c r="Q7178">
        <v>0</v>
      </c>
      <c r="R7178" t="s">
        <v>466</v>
      </c>
      <c r="S7178" t="s">
        <v>16</v>
      </c>
      <c r="T7178">
        <v>15</v>
      </c>
      <c r="U7178">
        <f t="shared" ca="1" si="785"/>
        <v>11</v>
      </c>
      <c r="V7178">
        <v>9</v>
      </c>
      <c r="W7178">
        <f t="shared" ca="1" si="786"/>
        <v>6</v>
      </c>
      <c r="X7178">
        <v>2</v>
      </c>
      <c r="Y7178">
        <f t="shared" si="787"/>
        <v>2.1</v>
      </c>
      <c r="Z7178">
        <f t="shared" ca="1" si="788"/>
        <v>3</v>
      </c>
      <c r="AA7178" s="8">
        <v>0.1</v>
      </c>
      <c r="AB7178" t="str">
        <f t="shared" si="789"/>
        <v>Low potential</v>
      </c>
      <c r="AC7178" t="str" cm="1">
        <f t="array" ref="AC7178">_xlfn.IFS(F7178&gt;20, "Very high potential", F7178&gt;10, "High potential", F7178&gt;2.5, "Medium potential", F7178&lt;2.5, "Low potential")</f>
        <v>Low potential</v>
      </c>
      <c r="AD7178" t="str" cm="1">
        <f t="array" ref="AD7178">_xlfn.SWITCH(AC7178, "Very High Potential", "High value", "High potential", "Medium value", "Medium potential", "Medium value", "Low potential", "Low value")</f>
        <v>Low value</v>
      </c>
      <c r="AE7178" cm="1">
        <f t="array" ref="AE7178">GrossProfit(T7178,V7178,X7178)</f>
        <v>105</v>
      </c>
      <c r="AF7178" t="str" cm="1">
        <f t="array" ref="AF7178">_xlfn.SWITCH(AD7178, "Medium Value", "M", "Low Value", "L", "High Value", "H")</f>
        <v>L</v>
      </c>
      <c r="AG7178">
        <f t="shared" si="790"/>
        <v>90</v>
      </c>
    </row>
    <row r="7179" spans="2:33" x14ac:dyDescent="0.25">
      <c r="B7179" t="b">
        <v>0</v>
      </c>
      <c r="C7179" t="s">
        <v>25</v>
      </c>
      <c r="D7179" t="s">
        <v>74</v>
      </c>
      <c r="E7179">
        <v>2409080730</v>
      </c>
      <c r="F7179">
        <v>21.45</v>
      </c>
      <c r="G7179">
        <v>23</v>
      </c>
      <c r="H7179" t="str">
        <f t="shared" si="784"/>
        <v>23 Oct-2004</v>
      </c>
      <c r="I7179" t="s">
        <v>259</v>
      </c>
      <c r="J7179" t="s">
        <v>881</v>
      </c>
      <c r="K7179" t="s">
        <v>881</v>
      </c>
      <c r="M7179">
        <v>1250</v>
      </c>
      <c r="N7179" t="s">
        <v>882</v>
      </c>
      <c r="O7179">
        <v>3.5</v>
      </c>
      <c r="P7179" t="s">
        <v>753</v>
      </c>
      <c r="Q7179">
        <v>0</v>
      </c>
      <c r="R7179" t="s">
        <v>883</v>
      </c>
      <c r="S7179" t="s">
        <v>16</v>
      </c>
      <c r="T7179">
        <v>15</v>
      </c>
      <c r="U7179">
        <f t="shared" ca="1" si="785"/>
        <v>11</v>
      </c>
      <c r="V7179">
        <v>7</v>
      </c>
      <c r="W7179">
        <f t="shared" ca="1" si="786"/>
        <v>9</v>
      </c>
      <c r="X7179">
        <v>2</v>
      </c>
      <c r="Y7179">
        <f t="shared" si="787"/>
        <v>2.1</v>
      </c>
      <c r="Z7179">
        <f t="shared" ca="1" si="788"/>
        <v>3</v>
      </c>
      <c r="AA7179" s="8">
        <v>0.1</v>
      </c>
      <c r="AB7179" t="str">
        <f t="shared" si="789"/>
        <v>Very high potential</v>
      </c>
      <c r="AC7179" t="str" cm="1">
        <f t="array" ref="AC7179">_xlfn.IFS(F7179&gt;20, "Very high potential", F7179&gt;10, "High potential", F7179&gt;2.5, "Medium potential", F7179&lt;2.5, "Low potential")</f>
        <v>Very high potential</v>
      </c>
      <c r="AD7179" t="str" cm="1">
        <f t="array" ref="AD7179">_xlfn.SWITCH(AC7179, "Very High Potential", "High value", "High potential", "Medium value", "Medium potential", "Medium value", "Low potential", "Low value")</f>
        <v>High value</v>
      </c>
      <c r="AE7179" cm="1">
        <f t="array" ref="AE7179">GrossProfit(T7179,V7179,X7179)</f>
        <v>75</v>
      </c>
      <c r="AF7179" t="str" cm="1">
        <f t="array" ref="AF7179">_xlfn.SWITCH(AD7179, "Medium Value", "M", "Low Value", "L", "High Value", "H")</f>
        <v>H</v>
      </c>
      <c r="AG7179">
        <f t="shared" si="790"/>
        <v>63</v>
      </c>
    </row>
    <row r="7180" spans="2:33" x14ac:dyDescent="0.25">
      <c r="B7180" t="b">
        <v>0</v>
      </c>
      <c r="C7180" t="s">
        <v>9</v>
      </c>
      <c r="D7180" t="s">
        <v>146</v>
      </c>
      <c r="E7180">
        <v>2002599209</v>
      </c>
      <c r="F7180">
        <v>1.125</v>
      </c>
      <c r="G7180">
        <v>24</v>
      </c>
      <c r="H7180" t="str">
        <f t="shared" si="784"/>
        <v>24 Aug-2004</v>
      </c>
      <c r="I7180" t="s">
        <v>75</v>
      </c>
      <c r="J7180" t="s">
        <v>253</v>
      </c>
      <c r="K7180" t="s">
        <v>253</v>
      </c>
      <c r="M7180">
        <v>145</v>
      </c>
      <c r="N7180" t="s">
        <v>186</v>
      </c>
      <c r="O7180">
        <v>1.69</v>
      </c>
      <c r="P7180" t="s">
        <v>187</v>
      </c>
      <c r="Q7180">
        <v>0</v>
      </c>
      <c r="R7180" t="s">
        <v>254</v>
      </c>
      <c r="S7180" t="s">
        <v>16</v>
      </c>
      <c r="T7180">
        <v>14</v>
      </c>
      <c r="U7180">
        <f t="shared" ca="1" si="785"/>
        <v>13</v>
      </c>
      <c r="V7180">
        <v>9</v>
      </c>
      <c r="W7180">
        <f t="shared" ca="1" si="786"/>
        <v>8</v>
      </c>
      <c r="X7180">
        <v>2</v>
      </c>
      <c r="Y7180">
        <f t="shared" si="787"/>
        <v>2.1</v>
      </c>
      <c r="Z7180">
        <f t="shared" ca="1" si="788"/>
        <v>3</v>
      </c>
      <c r="AA7180" s="8">
        <v>0.1</v>
      </c>
      <c r="AB7180" t="str">
        <f t="shared" si="789"/>
        <v>Low potential</v>
      </c>
      <c r="AC7180" t="str" cm="1">
        <f t="array" ref="AC7180">_xlfn.IFS(F7180&gt;20, "Very high potential", F7180&gt;10, "High potential", F7180&gt;2.5, "Medium potential", F7180&lt;2.5, "Low potential")</f>
        <v>Low potential</v>
      </c>
      <c r="AD7180" t="str" cm="1">
        <f t="array" ref="AD7180">_xlfn.SWITCH(AC7180, "Very High Potential", "High value", "High potential", "Medium value", "Medium potential", "Medium value", "Low potential", "Low value")</f>
        <v>Low value</v>
      </c>
      <c r="AE7180" cm="1">
        <f t="array" ref="AE7180">GrossProfit(T7180,V7180,X7180)</f>
        <v>98</v>
      </c>
      <c r="AF7180" t="str" cm="1">
        <f t="array" ref="AF7180">_xlfn.SWITCH(AD7180, "Medium Value", "M", "Low Value", "L", "High Value", "H")</f>
        <v>L</v>
      </c>
      <c r="AG7180">
        <f t="shared" si="790"/>
        <v>84</v>
      </c>
    </row>
    <row r="7181" spans="2:33" x14ac:dyDescent="0.25">
      <c r="B7181" t="b">
        <v>0</v>
      </c>
      <c r="C7181" t="s">
        <v>38</v>
      </c>
      <c r="D7181" t="s">
        <v>258</v>
      </c>
      <c r="E7181">
        <v>2408448</v>
      </c>
      <c r="F7181">
        <v>1.2210000000000001</v>
      </c>
      <c r="G7181">
        <v>29</v>
      </c>
      <c r="H7181" t="str">
        <f t="shared" si="784"/>
        <v>29 Jul-2004</v>
      </c>
      <c r="I7181" t="s">
        <v>93</v>
      </c>
      <c r="J7181" t="s">
        <v>837</v>
      </c>
      <c r="K7181" t="s">
        <v>837</v>
      </c>
      <c r="M7181">
        <v>1290</v>
      </c>
      <c r="N7181" t="s">
        <v>838</v>
      </c>
      <c r="O7181">
        <v>19.100000000000001</v>
      </c>
      <c r="P7181" t="s">
        <v>5967</v>
      </c>
      <c r="Q7181">
        <v>6000</v>
      </c>
      <c r="R7181" t="s">
        <v>5968</v>
      </c>
      <c r="S7181" t="s">
        <v>16</v>
      </c>
      <c r="T7181">
        <v>13</v>
      </c>
      <c r="U7181">
        <f t="shared" ca="1" si="785"/>
        <v>12</v>
      </c>
      <c r="V7181">
        <v>9</v>
      </c>
      <c r="W7181">
        <f t="shared" ca="1" si="786"/>
        <v>8</v>
      </c>
      <c r="X7181">
        <v>3</v>
      </c>
      <c r="Y7181">
        <f t="shared" si="787"/>
        <v>3.1</v>
      </c>
      <c r="Z7181">
        <f t="shared" ca="1" si="788"/>
        <v>2</v>
      </c>
      <c r="AA7181" s="8">
        <v>0.1</v>
      </c>
      <c r="AB7181" t="str">
        <f t="shared" si="789"/>
        <v>Low potential</v>
      </c>
      <c r="AC7181" t="str" cm="1">
        <f t="array" ref="AC7181">_xlfn.IFS(F7181&gt;20, "Very high potential", F7181&gt;10, "High potential", F7181&gt;2.5, "Medium potential", F7181&lt;2.5, "Low potential")</f>
        <v>Low potential</v>
      </c>
      <c r="AD7181" t="str" cm="1">
        <f t="array" ref="AD7181">_xlfn.SWITCH(AC7181, "Very High Potential", "High value", "High potential", "Medium value", "Medium potential", "Medium value", "Low potential", "Low value")</f>
        <v>Low value</v>
      </c>
      <c r="AE7181" cm="1">
        <f t="array" ref="AE7181">GrossProfit(T7181,V7181,X7181)</f>
        <v>78</v>
      </c>
      <c r="AF7181" t="str" cm="1">
        <f t="array" ref="AF7181">_xlfn.SWITCH(AD7181, "Medium Value", "M", "Low Value", "L", "High Value", "H")</f>
        <v>L</v>
      </c>
      <c r="AG7181">
        <f t="shared" si="790"/>
        <v>65</v>
      </c>
    </row>
    <row r="7182" spans="2:33" x14ac:dyDescent="0.25">
      <c r="B7182" t="b">
        <v>0</v>
      </c>
      <c r="C7182" t="s">
        <v>32</v>
      </c>
      <c r="D7182" t="s">
        <v>64</v>
      </c>
      <c r="E7182" t="s">
        <v>8728</v>
      </c>
      <c r="F7182">
        <v>1.476</v>
      </c>
      <c r="G7182">
        <v>29</v>
      </c>
      <c r="H7182" t="str">
        <f t="shared" si="784"/>
        <v>29 Aug-2004</v>
      </c>
      <c r="I7182" t="s">
        <v>20</v>
      </c>
      <c r="J7182" t="s">
        <v>94</v>
      </c>
      <c r="K7182" t="s">
        <v>94</v>
      </c>
      <c r="M7182">
        <v>130</v>
      </c>
      <c r="N7182" t="s">
        <v>48</v>
      </c>
      <c r="O7182">
        <v>130</v>
      </c>
      <c r="P7182" t="s">
        <v>67</v>
      </c>
      <c r="Q7182">
        <v>11500</v>
      </c>
      <c r="R7182" t="s">
        <v>95</v>
      </c>
      <c r="S7182" t="s">
        <v>16</v>
      </c>
      <c r="T7182">
        <v>12</v>
      </c>
      <c r="U7182">
        <f t="shared" ca="1" si="785"/>
        <v>15</v>
      </c>
      <c r="V7182">
        <v>6</v>
      </c>
      <c r="W7182">
        <f t="shared" ca="1" si="786"/>
        <v>10</v>
      </c>
      <c r="X7182">
        <v>2</v>
      </c>
      <c r="Y7182">
        <f t="shared" si="787"/>
        <v>2.1</v>
      </c>
      <c r="Z7182">
        <f t="shared" ca="1" si="788"/>
        <v>3</v>
      </c>
      <c r="AA7182" s="8">
        <v>0.1</v>
      </c>
      <c r="AB7182" t="str">
        <f t="shared" si="789"/>
        <v>Low potential</v>
      </c>
      <c r="AC7182" t="str" cm="1">
        <f t="array" ref="AC7182">_xlfn.IFS(F7182&gt;20, "Very high potential", F7182&gt;10, "High potential", F7182&gt;2.5, "Medium potential", F7182&lt;2.5, "Low potential")</f>
        <v>Low potential</v>
      </c>
      <c r="AD7182" t="str" cm="1">
        <f t="array" ref="AD7182">_xlfn.SWITCH(AC7182, "Very High Potential", "High value", "High potential", "Medium value", "Medium potential", "Medium value", "Low potential", "Low value")</f>
        <v>Low value</v>
      </c>
      <c r="AE7182" cm="1">
        <f t="array" ref="AE7182">GrossProfit(T7182,V7182,X7182)</f>
        <v>48</v>
      </c>
      <c r="AF7182" t="str" cm="1">
        <f t="array" ref="AF7182">_xlfn.SWITCH(AD7182, "Medium Value", "M", "Low Value", "L", "High Value", "H")</f>
        <v>L</v>
      </c>
      <c r="AG7182">
        <f t="shared" si="790"/>
        <v>39.599999999999994</v>
      </c>
    </row>
    <row r="7183" spans="2:33" x14ac:dyDescent="0.25">
      <c r="B7183" t="b">
        <v>0</v>
      </c>
      <c r="C7183" t="s">
        <v>338</v>
      </c>
      <c r="D7183" t="s">
        <v>339</v>
      </c>
      <c r="E7183">
        <v>9000000710</v>
      </c>
      <c r="F7183">
        <v>1.55</v>
      </c>
      <c r="G7183">
        <v>26</v>
      </c>
      <c r="H7183" t="str">
        <f t="shared" si="784"/>
        <v>26 Apr-2004</v>
      </c>
      <c r="I7183" t="s">
        <v>473</v>
      </c>
      <c r="J7183" t="s">
        <v>1896</v>
      </c>
      <c r="K7183" t="s">
        <v>1896</v>
      </c>
      <c r="M7183">
        <v>25</v>
      </c>
      <c r="N7183" t="s">
        <v>1897</v>
      </c>
      <c r="O7183">
        <v>1.59</v>
      </c>
      <c r="P7183" t="s">
        <v>1898</v>
      </c>
      <c r="Q7183">
        <v>0</v>
      </c>
      <c r="R7183" t="s">
        <v>1899</v>
      </c>
      <c r="S7183" t="s">
        <v>16</v>
      </c>
      <c r="T7183">
        <v>12</v>
      </c>
      <c r="U7183">
        <f t="shared" ca="1" si="785"/>
        <v>14</v>
      </c>
      <c r="V7183">
        <v>10</v>
      </c>
      <c r="W7183">
        <f t="shared" ca="1" si="786"/>
        <v>8</v>
      </c>
      <c r="X7183">
        <v>3</v>
      </c>
      <c r="Y7183">
        <f t="shared" si="787"/>
        <v>3.1</v>
      </c>
      <c r="Z7183">
        <f t="shared" ca="1" si="788"/>
        <v>3</v>
      </c>
      <c r="AA7183" s="8">
        <v>0.1</v>
      </c>
      <c r="AB7183" t="str">
        <f t="shared" si="789"/>
        <v>Low potential</v>
      </c>
      <c r="AC7183" t="str" cm="1">
        <f t="array" ref="AC7183">_xlfn.IFS(F7183&gt;20, "Very high potential", F7183&gt;10, "High potential", F7183&gt;2.5, "Medium potential", F7183&lt;2.5, "Low potential")</f>
        <v>Low potential</v>
      </c>
      <c r="AD7183" t="str" cm="1">
        <f t="array" ref="AD7183">_xlfn.SWITCH(AC7183, "Very High Potential", "High value", "High potential", "Medium value", "Medium potential", "Medium value", "Low potential", "Low value")</f>
        <v>Low value</v>
      </c>
      <c r="AE7183" cm="1">
        <f t="array" ref="AE7183">GrossProfit(T7183,V7183,X7183)</f>
        <v>84</v>
      </c>
      <c r="AF7183" t="str" cm="1">
        <f t="array" ref="AF7183">_xlfn.SWITCH(AD7183, "Medium Value", "M", "Low Value", "L", "High Value", "H")</f>
        <v>L</v>
      </c>
      <c r="AG7183">
        <f t="shared" si="790"/>
        <v>70.8</v>
      </c>
    </row>
    <row r="7184" spans="2:33" x14ac:dyDescent="0.25">
      <c r="B7184" t="b">
        <v>0</v>
      </c>
      <c r="C7184" t="s">
        <v>25</v>
      </c>
      <c r="D7184" t="s">
        <v>74</v>
      </c>
      <c r="E7184">
        <v>2002584267</v>
      </c>
      <c r="F7184">
        <v>13.465</v>
      </c>
      <c r="G7184">
        <v>31</v>
      </c>
      <c r="H7184" t="str">
        <f t="shared" si="784"/>
        <v>31 Jul-2004</v>
      </c>
      <c r="I7184" t="s">
        <v>93</v>
      </c>
      <c r="J7184" t="s">
        <v>4112</v>
      </c>
      <c r="K7184" t="s">
        <v>4112</v>
      </c>
      <c r="M7184">
        <v>1275</v>
      </c>
      <c r="N7184" t="s">
        <v>144</v>
      </c>
      <c r="O7184">
        <v>2</v>
      </c>
      <c r="P7184" t="s">
        <v>14</v>
      </c>
      <c r="Q7184">
        <v>0</v>
      </c>
      <c r="R7184" t="s">
        <v>4113</v>
      </c>
      <c r="S7184" t="s">
        <v>16</v>
      </c>
      <c r="T7184">
        <v>13</v>
      </c>
      <c r="U7184">
        <f t="shared" ca="1" si="785"/>
        <v>11</v>
      </c>
      <c r="V7184">
        <v>9</v>
      </c>
      <c r="W7184">
        <f t="shared" ca="1" si="786"/>
        <v>7</v>
      </c>
      <c r="X7184">
        <v>2</v>
      </c>
      <c r="Y7184">
        <f t="shared" si="787"/>
        <v>2.1</v>
      </c>
      <c r="Z7184">
        <f t="shared" ca="1" si="788"/>
        <v>3</v>
      </c>
      <c r="AA7184" s="8">
        <v>0.1</v>
      </c>
      <c r="AB7184" t="str">
        <f t="shared" si="789"/>
        <v>High potential</v>
      </c>
      <c r="AC7184" t="str" cm="1">
        <f t="array" ref="AC7184">_xlfn.IFS(F7184&gt;20, "Very high potential", F7184&gt;10, "High potential", F7184&gt;2.5, "Medium potential", F7184&lt;2.5, "Low potential")</f>
        <v>High potential</v>
      </c>
      <c r="AD7184" t="str" cm="1">
        <f t="array" ref="AD7184">_xlfn.SWITCH(AC7184, "Very High Potential", "High value", "High potential", "Medium value", "Medium potential", "Medium value", "Low potential", "Low value")</f>
        <v>Medium value</v>
      </c>
      <c r="AE7184" cm="1">
        <f t="array" ref="AE7184">GrossProfit(T7184,V7184,X7184)</f>
        <v>91</v>
      </c>
      <c r="AF7184" t="str" cm="1">
        <f t="array" ref="AF7184">_xlfn.SWITCH(AD7184, "Medium Value", "M", "Low Value", "L", "High Value", "H")</f>
        <v>M</v>
      </c>
      <c r="AG7184">
        <f t="shared" si="790"/>
        <v>78</v>
      </c>
    </row>
    <row r="7185" spans="2:33" x14ac:dyDescent="0.25">
      <c r="B7185" t="b">
        <v>0</v>
      </c>
      <c r="C7185" t="s">
        <v>9</v>
      </c>
      <c r="D7185" t="s">
        <v>146</v>
      </c>
      <c r="E7185">
        <v>2501006470</v>
      </c>
      <c r="F7185">
        <v>2</v>
      </c>
      <c r="G7185">
        <v>8</v>
      </c>
      <c r="H7185" t="str">
        <f t="shared" si="784"/>
        <v>8 Jan-2004</v>
      </c>
      <c r="I7185" t="s">
        <v>421</v>
      </c>
      <c r="J7185" t="s">
        <v>1086</v>
      </c>
      <c r="K7185" t="s">
        <v>1086</v>
      </c>
      <c r="M7185">
        <v>1275</v>
      </c>
      <c r="N7185" t="s">
        <v>446</v>
      </c>
      <c r="O7185">
        <v>1.2</v>
      </c>
      <c r="P7185" t="s">
        <v>447</v>
      </c>
      <c r="Q7185">
        <v>0</v>
      </c>
      <c r="R7185" t="s">
        <v>8729</v>
      </c>
      <c r="S7185" t="s">
        <v>16</v>
      </c>
      <c r="T7185">
        <v>11</v>
      </c>
      <c r="U7185">
        <f t="shared" ca="1" si="785"/>
        <v>15</v>
      </c>
      <c r="V7185">
        <v>7</v>
      </c>
      <c r="W7185">
        <f t="shared" ca="1" si="786"/>
        <v>9</v>
      </c>
      <c r="X7185">
        <v>3</v>
      </c>
      <c r="Y7185">
        <f t="shared" si="787"/>
        <v>3.1</v>
      </c>
      <c r="Z7185">
        <f t="shared" ca="1" si="788"/>
        <v>3</v>
      </c>
      <c r="AA7185" s="8">
        <v>0.1</v>
      </c>
      <c r="AB7185" t="str">
        <f t="shared" si="789"/>
        <v>Low potential</v>
      </c>
      <c r="AC7185" t="str" cm="1">
        <f t="array" ref="AC7185">_xlfn.IFS(F7185&gt;20, "Very high potential", F7185&gt;10, "High potential", F7185&gt;2.5, "Medium potential", F7185&lt;2.5, "Low potential")</f>
        <v>Low potential</v>
      </c>
      <c r="AD7185" t="str" cm="1">
        <f t="array" ref="AD7185">_xlfn.SWITCH(AC7185, "Very High Potential", "High value", "High potential", "Medium value", "Medium potential", "Medium value", "Low potential", "Low value")</f>
        <v>Low value</v>
      </c>
      <c r="AE7185" cm="1">
        <f t="array" ref="AE7185">GrossProfit(T7185,V7185,X7185)</f>
        <v>44</v>
      </c>
      <c r="AF7185" t="str" cm="1">
        <f t="array" ref="AF7185">_xlfn.SWITCH(AD7185, "Medium Value", "M", "Low Value", "L", "High Value", "H")</f>
        <v>L</v>
      </c>
      <c r="AG7185">
        <f t="shared" si="790"/>
        <v>35.199999999999996</v>
      </c>
    </row>
    <row r="7186" spans="2:33" x14ac:dyDescent="0.25">
      <c r="B7186" t="b">
        <v>0</v>
      </c>
      <c r="C7186" t="s">
        <v>156</v>
      </c>
      <c r="D7186" t="s">
        <v>157</v>
      </c>
      <c r="E7186" t="s">
        <v>8730</v>
      </c>
      <c r="F7186">
        <v>6.8460000000000001</v>
      </c>
      <c r="G7186">
        <v>11</v>
      </c>
      <c r="H7186" t="str">
        <f t="shared" si="784"/>
        <v>11 Aug-2004</v>
      </c>
      <c r="I7186" t="s">
        <v>296</v>
      </c>
      <c r="J7186" t="s">
        <v>8731</v>
      </c>
      <c r="K7186" t="s">
        <v>8731</v>
      </c>
      <c r="M7186">
        <v>609</v>
      </c>
      <c r="N7186" t="s">
        <v>8732</v>
      </c>
      <c r="O7186">
        <v>0.15</v>
      </c>
      <c r="P7186" t="s">
        <v>1883</v>
      </c>
      <c r="Q7186">
        <v>0</v>
      </c>
      <c r="R7186" t="s">
        <v>8733</v>
      </c>
      <c r="S7186" t="s">
        <v>16</v>
      </c>
      <c r="T7186">
        <v>14</v>
      </c>
      <c r="U7186">
        <f t="shared" ca="1" si="785"/>
        <v>10</v>
      </c>
      <c r="V7186">
        <v>8</v>
      </c>
      <c r="W7186">
        <f t="shared" ca="1" si="786"/>
        <v>5</v>
      </c>
      <c r="X7186">
        <v>2</v>
      </c>
      <c r="Y7186">
        <f t="shared" si="787"/>
        <v>2.1</v>
      </c>
      <c r="Z7186">
        <f t="shared" ca="1" si="788"/>
        <v>2</v>
      </c>
      <c r="AA7186" s="8">
        <v>0.1</v>
      </c>
      <c r="AB7186" t="str">
        <f t="shared" si="789"/>
        <v>Medium potential</v>
      </c>
      <c r="AC7186" t="str" cm="1">
        <f t="array" ref="AC7186">_xlfn.IFS(F7186&gt;20, "Very high potential", F7186&gt;10, "High potential", F7186&gt;2.5, "Medium potential", F7186&lt;2.5, "Low potential")</f>
        <v>Medium potential</v>
      </c>
      <c r="AD7186" t="str" cm="1">
        <f t="array" ref="AD7186">_xlfn.SWITCH(AC7186, "Very High Potential", "High value", "High potential", "Medium value", "Medium potential", "Medium value", "Low potential", "Low value")</f>
        <v>Medium value</v>
      </c>
      <c r="AE7186" cm="1">
        <f t="array" ref="AE7186">GrossProfit(T7186,V7186,X7186)</f>
        <v>84</v>
      </c>
      <c r="AF7186" t="str" cm="1">
        <f t="array" ref="AF7186">_xlfn.SWITCH(AD7186, "Medium Value", "M", "Low Value", "L", "High Value", "H")</f>
        <v>M</v>
      </c>
      <c r="AG7186">
        <f t="shared" si="790"/>
        <v>71.399999999999991</v>
      </c>
    </row>
    <row r="7187" spans="2:33" x14ac:dyDescent="0.25">
      <c r="B7187" t="b">
        <v>0</v>
      </c>
      <c r="C7187" t="s">
        <v>38</v>
      </c>
      <c r="D7187" t="s">
        <v>39</v>
      </c>
      <c r="E7187">
        <v>510005</v>
      </c>
      <c r="F7187">
        <v>17.445</v>
      </c>
      <c r="G7187">
        <v>13</v>
      </c>
      <c r="H7187" t="str">
        <f t="shared" si="784"/>
        <v>13 Feb-2004</v>
      </c>
      <c r="I7187" t="s">
        <v>519</v>
      </c>
      <c r="J7187" t="s">
        <v>468</v>
      </c>
      <c r="K7187" t="s">
        <v>468</v>
      </c>
      <c r="M7187">
        <v>1025</v>
      </c>
      <c r="N7187" t="s">
        <v>469</v>
      </c>
      <c r="O7187">
        <v>2.5</v>
      </c>
      <c r="P7187" t="s">
        <v>272</v>
      </c>
      <c r="Q7187">
        <v>0</v>
      </c>
      <c r="R7187" t="s">
        <v>470</v>
      </c>
      <c r="S7187" t="s">
        <v>16</v>
      </c>
      <c r="T7187">
        <v>14</v>
      </c>
      <c r="U7187">
        <f t="shared" ca="1" si="785"/>
        <v>12</v>
      </c>
      <c r="V7187">
        <v>7</v>
      </c>
      <c r="W7187">
        <f t="shared" ca="1" si="786"/>
        <v>9</v>
      </c>
      <c r="X7187">
        <v>3</v>
      </c>
      <c r="Y7187">
        <f t="shared" si="787"/>
        <v>3.1</v>
      </c>
      <c r="Z7187">
        <f t="shared" ca="1" si="788"/>
        <v>2</v>
      </c>
      <c r="AA7187" s="8">
        <v>0.1</v>
      </c>
      <c r="AB7187" t="str">
        <f t="shared" si="789"/>
        <v>High potential</v>
      </c>
      <c r="AC7187" t="str" cm="1">
        <f t="array" ref="AC7187">_xlfn.IFS(F7187&gt;20, "Very high potential", F7187&gt;10, "High potential", F7187&gt;2.5, "Medium potential", F7187&lt;2.5, "Low potential")</f>
        <v>High potential</v>
      </c>
      <c r="AD7187" t="str" cm="1">
        <f t="array" ref="AD7187">_xlfn.SWITCH(AC7187, "Very High Potential", "High value", "High potential", "Medium value", "Medium potential", "Medium value", "Low potential", "Low value")</f>
        <v>Medium value</v>
      </c>
      <c r="AE7187" cm="1">
        <f t="array" ref="AE7187">GrossProfit(T7187,V7187,X7187)</f>
        <v>56</v>
      </c>
      <c r="AF7187" t="str" cm="1">
        <f t="array" ref="AF7187">_xlfn.SWITCH(AD7187, "Medium Value", "M", "Low Value", "L", "High Value", "H")</f>
        <v>M</v>
      </c>
      <c r="AG7187">
        <f t="shared" si="790"/>
        <v>44.800000000000004</v>
      </c>
    </row>
    <row r="7188" spans="2:33" x14ac:dyDescent="0.25">
      <c r="B7188" t="b">
        <v>0</v>
      </c>
      <c r="C7188" t="s">
        <v>38</v>
      </c>
      <c r="D7188" t="s">
        <v>258</v>
      </c>
      <c r="E7188" t="s">
        <v>8734</v>
      </c>
      <c r="F7188">
        <v>5.03</v>
      </c>
      <c r="G7188">
        <v>17</v>
      </c>
      <c r="H7188" t="str">
        <f t="shared" si="784"/>
        <v>17 Mar-2004</v>
      </c>
      <c r="I7188" t="s">
        <v>116</v>
      </c>
      <c r="J7188" t="s">
        <v>1312</v>
      </c>
      <c r="K7188" t="s">
        <v>1312</v>
      </c>
      <c r="M7188">
        <v>1300</v>
      </c>
      <c r="N7188" t="s">
        <v>1793</v>
      </c>
      <c r="O7188">
        <v>82</v>
      </c>
      <c r="P7188" t="s">
        <v>1794</v>
      </c>
      <c r="Q7188">
        <v>6100</v>
      </c>
      <c r="R7188" t="s">
        <v>1795</v>
      </c>
      <c r="S7188" t="s">
        <v>16</v>
      </c>
      <c r="T7188">
        <v>13</v>
      </c>
      <c r="U7188">
        <f t="shared" ca="1" si="785"/>
        <v>13</v>
      </c>
      <c r="V7188">
        <v>9</v>
      </c>
      <c r="W7188">
        <f t="shared" ca="1" si="786"/>
        <v>6</v>
      </c>
      <c r="X7188">
        <v>3</v>
      </c>
      <c r="Y7188">
        <f t="shared" si="787"/>
        <v>3.1</v>
      </c>
      <c r="Z7188">
        <f t="shared" ca="1" si="788"/>
        <v>3</v>
      </c>
      <c r="AA7188" s="8">
        <v>0.1</v>
      </c>
      <c r="AB7188" t="str">
        <f t="shared" si="789"/>
        <v>Medium potential</v>
      </c>
      <c r="AC7188" t="str" cm="1">
        <f t="array" ref="AC7188">_xlfn.IFS(F7188&gt;20, "Very high potential", F7188&gt;10, "High potential", F7188&gt;2.5, "Medium potential", F7188&lt;2.5, "Low potential")</f>
        <v>Medium potential</v>
      </c>
      <c r="AD7188" t="str" cm="1">
        <f t="array" ref="AD7188">_xlfn.SWITCH(AC7188, "Very High Potential", "High value", "High potential", "Medium value", "Medium potential", "Medium value", "Low potential", "Low value")</f>
        <v>Medium value</v>
      </c>
      <c r="AE7188" cm="1">
        <f t="array" ref="AE7188">GrossProfit(T7188,V7188,X7188)</f>
        <v>78</v>
      </c>
      <c r="AF7188" t="str" cm="1">
        <f t="array" ref="AF7188">_xlfn.SWITCH(AD7188, "Medium Value", "M", "Low Value", "L", "High Value", "H")</f>
        <v>M</v>
      </c>
      <c r="AG7188">
        <f t="shared" si="790"/>
        <v>65</v>
      </c>
    </row>
    <row r="7189" spans="2:33" x14ac:dyDescent="0.25">
      <c r="B7189" t="b">
        <v>0</v>
      </c>
      <c r="C7189" t="s">
        <v>9</v>
      </c>
      <c r="D7189" t="s">
        <v>552</v>
      </c>
      <c r="E7189">
        <v>2502008760</v>
      </c>
      <c r="F7189">
        <v>5.9020000000000001</v>
      </c>
      <c r="G7189">
        <v>3</v>
      </c>
      <c r="H7189" t="str">
        <f t="shared" si="784"/>
        <v>3 Feb-2004</v>
      </c>
      <c r="I7189" t="s">
        <v>280</v>
      </c>
      <c r="J7189" t="s">
        <v>4146</v>
      </c>
      <c r="K7189" t="s">
        <v>4146</v>
      </c>
      <c r="M7189">
        <v>1270</v>
      </c>
      <c r="N7189" t="s">
        <v>2734</v>
      </c>
      <c r="O7189">
        <v>1</v>
      </c>
      <c r="P7189" t="s">
        <v>150</v>
      </c>
      <c r="Q7189">
        <v>0</v>
      </c>
      <c r="R7189" t="s">
        <v>4147</v>
      </c>
      <c r="S7189" t="s">
        <v>16</v>
      </c>
      <c r="T7189">
        <v>12</v>
      </c>
      <c r="U7189">
        <f t="shared" ca="1" si="785"/>
        <v>12</v>
      </c>
      <c r="V7189">
        <v>10</v>
      </c>
      <c r="W7189">
        <f t="shared" ca="1" si="786"/>
        <v>5</v>
      </c>
      <c r="X7189">
        <v>3</v>
      </c>
      <c r="Y7189">
        <f t="shared" si="787"/>
        <v>3.1</v>
      </c>
      <c r="Z7189">
        <f t="shared" ca="1" si="788"/>
        <v>3</v>
      </c>
      <c r="AA7189" s="8">
        <v>0.1</v>
      </c>
      <c r="AB7189" t="str">
        <f t="shared" si="789"/>
        <v>Medium potential</v>
      </c>
      <c r="AC7189" t="str" cm="1">
        <f t="array" ref="AC7189">_xlfn.IFS(F7189&gt;20, "Very high potential", F7189&gt;10, "High potential", F7189&gt;2.5, "Medium potential", F7189&lt;2.5, "Low potential")</f>
        <v>Medium potential</v>
      </c>
      <c r="AD7189" t="str" cm="1">
        <f t="array" ref="AD7189">_xlfn.SWITCH(AC7189, "Very High Potential", "High value", "High potential", "Medium value", "Medium potential", "Medium value", "Low potential", "Low value")</f>
        <v>Medium value</v>
      </c>
      <c r="AE7189" cm="1">
        <f t="array" ref="AE7189">GrossProfit(T7189,V7189,X7189)</f>
        <v>84</v>
      </c>
      <c r="AF7189" t="str" cm="1">
        <f t="array" ref="AF7189">_xlfn.SWITCH(AD7189, "Medium Value", "M", "Low Value", "L", "High Value", "H")</f>
        <v>M</v>
      </c>
      <c r="AG7189">
        <f t="shared" si="790"/>
        <v>70.8</v>
      </c>
    </row>
    <row r="7190" spans="2:33" x14ac:dyDescent="0.25">
      <c r="B7190" t="b">
        <v>0</v>
      </c>
      <c r="C7190" t="s">
        <v>193</v>
      </c>
      <c r="D7190" t="s">
        <v>194</v>
      </c>
      <c r="E7190" t="s">
        <v>8735</v>
      </c>
      <c r="F7190">
        <v>1.4790000000000001</v>
      </c>
      <c r="G7190">
        <v>30</v>
      </c>
      <c r="H7190" t="str">
        <f t="shared" si="784"/>
        <v>30 Aug-2004</v>
      </c>
      <c r="I7190" t="s">
        <v>20</v>
      </c>
      <c r="J7190" t="s">
        <v>196</v>
      </c>
      <c r="K7190" t="s">
        <v>196</v>
      </c>
      <c r="M7190">
        <v>188</v>
      </c>
      <c r="N7190" t="s">
        <v>197</v>
      </c>
      <c r="O7190">
        <v>1.59</v>
      </c>
      <c r="P7190" t="s">
        <v>198</v>
      </c>
      <c r="Q7190">
        <v>0</v>
      </c>
      <c r="R7190" t="s">
        <v>199</v>
      </c>
      <c r="S7190" t="s">
        <v>16</v>
      </c>
      <c r="T7190">
        <v>13</v>
      </c>
      <c r="U7190">
        <f t="shared" ca="1" si="785"/>
        <v>14</v>
      </c>
      <c r="V7190">
        <v>6</v>
      </c>
      <c r="W7190">
        <f t="shared" ca="1" si="786"/>
        <v>6</v>
      </c>
      <c r="X7190">
        <v>2</v>
      </c>
      <c r="Y7190">
        <f t="shared" si="787"/>
        <v>2.1</v>
      </c>
      <c r="Z7190">
        <f t="shared" ca="1" si="788"/>
        <v>2</v>
      </c>
      <c r="AA7190" s="8">
        <v>0.1</v>
      </c>
      <c r="AB7190" t="str">
        <f t="shared" si="789"/>
        <v>Low potential</v>
      </c>
      <c r="AC7190" t="str" cm="1">
        <f t="array" ref="AC7190">_xlfn.IFS(F7190&gt;20, "Very high potential", F7190&gt;10, "High potential", F7190&gt;2.5, "Medium potential", F7190&lt;2.5, "Low potential")</f>
        <v>Low potential</v>
      </c>
      <c r="AD7190" t="str" cm="1">
        <f t="array" ref="AD7190">_xlfn.SWITCH(AC7190, "Very High Potential", "High value", "High potential", "Medium value", "Medium potential", "Medium value", "Low potential", "Low value")</f>
        <v>Low value</v>
      </c>
      <c r="AE7190" cm="1">
        <f t="array" ref="AE7190">GrossProfit(T7190,V7190,X7190)</f>
        <v>52</v>
      </c>
      <c r="AF7190" t="str" cm="1">
        <f t="array" ref="AF7190">_xlfn.SWITCH(AD7190, "Medium Value", "M", "Low Value", "L", "High Value", "H")</f>
        <v>L</v>
      </c>
      <c r="AG7190">
        <f t="shared" si="790"/>
        <v>42.900000000000006</v>
      </c>
    </row>
    <row r="7191" spans="2:33" x14ac:dyDescent="0.25">
      <c r="B7191" t="b">
        <v>0</v>
      </c>
      <c r="C7191" t="s">
        <v>32</v>
      </c>
      <c r="D7191" t="s">
        <v>64</v>
      </c>
      <c r="E7191" t="s">
        <v>8736</v>
      </c>
      <c r="F7191">
        <v>1.3149999999999999</v>
      </c>
      <c r="G7191">
        <v>16</v>
      </c>
      <c r="H7191" t="str">
        <f t="shared" si="784"/>
        <v>16 Jul-2004</v>
      </c>
      <c r="I7191" t="s">
        <v>27</v>
      </c>
      <c r="J7191" t="s">
        <v>81</v>
      </c>
      <c r="K7191" t="s">
        <v>81</v>
      </c>
      <c r="M7191">
        <v>130</v>
      </c>
      <c r="N7191" t="s">
        <v>48</v>
      </c>
      <c r="O7191">
        <v>130</v>
      </c>
      <c r="P7191" t="s">
        <v>72</v>
      </c>
      <c r="Q7191">
        <v>10000</v>
      </c>
      <c r="R7191" t="s">
        <v>82</v>
      </c>
      <c r="S7191" t="s">
        <v>16</v>
      </c>
      <c r="T7191">
        <v>10</v>
      </c>
      <c r="U7191">
        <f t="shared" ca="1" si="785"/>
        <v>10</v>
      </c>
      <c r="V7191">
        <v>8</v>
      </c>
      <c r="W7191">
        <f t="shared" ca="1" si="786"/>
        <v>7</v>
      </c>
      <c r="X7191">
        <v>2</v>
      </c>
      <c r="Y7191">
        <f t="shared" si="787"/>
        <v>2.1</v>
      </c>
      <c r="Z7191">
        <f t="shared" ca="1" si="788"/>
        <v>2</v>
      </c>
      <c r="AA7191" s="8">
        <v>0.1</v>
      </c>
      <c r="AB7191" t="str">
        <f t="shared" si="789"/>
        <v>Low potential</v>
      </c>
      <c r="AC7191" t="str" cm="1">
        <f t="array" ref="AC7191">_xlfn.IFS(F7191&gt;20, "Very high potential", F7191&gt;10, "High potential", F7191&gt;2.5, "Medium potential", F7191&lt;2.5, "Low potential")</f>
        <v>Low potential</v>
      </c>
      <c r="AD7191" t="str" cm="1">
        <f t="array" ref="AD7191">_xlfn.SWITCH(AC7191, "Very High Potential", "High value", "High potential", "Medium value", "Medium potential", "Medium value", "Low potential", "Low value")</f>
        <v>Low value</v>
      </c>
      <c r="AE7191" cm="1">
        <f t="array" ref="AE7191">GrossProfit(T7191,V7191,X7191)</f>
        <v>60</v>
      </c>
      <c r="AF7191" t="str" cm="1">
        <f t="array" ref="AF7191">_xlfn.SWITCH(AD7191, "Medium Value", "M", "Low Value", "L", "High Value", "H")</f>
        <v>L</v>
      </c>
      <c r="AG7191">
        <f t="shared" si="790"/>
        <v>51</v>
      </c>
    </row>
    <row r="7192" spans="2:33" x14ac:dyDescent="0.25">
      <c r="B7192" t="b">
        <v>0</v>
      </c>
      <c r="C7192" t="s">
        <v>9</v>
      </c>
      <c r="D7192" t="s">
        <v>333</v>
      </c>
      <c r="E7192">
        <v>2002578028</v>
      </c>
      <c r="F7192">
        <v>5.0069999999999997</v>
      </c>
      <c r="G7192">
        <v>22</v>
      </c>
      <c r="H7192" t="str">
        <f t="shared" si="784"/>
        <v>22 Jul-2004</v>
      </c>
      <c r="I7192" t="s">
        <v>171</v>
      </c>
      <c r="J7192" t="s">
        <v>8737</v>
      </c>
      <c r="K7192" t="s">
        <v>8737</v>
      </c>
      <c r="M7192">
        <v>1170</v>
      </c>
      <c r="N7192" t="s">
        <v>8738</v>
      </c>
      <c r="O7192">
        <v>0.35</v>
      </c>
      <c r="P7192" t="s">
        <v>3093</v>
      </c>
      <c r="Q7192">
        <v>0</v>
      </c>
      <c r="R7192" t="s">
        <v>8739</v>
      </c>
      <c r="S7192" t="s">
        <v>16</v>
      </c>
      <c r="T7192">
        <v>15</v>
      </c>
      <c r="U7192">
        <f t="shared" ca="1" si="785"/>
        <v>14</v>
      </c>
      <c r="V7192">
        <v>10</v>
      </c>
      <c r="W7192">
        <f t="shared" ca="1" si="786"/>
        <v>9</v>
      </c>
      <c r="X7192">
        <v>2</v>
      </c>
      <c r="Y7192">
        <f t="shared" si="787"/>
        <v>2.1</v>
      </c>
      <c r="Z7192">
        <f t="shared" ca="1" si="788"/>
        <v>3</v>
      </c>
      <c r="AA7192" s="8">
        <v>0.1</v>
      </c>
      <c r="AB7192" t="str">
        <f t="shared" si="789"/>
        <v>Medium potential</v>
      </c>
      <c r="AC7192" t="str" cm="1">
        <f t="array" ref="AC7192">_xlfn.IFS(F7192&gt;20, "Very high potential", F7192&gt;10, "High potential", F7192&gt;2.5, "Medium potential", F7192&lt;2.5, "Low potential")</f>
        <v>Medium potential</v>
      </c>
      <c r="AD7192" t="str" cm="1">
        <f t="array" ref="AD7192">_xlfn.SWITCH(AC7192, "Very High Potential", "High value", "High potential", "Medium value", "Medium potential", "Medium value", "Low potential", "Low value")</f>
        <v>Medium value</v>
      </c>
      <c r="AE7192" cm="1">
        <f t="array" ref="AE7192">GrossProfit(T7192,V7192,X7192)</f>
        <v>120</v>
      </c>
      <c r="AF7192" t="str" cm="1">
        <f t="array" ref="AF7192">_xlfn.SWITCH(AD7192, "Medium Value", "M", "Low Value", "L", "High Value", "H")</f>
        <v>M</v>
      </c>
      <c r="AG7192">
        <f t="shared" si="790"/>
        <v>103.5</v>
      </c>
    </row>
    <row r="7193" spans="2:33" x14ac:dyDescent="0.25">
      <c r="B7193" t="b">
        <v>0</v>
      </c>
      <c r="C7193" t="s">
        <v>32</v>
      </c>
      <c r="D7193" t="s">
        <v>114</v>
      </c>
      <c r="E7193">
        <v>240703025</v>
      </c>
      <c r="F7193">
        <v>9.48</v>
      </c>
      <c r="G7193">
        <v>26</v>
      </c>
      <c r="H7193" t="str">
        <f t="shared" si="784"/>
        <v>26 Jul-2004</v>
      </c>
      <c r="I7193" t="s">
        <v>171</v>
      </c>
      <c r="J7193" t="s">
        <v>2826</v>
      </c>
      <c r="K7193" t="s">
        <v>2826</v>
      </c>
      <c r="M7193">
        <v>1255</v>
      </c>
      <c r="N7193" t="s">
        <v>84</v>
      </c>
      <c r="O7193">
        <v>210</v>
      </c>
      <c r="P7193" t="s">
        <v>2179</v>
      </c>
      <c r="Q7193">
        <v>4700</v>
      </c>
      <c r="R7193" t="s">
        <v>2827</v>
      </c>
      <c r="S7193" t="s">
        <v>16</v>
      </c>
      <c r="T7193">
        <v>10</v>
      </c>
      <c r="U7193">
        <f t="shared" ca="1" si="785"/>
        <v>10</v>
      </c>
      <c r="V7193">
        <v>9</v>
      </c>
      <c r="W7193">
        <f t="shared" ca="1" si="786"/>
        <v>9</v>
      </c>
      <c r="X7193">
        <v>3</v>
      </c>
      <c r="Y7193">
        <f t="shared" si="787"/>
        <v>3.1</v>
      </c>
      <c r="Z7193">
        <f t="shared" ca="1" si="788"/>
        <v>2</v>
      </c>
      <c r="AA7193" s="8">
        <v>0.1</v>
      </c>
      <c r="AB7193" t="str">
        <f t="shared" si="789"/>
        <v>Medium potential</v>
      </c>
      <c r="AC7193" t="str" cm="1">
        <f t="array" ref="AC7193">_xlfn.IFS(F7193&gt;20, "Very high potential", F7193&gt;10, "High potential", F7193&gt;2.5, "Medium potential", F7193&lt;2.5, "Low potential")</f>
        <v>Medium potential</v>
      </c>
      <c r="AD7193" t="str" cm="1">
        <f t="array" ref="AD7193">_xlfn.SWITCH(AC7193, "Very High Potential", "High value", "High potential", "Medium value", "Medium potential", "Medium value", "Low potential", "Low value")</f>
        <v>Medium value</v>
      </c>
      <c r="AE7193" cm="1">
        <f t="array" ref="AE7193">GrossProfit(T7193,V7193,X7193)</f>
        <v>60</v>
      </c>
      <c r="AF7193" t="str" cm="1">
        <f t="array" ref="AF7193">_xlfn.SWITCH(AD7193, "Medium Value", "M", "Low Value", "L", "High Value", "H")</f>
        <v>M</v>
      </c>
      <c r="AG7193">
        <f t="shared" si="790"/>
        <v>50</v>
      </c>
    </row>
    <row r="7194" spans="2:33" x14ac:dyDescent="0.25">
      <c r="B7194" t="b">
        <v>0</v>
      </c>
      <c r="C7194" t="s">
        <v>25</v>
      </c>
      <c r="D7194" t="s">
        <v>74</v>
      </c>
      <c r="E7194">
        <v>2002585549</v>
      </c>
      <c r="F7194">
        <v>20.603999999999999</v>
      </c>
      <c r="G7194">
        <v>2</v>
      </c>
      <c r="H7194" t="str">
        <f t="shared" si="784"/>
        <v>2 Aug-2004</v>
      </c>
      <c r="I7194" t="s">
        <v>184</v>
      </c>
      <c r="J7194" t="s">
        <v>8740</v>
      </c>
      <c r="K7194" t="s">
        <v>8740</v>
      </c>
      <c r="M7194">
        <v>1270</v>
      </c>
      <c r="N7194" t="s">
        <v>1512</v>
      </c>
      <c r="O7194">
        <v>5</v>
      </c>
      <c r="P7194" t="s">
        <v>112</v>
      </c>
      <c r="Q7194">
        <v>0</v>
      </c>
      <c r="R7194" t="s">
        <v>8741</v>
      </c>
      <c r="S7194" t="s">
        <v>16</v>
      </c>
      <c r="T7194">
        <v>10</v>
      </c>
      <c r="U7194">
        <f t="shared" ca="1" si="785"/>
        <v>14</v>
      </c>
      <c r="V7194">
        <v>6</v>
      </c>
      <c r="W7194">
        <f t="shared" ca="1" si="786"/>
        <v>5</v>
      </c>
      <c r="X7194">
        <v>3</v>
      </c>
      <c r="Y7194">
        <f t="shared" si="787"/>
        <v>3.1</v>
      </c>
      <c r="Z7194">
        <f t="shared" ca="1" si="788"/>
        <v>3</v>
      </c>
      <c r="AA7194" s="8">
        <v>0.1</v>
      </c>
      <c r="AB7194" t="str">
        <f t="shared" si="789"/>
        <v>Very high potential</v>
      </c>
      <c r="AC7194" t="str" cm="1">
        <f t="array" ref="AC7194">_xlfn.IFS(F7194&gt;20, "Very high potential", F7194&gt;10, "High potential", F7194&gt;2.5, "Medium potential", F7194&lt;2.5, "Low potential")</f>
        <v>Very high potential</v>
      </c>
      <c r="AD7194" t="str" cm="1">
        <f t="array" ref="AD7194">_xlfn.SWITCH(AC7194, "Very High Potential", "High value", "High potential", "Medium value", "Medium potential", "Medium value", "Low potential", "Low value")</f>
        <v>High value</v>
      </c>
      <c r="AE7194" cm="1">
        <f t="array" ref="AE7194">GrossProfit(T7194,V7194,X7194)</f>
        <v>30</v>
      </c>
      <c r="AF7194" t="str" cm="1">
        <f t="array" ref="AF7194">_xlfn.SWITCH(AD7194, "Medium Value", "M", "Low Value", "L", "High Value", "H")</f>
        <v>H</v>
      </c>
      <c r="AG7194">
        <f t="shared" si="790"/>
        <v>23</v>
      </c>
    </row>
    <row r="7195" spans="2:33" x14ac:dyDescent="0.25">
      <c r="B7195" t="b">
        <v>0</v>
      </c>
      <c r="C7195" t="s">
        <v>9</v>
      </c>
      <c r="D7195" t="s">
        <v>613</v>
      </c>
      <c r="E7195">
        <v>24121900</v>
      </c>
      <c r="F7195">
        <v>5.7279999999999998</v>
      </c>
      <c r="G7195">
        <v>28</v>
      </c>
      <c r="H7195" t="str">
        <f t="shared" si="784"/>
        <v>28 Dec-2004</v>
      </c>
      <c r="I7195" t="s">
        <v>248</v>
      </c>
      <c r="J7195" t="s">
        <v>4704</v>
      </c>
      <c r="K7195" t="s">
        <v>4704</v>
      </c>
      <c r="M7195">
        <v>400</v>
      </c>
      <c r="N7195" t="s">
        <v>443</v>
      </c>
      <c r="O7195">
        <v>0.5</v>
      </c>
      <c r="P7195" t="s">
        <v>329</v>
      </c>
      <c r="Q7195">
        <v>0</v>
      </c>
      <c r="R7195" t="s">
        <v>8742</v>
      </c>
      <c r="S7195" t="s">
        <v>16</v>
      </c>
      <c r="T7195">
        <v>10</v>
      </c>
      <c r="U7195">
        <f t="shared" ca="1" si="785"/>
        <v>10</v>
      </c>
      <c r="V7195">
        <v>10</v>
      </c>
      <c r="W7195">
        <f t="shared" ca="1" si="786"/>
        <v>8</v>
      </c>
      <c r="X7195">
        <v>2</v>
      </c>
      <c r="Y7195">
        <f t="shared" si="787"/>
        <v>2.1</v>
      </c>
      <c r="Z7195">
        <f t="shared" ca="1" si="788"/>
        <v>2</v>
      </c>
      <c r="AA7195" s="8">
        <v>0.1</v>
      </c>
      <c r="AB7195" t="str">
        <f t="shared" si="789"/>
        <v>Medium potential</v>
      </c>
      <c r="AC7195" t="str" cm="1">
        <f t="array" ref="AC7195">_xlfn.IFS(F7195&gt;20, "Very high potential", F7195&gt;10, "High potential", F7195&gt;2.5, "Medium potential", F7195&lt;2.5, "Low potential")</f>
        <v>Medium potential</v>
      </c>
      <c r="AD7195" t="str" cm="1">
        <f t="array" ref="AD7195">_xlfn.SWITCH(AC7195, "Very High Potential", "High value", "High potential", "Medium value", "Medium potential", "Medium value", "Low potential", "Low value")</f>
        <v>Medium value</v>
      </c>
      <c r="AE7195" cm="1">
        <f t="array" ref="AE7195">GrossProfit(T7195,V7195,X7195)</f>
        <v>80</v>
      </c>
      <c r="AF7195" t="str" cm="1">
        <f t="array" ref="AF7195">_xlfn.SWITCH(AD7195, "Medium Value", "M", "Low Value", "L", "High Value", "H")</f>
        <v>M</v>
      </c>
      <c r="AG7195">
        <f t="shared" si="790"/>
        <v>69</v>
      </c>
    </row>
    <row r="7196" spans="2:33" x14ac:dyDescent="0.25">
      <c r="B7196" t="b">
        <v>0</v>
      </c>
      <c r="C7196" t="s">
        <v>38</v>
      </c>
      <c r="D7196" t="s">
        <v>86</v>
      </c>
      <c r="E7196" t="s">
        <v>8743</v>
      </c>
      <c r="F7196">
        <v>1.5229999999999999</v>
      </c>
      <c r="G7196">
        <v>23</v>
      </c>
      <c r="H7196" t="str">
        <f t="shared" si="784"/>
        <v>23 Aug-2004</v>
      </c>
      <c r="I7196" t="s">
        <v>75</v>
      </c>
      <c r="J7196" t="s">
        <v>225</v>
      </c>
      <c r="K7196" t="s">
        <v>225</v>
      </c>
      <c r="M7196">
        <v>240</v>
      </c>
      <c r="N7196" t="s">
        <v>1705</v>
      </c>
      <c r="O7196">
        <v>9.1669999999999998</v>
      </c>
      <c r="P7196" t="s">
        <v>1706</v>
      </c>
      <c r="Q7196">
        <v>0</v>
      </c>
      <c r="R7196" t="s">
        <v>3765</v>
      </c>
      <c r="S7196" t="s">
        <v>16</v>
      </c>
      <c r="T7196">
        <v>15</v>
      </c>
      <c r="U7196">
        <f t="shared" ca="1" si="785"/>
        <v>14</v>
      </c>
      <c r="V7196">
        <v>7</v>
      </c>
      <c r="W7196">
        <f t="shared" ca="1" si="786"/>
        <v>6</v>
      </c>
      <c r="X7196">
        <v>2</v>
      </c>
      <c r="Y7196">
        <f t="shared" si="787"/>
        <v>2.1</v>
      </c>
      <c r="Z7196">
        <f t="shared" ca="1" si="788"/>
        <v>3</v>
      </c>
      <c r="AA7196" s="8">
        <v>0.1</v>
      </c>
      <c r="AB7196" t="str">
        <f t="shared" si="789"/>
        <v>Low potential</v>
      </c>
      <c r="AC7196" t="str" cm="1">
        <f t="array" ref="AC7196">_xlfn.IFS(F7196&gt;20, "Very high potential", F7196&gt;10, "High potential", F7196&gt;2.5, "Medium potential", F7196&lt;2.5, "Low potential")</f>
        <v>Low potential</v>
      </c>
      <c r="AD7196" t="str" cm="1">
        <f t="array" ref="AD7196">_xlfn.SWITCH(AC7196, "Very High Potential", "High value", "High potential", "Medium value", "Medium potential", "Medium value", "Low potential", "Low value")</f>
        <v>Low value</v>
      </c>
      <c r="AE7196" cm="1">
        <f t="array" ref="AE7196">GrossProfit(T7196,V7196,X7196)</f>
        <v>75</v>
      </c>
      <c r="AF7196" t="str" cm="1">
        <f t="array" ref="AF7196">_xlfn.SWITCH(AD7196, "Medium Value", "M", "Low Value", "L", "High Value", "H")</f>
        <v>L</v>
      </c>
      <c r="AG7196">
        <f t="shared" si="790"/>
        <v>63</v>
      </c>
    </row>
    <row r="7197" spans="2:33" x14ac:dyDescent="0.25">
      <c r="B7197" t="b">
        <v>0</v>
      </c>
      <c r="C7197" t="s">
        <v>38</v>
      </c>
      <c r="D7197" t="s">
        <v>39</v>
      </c>
      <c r="E7197">
        <v>423061</v>
      </c>
      <c r="F7197">
        <v>17.565000000000001</v>
      </c>
      <c r="G7197">
        <v>31</v>
      </c>
      <c r="H7197" t="str">
        <f t="shared" si="784"/>
        <v>31 Aug-2004</v>
      </c>
      <c r="I7197" t="s">
        <v>20</v>
      </c>
      <c r="J7197" t="s">
        <v>2599</v>
      </c>
      <c r="K7197" t="s">
        <v>2599</v>
      </c>
      <c r="M7197">
        <v>1025</v>
      </c>
      <c r="N7197" t="s">
        <v>190</v>
      </c>
      <c r="O7197">
        <v>2</v>
      </c>
      <c r="P7197" t="s">
        <v>14</v>
      </c>
      <c r="Q7197">
        <v>0</v>
      </c>
      <c r="R7197" t="s">
        <v>7524</v>
      </c>
      <c r="S7197" t="s">
        <v>16</v>
      </c>
      <c r="T7197">
        <v>12</v>
      </c>
      <c r="U7197">
        <f t="shared" ca="1" si="785"/>
        <v>15</v>
      </c>
      <c r="V7197">
        <v>10</v>
      </c>
      <c r="W7197">
        <f t="shared" ca="1" si="786"/>
        <v>10</v>
      </c>
      <c r="X7197">
        <v>3</v>
      </c>
      <c r="Y7197">
        <f t="shared" si="787"/>
        <v>3.1</v>
      </c>
      <c r="Z7197">
        <f t="shared" ca="1" si="788"/>
        <v>2</v>
      </c>
      <c r="AA7197" s="8">
        <v>0.1</v>
      </c>
      <c r="AB7197" t="str">
        <f t="shared" si="789"/>
        <v>High potential</v>
      </c>
      <c r="AC7197" t="str" cm="1">
        <f t="array" ref="AC7197">_xlfn.IFS(F7197&gt;20, "Very high potential", F7197&gt;10, "High potential", F7197&gt;2.5, "Medium potential", F7197&lt;2.5, "Low potential")</f>
        <v>High potential</v>
      </c>
      <c r="AD7197" t="str" cm="1">
        <f t="array" ref="AD7197">_xlfn.SWITCH(AC7197, "Very High Potential", "High value", "High potential", "Medium value", "Medium potential", "Medium value", "Low potential", "Low value")</f>
        <v>Medium value</v>
      </c>
      <c r="AE7197" cm="1">
        <f t="array" ref="AE7197">GrossProfit(T7197,V7197,X7197)</f>
        <v>84</v>
      </c>
      <c r="AF7197" t="str" cm="1">
        <f t="array" ref="AF7197">_xlfn.SWITCH(AD7197, "Medium Value", "M", "Low Value", "L", "High Value", "H")</f>
        <v>M</v>
      </c>
      <c r="AG7197">
        <f t="shared" si="790"/>
        <v>70.8</v>
      </c>
    </row>
    <row r="7198" spans="2:33" x14ac:dyDescent="0.25">
      <c r="B7198" t="b">
        <v>0</v>
      </c>
      <c r="C7198" t="s">
        <v>32</v>
      </c>
      <c r="D7198" t="s">
        <v>44</v>
      </c>
      <c r="E7198" t="s">
        <v>8744</v>
      </c>
      <c r="F7198">
        <v>1.34</v>
      </c>
      <c r="G7198">
        <v>26</v>
      </c>
      <c r="H7198" t="str">
        <f t="shared" si="784"/>
        <v>26 May-2004</v>
      </c>
      <c r="I7198" t="s">
        <v>104</v>
      </c>
      <c r="J7198" t="s">
        <v>47</v>
      </c>
      <c r="K7198" t="s">
        <v>47</v>
      </c>
      <c r="M7198">
        <v>130</v>
      </c>
      <c r="N7198" t="s">
        <v>48</v>
      </c>
      <c r="O7198">
        <v>130</v>
      </c>
      <c r="P7198" t="s">
        <v>72</v>
      </c>
      <c r="Q7198">
        <v>10000</v>
      </c>
      <c r="R7198" t="s">
        <v>105</v>
      </c>
      <c r="S7198" t="s">
        <v>16</v>
      </c>
      <c r="T7198">
        <v>13</v>
      </c>
      <c r="U7198">
        <f t="shared" ca="1" si="785"/>
        <v>15</v>
      </c>
      <c r="V7198">
        <v>8</v>
      </c>
      <c r="W7198">
        <f t="shared" ca="1" si="786"/>
        <v>9</v>
      </c>
      <c r="X7198">
        <v>3</v>
      </c>
      <c r="Y7198">
        <f t="shared" si="787"/>
        <v>3.1</v>
      </c>
      <c r="Z7198">
        <f t="shared" ca="1" si="788"/>
        <v>2</v>
      </c>
      <c r="AA7198" s="8">
        <v>0.1</v>
      </c>
      <c r="AB7198" t="str">
        <f t="shared" si="789"/>
        <v>Low potential</v>
      </c>
      <c r="AC7198" t="str" cm="1">
        <f t="array" ref="AC7198">_xlfn.IFS(F7198&gt;20, "Very high potential", F7198&gt;10, "High potential", F7198&gt;2.5, "Medium potential", F7198&lt;2.5, "Low potential")</f>
        <v>Low potential</v>
      </c>
      <c r="AD7198" t="str" cm="1">
        <f t="array" ref="AD7198">_xlfn.SWITCH(AC7198, "Very High Potential", "High value", "High potential", "Medium value", "Medium potential", "Medium value", "Low potential", "Low value")</f>
        <v>Low value</v>
      </c>
      <c r="AE7198" cm="1">
        <f t="array" ref="AE7198">GrossProfit(T7198,V7198,X7198)</f>
        <v>65</v>
      </c>
      <c r="AF7198" t="str" cm="1">
        <f t="array" ref="AF7198">_xlfn.SWITCH(AD7198, "Medium Value", "M", "Low Value", "L", "High Value", "H")</f>
        <v>L</v>
      </c>
      <c r="AG7198">
        <f t="shared" si="790"/>
        <v>53.300000000000004</v>
      </c>
    </row>
    <row r="7199" spans="2:33" x14ac:dyDescent="0.25">
      <c r="B7199" t="b">
        <v>0</v>
      </c>
      <c r="C7199" t="s">
        <v>25</v>
      </c>
      <c r="D7199" t="s">
        <v>181</v>
      </c>
      <c r="E7199">
        <v>2002535573</v>
      </c>
      <c r="F7199">
        <v>5.69</v>
      </c>
      <c r="G7199">
        <v>10</v>
      </c>
      <c r="H7199" t="str">
        <f t="shared" si="784"/>
        <v>10 May-2004</v>
      </c>
      <c r="I7199" t="s">
        <v>537</v>
      </c>
      <c r="J7199" t="s">
        <v>8745</v>
      </c>
      <c r="K7199" t="s">
        <v>8745</v>
      </c>
      <c r="M7199">
        <v>1270</v>
      </c>
      <c r="N7199" t="s">
        <v>2346</v>
      </c>
      <c r="O7199">
        <v>2.5</v>
      </c>
      <c r="P7199" t="s">
        <v>272</v>
      </c>
      <c r="Q7199">
        <v>0</v>
      </c>
      <c r="R7199" t="s">
        <v>8746</v>
      </c>
      <c r="S7199" t="s">
        <v>16</v>
      </c>
      <c r="T7199">
        <v>11</v>
      </c>
      <c r="U7199">
        <f t="shared" ca="1" si="785"/>
        <v>14</v>
      </c>
      <c r="V7199">
        <v>5</v>
      </c>
      <c r="W7199">
        <f t="shared" ca="1" si="786"/>
        <v>6</v>
      </c>
      <c r="X7199">
        <v>2</v>
      </c>
      <c r="Y7199">
        <f t="shared" si="787"/>
        <v>2.1</v>
      </c>
      <c r="Z7199">
        <f t="shared" ca="1" si="788"/>
        <v>2</v>
      </c>
      <c r="AA7199" s="8">
        <v>0.1</v>
      </c>
      <c r="AB7199" t="str">
        <f t="shared" si="789"/>
        <v>Medium potential</v>
      </c>
      <c r="AC7199" t="str" cm="1">
        <f t="array" ref="AC7199">_xlfn.IFS(F7199&gt;20, "Very high potential", F7199&gt;10, "High potential", F7199&gt;2.5, "Medium potential", F7199&lt;2.5, "Low potential")</f>
        <v>Medium potential</v>
      </c>
      <c r="AD7199" t="str" cm="1">
        <f t="array" ref="AD7199">_xlfn.SWITCH(AC7199, "Very High Potential", "High value", "High potential", "Medium value", "Medium potential", "Medium value", "Low potential", "Low value")</f>
        <v>Medium value</v>
      </c>
      <c r="AE7199" cm="1">
        <f t="array" ref="AE7199">GrossProfit(T7199,V7199,X7199)</f>
        <v>33</v>
      </c>
      <c r="AF7199" t="str" cm="1">
        <f t="array" ref="AF7199">_xlfn.SWITCH(AD7199, "Medium Value", "M", "Low Value", "L", "High Value", "H")</f>
        <v>M</v>
      </c>
      <c r="AG7199">
        <f t="shared" si="790"/>
        <v>26.4</v>
      </c>
    </row>
    <row r="7200" spans="2:33" x14ac:dyDescent="0.25">
      <c r="B7200" t="b">
        <v>0</v>
      </c>
      <c r="C7200" t="s">
        <v>38</v>
      </c>
      <c r="D7200" t="s">
        <v>86</v>
      </c>
      <c r="E7200" t="s">
        <v>8747</v>
      </c>
      <c r="F7200">
        <v>1.5229999999999999</v>
      </c>
      <c r="G7200">
        <v>31</v>
      </c>
      <c r="H7200" t="str">
        <f t="shared" si="784"/>
        <v>31 Aug-2004</v>
      </c>
      <c r="I7200" t="s">
        <v>20</v>
      </c>
      <c r="J7200" t="s">
        <v>88</v>
      </c>
      <c r="K7200" t="s">
        <v>88</v>
      </c>
      <c r="M7200">
        <v>240</v>
      </c>
      <c r="N7200" t="s">
        <v>234</v>
      </c>
      <c r="O7200">
        <v>7.9169999999999998</v>
      </c>
      <c r="P7200" t="s">
        <v>235</v>
      </c>
      <c r="Q7200">
        <v>0</v>
      </c>
      <c r="R7200" t="s">
        <v>236</v>
      </c>
      <c r="S7200" t="s">
        <v>16</v>
      </c>
      <c r="T7200">
        <v>12</v>
      </c>
      <c r="U7200">
        <f t="shared" ca="1" si="785"/>
        <v>12</v>
      </c>
      <c r="V7200">
        <v>10</v>
      </c>
      <c r="W7200">
        <f t="shared" ca="1" si="786"/>
        <v>6</v>
      </c>
      <c r="X7200">
        <v>3</v>
      </c>
      <c r="Y7200">
        <f t="shared" si="787"/>
        <v>3.1</v>
      </c>
      <c r="Z7200">
        <f t="shared" ca="1" si="788"/>
        <v>3</v>
      </c>
      <c r="AA7200" s="8">
        <v>0.1</v>
      </c>
      <c r="AB7200" t="str">
        <f t="shared" si="789"/>
        <v>Low potential</v>
      </c>
      <c r="AC7200" t="str" cm="1">
        <f t="array" ref="AC7200">_xlfn.IFS(F7200&gt;20, "Very high potential", F7200&gt;10, "High potential", F7200&gt;2.5, "Medium potential", F7200&lt;2.5, "Low potential")</f>
        <v>Low potential</v>
      </c>
      <c r="AD7200" t="str" cm="1">
        <f t="array" ref="AD7200">_xlfn.SWITCH(AC7200, "Very High Potential", "High value", "High potential", "Medium value", "Medium potential", "Medium value", "Low potential", "Low value")</f>
        <v>Low value</v>
      </c>
      <c r="AE7200" cm="1">
        <f t="array" ref="AE7200">GrossProfit(T7200,V7200,X7200)</f>
        <v>84</v>
      </c>
      <c r="AF7200" t="str" cm="1">
        <f t="array" ref="AF7200">_xlfn.SWITCH(AD7200, "Medium Value", "M", "Low Value", "L", "High Value", "H")</f>
        <v>L</v>
      </c>
      <c r="AG7200">
        <f t="shared" si="790"/>
        <v>70.8</v>
      </c>
    </row>
    <row r="7201" spans="2:33" x14ac:dyDescent="0.25">
      <c r="B7201" t="b">
        <v>0</v>
      </c>
      <c r="C7201" t="s">
        <v>38</v>
      </c>
      <c r="D7201" t="s">
        <v>86</v>
      </c>
      <c r="E7201" t="s">
        <v>8748</v>
      </c>
      <c r="F7201">
        <v>1.5229999999999999</v>
      </c>
      <c r="G7201">
        <v>31</v>
      </c>
      <c r="H7201" t="str">
        <f t="shared" si="784"/>
        <v>31 Aug-2004</v>
      </c>
      <c r="I7201" t="s">
        <v>20</v>
      </c>
      <c r="J7201" t="s">
        <v>208</v>
      </c>
      <c r="K7201" t="s">
        <v>208</v>
      </c>
      <c r="M7201">
        <v>240</v>
      </c>
      <c r="N7201" t="s">
        <v>266</v>
      </c>
      <c r="O7201">
        <v>8.3330000000000002</v>
      </c>
      <c r="P7201" t="s">
        <v>267</v>
      </c>
      <c r="Q7201">
        <v>0</v>
      </c>
      <c r="R7201" t="s">
        <v>684</v>
      </c>
      <c r="S7201" t="s">
        <v>16</v>
      </c>
      <c r="T7201">
        <v>10</v>
      </c>
      <c r="U7201">
        <f t="shared" ca="1" si="785"/>
        <v>12</v>
      </c>
      <c r="V7201">
        <v>7</v>
      </c>
      <c r="W7201">
        <f t="shared" ca="1" si="786"/>
        <v>9</v>
      </c>
      <c r="X7201">
        <v>2</v>
      </c>
      <c r="Y7201">
        <f t="shared" si="787"/>
        <v>2.1</v>
      </c>
      <c r="Z7201">
        <f t="shared" ca="1" si="788"/>
        <v>3</v>
      </c>
      <c r="AA7201" s="8">
        <v>0.1</v>
      </c>
      <c r="AB7201" t="str">
        <f t="shared" si="789"/>
        <v>Low potential</v>
      </c>
      <c r="AC7201" t="str" cm="1">
        <f t="array" ref="AC7201">_xlfn.IFS(F7201&gt;20, "Very high potential", F7201&gt;10, "High potential", F7201&gt;2.5, "Medium potential", F7201&lt;2.5, "Low potential")</f>
        <v>Low potential</v>
      </c>
      <c r="AD7201" t="str" cm="1">
        <f t="array" ref="AD7201">_xlfn.SWITCH(AC7201, "Very High Potential", "High value", "High potential", "Medium value", "Medium potential", "Medium value", "Low potential", "Low value")</f>
        <v>Low value</v>
      </c>
      <c r="AE7201" cm="1">
        <f t="array" ref="AE7201">GrossProfit(T7201,V7201,X7201)</f>
        <v>50</v>
      </c>
      <c r="AF7201" t="str" cm="1">
        <f t="array" ref="AF7201">_xlfn.SWITCH(AD7201, "Medium Value", "M", "Low Value", "L", "High Value", "H")</f>
        <v>L</v>
      </c>
      <c r="AG7201">
        <f t="shared" si="790"/>
        <v>42</v>
      </c>
    </row>
    <row r="7202" spans="2:33" x14ac:dyDescent="0.25">
      <c r="B7202" t="b">
        <v>0</v>
      </c>
      <c r="C7202" t="s">
        <v>38</v>
      </c>
      <c r="D7202" t="s">
        <v>86</v>
      </c>
      <c r="E7202" t="s">
        <v>8749</v>
      </c>
      <c r="F7202">
        <v>1.498</v>
      </c>
      <c r="G7202">
        <v>13</v>
      </c>
      <c r="H7202" t="str">
        <f t="shared" si="784"/>
        <v>13 Aug-2004</v>
      </c>
      <c r="I7202" t="s">
        <v>97</v>
      </c>
      <c r="J7202" t="s">
        <v>475</v>
      </c>
      <c r="K7202" t="s">
        <v>475</v>
      </c>
      <c r="M7202">
        <v>240</v>
      </c>
      <c r="N7202" t="s">
        <v>211</v>
      </c>
      <c r="O7202">
        <v>5.625</v>
      </c>
      <c r="P7202" t="s">
        <v>212</v>
      </c>
      <c r="Q7202">
        <v>0</v>
      </c>
      <c r="R7202" t="s">
        <v>476</v>
      </c>
      <c r="S7202" t="s">
        <v>16</v>
      </c>
      <c r="T7202">
        <v>11</v>
      </c>
      <c r="U7202">
        <f t="shared" ca="1" si="785"/>
        <v>13</v>
      </c>
      <c r="V7202">
        <v>10</v>
      </c>
      <c r="W7202">
        <f t="shared" ca="1" si="786"/>
        <v>7</v>
      </c>
      <c r="X7202">
        <v>2</v>
      </c>
      <c r="Y7202">
        <f t="shared" si="787"/>
        <v>2.1</v>
      </c>
      <c r="Z7202">
        <f t="shared" ca="1" si="788"/>
        <v>2</v>
      </c>
      <c r="AA7202" s="8">
        <v>0.1</v>
      </c>
      <c r="AB7202" t="str">
        <f t="shared" si="789"/>
        <v>Low potential</v>
      </c>
      <c r="AC7202" t="str" cm="1">
        <f t="array" ref="AC7202">_xlfn.IFS(F7202&gt;20, "Very high potential", F7202&gt;10, "High potential", F7202&gt;2.5, "Medium potential", F7202&lt;2.5, "Low potential")</f>
        <v>Low potential</v>
      </c>
      <c r="AD7202" t="str" cm="1">
        <f t="array" ref="AD7202">_xlfn.SWITCH(AC7202, "Very High Potential", "High value", "High potential", "Medium value", "Medium potential", "Medium value", "Low potential", "Low value")</f>
        <v>Low value</v>
      </c>
      <c r="AE7202" cm="1">
        <f t="array" ref="AE7202">GrossProfit(T7202,V7202,X7202)</f>
        <v>88</v>
      </c>
      <c r="AF7202" t="str" cm="1">
        <f t="array" ref="AF7202">_xlfn.SWITCH(AD7202, "Medium Value", "M", "Low Value", "L", "High Value", "H")</f>
        <v>L</v>
      </c>
      <c r="AG7202">
        <f t="shared" si="790"/>
        <v>75.900000000000006</v>
      </c>
    </row>
    <row r="7203" spans="2:33" x14ac:dyDescent="0.25">
      <c r="B7203" t="b">
        <v>0</v>
      </c>
      <c r="C7203" t="s">
        <v>32</v>
      </c>
      <c r="D7203" t="s">
        <v>64</v>
      </c>
      <c r="E7203" t="s">
        <v>8750</v>
      </c>
      <c r="F7203">
        <v>1.304</v>
      </c>
      <c r="G7203">
        <v>15</v>
      </c>
      <c r="H7203" t="str">
        <f t="shared" si="784"/>
        <v>15 Jul-2004</v>
      </c>
      <c r="I7203" t="s">
        <v>27</v>
      </c>
      <c r="J7203" t="s">
        <v>278</v>
      </c>
      <c r="K7203" t="s">
        <v>278</v>
      </c>
      <c r="M7203">
        <v>130</v>
      </c>
      <c r="N7203" t="s">
        <v>48</v>
      </c>
      <c r="O7203">
        <v>130</v>
      </c>
      <c r="P7203" t="s">
        <v>72</v>
      </c>
      <c r="Q7203">
        <v>10000</v>
      </c>
      <c r="R7203" t="s">
        <v>279</v>
      </c>
      <c r="S7203" t="s">
        <v>16</v>
      </c>
      <c r="T7203">
        <v>12</v>
      </c>
      <c r="U7203">
        <f t="shared" ca="1" si="785"/>
        <v>15</v>
      </c>
      <c r="V7203">
        <v>6</v>
      </c>
      <c r="W7203">
        <f t="shared" ca="1" si="786"/>
        <v>7</v>
      </c>
      <c r="X7203">
        <v>2</v>
      </c>
      <c r="Y7203">
        <f t="shared" si="787"/>
        <v>2.1</v>
      </c>
      <c r="Z7203">
        <f t="shared" ca="1" si="788"/>
        <v>3</v>
      </c>
      <c r="AA7203" s="8">
        <v>0.1</v>
      </c>
      <c r="AB7203" t="str">
        <f t="shared" si="789"/>
        <v>Low potential</v>
      </c>
      <c r="AC7203" t="str" cm="1">
        <f t="array" ref="AC7203">_xlfn.IFS(F7203&gt;20, "Very high potential", F7203&gt;10, "High potential", F7203&gt;2.5, "Medium potential", F7203&lt;2.5, "Low potential")</f>
        <v>Low potential</v>
      </c>
      <c r="AD7203" t="str" cm="1">
        <f t="array" ref="AD7203">_xlfn.SWITCH(AC7203, "Very High Potential", "High value", "High potential", "Medium value", "Medium potential", "Medium value", "Low potential", "Low value")</f>
        <v>Low value</v>
      </c>
      <c r="AE7203" cm="1">
        <f t="array" ref="AE7203">GrossProfit(T7203,V7203,X7203)</f>
        <v>48</v>
      </c>
      <c r="AF7203" t="str" cm="1">
        <f t="array" ref="AF7203">_xlfn.SWITCH(AD7203, "Medium Value", "M", "Low Value", "L", "High Value", "H")</f>
        <v>L</v>
      </c>
      <c r="AG7203">
        <f t="shared" si="790"/>
        <v>39.599999999999994</v>
      </c>
    </row>
    <row r="7204" spans="2:33" x14ac:dyDescent="0.25">
      <c r="B7204" t="b">
        <v>0</v>
      </c>
      <c r="C7204" t="s">
        <v>9</v>
      </c>
      <c r="D7204" t="s">
        <v>532</v>
      </c>
      <c r="E7204">
        <v>2002601170</v>
      </c>
      <c r="F7204">
        <v>15.62</v>
      </c>
      <c r="G7204">
        <v>27</v>
      </c>
      <c r="H7204" t="str">
        <f t="shared" si="784"/>
        <v>27 Aug-2004</v>
      </c>
      <c r="I7204" t="s">
        <v>20</v>
      </c>
      <c r="J7204" t="s">
        <v>8751</v>
      </c>
      <c r="K7204" t="s">
        <v>8751</v>
      </c>
      <c r="M7204">
        <v>1270</v>
      </c>
      <c r="N7204" t="s">
        <v>2734</v>
      </c>
      <c r="O7204">
        <v>1</v>
      </c>
      <c r="P7204" t="s">
        <v>150</v>
      </c>
      <c r="Q7204">
        <v>0</v>
      </c>
      <c r="R7204" t="s">
        <v>8752</v>
      </c>
      <c r="S7204" t="s">
        <v>16</v>
      </c>
      <c r="T7204">
        <v>10</v>
      </c>
      <c r="U7204">
        <f t="shared" ca="1" si="785"/>
        <v>10</v>
      </c>
      <c r="V7204">
        <v>6</v>
      </c>
      <c r="W7204">
        <f t="shared" ca="1" si="786"/>
        <v>7</v>
      </c>
      <c r="X7204">
        <v>2</v>
      </c>
      <c r="Y7204">
        <f t="shared" si="787"/>
        <v>2.1</v>
      </c>
      <c r="Z7204">
        <f t="shared" ca="1" si="788"/>
        <v>2</v>
      </c>
      <c r="AA7204" s="8">
        <v>0.1</v>
      </c>
      <c r="AB7204" t="str">
        <f t="shared" si="789"/>
        <v>High potential</v>
      </c>
      <c r="AC7204" t="str" cm="1">
        <f t="array" ref="AC7204">_xlfn.IFS(F7204&gt;20, "Very high potential", F7204&gt;10, "High potential", F7204&gt;2.5, "Medium potential", F7204&lt;2.5, "Low potential")</f>
        <v>High potential</v>
      </c>
      <c r="AD7204" t="str" cm="1">
        <f t="array" ref="AD7204">_xlfn.SWITCH(AC7204, "Very High Potential", "High value", "High potential", "Medium value", "Medium potential", "Medium value", "Low potential", "Low value")</f>
        <v>Medium value</v>
      </c>
      <c r="AE7204" cm="1">
        <f t="array" ref="AE7204">GrossProfit(T7204,V7204,X7204)</f>
        <v>40</v>
      </c>
      <c r="AF7204" t="str" cm="1">
        <f t="array" ref="AF7204">_xlfn.SWITCH(AD7204, "Medium Value", "M", "Low Value", "L", "High Value", "H")</f>
        <v>M</v>
      </c>
      <c r="AG7204">
        <f t="shared" si="790"/>
        <v>33</v>
      </c>
    </row>
    <row r="7205" spans="2:33" x14ac:dyDescent="0.25">
      <c r="B7205" t="b">
        <v>0</v>
      </c>
      <c r="C7205" t="s">
        <v>32</v>
      </c>
      <c r="D7205" t="s">
        <v>128</v>
      </c>
      <c r="E7205" t="s">
        <v>8753</v>
      </c>
      <c r="F7205">
        <v>1.232</v>
      </c>
      <c r="G7205">
        <v>16</v>
      </c>
      <c r="H7205" t="str">
        <f t="shared" si="784"/>
        <v>16 Aug-2004</v>
      </c>
      <c r="I7205" t="s">
        <v>97</v>
      </c>
      <c r="J7205" t="s">
        <v>2110</v>
      </c>
      <c r="K7205" t="s">
        <v>2110</v>
      </c>
      <c r="M7205">
        <v>130</v>
      </c>
      <c r="N7205" t="s">
        <v>48</v>
      </c>
      <c r="O7205">
        <v>130</v>
      </c>
      <c r="P7205" t="s">
        <v>72</v>
      </c>
      <c r="Q7205">
        <v>10000</v>
      </c>
      <c r="R7205" t="s">
        <v>4015</v>
      </c>
      <c r="S7205" t="s">
        <v>16</v>
      </c>
      <c r="T7205">
        <v>12</v>
      </c>
      <c r="U7205">
        <f t="shared" ca="1" si="785"/>
        <v>15</v>
      </c>
      <c r="V7205">
        <v>8</v>
      </c>
      <c r="W7205">
        <f t="shared" ca="1" si="786"/>
        <v>9</v>
      </c>
      <c r="X7205">
        <v>3</v>
      </c>
      <c r="Y7205">
        <f t="shared" si="787"/>
        <v>3.1</v>
      </c>
      <c r="Z7205">
        <f t="shared" ca="1" si="788"/>
        <v>3</v>
      </c>
      <c r="AA7205" s="8">
        <v>0.1</v>
      </c>
      <c r="AB7205" t="str">
        <f t="shared" si="789"/>
        <v>Low potential</v>
      </c>
      <c r="AC7205" t="str" cm="1">
        <f t="array" ref="AC7205">_xlfn.IFS(F7205&gt;20, "Very high potential", F7205&gt;10, "High potential", F7205&gt;2.5, "Medium potential", F7205&lt;2.5, "Low potential")</f>
        <v>Low potential</v>
      </c>
      <c r="AD7205" t="str" cm="1">
        <f t="array" ref="AD7205">_xlfn.SWITCH(AC7205, "Very High Potential", "High value", "High potential", "Medium value", "Medium potential", "Medium value", "Low potential", "Low value")</f>
        <v>Low value</v>
      </c>
      <c r="AE7205" cm="1">
        <f t="array" ref="AE7205">GrossProfit(T7205,V7205,X7205)</f>
        <v>60</v>
      </c>
      <c r="AF7205" t="str" cm="1">
        <f t="array" ref="AF7205">_xlfn.SWITCH(AD7205, "Medium Value", "M", "Low Value", "L", "High Value", "H")</f>
        <v>L</v>
      </c>
      <c r="AG7205">
        <f t="shared" si="790"/>
        <v>49.2</v>
      </c>
    </row>
    <row r="7206" spans="2:33" x14ac:dyDescent="0.25">
      <c r="B7206" t="b">
        <v>0</v>
      </c>
      <c r="C7206" t="s">
        <v>25</v>
      </c>
      <c r="D7206" t="s">
        <v>74</v>
      </c>
      <c r="E7206">
        <v>2002571007</v>
      </c>
      <c r="F7206">
        <v>10.96</v>
      </c>
      <c r="G7206">
        <v>8</v>
      </c>
      <c r="H7206" t="str">
        <f t="shared" si="784"/>
        <v>8 Jul-2004</v>
      </c>
      <c r="I7206" t="s">
        <v>140</v>
      </c>
      <c r="J7206" t="s">
        <v>1034</v>
      </c>
      <c r="K7206" t="s">
        <v>1034</v>
      </c>
      <c r="M7206">
        <v>1120</v>
      </c>
      <c r="N7206" t="s">
        <v>1035</v>
      </c>
      <c r="O7206">
        <v>2.5</v>
      </c>
      <c r="P7206" t="s">
        <v>272</v>
      </c>
      <c r="Q7206">
        <v>0</v>
      </c>
      <c r="R7206" t="s">
        <v>5733</v>
      </c>
      <c r="S7206" t="s">
        <v>16</v>
      </c>
      <c r="T7206">
        <v>12</v>
      </c>
      <c r="U7206">
        <f t="shared" ca="1" si="785"/>
        <v>12</v>
      </c>
      <c r="V7206">
        <v>5</v>
      </c>
      <c r="W7206">
        <f t="shared" ca="1" si="786"/>
        <v>6</v>
      </c>
      <c r="X7206">
        <v>2</v>
      </c>
      <c r="Y7206">
        <f t="shared" si="787"/>
        <v>2.1</v>
      </c>
      <c r="Z7206">
        <f t="shared" ca="1" si="788"/>
        <v>3</v>
      </c>
      <c r="AA7206" s="8">
        <v>0.1</v>
      </c>
      <c r="AB7206" t="str">
        <f t="shared" si="789"/>
        <v>High potential</v>
      </c>
      <c r="AC7206" t="str" cm="1">
        <f t="array" ref="AC7206">_xlfn.IFS(F7206&gt;20, "Very high potential", F7206&gt;10, "High potential", F7206&gt;2.5, "Medium potential", F7206&lt;2.5, "Low potential")</f>
        <v>High potential</v>
      </c>
      <c r="AD7206" t="str" cm="1">
        <f t="array" ref="AD7206">_xlfn.SWITCH(AC7206, "Very High Potential", "High value", "High potential", "Medium value", "Medium potential", "Medium value", "Low potential", "Low value")</f>
        <v>Medium value</v>
      </c>
      <c r="AE7206" cm="1">
        <f t="array" ref="AE7206">GrossProfit(T7206,V7206,X7206)</f>
        <v>36</v>
      </c>
      <c r="AF7206" t="str" cm="1">
        <f t="array" ref="AF7206">_xlfn.SWITCH(AD7206, "Medium Value", "M", "Low Value", "L", "High Value", "H")</f>
        <v>M</v>
      </c>
      <c r="AG7206">
        <f t="shared" si="790"/>
        <v>28.799999999999997</v>
      </c>
    </row>
    <row r="7207" spans="2:33" x14ac:dyDescent="0.25">
      <c r="B7207" t="b">
        <v>0</v>
      </c>
      <c r="C7207" t="s">
        <v>193</v>
      </c>
      <c r="D7207" t="s">
        <v>194</v>
      </c>
      <c r="E7207" t="s">
        <v>8754</v>
      </c>
      <c r="F7207">
        <v>2.1019999999999999</v>
      </c>
      <c r="G7207">
        <v>30</v>
      </c>
      <c r="H7207" t="str">
        <f t="shared" si="784"/>
        <v>30 Aug-2004</v>
      </c>
      <c r="I7207" t="s">
        <v>20</v>
      </c>
      <c r="J7207" t="s">
        <v>196</v>
      </c>
      <c r="K7207" t="s">
        <v>196</v>
      </c>
      <c r="M7207">
        <v>188</v>
      </c>
      <c r="N7207" t="s">
        <v>197</v>
      </c>
      <c r="O7207">
        <v>1.59</v>
      </c>
      <c r="P7207" t="s">
        <v>198</v>
      </c>
      <c r="Q7207">
        <v>0</v>
      </c>
      <c r="R7207" t="s">
        <v>199</v>
      </c>
      <c r="S7207" t="s">
        <v>16</v>
      </c>
      <c r="T7207">
        <v>11</v>
      </c>
      <c r="U7207">
        <f t="shared" ca="1" si="785"/>
        <v>15</v>
      </c>
      <c r="V7207">
        <v>10</v>
      </c>
      <c r="W7207">
        <f t="shared" ca="1" si="786"/>
        <v>10</v>
      </c>
      <c r="X7207">
        <v>2</v>
      </c>
      <c r="Y7207">
        <f t="shared" si="787"/>
        <v>2.1</v>
      </c>
      <c r="Z7207">
        <f t="shared" ca="1" si="788"/>
        <v>2</v>
      </c>
      <c r="AA7207" s="8">
        <v>0.1</v>
      </c>
      <c r="AB7207" t="str">
        <f t="shared" si="789"/>
        <v>Low potential</v>
      </c>
      <c r="AC7207" t="str" cm="1">
        <f t="array" ref="AC7207">_xlfn.IFS(F7207&gt;20, "Very high potential", F7207&gt;10, "High potential", F7207&gt;2.5, "Medium potential", F7207&lt;2.5, "Low potential")</f>
        <v>Low potential</v>
      </c>
      <c r="AD7207" t="str" cm="1">
        <f t="array" ref="AD7207">_xlfn.SWITCH(AC7207, "Very High Potential", "High value", "High potential", "Medium value", "Medium potential", "Medium value", "Low potential", "Low value")</f>
        <v>Low value</v>
      </c>
      <c r="AE7207" cm="1">
        <f t="array" ref="AE7207">GrossProfit(T7207,V7207,X7207)</f>
        <v>88</v>
      </c>
      <c r="AF7207" t="str" cm="1">
        <f t="array" ref="AF7207">_xlfn.SWITCH(AD7207, "Medium Value", "M", "Low Value", "L", "High Value", "H")</f>
        <v>L</v>
      </c>
      <c r="AG7207">
        <f t="shared" si="790"/>
        <v>75.900000000000006</v>
      </c>
    </row>
    <row r="7208" spans="2:33" x14ac:dyDescent="0.25">
      <c r="B7208" t="b">
        <v>0</v>
      </c>
      <c r="C7208" t="s">
        <v>32</v>
      </c>
      <c r="D7208" t="s">
        <v>33</v>
      </c>
      <c r="E7208">
        <v>250308131</v>
      </c>
      <c r="F7208">
        <v>18.149999999999999</v>
      </c>
      <c r="G7208">
        <v>18</v>
      </c>
      <c r="H7208" t="str">
        <f t="shared" si="784"/>
        <v>18 Mar-2004</v>
      </c>
      <c r="I7208" t="s">
        <v>46</v>
      </c>
      <c r="J7208" t="s">
        <v>274</v>
      </c>
      <c r="K7208" t="s">
        <v>274</v>
      </c>
      <c r="M7208">
        <v>1025</v>
      </c>
      <c r="N7208" t="s">
        <v>230</v>
      </c>
      <c r="O7208">
        <v>210</v>
      </c>
      <c r="P7208" t="s">
        <v>36</v>
      </c>
      <c r="Q7208">
        <v>10850</v>
      </c>
      <c r="R7208" t="s">
        <v>308</v>
      </c>
      <c r="S7208" t="s">
        <v>16</v>
      </c>
      <c r="T7208">
        <v>12</v>
      </c>
      <c r="U7208">
        <f t="shared" ca="1" si="785"/>
        <v>10</v>
      </c>
      <c r="V7208">
        <v>8</v>
      </c>
      <c r="W7208">
        <f t="shared" ca="1" si="786"/>
        <v>10</v>
      </c>
      <c r="X7208">
        <v>3</v>
      </c>
      <c r="Y7208">
        <f t="shared" si="787"/>
        <v>3.1</v>
      </c>
      <c r="Z7208">
        <f t="shared" ca="1" si="788"/>
        <v>3</v>
      </c>
      <c r="AA7208" s="8">
        <v>0.1</v>
      </c>
      <c r="AB7208" t="str">
        <f t="shared" si="789"/>
        <v>High potential</v>
      </c>
      <c r="AC7208" t="str" cm="1">
        <f t="array" ref="AC7208">_xlfn.IFS(F7208&gt;20, "Very high potential", F7208&gt;10, "High potential", F7208&gt;2.5, "Medium potential", F7208&lt;2.5, "Low potential")</f>
        <v>High potential</v>
      </c>
      <c r="AD7208" t="str" cm="1">
        <f t="array" ref="AD7208">_xlfn.SWITCH(AC7208, "Very High Potential", "High value", "High potential", "Medium value", "Medium potential", "Medium value", "Low potential", "Low value")</f>
        <v>Medium value</v>
      </c>
      <c r="AE7208" cm="1">
        <f t="array" ref="AE7208">GrossProfit(T7208,V7208,X7208)</f>
        <v>60</v>
      </c>
      <c r="AF7208" t="str" cm="1">
        <f t="array" ref="AF7208">_xlfn.SWITCH(AD7208, "Medium Value", "M", "Low Value", "L", "High Value", "H")</f>
        <v>M</v>
      </c>
      <c r="AG7208">
        <f t="shared" si="790"/>
        <v>49.2</v>
      </c>
    </row>
    <row r="7209" spans="2:33" x14ac:dyDescent="0.25">
      <c r="B7209" t="b">
        <v>0</v>
      </c>
      <c r="C7209" t="s">
        <v>32</v>
      </c>
      <c r="D7209" t="s">
        <v>64</v>
      </c>
      <c r="E7209" t="s">
        <v>8755</v>
      </c>
      <c r="F7209">
        <v>1.3069999999999999</v>
      </c>
      <c r="G7209">
        <v>4</v>
      </c>
      <c r="H7209" t="str">
        <f t="shared" si="784"/>
        <v>4 Jul-2004</v>
      </c>
      <c r="I7209" t="s">
        <v>70</v>
      </c>
      <c r="J7209" t="s">
        <v>71</v>
      </c>
      <c r="K7209" t="s">
        <v>71</v>
      </c>
      <c r="M7209">
        <v>130</v>
      </c>
      <c r="N7209" t="s">
        <v>48</v>
      </c>
      <c r="O7209">
        <v>130</v>
      </c>
      <c r="P7209" t="s">
        <v>72</v>
      </c>
      <c r="Q7209">
        <v>10000</v>
      </c>
      <c r="R7209" t="s">
        <v>73</v>
      </c>
      <c r="S7209" t="s">
        <v>16</v>
      </c>
      <c r="T7209">
        <v>15</v>
      </c>
      <c r="U7209">
        <f t="shared" ca="1" si="785"/>
        <v>10</v>
      </c>
      <c r="V7209">
        <v>6</v>
      </c>
      <c r="W7209">
        <f t="shared" ca="1" si="786"/>
        <v>7</v>
      </c>
      <c r="X7209">
        <v>3</v>
      </c>
      <c r="Y7209">
        <f t="shared" si="787"/>
        <v>3.1</v>
      </c>
      <c r="Z7209">
        <f t="shared" ca="1" si="788"/>
        <v>3</v>
      </c>
      <c r="AA7209" s="8">
        <v>0.1</v>
      </c>
      <c r="AB7209" t="str">
        <f t="shared" si="789"/>
        <v>Low potential</v>
      </c>
      <c r="AC7209" t="str" cm="1">
        <f t="array" ref="AC7209">_xlfn.IFS(F7209&gt;20, "Very high potential", F7209&gt;10, "High potential", F7209&gt;2.5, "Medium potential", F7209&lt;2.5, "Low potential")</f>
        <v>Low potential</v>
      </c>
      <c r="AD7209" t="str" cm="1">
        <f t="array" ref="AD7209">_xlfn.SWITCH(AC7209, "Very High Potential", "High value", "High potential", "Medium value", "Medium potential", "Medium value", "Low potential", "Low value")</f>
        <v>Low value</v>
      </c>
      <c r="AE7209" cm="1">
        <f t="array" ref="AE7209">GrossProfit(T7209,V7209,X7209)</f>
        <v>45</v>
      </c>
      <c r="AF7209" t="str" cm="1">
        <f t="array" ref="AF7209">_xlfn.SWITCH(AD7209, "Medium Value", "M", "Low Value", "L", "High Value", "H")</f>
        <v>L</v>
      </c>
      <c r="AG7209">
        <f t="shared" si="790"/>
        <v>34.5</v>
      </c>
    </row>
    <row r="7210" spans="2:33" x14ac:dyDescent="0.25">
      <c r="B7210" t="b">
        <v>0</v>
      </c>
      <c r="C7210" t="s">
        <v>32</v>
      </c>
      <c r="D7210" t="s">
        <v>64</v>
      </c>
      <c r="E7210" t="s">
        <v>8756</v>
      </c>
      <c r="F7210">
        <v>1.3</v>
      </c>
      <c r="G7210">
        <v>15</v>
      </c>
      <c r="H7210" t="str">
        <f t="shared" si="784"/>
        <v>15 Jul-2004</v>
      </c>
      <c r="I7210" t="s">
        <v>27</v>
      </c>
      <c r="J7210" t="s">
        <v>278</v>
      </c>
      <c r="K7210" t="s">
        <v>278</v>
      </c>
      <c r="M7210">
        <v>130</v>
      </c>
      <c r="N7210" t="s">
        <v>48</v>
      </c>
      <c r="O7210">
        <v>130</v>
      </c>
      <c r="P7210" t="s">
        <v>72</v>
      </c>
      <c r="Q7210">
        <v>10000</v>
      </c>
      <c r="R7210" t="s">
        <v>279</v>
      </c>
      <c r="S7210" t="s">
        <v>16</v>
      </c>
      <c r="T7210">
        <v>13</v>
      </c>
      <c r="U7210">
        <f t="shared" ca="1" si="785"/>
        <v>10</v>
      </c>
      <c r="V7210">
        <v>6</v>
      </c>
      <c r="W7210">
        <f t="shared" ca="1" si="786"/>
        <v>8</v>
      </c>
      <c r="X7210">
        <v>3</v>
      </c>
      <c r="Y7210">
        <f t="shared" si="787"/>
        <v>3.1</v>
      </c>
      <c r="Z7210">
        <f t="shared" ca="1" si="788"/>
        <v>2</v>
      </c>
      <c r="AA7210" s="8">
        <v>0.1</v>
      </c>
      <c r="AB7210" t="str">
        <f t="shared" si="789"/>
        <v>Low potential</v>
      </c>
      <c r="AC7210" t="str" cm="1">
        <f t="array" ref="AC7210">_xlfn.IFS(F7210&gt;20, "Very high potential", F7210&gt;10, "High potential", F7210&gt;2.5, "Medium potential", F7210&lt;2.5, "Low potential")</f>
        <v>Low potential</v>
      </c>
      <c r="AD7210" t="str" cm="1">
        <f t="array" ref="AD7210">_xlfn.SWITCH(AC7210, "Very High Potential", "High value", "High potential", "Medium value", "Medium potential", "Medium value", "Low potential", "Low value")</f>
        <v>Low value</v>
      </c>
      <c r="AE7210" cm="1">
        <f t="array" ref="AE7210">GrossProfit(T7210,V7210,X7210)</f>
        <v>39</v>
      </c>
      <c r="AF7210" t="str" cm="1">
        <f t="array" ref="AF7210">_xlfn.SWITCH(AD7210, "Medium Value", "M", "Low Value", "L", "High Value", "H")</f>
        <v>L</v>
      </c>
      <c r="AG7210">
        <f t="shared" si="790"/>
        <v>29.9</v>
      </c>
    </row>
    <row r="7211" spans="2:33" x14ac:dyDescent="0.25">
      <c r="B7211" t="b">
        <v>0</v>
      </c>
      <c r="C7211" t="s">
        <v>32</v>
      </c>
      <c r="D7211" t="s">
        <v>64</v>
      </c>
      <c r="E7211" t="s">
        <v>8757</v>
      </c>
      <c r="F7211">
        <v>1.2669999999999999</v>
      </c>
      <c r="G7211">
        <v>16</v>
      </c>
      <c r="H7211" t="str">
        <f t="shared" si="784"/>
        <v>16 Jul-2004</v>
      </c>
      <c r="I7211" t="s">
        <v>27</v>
      </c>
      <c r="J7211" t="s">
        <v>81</v>
      </c>
      <c r="K7211" t="s">
        <v>81</v>
      </c>
      <c r="M7211">
        <v>130</v>
      </c>
      <c r="N7211" t="s">
        <v>48</v>
      </c>
      <c r="O7211">
        <v>130</v>
      </c>
      <c r="P7211" t="s">
        <v>72</v>
      </c>
      <c r="Q7211">
        <v>10000</v>
      </c>
      <c r="R7211" t="s">
        <v>82</v>
      </c>
      <c r="S7211" t="s">
        <v>16</v>
      </c>
      <c r="T7211">
        <v>15</v>
      </c>
      <c r="U7211">
        <f t="shared" ca="1" si="785"/>
        <v>12</v>
      </c>
      <c r="V7211">
        <v>5</v>
      </c>
      <c r="W7211">
        <f t="shared" ca="1" si="786"/>
        <v>6</v>
      </c>
      <c r="X7211">
        <v>2</v>
      </c>
      <c r="Y7211">
        <f t="shared" si="787"/>
        <v>2.1</v>
      </c>
      <c r="Z7211">
        <f t="shared" ca="1" si="788"/>
        <v>2</v>
      </c>
      <c r="AA7211" s="8">
        <v>0.1</v>
      </c>
      <c r="AB7211" t="str">
        <f t="shared" si="789"/>
        <v>Low potential</v>
      </c>
      <c r="AC7211" t="str" cm="1">
        <f t="array" ref="AC7211">_xlfn.IFS(F7211&gt;20, "Very high potential", F7211&gt;10, "High potential", F7211&gt;2.5, "Medium potential", F7211&lt;2.5, "Low potential")</f>
        <v>Low potential</v>
      </c>
      <c r="AD7211" t="str" cm="1">
        <f t="array" ref="AD7211">_xlfn.SWITCH(AC7211, "Very High Potential", "High value", "High potential", "Medium value", "Medium potential", "Medium value", "Low potential", "Low value")</f>
        <v>Low value</v>
      </c>
      <c r="AE7211" cm="1">
        <f t="array" ref="AE7211">GrossProfit(T7211,V7211,X7211)</f>
        <v>45</v>
      </c>
      <c r="AF7211" t="str" cm="1">
        <f t="array" ref="AF7211">_xlfn.SWITCH(AD7211, "Medium Value", "M", "Low Value", "L", "High Value", "H")</f>
        <v>L</v>
      </c>
      <c r="AG7211">
        <f t="shared" si="790"/>
        <v>36</v>
      </c>
    </row>
    <row r="7212" spans="2:33" x14ac:dyDescent="0.25">
      <c r="B7212" t="b">
        <v>0</v>
      </c>
      <c r="C7212" t="s">
        <v>32</v>
      </c>
      <c r="D7212" t="s">
        <v>64</v>
      </c>
      <c r="E7212" t="s">
        <v>8758</v>
      </c>
      <c r="F7212">
        <v>1.3080000000000001</v>
      </c>
      <c r="G7212">
        <v>11</v>
      </c>
      <c r="H7212" t="str">
        <f t="shared" si="784"/>
        <v>11 Jun-2004</v>
      </c>
      <c r="I7212" t="s">
        <v>1072</v>
      </c>
      <c r="J7212" t="s">
        <v>168</v>
      </c>
      <c r="K7212" t="s">
        <v>168</v>
      </c>
      <c r="M7212">
        <v>130</v>
      </c>
      <c r="N7212" t="s">
        <v>48</v>
      </c>
      <c r="O7212">
        <v>130</v>
      </c>
      <c r="P7212" t="s">
        <v>72</v>
      </c>
      <c r="Q7212">
        <v>10000</v>
      </c>
      <c r="R7212" t="s">
        <v>169</v>
      </c>
      <c r="S7212" t="s">
        <v>16</v>
      </c>
      <c r="T7212">
        <v>11</v>
      </c>
      <c r="U7212">
        <f t="shared" ca="1" si="785"/>
        <v>14</v>
      </c>
      <c r="V7212">
        <v>10</v>
      </c>
      <c r="W7212">
        <f t="shared" ca="1" si="786"/>
        <v>7</v>
      </c>
      <c r="X7212">
        <v>2</v>
      </c>
      <c r="Y7212">
        <f t="shared" si="787"/>
        <v>2.1</v>
      </c>
      <c r="Z7212">
        <f t="shared" ca="1" si="788"/>
        <v>2</v>
      </c>
      <c r="AA7212" s="8">
        <v>0.1</v>
      </c>
      <c r="AB7212" t="str">
        <f t="shared" si="789"/>
        <v>Low potential</v>
      </c>
      <c r="AC7212" t="str" cm="1">
        <f t="array" ref="AC7212">_xlfn.IFS(F7212&gt;20, "Very high potential", F7212&gt;10, "High potential", F7212&gt;2.5, "Medium potential", F7212&lt;2.5, "Low potential")</f>
        <v>Low potential</v>
      </c>
      <c r="AD7212" t="str" cm="1">
        <f t="array" ref="AD7212">_xlfn.SWITCH(AC7212, "Very High Potential", "High value", "High potential", "Medium value", "Medium potential", "Medium value", "Low potential", "Low value")</f>
        <v>Low value</v>
      </c>
      <c r="AE7212" cm="1">
        <f t="array" ref="AE7212">GrossProfit(T7212,V7212,X7212)</f>
        <v>88</v>
      </c>
      <c r="AF7212" t="str" cm="1">
        <f t="array" ref="AF7212">_xlfn.SWITCH(AD7212, "Medium Value", "M", "Low Value", "L", "High Value", "H")</f>
        <v>L</v>
      </c>
      <c r="AG7212">
        <f t="shared" si="790"/>
        <v>75.900000000000006</v>
      </c>
    </row>
    <row r="7213" spans="2:33" x14ac:dyDescent="0.25">
      <c r="B7213" t="b">
        <v>0</v>
      </c>
      <c r="C7213" t="s">
        <v>32</v>
      </c>
      <c r="D7213" t="s">
        <v>64</v>
      </c>
      <c r="E7213" t="s">
        <v>8759</v>
      </c>
      <c r="F7213">
        <v>1.323</v>
      </c>
      <c r="G7213">
        <v>16</v>
      </c>
      <c r="H7213" t="str">
        <f t="shared" si="784"/>
        <v>16 Jul-2004</v>
      </c>
      <c r="I7213" t="s">
        <v>27</v>
      </c>
      <c r="J7213" t="s">
        <v>81</v>
      </c>
      <c r="K7213" t="s">
        <v>81</v>
      </c>
      <c r="M7213">
        <v>130</v>
      </c>
      <c r="N7213" t="s">
        <v>48</v>
      </c>
      <c r="O7213">
        <v>130</v>
      </c>
      <c r="P7213" t="s">
        <v>72</v>
      </c>
      <c r="Q7213">
        <v>10000</v>
      </c>
      <c r="R7213" t="s">
        <v>82</v>
      </c>
      <c r="S7213" t="s">
        <v>16</v>
      </c>
      <c r="T7213">
        <v>13</v>
      </c>
      <c r="U7213">
        <f t="shared" ca="1" si="785"/>
        <v>11</v>
      </c>
      <c r="V7213">
        <v>6</v>
      </c>
      <c r="W7213">
        <f t="shared" ca="1" si="786"/>
        <v>8</v>
      </c>
      <c r="X7213">
        <v>3</v>
      </c>
      <c r="Y7213">
        <f t="shared" si="787"/>
        <v>3.1</v>
      </c>
      <c r="Z7213">
        <f t="shared" ca="1" si="788"/>
        <v>3</v>
      </c>
      <c r="AA7213" s="8">
        <v>0.1</v>
      </c>
      <c r="AB7213" t="str">
        <f t="shared" si="789"/>
        <v>Low potential</v>
      </c>
      <c r="AC7213" t="str" cm="1">
        <f t="array" ref="AC7213">_xlfn.IFS(F7213&gt;20, "Very high potential", F7213&gt;10, "High potential", F7213&gt;2.5, "Medium potential", F7213&lt;2.5, "Low potential")</f>
        <v>Low potential</v>
      </c>
      <c r="AD7213" t="str" cm="1">
        <f t="array" ref="AD7213">_xlfn.SWITCH(AC7213, "Very High Potential", "High value", "High potential", "Medium value", "Medium potential", "Medium value", "Low potential", "Low value")</f>
        <v>Low value</v>
      </c>
      <c r="AE7213" cm="1">
        <f t="array" ref="AE7213">GrossProfit(T7213,V7213,X7213)</f>
        <v>39</v>
      </c>
      <c r="AF7213" t="str" cm="1">
        <f t="array" ref="AF7213">_xlfn.SWITCH(AD7213, "Medium Value", "M", "Low Value", "L", "High Value", "H")</f>
        <v>L</v>
      </c>
      <c r="AG7213">
        <f t="shared" si="790"/>
        <v>29.9</v>
      </c>
    </row>
    <row r="7214" spans="2:33" x14ac:dyDescent="0.25">
      <c r="B7214" t="b">
        <v>0</v>
      </c>
      <c r="C7214" t="s">
        <v>32</v>
      </c>
      <c r="D7214" t="s">
        <v>64</v>
      </c>
      <c r="E7214" t="s">
        <v>8760</v>
      </c>
      <c r="F7214">
        <v>1.3109999999999999</v>
      </c>
      <c r="G7214">
        <v>2</v>
      </c>
      <c r="H7214" t="str">
        <f t="shared" si="784"/>
        <v>2 Jul-2004</v>
      </c>
      <c r="I7214" t="s">
        <v>70</v>
      </c>
      <c r="J7214" t="s">
        <v>168</v>
      </c>
      <c r="K7214" t="s">
        <v>168</v>
      </c>
      <c r="M7214">
        <v>130</v>
      </c>
      <c r="N7214" t="s">
        <v>48</v>
      </c>
      <c r="O7214">
        <v>130</v>
      </c>
      <c r="P7214" t="s">
        <v>72</v>
      </c>
      <c r="Q7214">
        <v>10000</v>
      </c>
      <c r="R7214" t="s">
        <v>169</v>
      </c>
      <c r="S7214" t="s">
        <v>16</v>
      </c>
      <c r="T7214">
        <v>14</v>
      </c>
      <c r="U7214">
        <f t="shared" ca="1" si="785"/>
        <v>11</v>
      </c>
      <c r="V7214">
        <v>8</v>
      </c>
      <c r="W7214">
        <f t="shared" ca="1" si="786"/>
        <v>7</v>
      </c>
      <c r="X7214">
        <v>2</v>
      </c>
      <c r="Y7214">
        <f t="shared" si="787"/>
        <v>2.1</v>
      </c>
      <c r="Z7214">
        <f t="shared" ca="1" si="788"/>
        <v>2</v>
      </c>
      <c r="AA7214" s="8">
        <v>0.1</v>
      </c>
      <c r="AB7214" t="str">
        <f t="shared" si="789"/>
        <v>Low potential</v>
      </c>
      <c r="AC7214" t="str" cm="1">
        <f t="array" ref="AC7214">_xlfn.IFS(F7214&gt;20, "Very high potential", F7214&gt;10, "High potential", F7214&gt;2.5, "Medium potential", F7214&lt;2.5, "Low potential")</f>
        <v>Low potential</v>
      </c>
      <c r="AD7214" t="str" cm="1">
        <f t="array" ref="AD7214">_xlfn.SWITCH(AC7214, "Very High Potential", "High value", "High potential", "Medium value", "Medium potential", "Medium value", "Low potential", "Low value")</f>
        <v>Low value</v>
      </c>
      <c r="AE7214" cm="1">
        <f t="array" ref="AE7214">GrossProfit(T7214,V7214,X7214)</f>
        <v>84</v>
      </c>
      <c r="AF7214" t="str" cm="1">
        <f t="array" ref="AF7214">_xlfn.SWITCH(AD7214, "Medium Value", "M", "Low Value", "L", "High Value", "H")</f>
        <v>L</v>
      </c>
      <c r="AG7214">
        <f t="shared" si="790"/>
        <v>71.399999999999991</v>
      </c>
    </row>
    <row r="7215" spans="2:33" x14ac:dyDescent="0.25">
      <c r="B7215" t="b">
        <v>0</v>
      </c>
      <c r="C7215" t="s">
        <v>32</v>
      </c>
      <c r="D7215" t="s">
        <v>33</v>
      </c>
      <c r="E7215">
        <v>240805421</v>
      </c>
      <c r="F7215">
        <v>22.24</v>
      </c>
      <c r="G7215">
        <v>31</v>
      </c>
      <c r="H7215" t="str">
        <f t="shared" si="784"/>
        <v>31 Aug-2004</v>
      </c>
      <c r="I7215" t="s">
        <v>20</v>
      </c>
      <c r="J7215" t="s">
        <v>505</v>
      </c>
      <c r="K7215" t="s">
        <v>505</v>
      </c>
      <c r="M7215">
        <v>1275</v>
      </c>
      <c r="N7215" t="s">
        <v>136</v>
      </c>
      <c r="O7215">
        <v>210</v>
      </c>
      <c r="P7215" t="s">
        <v>36</v>
      </c>
      <c r="Q7215">
        <v>10850</v>
      </c>
      <c r="R7215" t="s">
        <v>506</v>
      </c>
      <c r="S7215" t="s">
        <v>16</v>
      </c>
      <c r="T7215">
        <v>15</v>
      </c>
      <c r="U7215">
        <f t="shared" ca="1" si="785"/>
        <v>10</v>
      </c>
      <c r="V7215">
        <v>7</v>
      </c>
      <c r="W7215">
        <f t="shared" ca="1" si="786"/>
        <v>5</v>
      </c>
      <c r="X7215">
        <v>2</v>
      </c>
      <c r="Y7215">
        <f t="shared" si="787"/>
        <v>2.1</v>
      </c>
      <c r="Z7215">
        <f t="shared" ca="1" si="788"/>
        <v>3</v>
      </c>
      <c r="AA7215" s="8">
        <v>0.1</v>
      </c>
      <c r="AB7215" t="str">
        <f t="shared" si="789"/>
        <v>Very high potential</v>
      </c>
      <c r="AC7215" t="str" cm="1">
        <f t="array" ref="AC7215">_xlfn.IFS(F7215&gt;20, "Very high potential", F7215&gt;10, "High potential", F7215&gt;2.5, "Medium potential", F7215&lt;2.5, "Low potential")</f>
        <v>Very high potential</v>
      </c>
      <c r="AD7215" t="str" cm="1">
        <f t="array" ref="AD7215">_xlfn.SWITCH(AC7215, "Very High Potential", "High value", "High potential", "Medium value", "Medium potential", "Medium value", "Low potential", "Low value")</f>
        <v>High value</v>
      </c>
      <c r="AE7215" cm="1">
        <f t="array" ref="AE7215">GrossProfit(T7215,V7215,X7215)</f>
        <v>75</v>
      </c>
      <c r="AF7215" t="str" cm="1">
        <f t="array" ref="AF7215">_xlfn.SWITCH(AD7215, "Medium Value", "M", "Low Value", "L", "High Value", "H")</f>
        <v>H</v>
      </c>
      <c r="AG7215">
        <f t="shared" si="790"/>
        <v>63</v>
      </c>
    </row>
    <row r="7216" spans="2:33" x14ac:dyDescent="0.25">
      <c r="B7216" t="b">
        <v>0</v>
      </c>
      <c r="C7216" t="s">
        <v>32</v>
      </c>
      <c r="D7216" t="s">
        <v>128</v>
      </c>
      <c r="E7216" t="s">
        <v>8761</v>
      </c>
      <c r="F7216">
        <v>1.46</v>
      </c>
      <c r="G7216">
        <v>29</v>
      </c>
      <c r="H7216" t="str">
        <f t="shared" si="784"/>
        <v>29 Aug-2004</v>
      </c>
      <c r="I7216" t="s">
        <v>20</v>
      </c>
      <c r="J7216" t="s">
        <v>130</v>
      </c>
      <c r="K7216" t="s">
        <v>130</v>
      </c>
      <c r="M7216">
        <v>130</v>
      </c>
      <c r="N7216" t="s">
        <v>48</v>
      </c>
      <c r="O7216">
        <v>130</v>
      </c>
      <c r="P7216" t="s">
        <v>67</v>
      </c>
      <c r="Q7216">
        <v>11500</v>
      </c>
      <c r="R7216" t="s">
        <v>1064</v>
      </c>
      <c r="S7216" t="s">
        <v>16</v>
      </c>
      <c r="T7216">
        <v>13</v>
      </c>
      <c r="U7216">
        <f t="shared" ca="1" si="785"/>
        <v>11</v>
      </c>
      <c r="V7216">
        <v>10</v>
      </c>
      <c r="W7216">
        <f t="shared" ca="1" si="786"/>
        <v>8</v>
      </c>
      <c r="X7216">
        <v>2</v>
      </c>
      <c r="Y7216">
        <f t="shared" si="787"/>
        <v>2.1</v>
      </c>
      <c r="Z7216">
        <f t="shared" ca="1" si="788"/>
        <v>3</v>
      </c>
      <c r="AA7216" s="8">
        <v>0.1</v>
      </c>
      <c r="AB7216" t="str">
        <f t="shared" si="789"/>
        <v>Low potential</v>
      </c>
      <c r="AC7216" t="str" cm="1">
        <f t="array" ref="AC7216">_xlfn.IFS(F7216&gt;20, "Very high potential", F7216&gt;10, "High potential", F7216&gt;2.5, "Medium potential", F7216&lt;2.5, "Low potential")</f>
        <v>Low potential</v>
      </c>
      <c r="AD7216" t="str" cm="1">
        <f t="array" ref="AD7216">_xlfn.SWITCH(AC7216, "Very High Potential", "High value", "High potential", "Medium value", "Medium potential", "Medium value", "Low potential", "Low value")</f>
        <v>Low value</v>
      </c>
      <c r="AE7216" cm="1">
        <f t="array" ref="AE7216">GrossProfit(T7216,V7216,X7216)</f>
        <v>104</v>
      </c>
      <c r="AF7216" t="str" cm="1">
        <f t="array" ref="AF7216">_xlfn.SWITCH(AD7216, "Medium Value", "M", "Low Value", "L", "High Value", "H")</f>
        <v>L</v>
      </c>
      <c r="AG7216">
        <f t="shared" si="790"/>
        <v>89.7</v>
      </c>
    </row>
    <row r="7217" spans="2:33" x14ac:dyDescent="0.25">
      <c r="B7217" t="b">
        <v>0</v>
      </c>
      <c r="C7217" t="s">
        <v>32</v>
      </c>
      <c r="D7217" t="s">
        <v>44</v>
      </c>
      <c r="E7217" t="s">
        <v>8762</v>
      </c>
      <c r="F7217">
        <v>1.32</v>
      </c>
      <c r="G7217">
        <v>28</v>
      </c>
      <c r="H7217" t="str">
        <f t="shared" si="784"/>
        <v>28 May-2004</v>
      </c>
      <c r="I7217" t="s">
        <v>153</v>
      </c>
      <c r="J7217" t="s">
        <v>47</v>
      </c>
      <c r="K7217" t="s">
        <v>47</v>
      </c>
      <c r="M7217">
        <v>130</v>
      </c>
      <c r="N7217" t="s">
        <v>48</v>
      </c>
      <c r="O7217">
        <v>130</v>
      </c>
      <c r="P7217" t="s">
        <v>72</v>
      </c>
      <c r="Q7217">
        <v>10000</v>
      </c>
      <c r="R7217" t="s">
        <v>105</v>
      </c>
      <c r="S7217" t="s">
        <v>16</v>
      </c>
      <c r="T7217">
        <v>10</v>
      </c>
      <c r="U7217">
        <f t="shared" ca="1" si="785"/>
        <v>13</v>
      </c>
      <c r="V7217">
        <v>5</v>
      </c>
      <c r="W7217">
        <f t="shared" ca="1" si="786"/>
        <v>8</v>
      </c>
      <c r="X7217">
        <v>2</v>
      </c>
      <c r="Y7217">
        <f t="shared" si="787"/>
        <v>2.1</v>
      </c>
      <c r="Z7217">
        <f t="shared" ca="1" si="788"/>
        <v>2</v>
      </c>
      <c r="AA7217" s="8">
        <v>0.1</v>
      </c>
      <c r="AB7217" t="str">
        <f t="shared" si="789"/>
        <v>Low potential</v>
      </c>
      <c r="AC7217" t="str" cm="1">
        <f t="array" ref="AC7217">_xlfn.IFS(F7217&gt;20, "Very high potential", F7217&gt;10, "High potential", F7217&gt;2.5, "Medium potential", F7217&lt;2.5, "Low potential")</f>
        <v>Low potential</v>
      </c>
      <c r="AD7217" t="str" cm="1">
        <f t="array" ref="AD7217">_xlfn.SWITCH(AC7217, "Very High Potential", "High value", "High potential", "Medium value", "Medium potential", "Medium value", "Low potential", "Low value")</f>
        <v>Low value</v>
      </c>
      <c r="AE7217" cm="1">
        <f t="array" ref="AE7217">GrossProfit(T7217,V7217,X7217)</f>
        <v>30</v>
      </c>
      <c r="AF7217" t="str" cm="1">
        <f t="array" ref="AF7217">_xlfn.SWITCH(AD7217, "Medium Value", "M", "Low Value", "L", "High Value", "H")</f>
        <v>L</v>
      </c>
      <c r="AG7217">
        <f t="shared" si="790"/>
        <v>24</v>
      </c>
    </row>
    <row r="7218" spans="2:33" x14ac:dyDescent="0.25">
      <c r="B7218" t="b">
        <v>0</v>
      </c>
      <c r="C7218" t="s">
        <v>32</v>
      </c>
      <c r="D7218" t="s">
        <v>33</v>
      </c>
      <c r="E7218">
        <v>250359601</v>
      </c>
      <c r="F7218">
        <v>18.132999999999999</v>
      </c>
      <c r="G7218">
        <v>18</v>
      </c>
      <c r="H7218" t="str">
        <f t="shared" si="784"/>
        <v>18 Mar-2004</v>
      </c>
      <c r="I7218" t="s">
        <v>46</v>
      </c>
      <c r="J7218" t="s">
        <v>274</v>
      </c>
      <c r="K7218" t="s">
        <v>274</v>
      </c>
      <c r="M7218">
        <v>1025</v>
      </c>
      <c r="N7218" t="s">
        <v>230</v>
      </c>
      <c r="O7218">
        <v>210</v>
      </c>
      <c r="P7218" t="s">
        <v>231</v>
      </c>
      <c r="Q7218">
        <v>10800</v>
      </c>
      <c r="R7218" t="s">
        <v>275</v>
      </c>
      <c r="S7218" t="s">
        <v>16</v>
      </c>
      <c r="T7218">
        <v>15</v>
      </c>
      <c r="U7218">
        <f t="shared" ca="1" si="785"/>
        <v>15</v>
      </c>
      <c r="V7218">
        <v>10</v>
      </c>
      <c r="W7218">
        <f t="shared" ca="1" si="786"/>
        <v>7</v>
      </c>
      <c r="X7218">
        <v>3</v>
      </c>
      <c r="Y7218">
        <f t="shared" si="787"/>
        <v>3.1</v>
      </c>
      <c r="Z7218">
        <f t="shared" ca="1" si="788"/>
        <v>2</v>
      </c>
      <c r="AA7218" s="8">
        <v>0.1</v>
      </c>
      <c r="AB7218" t="str">
        <f t="shared" si="789"/>
        <v>High potential</v>
      </c>
      <c r="AC7218" t="str" cm="1">
        <f t="array" ref="AC7218">_xlfn.IFS(F7218&gt;20, "Very high potential", F7218&gt;10, "High potential", F7218&gt;2.5, "Medium potential", F7218&lt;2.5, "Low potential")</f>
        <v>High potential</v>
      </c>
      <c r="AD7218" t="str" cm="1">
        <f t="array" ref="AD7218">_xlfn.SWITCH(AC7218, "Very High Potential", "High value", "High potential", "Medium value", "Medium potential", "Medium value", "Low potential", "Low value")</f>
        <v>Medium value</v>
      </c>
      <c r="AE7218" cm="1">
        <f t="array" ref="AE7218">GrossProfit(T7218,V7218,X7218)</f>
        <v>105</v>
      </c>
      <c r="AF7218" t="str" cm="1">
        <f t="array" ref="AF7218">_xlfn.SWITCH(AD7218, "Medium Value", "M", "Low Value", "L", "High Value", "H")</f>
        <v>M</v>
      </c>
      <c r="AG7218">
        <f t="shared" si="790"/>
        <v>88.5</v>
      </c>
    </row>
    <row r="7219" spans="2:33" x14ac:dyDescent="0.25">
      <c r="B7219" t="b">
        <v>0</v>
      </c>
      <c r="C7219" t="s">
        <v>38</v>
      </c>
      <c r="D7219" t="s">
        <v>86</v>
      </c>
      <c r="E7219" t="s">
        <v>8763</v>
      </c>
      <c r="F7219">
        <v>1.5229999999999999</v>
      </c>
      <c r="G7219">
        <v>23</v>
      </c>
      <c r="H7219" t="str">
        <f t="shared" si="784"/>
        <v>23 Aug-2004</v>
      </c>
      <c r="I7219" t="s">
        <v>75</v>
      </c>
      <c r="J7219" t="s">
        <v>478</v>
      </c>
      <c r="K7219" t="s">
        <v>478</v>
      </c>
      <c r="M7219">
        <v>240</v>
      </c>
      <c r="N7219" t="s">
        <v>234</v>
      </c>
      <c r="O7219">
        <v>7.9169999999999998</v>
      </c>
      <c r="P7219" t="s">
        <v>235</v>
      </c>
      <c r="Q7219">
        <v>0</v>
      </c>
      <c r="R7219" t="s">
        <v>479</v>
      </c>
      <c r="S7219" t="s">
        <v>16</v>
      </c>
      <c r="T7219">
        <v>10</v>
      </c>
      <c r="U7219">
        <f t="shared" ca="1" si="785"/>
        <v>11</v>
      </c>
      <c r="V7219">
        <v>10</v>
      </c>
      <c r="W7219">
        <f t="shared" ca="1" si="786"/>
        <v>10</v>
      </c>
      <c r="X7219">
        <v>2</v>
      </c>
      <c r="Y7219">
        <f t="shared" si="787"/>
        <v>2.1</v>
      </c>
      <c r="Z7219">
        <f t="shared" ca="1" si="788"/>
        <v>3</v>
      </c>
      <c r="AA7219" s="8">
        <v>0.1</v>
      </c>
      <c r="AB7219" t="str">
        <f t="shared" si="789"/>
        <v>Low potential</v>
      </c>
      <c r="AC7219" t="str" cm="1">
        <f t="array" ref="AC7219">_xlfn.IFS(F7219&gt;20, "Very high potential", F7219&gt;10, "High potential", F7219&gt;2.5, "Medium potential", F7219&lt;2.5, "Low potential")</f>
        <v>Low potential</v>
      </c>
      <c r="AD7219" t="str" cm="1">
        <f t="array" ref="AD7219">_xlfn.SWITCH(AC7219, "Very High Potential", "High value", "High potential", "Medium value", "Medium potential", "Medium value", "Low potential", "Low value")</f>
        <v>Low value</v>
      </c>
      <c r="AE7219" cm="1">
        <f t="array" ref="AE7219">GrossProfit(T7219,V7219,X7219)</f>
        <v>80</v>
      </c>
      <c r="AF7219" t="str" cm="1">
        <f t="array" ref="AF7219">_xlfn.SWITCH(AD7219, "Medium Value", "M", "Low Value", "L", "High Value", "H")</f>
        <v>L</v>
      </c>
      <c r="AG7219">
        <f t="shared" si="790"/>
        <v>69</v>
      </c>
    </row>
    <row r="7220" spans="2:33" x14ac:dyDescent="0.25">
      <c r="B7220" t="b">
        <v>0</v>
      </c>
      <c r="C7220" t="s">
        <v>9</v>
      </c>
      <c r="D7220" t="s">
        <v>420</v>
      </c>
      <c r="E7220">
        <v>2002601816</v>
      </c>
      <c r="F7220">
        <v>20.16</v>
      </c>
      <c r="G7220">
        <v>29</v>
      </c>
      <c r="H7220" t="str">
        <f t="shared" si="784"/>
        <v>29 Aug-2004</v>
      </c>
      <c r="I7220" t="s">
        <v>20</v>
      </c>
      <c r="J7220" t="s">
        <v>1269</v>
      </c>
      <c r="K7220" t="s">
        <v>1269</v>
      </c>
      <c r="M7220">
        <v>1275</v>
      </c>
      <c r="N7220" t="s">
        <v>446</v>
      </c>
      <c r="O7220">
        <v>1.2</v>
      </c>
      <c r="P7220" t="s">
        <v>447</v>
      </c>
      <c r="Q7220">
        <v>0</v>
      </c>
      <c r="R7220" t="s">
        <v>8764</v>
      </c>
      <c r="S7220" t="s">
        <v>16</v>
      </c>
      <c r="T7220">
        <v>13</v>
      </c>
      <c r="U7220">
        <f t="shared" ca="1" si="785"/>
        <v>14</v>
      </c>
      <c r="V7220">
        <v>8</v>
      </c>
      <c r="W7220">
        <f t="shared" ca="1" si="786"/>
        <v>8</v>
      </c>
      <c r="X7220">
        <v>3</v>
      </c>
      <c r="Y7220">
        <f t="shared" si="787"/>
        <v>3.1</v>
      </c>
      <c r="Z7220">
        <f t="shared" ca="1" si="788"/>
        <v>3</v>
      </c>
      <c r="AA7220" s="8">
        <v>0.1</v>
      </c>
      <c r="AB7220" t="str">
        <f t="shared" si="789"/>
        <v>Very high potential</v>
      </c>
      <c r="AC7220" t="str" cm="1">
        <f t="array" ref="AC7220">_xlfn.IFS(F7220&gt;20, "Very high potential", F7220&gt;10, "High potential", F7220&gt;2.5, "Medium potential", F7220&lt;2.5, "Low potential")</f>
        <v>Very high potential</v>
      </c>
      <c r="AD7220" t="str" cm="1">
        <f t="array" ref="AD7220">_xlfn.SWITCH(AC7220, "Very High Potential", "High value", "High potential", "Medium value", "Medium potential", "Medium value", "Low potential", "Low value")</f>
        <v>High value</v>
      </c>
      <c r="AE7220" cm="1">
        <f t="array" ref="AE7220">GrossProfit(T7220,V7220,X7220)</f>
        <v>65</v>
      </c>
      <c r="AF7220" t="str" cm="1">
        <f t="array" ref="AF7220">_xlfn.SWITCH(AD7220, "Medium Value", "M", "Low Value", "L", "High Value", "H")</f>
        <v>H</v>
      </c>
      <c r="AG7220">
        <f t="shared" si="790"/>
        <v>53.300000000000004</v>
      </c>
    </row>
    <row r="7221" spans="2:33" x14ac:dyDescent="0.25">
      <c r="B7221" t="b">
        <v>0</v>
      </c>
      <c r="C7221" t="s">
        <v>121</v>
      </c>
      <c r="D7221" t="s">
        <v>122</v>
      </c>
      <c r="E7221">
        <v>2002601069</v>
      </c>
      <c r="F7221">
        <v>10.44</v>
      </c>
      <c r="G7221">
        <v>27</v>
      </c>
      <c r="H7221" t="str">
        <f t="shared" si="784"/>
        <v>27 Aug-2004</v>
      </c>
      <c r="I7221" t="s">
        <v>20</v>
      </c>
      <c r="J7221" t="s">
        <v>124</v>
      </c>
      <c r="K7221" t="s">
        <v>124</v>
      </c>
      <c r="M7221">
        <v>1020</v>
      </c>
      <c r="N7221" t="s">
        <v>125</v>
      </c>
      <c r="O7221">
        <v>3</v>
      </c>
      <c r="P7221" t="s">
        <v>126</v>
      </c>
      <c r="Q7221">
        <v>0</v>
      </c>
      <c r="R7221" t="s">
        <v>127</v>
      </c>
      <c r="S7221" t="s">
        <v>16</v>
      </c>
      <c r="T7221">
        <v>13</v>
      </c>
      <c r="U7221">
        <f t="shared" ca="1" si="785"/>
        <v>13</v>
      </c>
      <c r="V7221">
        <v>9</v>
      </c>
      <c r="W7221">
        <f t="shared" ca="1" si="786"/>
        <v>9</v>
      </c>
      <c r="X7221">
        <v>3</v>
      </c>
      <c r="Y7221">
        <f t="shared" si="787"/>
        <v>3.1</v>
      </c>
      <c r="Z7221">
        <f t="shared" ca="1" si="788"/>
        <v>2</v>
      </c>
      <c r="AA7221" s="8">
        <v>0.1</v>
      </c>
      <c r="AB7221" t="str">
        <f t="shared" si="789"/>
        <v>High potential</v>
      </c>
      <c r="AC7221" t="str" cm="1">
        <f t="array" ref="AC7221">_xlfn.IFS(F7221&gt;20, "Very high potential", F7221&gt;10, "High potential", F7221&gt;2.5, "Medium potential", F7221&lt;2.5, "Low potential")</f>
        <v>High potential</v>
      </c>
      <c r="AD7221" t="str" cm="1">
        <f t="array" ref="AD7221">_xlfn.SWITCH(AC7221, "Very High Potential", "High value", "High potential", "Medium value", "Medium potential", "Medium value", "Low potential", "Low value")</f>
        <v>Medium value</v>
      </c>
      <c r="AE7221" cm="1">
        <f t="array" ref="AE7221">GrossProfit(T7221,V7221,X7221)</f>
        <v>78</v>
      </c>
      <c r="AF7221" t="str" cm="1">
        <f t="array" ref="AF7221">_xlfn.SWITCH(AD7221, "Medium Value", "M", "Low Value", "L", "High Value", "H")</f>
        <v>M</v>
      </c>
      <c r="AG7221">
        <f t="shared" si="790"/>
        <v>65</v>
      </c>
    </row>
    <row r="7222" spans="2:33" x14ac:dyDescent="0.25">
      <c r="B7222" t="b">
        <v>0</v>
      </c>
      <c r="C7222" t="s">
        <v>32</v>
      </c>
      <c r="D7222" t="s">
        <v>64</v>
      </c>
      <c r="E7222" t="s">
        <v>8765</v>
      </c>
      <c r="F7222">
        <v>1.47</v>
      </c>
      <c r="G7222">
        <v>14</v>
      </c>
      <c r="H7222" t="str">
        <f t="shared" si="784"/>
        <v>14 Jul-2004</v>
      </c>
      <c r="I7222" t="s">
        <v>140</v>
      </c>
      <c r="J7222" t="s">
        <v>141</v>
      </c>
      <c r="K7222" t="s">
        <v>141</v>
      </c>
      <c r="M7222">
        <v>130</v>
      </c>
      <c r="N7222" t="s">
        <v>48</v>
      </c>
      <c r="O7222">
        <v>130</v>
      </c>
      <c r="P7222" t="s">
        <v>67</v>
      </c>
      <c r="Q7222">
        <v>11500</v>
      </c>
      <c r="R7222" t="s">
        <v>142</v>
      </c>
      <c r="S7222" t="s">
        <v>16</v>
      </c>
      <c r="T7222">
        <v>12</v>
      </c>
      <c r="U7222">
        <f t="shared" ca="1" si="785"/>
        <v>15</v>
      </c>
      <c r="V7222">
        <v>10</v>
      </c>
      <c r="W7222">
        <f t="shared" ca="1" si="786"/>
        <v>10</v>
      </c>
      <c r="X7222">
        <v>2</v>
      </c>
      <c r="Y7222">
        <f t="shared" si="787"/>
        <v>2.1</v>
      </c>
      <c r="Z7222">
        <f t="shared" ca="1" si="788"/>
        <v>3</v>
      </c>
      <c r="AA7222" s="8">
        <v>0.1</v>
      </c>
      <c r="AB7222" t="str">
        <f t="shared" si="789"/>
        <v>Low potential</v>
      </c>
      <c r="AC7222" t="str" cm="1">
        <f t="array" ref="AC7222">_xlfn.IFS(F7222&gt;20, "Very high potential", F7222&gt;10, "High potential", F7222&gt;2.5, "Medium potential", F7222&lt;2.5, "Low potential")</f>
        <v>Low potential</v>
      </c>
      <c r="AD7222" t="str" cm="1">
        <f t="array" ref="AD7222">_xlfn.SWITCH(AC7222, "Very High Potential", "High value", "High potential", "Medium value", "Medium potential", "Medium value", "Low potential", "Low value")</f>
        <v>Low value</v>
      </c>
      <c r="AE7222" cm="1">
        <f t="array" ref="AE7222">GrossProfit(T7222,V7222,X7222)</f>
        <v>96</v>
      </c>
      <c r="AF7222" t="str" cm="1">
        <f t="array" ref="AF7222">_xlfn.SWITCH(AD7222, "Medium Value", "M", "Low Value", "L", "High Value", "H")</f>
        <v>L</v>
      </c>
      <c r="AG7222">
        <f t="shared" si="790"/>
        <v>82.8</v>
      </c>
    </row>
    <row r="7223" spans="2:33" x14ac:dyDescent="0.25">
      <c r="B7223" t="b">
        <v>0</v>
      </c>
      <c r="C7223" t="s">
        <v>38</v>
      </c>
      <c r="D7223" t="s">
        <v>86</v>
      </c>
      <c r="E7223" t="s">
        <v>8766</v>
      </c>
      <c r="F7223">
        <v>1.524</v>
      </c>
      <c r="G7223">
        <v>25</v>
      </c>
      <c r="H7223" t="str">
        <f t="shared" si="784"/>
        <v>25 Feb-2004</v>
      </c>
      <c r="I7223" t="s">
        <v>313</v>
      </c>
      <c r="J7223" t="s">
        <v>475</v>
      </c>
      <c r="K7223" t="s">
        <v>475</v>
      </c>
      <c r="M7223">
        <v>240</v>
      </c>
      <c r="N7223" t="s">
        <v>234</v>
      </c>
      <c r="O7223">
        <v>7.9169999999999998</v>
      </c>
      <c r="P7223" t="s">
        <v>235</v>
      </c>
      <c r="Q7223">
        <v>0</v>
      </c>
      <c r="R7223" t="s">
        <v>611</v>
      </c>
      <c r="S7223" t="s">
        <v>16</v>
      </c>
      <c r="T7223">
        <v>14</v>
      </c>
      <c r="U7223">
        <f t="shared" ca="1" si="785"/>
        <v>10</v>
      </c>
      <c r="V7223">
        <v>8</v>
      </c>
      <c r="W7223">
        <f t="shared" ca="1" si="786"/>
        <v>6</v>
      </c>
      <c r="X7223">
        <v>2</v>
      </c>
      <c r="Y7223">
        <f t="shared" si="787"/>
        <v>2.1</v>
      </c>
      <c r="Z7223">
        <f t="shared" ca="1" si="788"/>
        <v>2</v>
      </c>
      <c r="AA7223" s="8">
        <v>0.1</v>
      </c>
      <c r="AB7223" t="str">
        <f t="shared" si="789"/>
        <v>Low potential</v>
      </c>
      <c r="AC7223" t="str" cm="1">
        <f t="array" ref="AC7223">_xlfn.IFS(F7223&gt;20, "Very high potential", F7223&gt;10, "High potential", F7223&gt;2.5, "Medium potential", F7223&lt;2.5, "Low potential")</f>
        <v>Low potential</v>
      </c>
      <c r="AD7223" t="str" cm="1">
        <f t="array" ref="AD7223">_xlfn.SWITCH(AC7223, "Very High Potential", "High value", "High potential", "Medium value", "Medium potential", "Medium value", "Low potential", "Low value")</f>
        <v>Low value</v>
      </c>
      <c r="AE7223" cm="1">
        <f t="array" ref="AE7223">GrossProfit(T7223,V7223,X7223)</f>
        <v>84</v>
      </c>
      <c r="AF7223" t="str" cm="1">
        <f t="array" ref="AF7223">_xlfn.SWITCH(AD7223, "Medium Value", "M", "Low Value", "L", "High Value", "H")</f>
        <v>L</v>
      </c>
      <c r="AG7223">
        <f t="shared" si="790"/>
        <v>71.399999999999991</v>
      </c>
    </row>
    <row r="7224" spans="2:33" x14ac:dyDescent="0.25">
      <c r="B7224" t="b">
        <v>0</v>
      </c>
      <c r="C7224" t="s">
        <v>32</v>
      </c>
      <c r="D7224" t="s">
        <v>51</v>
      </c>
      <c r="E7224" t="s">
        <v>8767</v>
      </c>
      <c r="F7224">
        <v>1.56</v>
      </c>
      <c r="G7224">
        <v>31</v>
      </c>
      <c r="H7224" t="str">
        <f t="shared" si="784"/>
        <v>31 Mar-2004</v>
      </c>
      <c r="I7224" t="s">
        <v>844</v>
      </c>
      <c r="J7224" t="s">
        <v>384</v>
      </c>
      <c r="K7224" t="s">
        <v>384</v>
      </c>
      <c r="M7224">
        <v>200</v>
      </c>
      <c r="N7224" t="s">
        <v>54</v>
      </c>
      <c r="O7224">
        <v>200</v>
      </c>
      <c r="P7224" t="s">
        <v>55</v>
      </c>
      <c r="Q7224">
        <v>5000</v>
      </c>
      <c r="R7224" t="s">
        <v>385</v>
      </c>
      <c r="S7224" t="s">
        <v>16</v>
      </c>
      <c r="T7224">
        <v>10</v>
      </c>
      <c r="U7224">
        <f t="shared" ca="1" si="785"/>
        <v>13</v>
      </c>
      <c r="V7224">
        <v>8</v>
      </c>
      <c r="W7224">
        <f t="shared" ca="1" si="786"/>
        <v>7</v>
      </c>
      <c r="X7224">
        <v>2</v>
      </c>
      <c r="Y7224">
        <f t="shared" si="787"/>
        <v>2.1</v>
      </c>
      <c r="Z7224">
        <f t="shared" ca="1" si="788"/>
        <v>3</v>
      </c>
      <c r="AA7224" s="8">
        <v>0.1</v>
      </c>
      <c r="AB7224" t="str">
        <f t="shared" si="789"/>
        <v>Low potential</v>
      </c>
      <c r="AC7224" t="str" cm="1">
        <f t="array" ref="AC7224">_xlfn.IFS(F7224&gt;20, "Very high potential", F7224&gt;10, "High potential", F7224&gt;2.5, "Medium potential", F7224&lt;2.5, "Low potential")</f>
        <v>Low potential</v>
      </c>
      <c r="AD7224" t="str" cm="1">
        <f t="array" ref="AD7224">_xlfn.SWITCH(AC7224, "Very High Potential", "High value", "High potential", "Medium value", "Medium potential", "Medium value", "Low potential", "Low value")</f>
        <v>Low value</v>
      </c>
      <c r="AE7224" cm="1">
        <f t="array" ref="AE7224">GrossProfit(T7224,V7224,X7224)</f>
        <v>60</v>
      </c>
      <c r="AF7224" t="str" cm="1">
        <f t="array" ref="AF7224">_xlfn.SWITCH(AD7224, "Medium Value", "M", "Low Value", "L", "High Value", "H")</f>
        <v>L</v>
      </c>
      <c r="AG7224">
        <f t="shared" si="790"/>
        <v>51</v>
      </c>
    </row>
    <row r="7225" spans="2:33" x14ac:dyDescent="0.25">
      <c r="B7225" t="b">
        <v>0</v>
      </c>
      <c r="C7225" t="s">
        <v>9</v>
      </c>
      <c r="D7225" t="s">
        <v>146</v>
      </c>
      <c r="E7225" t="s">
        <v>8768</v>
      </c>
      <c r="F7225">
        <v>4.1879999999999997</v>
      </c>
      <c r="G7225">
        <v>27</v>
      </c>
      <c r="H7225" t="str">
        <f t="shared" si="784"/>
        <v>27 Aug-2004</v>
      </c>
      <c r="I7225" t="s">
        <v>20</v>
      </c>
      <c r="J7225" t="s">
        <v>8769</v>
      </c>
      <c r="K7225" t="s">
        <v>8769</v>
      </c>
      <c r="M7225">
        <v>492</v>
      </c>
      <c r="N7225" t="s">
        <v>8770</v>
      </c>
      <c r="O7225">
        <v>0.8</v>
      </c>
      <c r="P7225" t="s">
        <v>1435</v>
      </c>
      <c r="Q7225">
        <v>0</v>
      </c>
      <c r="R7225" t="s">
        <v>8771</v>
      </c>
      <c r="S7225" t="s">
        <v>16</v>
      </c>
      <c r="T7225">
        <v>14</v>
      </c>
      <c r="U7225">
        <f t="shared" ca="1" si="785"/>
        <v>10</v>
      </c>
      <c r="V7225">
        <v>6</v>
      </c>
      <c r="W7225">
        <f t="shared" ca="1" si="786"/>
        <v>7</v>
      </c>
      <c r="X7225">
        <v>2</v>
      </c>
      <c r="Y7225">
        <f t="shared" si="787"/>
        <v>2.1</v>
      </c>
      <c r="Z7225">
        <f t="shared" ca="1" si="788"/>
        <v>3</v>
      </c>
      <c r="AA7225" s="8">
        <v>0.1</v>
      </c>
      <c r="AB7225" t="str">
        <f t="shared" si="789"/>
        <v>Medium potential</v>
      </c>
      <c r="AC7225" t="str" cm="1">
        <f t="array" ref="AC7225">_xlfn.IFS(F7225&gt;20, "Very high potential", F7225&gt;10, "High potential", F7225&gt;2.5, "Medium potential", F7225&lt;2.5, "Low potential")</f>
        <v>Medium potential</v>
      </c>
      <c r="AD7225" t="str" cm="1">
        <f t="array" ref="AD7225">_xlfn.SWITCH(AC7225, "Very High Potential", "High value", "High potential", "Medium value", "Medium potential", "Medium value", "Low potential", "Low value")</f>
        <v>Medium value</v>
      </c>
      <c r="AE7225" cm="1">
        <f t="array" ref="AE7225">GrossProfit(T7225,V7225,X7225)</f>
        <v>56</v>
      </c>
      <c r="AF7225" t="str" cm="1">
        <f t="array" ref="AF7225">_xlfn.SWITCH(AD7225, "Medium Value", "M", "Low Value", "L", "High Value", "H")</f>
        <v>M</v>
      </c>
      <c r="AG7225">
        <f t="shared" si="790"/>
        <v>46.2</v>
      </c>
    </row>
    <row r="7226" spans="2:33" x14ac:dyDescent="0.25">
      <c r="B7226" t="b">
        <v>0</v>
      </c>
      <c r="C7226" t="s">
        <v>9</v>
      </c>
      <c r="D7226" t="s">
        <v>96</v>
      </c>
      <c r="E7226">
        <v>2002601334</v>
      </c>
      <c r="F7226">
        <v>15.028</v>
      </c>
      <c r="G7226">
        <v>28</v>
      </c>
      <c r="H7226" t="str">
        <f t="shared" si="784"/>
        <v>28 Aug-2004</v>
      </c>
      <c r="I7226" t="s">
        <v>20</v>
      </c>
      <c r="J7226" t="s">
        <v>1900</v>
      </c>
      <c r="K7226" t="s">
        <v>1900</v>
      </c>
      <c r="M7226">
        <v>1025</v>
      </c>
      <c r="N7226" t="s">
        <v>1185</v>
      </c>
      <c r="O7226">
        <v>0.7</v>
      </c>
      <c r="P7226" t="s">
        <v>100</v>
      </c>
      <c r="Q7226">
        <v>0</v>
      </c>
      <c r="R7226" t="s">
        <v>8772</v>
      </c>
      <c r="S7226" t="s">
        <v>16</v>
      </c>
      <c r="T7226">
        <v>15</v>
      </c>
      <c r="U7226">
        <f t="shared" ca="1" si="785"/>
        <v>14</v>
      </c>
      <c r="V7226">
        <v>8</v>
      </c>
      <c r="W7226">
        <f t="shared" ca="1" si="786"/>
        <v>5</v>
      </c>
      <c r="X7226">
        <v>2</v>
      </c>
      <c r="Y7226">
        <f t="shared" si="787"/>
        <v>2.1</v>
      </c>
      <c r="Z7226">
        <f t="shared" ca="1" si="788"/>
        <v>2</v>
      </c>
      <c r="AA7226" s="8">
        <v>0.1</v>
      </c>
      <c r="AB7226" t="str">
        <f t="shared" si="789"/>
        <v>High potential</v>
      </c>
      <c r="AC7226" t="str" cm="1">
        <f t="array" ref="AC7226">_xlfn.IFS(F7226&gt;20, "Very high potential", F7226&gt;10, "High potential", F7226&gt;2.5, "Medium potential", F7226&lt;2.5, "Low potential")</f>
        <v>High potential</v>
      </c>
      <c r="AD7226" t="str" cm="1">
        <f t="array" ref="AD7226">_xlfn.SWITCH(AC7226, "Very High Potential", "High value", "High potential", "Medium value", "Medium potential", "Medium value", "Low potential", "Low value")</f>
        <v>Medium value</v>
      </c>
      <c r="AE7226" cm="1">
        <f t="array" ref="AE7226">GrossProfit(T7226,V7226,X7226)</f>
        <v>90</v>
      </c>
      <c r="AF7226" t="str" cm="1">
        <f t="array" ref="AF7226">_xlfn.SWITCH(AD7226, "Medium Value", "M", "Low Value", "L", "High Value", "H")</f>
        <v>M</v>
      </c>
      <c r="AG7226">
        <f t="shared" si="790"/>
        <v>76.5</v>
      </c>
    </row>
    <row r="7227" spans="2:33" x14ac:dyDescent="0.25">
      <c r="B7227" t="b">
        <v>0</v>
      </c>
      <c r="C7227" t="s">
        <v>32</v>
      </c>
      <c r="D7227" t="s">
        <v>44</v>
      </c>
      <c r="E7227" t="s">
        <v>8773</v>
      </c>
      <c r="F7227">
        <v>1.321</v>
      </c>
      <c r="G7227">
        <v>29</v>
      </c>
      <c r="H7227" t="str">
        <f t="shared" si="784"/>
        <v>29 Mar-2004</v>
      </c>
      <c r="I7227" t="s">
        <v>306</v>
      </c>
      <c r="J7227" t="s">
        <v>47</v>
      </c>
      <c r="K7227" t="s">
        <v>47</v>
      </c>
      <c r="M7227">
        <v>130</v>
      </c>
      <c r="N7227" t="s">
        <v>48</v>
      </c>
      <c r="O7227">
        <v>130</v>
      </c>
      <c r="P7227" t="s">
        <v>72</v>
      </c>
      <c r="Q7227">
        <v>10000</v>
      </c>
      <c r="R7227" t="s">
        <v>105</v>
      </c>
      <c r="S7227" t="s">
        <v>16</v>
      </c>
      <c r="T7227">
        <v>14</v>
      </c>
      <c r="U7227">
        <f t="shared" ca="1" si="785"/>
        <v>11</v>
      </c>
      <c r="V7227">
        <v>8</v>
      </c>
      <c r="W7227">
        <f t="shared" ca="1" si="786"/>
        <v>7</v>
      </c>
      <c r="X7227">
        <v>2</v>
      </c>
      <c r="Y7227">
        <f t="shared" si="787"/>
        <v>2.1</v>
      </c>
      <c r="Z7227">
        <f t="shared" ca="1" si="788"/>
        <v>3</v>
      </c>
      <c r="AA7227" s="8">
        <v>0.1</v>
      </c>
      <c r="AB7227" t="str">
        <f t="shared" si="789"/>
        <v>Low potential</v>
      </c>
      <c r="AC7227" t="str" cm="1">
        <f t="array" ref="AC7227">_xlfn.IFS(F7227&gt;20, "Very high potential", F7227&gt;10, "High potential", F7227&gt;2.5, "Medium potential", F7227&lt;2.5, "Low potential")</f>
        <v>Low potential</v>
      </c>
      <c r="AD7227" t="str" cm="1">
        <f t="array" ref="AD7227">_xlfn.SWITCH(AC7227, "Very High Potential", "High value", "High potential", "Medium value", "Medium potential", "Medium value", "Low potential", "Low value")</f>
        <v>Low value</v>
      </c>
      <c r="AE7227" cm="1">
        <f t="array" ref="AE7227">GrossProfit(T7227,V7227,X7227)</f>
        <v>84</v>
      </c>
      <c r="AF7227" t="str" cm="1">
        <f t="array" ref="AF7227">_xlfn.SWITCH(AD7227, "Medium Value", "M", "Low Value", "L", "High Value", "H")</f>
        <v>L</v>
      </c>
      <c r="AG7227">
        <f t="shared" si="790"/>
        <v>71.399999999999991</v>
      </c>
    </row>
    <row r="7228" spans="2:33" x14ac:dyDescent="0.25">
      <c r="B7228" t="b">
        <v>0</v>
      </c>
      <c r="C7228" t="s">
        <v>32</v>
      </c>
      <c r="D7228" t="s">
        <v>64</v>
      </c>
      <c r="E7228" t="s">
        <v>8774</v>
      </c>
      <c r="F7228">
        <v>1.4730000000000001</v>
      </c>
      <c r="G7228">
        <v>29</v>
      </c>
      <c r="H7228" t="str">
        <f t="shared" si="784"/>
        <v>29 Aug-2004</v>
      </c>
      <c r="I7228" t="s">
        <v>20</v>
      </c>
      <c r="J7228" t="s">
        <v>94</v>
      </c>
      <c r="K7228" t="s">
        <v>94</v>
      </c>
      <c r="M7228">
        <v>130</v>
      </c>
      <c r="N7228" t="s">
        <v>48</v>
      </c>
      <c r="O7228">
        <v>130</v>
      </c>
      <c r="P7228" t="s">
        <v>67</v>
      </c>
      <c r="Q7228">
        <v>11500</v>
      </c>
      <c r="R7228" t="s">
        <v>95</v>
      </c>
      <c r="S7228" t="s">
        <v>16</v>
      </c>
      <c r="T7228">
        <v>12</v>
      </c>
      <c r="U7228">
        <f t="shared" ca="1" si="785"/>
        <v>10</v>
      </c>
      <c r="V7228">
        <v>5</v>
      </c>
      <c r="W7228">
        <f t="shared" ca="1" si="786"/>
        <v>9</v>
      </c>
      <c r="X7228">
        <v>3</v>
      </c>
      <c r="Y7228">
        <f t="shared" si="787"/>
        <v>3.1</v>
      </c>
      <c r="Z7228">
        <f t="shared" ca="1" si="788"/>
        <v>2</v>
      </c>
      <c r="AA7228" s="8">
        <v>0.1</v>
      </c>
      <c r="AB7228" t="str">
        <f t="shared" si="789"/>
        <v>Low potential</v>
      </c>
      <c r="AC7228" t="str" cm="1">
        <f t="array" ref="AC7228">_xlfn.IFS(F7228&gt;20, "Very high potential", F7228&gt;10, "High potential", F7228&gt;2.5, "Medium potential", F7228&lt;2.5, "Low potential")</f>
        <v>Low potential</v>
      </c>
      <c r="AD7228" t="str" cm="1">
        <f t="array" ref="AD7228">_xlfn.SWITCH(AC7228, "Very High Potential", "High value", "High potential", "Medium value", "Medium potential", "Medium value", "Low potential", "Low value")</f>
        <v>Low value</v>
      </c>
      <c r="AE7228" cm="1">
        <f t="array" ref="AE7228">GrossProfit(T7228,V7228,X7228)</f>
        <v>24</v>
      </c>
      <c r="AF7228" t="str" cm="1">
        <f t="array" ref="AF7228">_xlfn.SWITCH(AD7228, "Medium Value", "M", "Low Value", "L", "High Value", "H")</f>
        <v>L</v>
      </c>
      <c r="AG7228">
        <f t="shared" si="790"/>
        <v>16.799999999999997</v>
      </c>
    </row>
    <row r="7229" spans="2:33" x14ac:dyDescent="0.25">
      <c r="B7229" t="b">
        <v>0</v>
      </c>
      <c r="C7229" t="s">
        <v>38</v>
      </c>
      <c r="D7229" t="s">
        <v>86</v>
      </c>
      <c r="E7229" t="s">
        <v>8775</v>
      </c>
      <c r="F7229">
        <v>1.5229999999999999</v>
      </c>
      <c r="G7229">
        <v>31</v>
      </c>
      <c r="H7229" t="str">
        <f t="shared" si="784"/>
        <v>31 Aug-2004</v>
      </c>
      <c r="I7229" t="s">
        <v>20</v>
      </c>
      <c r="J7229" t="s">
        <v>88</v>
      </c>
      <c r="K7229" t="s">
        <v>88</v>
      </c>
      <c r="M7229">
        <v>240</v>
      </c>
      <c r="N7229" t="s">
        <v>234</v>
      </c>
      <c r="O7229">
        <v>7.9169999999999998</v>
      </c>
      <c r="P7229" t="s">
        <v>235</v>
      </c>
      <c r="Q7229">
        <v>0</v>
      </c>
      <c r="R7229" t="s">
        <v>236</v>
      </c>
      <c r="S7229" t="s">
        <v>16</v>
      </c>
      <c r="T7229">
        <v>14</v>
      </c>
      <c r="U7229">
        <f t="shared" ca="1" si="785"/>
        <v>14</v>
      </c>
      <c r="V7229">
        <v>5</v>
      </c>
      <c r="W7229">
        <f t="shared" ca="1" si="786"/>
        <v>10</v>
      </c>
      <c r="X7229">
        <v>2</v>
      </c>
      <c r="Y7229">
        <f t="shared" si="787"/>
        <v>2.1</v>
      </c>
      <c r="Z7229">
        <f t="shared" ca="1" si="788"/>
        <v>3</v>
      </c>
      <c r="AA7229" s="8">
        <v>0.1</v>
      </c>
      <c r="AB7229" t="str">
        <f t="shared" si="789"/>
        <v>Low potential</v>
      </c>
      <c r="AC7229" t="str" cm="1">
        <f t="array" ref="AC7229">_xlfn.IFS(F7229&gt;20, "Very high potential", F7229&gt;10, "High potential", F7229&gt;2.5, "Medium potential", F7229&lt;2.5, "Low potential")</f>
        <v>Low potential</v>
      </c>
      <c r="AD7229" t="str" cm="1">
        <f t="array" ref="AD7229">_xlfn.SWITCH(AC7229, "Very High Potential", "High value", "High potential", "Medium value", "Medium potential", "Medium value", "Low potential", "Low value")</f>
        <v>Low value</v>
      </c>
      <c r="AE7229" cm="1">
        <f t="array" ref="AE7229">GrossProfit(T7229,V7229,X7229)</f>
        <v>42</v>
      </c>
      <c r="AF7229" t="str" cm="1">
        <f t="array" ref="AF7229">_xlfn.SWITCH(AD7229, "Medium Value", "M", "Low Value", "L", "High Value", "H")</f>
        <v>L</v>
      </c>
      <c r="AG7229">
        <f t="shared" si="790"/>
        <v>33.599999999999994</v>
      </c>
    </row>
    <row r="7230" spans="2:33" x14ac:dyDescent="0.25">
      <c r="B7230" t="b">
        <v>0</v>
      </c>
      <c r="C7230" t="s">
        <v>32</v>
      </c>
      <c r="D7230" t="s">
        <v>2429</v>
      </c>
      <c r="E7230">
        <v>1080692</v>
      </c>
      <c r="F7230">
        <v>1.47</v>
      </c>
      <c r="G7230">
        <v>5</v>
      </c>
      <c r="H7230" t="str">
        <f t="shared" si="784"/>
        <v>5 Feb-2004</v>
      </c>
      <c r="I7230" t="s">
        <v>280</v>
      </c>
      <c r="J7230" t="s">
        <v>2430</v>
      </c>
      <c r="K7230" t="s">
        <v>2430</v>
      </c>
      <c r="M7230">
        <v>160</v>
      </c>
      <c r="N7230" t="s">
        <v>2431</v>
      </c>
      <c r="O7230">
        <v>160</v>
      </c>
      <c r="P7230" t="s">
        <v>2432</v>
      </c>
      <c r="Q7230">
        <v>0</v>
      </c>
      <c r="R7230" t="s">
        <v>2433</v>
      </c>
      <c r="S7230" t="s">
        <v>16</v>
      </c>
      <c r="T7230">
        <v>11</v>
      </c>
      <c r="U7230">
        <f t="shared" ca="1" si="785"/>
        <v>14</v>
      </c>
      <c r="V7230">
        <v>6</v>
      </c>
      <c r="W7230">
        <f t="shared" ca="1" si="786"/>
        <v>9</v>
      </c>
      <c r="X7230">
        <v>2</v>
      </c>
      <c r="Y7230">
        <f t="shared" si="787"/>
        <v>2.1</v>
      </c>
      <c r="Z7230">
        <f t="shared" ca="1" si="788"/>
        <v>3</v>
      </c>
      <c r="AA7230" s="8">
        <v>0.1</v>
      </c>
      <c r="AB7230" t="str">
        <f t="shared" si="789"/>
        <v>Low potential</v>
      </c>
      <c r="AC7230" t="str" cm="1">
        <f t="array" ref="AC7230">_xlfn.IFS(F7230&gt;20, "Very high potential", F7230&gt;10, "High potential", F7230&gt;2.5, "Medium potential", F7230&lt;2.5, "Low potential")</f>
        <v>Low potential</v>
      </c>
      <c r="AD7230" t="str" cm="1">
        <f t="array" ref="AD7230">_xlfn.SWITCH(AC7230, "Very High Potential", "High value", "High potential", "Medium value", "Medium potential", "Medium value", "Low potential", "Low value")</f>
        <v>Low value</v>
      </c>
      <c r="AE7230" cm="1">
        <f t="array" ref="AE7230">GrossProfit(T7230,V7230,X7230)</f>
        <v>44</v>
      </c>
      <c r="AF7230" t="str" cm="1">
        <f t="array" ref="AF7230">_xlfn.SWITCH(AD7230, "Medium Value", "M", "Low Value", "L", "High Value", "H")</f>
        <v>L</v>
      </c>
      <c r="AG7230">
        <f t="shared" si="790"/>
        <v>36.299999999999997</v>
      </c>
    </row>
    <row r="7231" spans="2:33" x14ac:dyDescent="0.25">
      <c r="B7231" t="b">
        <v>0</v>
      </c>
      <c r="C7231" t="s">
        <v>32</v>
      </c>
      <c r="D7231" t="s">
        <v>64</v>
      </c>
      <c r="E7231" t="s">
        <v>8776</v>
      </c>
      <c r="F7231">
        <v>1.2849999999999999</v>
      </c>
      <c r="G7231">
        <v>31</v>
      </c>
      <c r="H7231" t="str">
        <f t="shared" si="784"/>
        <v>31 Aug-2004</v>
      </c>
      <c r="I7231" t="s">
        <v>20</v>
      </c>
      <c r="J7231" t="s">
        <v>660</v>
      </c>
      <c r="K7231" t="s">
        <v>660</v>
      </c>
      <c r="M7231">
        <v>130</v>
      </c>
      <c r="N7231" t="s">
        <v>48</v>
      </c>
      <c r="O7231">
        <v>130</v>
      </c>
      <c r="P7231" t="s">
        <v>72</v>
      </c>
      <c r="Q7231">
        <v>10000</v>
      </c>
      <c r="R7231" t="s">
        <v>661</v>
      </c>
      <c r="S7231" t="s">
        <v>16</v>
      </c>
      <c r="T7231">
        <v>14</v>
      </c>
      <c r="U7231">
        <f t="shared" ca="1" si="785"/>
        <v>12</v>
      </c>
      <c r="V7231">
        <v>6</v>
      </c>
      <c r="W7231">
        <f t="shared" ca="1" si="786"/>
        <v>7</v>
      </c>
      <c r="X7231">
        <v>3</v>
      </c>
      <c r="Y7231">
        <f t="shared" si="787"/>
        <v>3.1</v>
      </c>
      <c r="Z7231">
        <f t="shared" ca="1" si="788"/>
        <v>3</v>
      </c>
      <c r="AA7231" s="8">
        <v>0.1</v>
      </c>
      <c r="AB7231" t="str">
        <f t="shared" si="789"/>
        <v>Low potential</v>
      </c>
      <c r="AC7231" t="str" cm="1">
        <f t="array" ref="AC7231">_xlfn.IFS(F7231&gt;20, "Very high potential", F7231&gt;10, "High potential", F7231&gt;2.5, "Medium potential", F7231&lt;2.5, "Low potential")</f>
        <v>Low potential</v>
      </c>
      <c r="AD7231" t="str" cm="1">
        <f t="array" ref="AD7231">_xlfn.SWITCH(AC7231, "Very High Potential", "High value", "High potential", "Medium value", "Medium potential", "Medium value", "Low potential", "Low value")</f>
        <v>Low value</v>
      </c>
      <c r="AE7231" cm="1">
        <f t="array" ref="AE7231">GrossProfit(T7231,V7231,X7231)</f>
        <v>42</v>
      </c>
      <c r="AF7231" t="str" cm="1">
        <f t="array" ref="AF7231">_xlfn.SWITCH(AD7231, "Medium Value", "M", "Low Value", "L", "High Value", "H")</f>
        <v>L</v>
      </c>
      <c r="AG7231">
        <f t="shared" si="790"/>
        <v>32.20000000000001</v>
      </c>
    </row>
    <row r="7232" spans="2:33" x14ac:dyDescent="0.25">
      <c r="B7232" t="b">
        <v>0</v>
      </c>
      <c r="C7232" t="s">
        <v>38</v>
      </c>
      <c r="D7232" t="s">
        <v>86</v>
      </c>
      <c r="E7232" t="s">
        <v>8777</v>
      </c>
      <c r="F7232">
        <v>1.5229999999999999</v>
      </c>
      <c r="G7232">
        <v>31</v>
      </c>
      <c r="H7232" t="str">
        <f t="shared" si="784"/>
        <v>31 Aug-2004</v>
      </c>
      <c r="I7232" t="s">
        <v>20</v>
      </c>
      <c r="J7232" t="s">
        <v>478</v>
      </c>
      <c r="K7232" t="s">
        <v>478</v>
      </c>
      <c r="M7232">
        <v>240</v>
      </c>
      <c r="N7232" t="s">
        <v>89</v>
      </c>
      <c r="O7232">
        <v>7.5</v>
      </c>
      <c r="P7232" t="s">
        <v>90</v>
      </c>
      <c r="Q7232">
        <v>0</v>
      </c>
      <c r="R7232" t="s">
        <v>1427</v>
      </c>
      <c r="S7232" t="s">
        <v>16</v>
      </c>
      <c r="T7232">
        <v>10</v>
      </c>
      <c r="U7232">
        <f t="shared" ca="1" si="785"/>
        <v>12</v>
      </c>
      <c r="V7232">
        <v>5</v>
      </c>
      <c r="W7232">
        <f t="shared" ca="1" si="786"/>
        <v>8</v>
      </c>
      <c r="X7232">
        <v>2</v>
      </c>
      <c r="Y7232">
        <f t="shared" si="787"/>
        <v>2.1</v>
      </c>
      <c r="Z7232">
        <f t="shared" ca="1" si="788"/>
        <v>3</v>
      </c>
      <c r="AA7232" s="8">
        <v>0.1</v>
      </c>
      <c r="AB7232" t="str">
        <f t="shared" si="789"/>
        <v>Low potential</v>
      </c>
      <c r="AC7232" t="str" cm="1">
        <f t="array" ref="AC7232">_xlfn.IFS(F7232&gt;20, "Very high potential", F7232&gt;10, "High potential", F7232&gt;2.5, "Medium potential", F7232&lt;2.5, "Low potential")</f>
        <v>Low potential</v>
      </c>
      <c r="AD7232" t="str" cm="1">
        <f t="array" ref="AD7232">_xlfn.SWITCH(AC7232, "Very High Potential", "High value", "High potential", "Medium value", "Medium potential", "Medium value", "Low potential", "Low value")</f>
        <v>Low value</v>
      </c>
      <c r="AE7232" cm="1">
        <f t="array" ref="AE7232">GrossProfit(T7232,V7232,X7232)</f>
        <v>30</v>
      </c>
      <c r="AF7232" t="str" cm="1">
        <f t="array" ref="AF7232">_xlfn.SWITCH(AD7232, "Medium Value", "M", "Low Value", "L", "High Value", "H")</f>
        <v>L</v>
      </c>
      <c r="AG7232">
        <f t="shared" si="790"/>
        <v>24</v>
      </c>
    </row>
    <row r="7233" spans="2:33" x14ac:dyDescent="0.25">
      <c r="B7233" t="b">
        <v>0</v>
      </c>
      <c r="C7233" t="s">
        <v>193</v>
      </c>
      <c r="D7233" t="s">
        <v>194</v>
      </c>
      <c r="E7233" t="s">
        <v>8778</v>
      </c>
      <c r="F7233">
        <v>1.976</v>
      </c>
      <c r="G7233">
        <v>29</v>
      </c>
      <c r="H7233" t="str">
        <f t="shared" si="784"/>
        <v>29 Aug-2004</v>
      </c>
      <c r="I7233" t="s">
        <v>20</v>
      </c>
      <c r="J7233" t="s">
        <v>196</v>
      </c>
      <c r="K7233" t="s">
        <v>196</v>
      </c>
      <c r="M7233">
        <v>188</v>
      </c>
      <c r="N7233" t="s">
        <v>197</v>
      </c>
      <c r="O7233">
        <v>1.59</v>
      </c>
      <c r="P7233" t="s">
        <v>198</v>
      </c>
      <c r="Q7233">
        <v>0</v>
      </c>
      <c r="R7233" t="s">
        <v>199</v>
      </c>
      <c r="S7233" t="s">
        <v>16</v>
      </c>
      <c r="T7233">
        <v>14</v>
      </c>
      <c r="U7233">
        <f t="shared" ca="1" si="785"/>
        <v>13</v>
      </c>
      <c r="V7233">
        <v>8</v>
      </c>
      <c r="W7233">
        <f t="shared" ca="1" si="786"/>
        <v>6</v>
      </c>
      <c r="X7233">
        <v>3</v>
      </c>
      <c r="Y7233">
        <f t="shared" si="787"/>
        <v>3.1</v>
      </c>
      <c r="Z7233">
        <f t="shared" ca="1" si="788"/>
        <v>3</v>
      </c>
      <c r="AA7233" s="8">
        <v>0.1</v>
      </c>
      <c r="AB7233" t="str">
        <f t="shared" si="789"/>
        <v>Low potential</v>
      </c>
      <c r="AC7233" t="str" cm="1">
        <f t="array" ref="AC7233">_xlfn.IFS(F7233&gt;20, "Very high potential", F7233&gt;10, "High potential", F7233&gt;2.5, "Medium potential", F7233&lt;2.5, "Low potential")</f>
        <v>Low potential</v>
      </c>
      <c r="AD7233" t="str" cm="1">
        <f t="array" ref="AD7233">_xlfn.SWITCH(AC7233, "Very High Potential", "High value", "High potential", "Medium value", "Medium potential", "Medium value", "Low potential", "Low value")</f>
        <v>Low value</v>
      </c>
      <c r="AE7233" cm="1">
        <f t="array" ref="AE7233">GrossProfit(T7233,V7233,X7233)</f>
        <v>70</v>
      </c>
      <c r="AF7233" t="str" cm="1">
        <f t="array" ref="AF7233">_xlfn.SWITCH(AD7233, "Medium Value", "M", "Low Value", "L", "High Value", "H")</f>
        <v>L</v>
      </c>
      <c r="AG7233">
        <f t="shared" si="790"/>
        <v>57.4</v>
      </c>
    </row>
    <row r="7234" spans="2:33" x14ac:dyDescent="0.25">
      <c r="B7234" t="b">
        <v>0</v>
      </c>
      <c r="C7234" t="s">
        <v>32</v>
      </c>
      <c r="D7234" t="s">
        <v>114</v>
      </c>
      <c r="E7234">
        <v>240705151</v>
      </c>
      <c r="F7234">
        <v>16.315000000000001</v>
      </c>
      <c r="G7234">
        <v>31</v>
      </c>
      <c r="H7234" t="str">
        <f t="shared" si="784"/>
        <v>31 Jul-2004</v>
      </c>
      <c r="I7234" t="s">
        <v>93</v>
      </c>
      <c r="J7234" t="s">
        <v>511</v>
      </c>
      <c r="K7234" t="s">
        <v>511</v>
      </c>
      <c r="M7234">
        <v>1275</v>
      </c>
      <c r="N7234" t="s">
        <v>136</v>
      </c>
      <c r="O7234">
        <v>210</v>
      </c>
      <c r="P7234" t="s">
        <v>3860</v>
      </c>
      <c r="Q7234">
        <v>7800</v>
      </c>
      <c r="R7234" t="s">
        <v>8779</v>
      </c>
      <c r="S7234" t="s">
        <v>16</v>
      </c>
      <c r="T7234">
        <v>10</v>
      </c>
      <c r="U7234">
        <f t="shared" ca="1" si="785"/>
        <v>10</v>
      </c>
      <c r="V7234">
        <v>10</v>
      </c>
      <c r="W7234">
        <f t="shared" ca="1" si="786"/>
        <v>8</v>
      </c>
      <c r="X7234">
        <v>2</v>
      </c>
      <c r="Y7234">
        <f t="shared" si="787"/>
        <v>2.1</v>
      </c>
      <c r="Z7234">
        <f t="shared" ca="1" si="788"/>
        <v>3</v>
      </c>
      <c r="AA7234" s="8">
        <v>0.1</v>
      </c>
      <c r="AB7234" t="str">
        <f t="shared" si="789"/>
        <v>High potential</v>
      </c>
      <c r="AC7234" t="str" cm="1">
        <f t="array" ref="AC7234">_xlfn.IFS(F7234&gt;20, "Very high potential", F7234&gt;10, "High potential", F7234&gt;2.5, "Medium potential", F7234&lt;2.5, "Low potential")</f>
        <v>High potential</v>
      </c>
      <c r="AD7234" t="str" cm="1">
        <f t="array" ref="AD7234">_xlfn.SWITCH(AC7234, "Very High Potential", "High value", "High potential", "Medium value", "Medium potential", "Medium value", "Low potential", "Low value")</f>
        <v>Medium value</v>
      </c>
      <c r="AE7234" cm="1">
        <f t="array" ref="AE7234">GrossProfit(T7234,V7234,X7234)</f>
        <v>80</v>
      </c>
      <c r="AF7234" t="str" cm="1">
        <f t="array" ref="AF7234">_xlfn.SWITCH(AD7234, "Medium Value", "M", "Low Value", "L", "High Value", "H")</f>
        <v>M</v>
      </c>
      <c r="AG7234">
        <f t="shared" si="790"/>
        <v>69</v>
      </c>
    </row>
    <row r="7235" spans="2:33" x14ac:dyDescent="0.25">
      <c r="B7235" t="b">
        <v>0</v>
      </c>
      <c r="C7235" t="s">
        <v>9</v>
      </c>
      <c r="D7235" t="s">
        <v>704</v>
      </c>
      <c r="E7235">
        <v>2002592823</v>
      </c>
      <c r="F7235">
        <v>19.295999999999999</v>
      </c>
      <c r="G7235">
        <v>14</v>
      </c>
      <c r="H7235" t="str">
        <f t="shared" ref="H7235:H7298" si="791">_xlfn.CONCAT(G7235," ",LEFT(I7235,3),"-",2004)</f>
        <v>14 Aug-2004</v>
      </c>
      <c r="I7235" t="s">
        <v>97</v>
      </c>
      <c r="J7235" t="s">
        <v>854</v>
      </c>
      <c r="K7235" t="s">
        <v>854</v>
      </c>
      <c r="M7235">
        <v>1275</v>
      </c>
      <c r="N7235" t="s">
        <v>554</v>
      </c>
      <c r="O7235">
        <v>1</v>
      </c>
      <c r="P7235" t="s">
        <v>150</v>
      </c>
      <c r="Q7235">
        <v>0</v>
      </c>
      <c r="R7235" t="s">
        <v>5168</v>
      </c>
      <c r="S7235" t="s">
        <v>16</v>
      </c>
      <c r="T7235">
        <v>12</v>
      </c>
      <c r="U7235">
        <f t="shared" ref="U7235:U7298" ca="1" si="792">RANDBETWEEN(10,15)</f>
        <v>13</v>
      </c>
      <c r="V7235">
        <v>7</v>
      </c>
      <c r="W7235">
        <f t="shared" ref="W7235:W7298" ca="1" si="793">RANDBETWEEN(5,10)</f>
        <v>9</v>
      </c>
      <c r="X7235">
        <v>2</v>
      </c>
      <c r="Y7235">
        <f t="shared" ref="Y7235:Y7298" si="794">X7235+AA7235</f>
        <v>2.1</v>
      </c>
      <c r="Z7235">
        <f t="shared" ref="Z7235:Z7298" ca="1" si="795">RANDBETWEEN(2,3)</f>
        <v>2</v>
      </c>
      <c r="AA7235" s="8">
        <v>0.1</v>
      </c>
      <c r="AB7235" t="str">
        <f t="shared" ref="AB7235:AB7298" si="796">IF(F7235&gt;=20, "Very high potential", IF(F7235&gt;10, "High potential", IF(F7235&gt;2.5, "Medium potential", "Low potential")))</f>
        <v>High potential</v>
      </c>
      <c r="AC7235" t="str" cm="1">
        <f t="array" ref="AC7235">_xlfn.IFS(F7235&gt;20, "Very high potential", F7235&gt;10, "High potential", F7235&gt;2.5, "Medium potential", F7235&lt;2.5, "Low potential")</f>
        <v>High potential</v>
      </c>
      <c r="AD7235" t="str" cm="1">
        <f t="array" ref="AD7235">_xlfn.SWITCH(AC7235, "Very High Potential", "High value", "High potential", "Medium value", "Medium potential", "Medium value", "Low potential", "Low value")</f>
        <v>Medium value</v>
      </c>
      <c r="AE7235" cm="1">
        <f t="array" ref="AE7235">GrossProfit(T7235,V7235,X7235)</f>
        <v>60</v>
      </c>
      <c r="AF7235" t="str" cm="1">
        <f t="array" ref="AF7235">_xlfn.SWITCH(AD7235, "Medium Value", "M", "Low Value", "L", "High Value", "H")</f>
        <v>M</v>
      </c>
      <c r="AG7235">
        <f t="shared" ref="AG7235:AG7298" si="797">_xlfn.LET(_xlpm.Vol,T7235, _xlpm.Price, V7235, _xlpm.Cost, Y7235, _xlpm.Tax, AA7235, _xlpm.Revenue, _xlpm.Vol*_xlpm.Price*(1-_xlpm.Tax), _xlpm.Total_cost, _xlpm.Vol*_xlpm.Cost, _xlpm.NetRevenue, _xlpm.Revenue-_xlpm.Total_cost, IF(_xlpm.NetRevenue&gt;0, _xlpm.Revenue-_xlpm.Total_cost, "Not Profitable"))</f>
        <v>50.400000000000006</v>
      </c>
    </row>
    <row r="7236" spans="2:33" x14ac:dyDescent="0.25">
      <c r="B7236" t="b">
        <v>0</v>
      </c>
      <c r="C7236" t="s">
        <v>32</v>
      </c>
      <c r="D7236" t="s">
        <v>114</v>
      </c>
      <c r="E7236">
        <v>240854552</v>
      </c>
      <c r="F7236">
        <v>10.130000000000001</v>
      </c>
      <c r="G7236">
        <v>27</v>
      </c>
      <c r="H7236" t="str">
        <f t="shared" si="791"/>
        <v>27 Aug-2004</v>
      </c>
      <c r="I7236" t="s">
        <v>20</v>
      </c>
      <c r="J7236" t="s">
        <v>1339</v>
      </c>
      <c r="K7236" t="s">
        <v>1339</v>
      </c>
      <c r="M7236">
        <v>1255</v>
      </c>
      <c r="N7236" t="s">
        <v>84</v>
      </c>
      <c r="O7236">
        <v>210</v>
      </c>
      <c r="P7236" t="s">
        <v>5506</v>
      </c>
      <c r="Q7236">
        <v>4800</v>
      </c>
      <c r="R7236" t="s">
        <v>5507</v>
      </c>
      <c r="S7236" t="s">
        <v>16</v>
      </c>
      <c r="T7236">
        <v>11</v>
      </c>
      <c r="U7236">
        <f t="shared" ca="1" si="792"/>
        <v>11</v>
      </c>
      <c r="V7236">
        <v>7</v>
      </c>
      <c r="W7236">
        <f t="shared" ca="1" si="793"/>
        <v>9</v>
      </c>
      <c r="X7236">
        <v>3</v>
      </c>
      <c r="Y7236">
        <f t="shared" si="794"/>
        <v>3.1</v>
      </c>
      <c r="Z7236">
        <f t="shared" ca="1" si="795"/>
        <v>2</v>
      </c>
      <c r="AA7236" s="8">
        <v>0.1</v>
      </c>
      <c r="AB7236" t="str">
        <f t="shared" si="796"/>
        <v>High potential</v>
      </c>
      <c r="AC7236" t="str" cm="1">
        <f t="array" ref="AC7236">_xlfn.IFS(F7236&gt;20, "Very high potential", F7236&gt;10, "High potential", F7236&gt;2.5, "Medium potential", F7236&lt;2.5, "Low potential")</f>
        <v>High potential</v>
      </c>
      <c r="AD7236" t="str" cm="1">
        <f t="array" ref="AD7236">_xlfn.SWITCH(AC7236, "Very High Potential", "High value", "High potential", "Medium value", "Medium potential", "Medium value", "Low potential", "Low value")</f>
        <v>Medium value</v>
      </c>
      <c r="AE7236" cm="1">
        <f t="array" ref="AE7236">GrossProfit(T7236,V7236,X7236)</f>
        <v>44</v>
      </c>
      <c r="AF7236" t="str" cm="1">
        <f t="array" ref="AF7236">_xlfn.SWITCH(AD7236, "Medium Value", "M", "Low Value", "L", "High Value", "H")</f>
        <v>M</v>
      </c>
      <c r="AG7236">
        <f t="shared" si="797"/>
        <v>35.199999999999996</v>
      </c>
    </row>
    <row r="7237" spans="2:33" x14ac:dyDescent="0.25">
      <c r="B7237" t="b">
        <v>0</v>
      </c>
      <c r="C7237" t="s">
        <v>32</v>
      </c>
      <c r="D7237" t="s">
        <v>64</v>
      </c>
      <c r="E7237" t="s">
        <v>8780</v>
      </c>
      <c r="F7237">
        <v>1.31</v>
      </c>
      <c r="G7237">
        <v>15</v>
      </c>
      <c r="H7237" t="str">
        <f t="shared" si="791"/>
        <v>15 Jul-2004</v>
      </c>
      <c r="I7237" t="s">
        <v>27</v>
      </c>
      <c r="J7237" t="s">
        <v>278</v>
      </c>
      <c r="K7237" t="s">
        <v>278</v>
      </c>
      <c r="M7237">
        <v>130</v>
      </c>
      <c r="N7237" t="s">
        <v>48</v>
      </c>
      <c r="O7237">
        <v>130</v>
      </c>
      <c r="P7237" t="s">
        <v>72</v>
      </c>
      <c r="Q7237">
        <v>10000</v>
      </c>
      <c r="R7237" t="s">
        <v>279</v>
      </c>
      <c r="S7237" t="s">
        <v>16</v>
      </c>
      <c r="T7237">
        <v>11</v>
      </c>
      <c r="U7237">
        <f t="shared" ca="1" si="792"/>
        <v>13</v>
      </c>
      <c r="V7237">
        <v>7</v>
      </c>
      <c r="W7237">
        <f t="shared" ca="1" si="793"/>
        <v>10</v>
      </c>
      <c r="X7237">
        <v>2</v>
      </c>
      <c r="Y7237">
        <f t="shared" si="794"/>
        <v>2.1</v>
      </c>
      <c r="Z7237">
        <f t="shared" ca="1" si="795"/>
        <v>3</v>
      </c>
      <c r="AA7237" s="8">
        <v>0.1</v>
      </c>
      <c r="AB7237" t="str">
        <f t="shared" si="796"/>
        <v>Low potential</v>
      </c>
      <c r="AC7237" t="str" cm="1">
        <f t="array" ref="AC7237">_xlfn.IFS(F7237&gt;20, "Very high potential", F7237&gt;10, "High potential", F7237&gt;2.5, "Medium potential", F7237&lt;2.5, "Low potential")</f>
        <v>Low potential</v>
      </c>
      <c r="AD7237" t="str" cm="1">
        <f t="array" ref="AD7237">_xlfn.SWITCH(AC7237, "Very High Potential", "High value", "High potential", "Medium value", "Medium potential", "Medium value", "Low potential", "Low value")</f>
        <v>Low value</v>
      </c>
      <c r="AE7237" cm="1">
        <f t="array" ref="AE7237">GrossProfit(T7237,V7237,X7237)</f>
        <v>55</v>
      </c>
      <c r="AF7237" t="str" cm="1">
        <f t="array" ref="AF7237">_xlfn.SWITCH(AD7237, "Medium Value", "M", "Low Value", "L", "High Value", "H")</f>
        <v>L</v>
      </c>
      <c r="AG7237">
        <f t="shared" si="797"/>
        <v>46.199999999999996</v>
      </c>
    </row>
    <row r="7238" spans="2:33" x14ac:dyDescent="0.25">
      <c r="B7238" t="b">
        <v>0</v>
      </c>
      <c r="C7238" t="s">
        <v>25</v>
      </c>
      <c r="D7238" t="s">
        <v>74</v>
      </c>
      <c r="E7238">
        <v>2002571555</v>
      </c>
      <c r="F7238">
        <v>14.475</v>
      </c>
      <c r="G7238">
        <v>9</v>
      </c>
      <c r="H7238" t="str">
        <f t="shared" si="791"/>
        <v>9 Jul-2004</v>
      </c>
      <c r="I7238" t="s">
        <v>140</v>
      </c>
      <c r="J7238" t="s">
        <v>8740</v>
      </c>
      <c r="K7238" t="s">
        <v>8740</v>
      </c>
      <c r="M7238">
        <v>1270</v>
      </c>
      <c r="N7238" t="s">
        <v>808</v>
      </c>
      <c r="O7238">
        <v>4</v>
      </c>
      <c r="P7238" t="s">
        <v>42</v>
      </c>
      <c r="Q7238">
        <v>0</v>
      </c>
      <c r="R7238" t="s">
        <v>8781</v>
      </c>
      <c r="S7238" t="s">
        <v>16</v>
      </c>
      <c r="T7238">
        <v>11</v>
      </c>
      <c r="U7238">
        <f t="shared" ca="1" si="792"/>
        <v>14</v>
      </c>
      <c r="V7238">
        <v>6</v>
      </c>
      <c r="W7238">
        <f t="shared" ca="1" si="793"/>
        <v>10</v>
      </c>
      <c r="X7238">
        <v>2</v>
      </c>
      <c r="Y7238">
        <f t="shared" si="794"/>
        <v>2.1</v>
      </c>
      <c r="Z7238">
        <f t="shared" ca="1" si="795"/>
        <v>2</v>
      </c>
      <c r="AA7238" s="8">
        <v>0.1</v>
      </c>
      <c r="AB7238" t="str">
        <f t="shared" si="796"/>
        <v>High potential</v>
      </c>
      <c r="AC7238" t="str" cm="1">
        <f t="array" ref="AC7238">_xlfn.IFS(F7238&gt;20, "Very high potential", F7238&gt;10, "High potential", F7238&gt;2.5, "Medium potential", F7238&lt;2.5, "Low potential")</f>
        <v>High potential</v>
      </c>
      <c r="AD7238" t="str" cm="1">
        <f t="array" ref="AD7238">_xlfn.SWITCH(AC7238, "Very High Potential", "High value", "High potential", "Medium value", "Medium potential", "Medium value", "Low potential", "Low value")</f>
        <v>Medium value</v>
      </c>
      <c r="AE7238" cm="1">
        <f t="array" ref="AE7238">GrossProfit(T7238,V7238,X7238)</f>
        <v>44</v>
      </c>
      <c r="AF7238" t="str" cm="1">
        <f t="array" ref="AF7238">_xlfn.SWITCH(AD7238, "Medium Value", "M", "Low Value", "L", "High Value", "H")</f>
        <v>M</v>
      </c>
      <c r="AG7238">
        <f t="shared" si="797"/>
        <v>36.299999999999997</v>
      </c>
    </row>
    <row r="7239" spans="2:33" x14ac:dyDescent="0.25">
      <c r="B7239" t="b">
        <v>0</v>
      </c>
      <c r="C7239" t="s">
        <v>9</v>
      </c>
      <c r="D7239" t="s">
        <v>146</v>
      </c>
      <c r="E7239">
        <v>2002599197</v>
      </c>
      <c r="F7239">
        <v>1.1020000000000001</v>
      </c>
      <c r="G7239">
        <v>24</v>
      </c>
      <c r="H7239" t="str">
        <f t="shared" si="791"/>
        <v>24 Aug-2004</v>
      </c>
      <c r="I7239" t="s">
        <v>75</v>
      </c>
      <c r="J7239" t="s">
        <v>253</v>
      </c>
      <c r="K7239" t="s">
        <v>253</v>
      </c>
      <c r="M7239">
        <v>145</v>
      </c>
      <c r="N7239" t="s">
        <v>186</v>
      </c>
      <c r="O7239">
        <v>1.69</v>
      </c>
      <c r="P7239" t="s">
        <v>187</v>
      </c>
      <c r="Q7239">
        <v>0</v>
      </c>
      <c r="R7239" t="s">
        <v>254</v>
      </c>
      <c r="S7239" t="s">
        <v>16</v>
      </c>
      <c r="T7239">
        <v>14</v>
      </c>
      <c r="U7239">
        <f t="shared" ca="1" si="792"/>
        <v>12</v>
      </c>
      <c r="V7239">
        <v>6</v>
      </c>
      <c r="W7239">
        <f t="shared" ca="1" si="793"/>
        <v>5</v>
      </c>
      <c r="X7239">
        <v>2</v>
      </c>
      <c r="Y7239">
        <f t="shared" si="794"/>
        <v>2.1</v>
      </c>
      <c r="Z7239">
        <f t="shared" ca="1" si="795"/>
        <v>3</v>
      </c>
      <c r="AA7239" s="8">
        <v>0.1</v>
      </c>
      <c r="AB7239" t="str">
        <f t="shared" si="796"/>
        <v>Low potential</v>
      </c>
      <c r="AC7239" t="str" cm="1">
        <f t="array" ref="AC7239">_xlfn.IFS(F7239&gt;20, "Very high potential", F7239&gt;10, "High potential", F7239&gt;2.5, "Medium potential", F7239&lt;2.5, "Low potential")</f>
        <v>Low potential</v>
      </c>
      <c r="AD7239" t="str" cm="1">
        <f t="array" ref="AD7239">_xlfn.SWITCH(AC7239, "Very High Potential", "High value", "High potential", "Medium value", "Medium potential", "Medium value", "Low potential", "Low value")</f>
        <v>Low value</v>
      </c>
      <c r="AE7239" cm="1">
        <f t="array" ref="AE7239">GrossProfit(T7239,V7239,X7239)</f>
        <v>56</v>
      </c>
      <c r="AF7239" t="str" cm="1">
        <f t="array" ref="AF7239">_xlfn.SWITCH(AD7239, "Medium Value", "M", "Low Value", "L", "High Value", "H")</f>
        <v>L</v>
      </c>
      <c r="AG7239">
        <f t="shared" si="797"/>
        <v>46.2</v>
      </c>
    </row>
    <row r="7240" spans="2:33" x14ac:dyDescent="0.25">
      <c r="B7240" t="b">
        <v>0</v>
      </c>
      <c r="C7240" t="s">
        <v>38</v>
      </c>
      <c r="D7240" t="s">
        <v>86</v>
      </c>
      <c r="E7240" t="s">
        <v>8782</v>
      </c>
      <c r="F7240">
        <v>1.5249999999999999</v>
      </c>
      <c r="G7240">
        <v>19</v>
      </c>
      <c r="H7240" t="str">
        <f t="shared" si="791"/>
        <v>19 Aug-2004</v>
      </c>
      <c r="I7240" t="s">
        <v>75</v>
      </c>
      <c r="J7240" t="s">
        <v>88</v>
      </c>
      <c r="K7240" t="s">
        <v>88</v>
      </c>
      <c r="M7240">
        <v>240</v>
      </c>
      <c r="N7240" t="s">
        <v>211</v>
      </c>
      <c r="O7240">
        <v>5.625</v>
      </c>
      <c r="P7240" t="s">
        <v>212</v>
      </c>
      <c r="Q7240">
        <v>0</v>
      </c>
      <c r="R7240" t="s">
        <v>213</v>
      </c>
      <c r="S7240" t="s">
        <v>16</v>
      </c>
      <c r="T7240">
        <v>14</v>
      </c>
      <c r="U7240">
        <f t="shared" ca="1" si="792"/>
        <v>13</v>
      </c>
      <c r="V7240">
        <v>10</v>
      </c>
      <c r="W7240">
        <f t="shared" ca="1" si="793"/>
        <v>7</v>
      </c>
      <c r="X7240">
        <v>2</v>
      </c>
      <c r="Y7240">
        <f t="shared" si="794"/>
        <v>2.1</v>
      </c>
      <c r="Z7240">
        <f t="shared" ca="1" si="795"/>
        <v>2</v>
      </c>
      <c r="AA7240" s="8">
        <v>0.1</v>
      </c>
      <c r="AB7240" t="str">
        <f t="shared" si="796"/>
        <v>Low potential</v>
      </c>
      <c r="AC7240" t="str" cm="1">
        <f t="array" ref="AC7240">_xlfn.IFS(F7240&gt;20, "Very high potential", F7240&gt;10, "High potential", F7240&gt;2.5, "Medium potential", F7240&lt;2.5, "Low potential")</f>
        <v>Low potential</v>
      </c>
      <c r="AD7240" t="str" cm="1">
        <f t="array" ref="AD7240">_xlfn.SWITCH(AC7240, "Very High Potential", "High value", "High potential", "Medium value", "Medium potential", "Medium value", "Low potential", "Low value")</f>
        <v>Low value</v>
      </c>
      <c r="AE7240" cm="1">
        <f t="array" ref="AE7240">GrossProfit(T7240,V7240,X7240)</f>
        <v>112</v>
      </c>
      <c r="AF7240" t="str" cm="1">
        <f t="array" ref="AF7240">_xlfn.SWITCH(AD7240, "Medium Value", "M", "Low Value", "L", "High Value", "H")</f>
        <v>L</v>
      </c>
      <c r="AG7240">
        <f t="shared" si="797"/>
        <v>96.6</v>
      </c>
    </row>
    <row r="7241" spans="2:33" x14ac:dyDescent="0.25">
      <c r="B7241" t="b">
        <v>0</v>
      </c>
      <c r="C7241" t="s">
        <v>38</v>
      </c>
      <c r="D7241" t="s">
        <v>258</v>
      </c>
      <c r="E7241">
        <v>2408028923</v>
      </c>
      <c r="F7241">
        <v>1.95</v>
      </c>
      <c r="G7241">
        <v>28</v>
      </c>
      <c r="H7241" t="str">
        <f t="shared" si="791"/>
        <v>28 Apr-2004</v>
      </c>
      <c r="I7241" t="s">
        <v>650</v>
      </c>
      <c r="J7241" t="s">
        <v>2842</v>
      </c>
      <c r="K7241" t="s">
        <v>2842</v>
      </c>
      <c r="M7241">
        <v>1250</v>
      </c>
      <c r="N7241" t="s">
        <v>8783</v>
      </c>
      <c r="O7241">
        <v>15</v>
      </c>
      <c r="P7241" t="s">
        <v>8784</v>
      </c>
      <c r="Q7241">
        <v>6100</v>
      </c>
      <c r="R7241" t="s">
        <v>8785</v>
      </c>
      <c r="S7241" t="s">
        <v>16</v>
      </c>
      <c r="T7241">
        <v>14</v>
      </c>
      <c r="U7241">
        <f t="shared" ca="1" si="792"/>
        <v>10</v>
      </c>
      <c r="V7241">
        <v>5</v>
      </c>
      <c r="W7241">
        <f t="shared" ca="1" si="793"/>
        <v>6</v>
      </c>
      <c r="X7241">
        <v>3</v>
      </c>
      <c r="Y7241">
        <f t="shared" si="794"/>
        <v>3.1</v>
      </c>
      <c r="Z7241">
        <f t="shared" ca="1" si="795"/>
        <v>3</v>
      </c>
      <c r="AA7241" s="8">
        <v>0.1</v>
      </c>
      <c r="AB7241" t="str">
        <f t="shared" si="796"/>
        <v>Low potential</v>
      </c>
      <c r="AC7241" t="str" cm="1">
        <f t="array" ref="AC7241">_xlfn.IFS(F7241&gt;20, "Very high potential", F7241&gt;10, "High potential", F7241&gt;2.5, "Medium potential", F7241&lt;2.5, "Low potential")</f>
        <v>Low potential</v>
      </c>
      <c r="AD7241" t="str" cm="1">
        <f t="array" ref="AD7241">_xlfn.SWITCH(AC7241, "Very High Potential", "High value", "High potential", "Medium value", "Medium potential", "Medium value", "Low potential", "Low value")</f>
        <v>Low value</v>
      </c>
      <c r="AE7241" cm="1">
        <f t="array" ref="AE7241">GrossProfit(T7241,V7241,X7241)</f>
        <v>28</v>
      </c>
      <c r="AF7241" t="str" cm="1">
        <f t="array" ref="AF7241">_xlfn.SWITCH(AD7241, "Medium Value", "M", "Low Value", "L", "High Value", "H")</f>
        <v>L</v>
      </c>
      <c r="AG7241">
        <f t="shared" si="797"/>
        <v>19.600000000000001</v>
      </c>
    </row>
    <row r="7242" spans="2:33" x14ac:dyDescent="0.25">
      <c r="B7242" t="b">
        <v>0</v>
      </c>
      <c r="C7242" t="s">
        <v>32</v>
      </c>
      <c r="D7242" t="s">
        <v>64</v>
      </c>
      <c r="E7242" t="s">
        <v>8786</v>
      </c>
      <c r="F7242">
        <v>1.472</v>
      </c>
      <c r="G7242">
        <v>25</v>
      </c>
      <c r="H7242" t="str">
        <f t="shared" si="791"/>
        <v>25 Aug-2004</v>
      </c>
      <c r="I7242" t="s">
        <v>75</v>
      </c>
      <c r="J7242" t="s">
        <v>94</v>
      </c>
      <c r="K7242" t="s">
        <v>94</v>
      </c>
      <c r="M7242">
        <v>130</v>
      </c>
      <c r="N7242" t="s">
        <v>48</v>
      </c>
      <c r="O7242">
        <v>130</v>
      </c>
      <c r="P7242" t="s">
        <v>67</v>
      </c>
      <c r="Q7242">
        <v>11500</v>
      </c>
      <c r="R7242" t="s">
        <v>95</v>
      </c>
      <c r="S7242" t="s">
        <v>16</v>
      </c>
      <c r="T7242">
        <v>11</v>
      </c>
      <c r="U7242">
        <f t="shared" ca="1" si="792"/>
        <v>12</v>
      </c>
      <c r="V7242">
        <v>10</v>
      </c>
      <c r="W7242">
        <f t="shared" ca="1" si="793"/>
        <v>8</v>
      </c>
      <c r="X7242">
        <v>2</v>
      </c>
      <c r="Y7242">
        <f t="shared" si="794"/>
        <v>2.1</v>
      </c>
      <c r="Z7242">
        <f t="shared" ca="1" si="795"/>
        <v>2</v>
      </c>
      <c r="AA7242" s="8">
        <v>0.1</v>
      </c>
      <c r="AB7242" t="str">
        <f t="shared" si="796"/>
        <v>Low potential</v>
      </c>
      <c r="AC7242" t="str" cm="1">
        <f t="array" ref="AC7242">_xlfn.IFS(F7242&gt;20, "Very high potential", F7242&gt;10, "High potential", F7242&gt;2.5, "Medium potential", F7242&lt;2.5, "Low potential")</f>
        <v>Low potential</v>
      </c>
      <c r="AD7242" t="str" cm="1">
        <f t="array" ref="AD7242">_xlfn.SWITCH(AC7242, "Very High Potential", "High value", "High potential", "Medium value", "Medium potential", "Medium value", "Low potential", "Low value")</f>
        <v>Low value</v>
      </c>
      <c r="AE7242" cm="1">
        <f t="array" ref="AE7242">GrossProfit(T7242,V7242,X7242)</f>
        <v>88</v>
      </c>
      <c r="AF7242" t="str" cm="1">
        <f t="array" ref="AF7242">_xlfn.SWITCH(AD7242, "Medium Value", "M", "Low Value", "L", "High Value", "H")</f>
        <v>L</v>
      </c>
      <c r="AG7242">
        <f t="shared" si="797"/>
        <v>75.900000000000006</v>
      </c>
    </row>
    <row r="7243" spans="2:33" x14ac:dyDescent="0.25">
      <c r="B7243" t="b">
        <v>0</v>
      </c>
      <c r="C7243" t="s">
        <v>32</v>
      </c>
      <c r="D7243" t="s">
        <v>64</v>
      </c>
      <c r="E7243" t="s">
        <v>8787</v>
      </c>
      <c r="F7243">
        <v>1.31</v>
      </c>
      <c r="G7243">
        <v>15</v>
      </c>
      <c r="H7243" t="str">
        <f t="shared" si="791"/>
        <v>15 Jul-2004</v>
      </c>
      <c r="I7243" t="s">
        <v>27</v>
      </c>
      <c r="J7243" t="s">
        <v>278</v>
      </c>
      <c r="K7243" t="s">
        <v>278</v>
      </c>
      <c r="M7243">
        <v>130</v>
      </c>
      <c r="N7243" t="s">
        <v>48</v>
      </c>
      <c r="O7243">
        <v>130</v>
      </c>
      <c r="P7243" t="s">
        <v>72</v>
      </c>
      <c r="Q7243">
        <v>10000</v>
      </c>
      <c r="R7243" t="s">
        <v>279</v>
      </c>
      <c r="S7243" t="s">
        <v>16</v>
      </c>
      <c r="T7243">
        <v>12</v>
      </c>
      <c r="U7243">
        <f t="shared" ca="1" si="792"/>
        <v>10</v>
      </c>
      <c r="V7243">
        <v>6</v>
      </c>
      <c r="W7243">
        <f t="shared" ca="1" si="793"/>
        <v>8</v>
      </c>
      <c r="X7243">
        <v>3</v>
      </c>
      <c r="Y7243">
        <f t="shared" si="794"/>
        <v>3.1</v>
      </c>
      <c r="Z7243">
        <f t="shared" ca="1" si="795"/>
        <v>2</v>
      </c>
      <c r="AA7243" s="8">
        <v>0.1</v>
      </c>
      <c r="AB7243" t="str">
        <f t="shared" si="796"/>
        <v>Low potential</v>
      </c>
      <c r="AC7243" t="str" cm="1">
        <f t="array" ref="AC7243">_xlfn.IFS(F7243&gt;20, "Very high potential", F7243&gt;10, "High potential", F7243&gt;2.5, "Medium potential", F7243&lt;2.5, "Low potential")</f>
        <v>Low potential</v>
      </c>
      <c r="AD7243" t="str" cm="1">
        <f t="array" ref="AD7243">_xlfn.SWITCH(AC7243, "Very High Potential", "High value", "High potential", "Medium value", "Medium potential", "Medium value", "Low potential", "Low value")</f>
        <v>Low value</v>
      </c>
      <c r="AE7243" cm="1">
        <f t="array" ref="AE7243">GrossProfit(T7243,V7243,X7243)</f>
        <v>36</v>
      </c>
      <c r="AF7243" t="str" cm="1">
        <f t="array" ref="AF7243">_xlfn.SWITCH(AD7243, "Medium Value", "M", "Low Value", "L", "High Value", "H")</f>
        <v>L</v>
      </c>
      <c r="AG7243">
        <f t="shared" si="797"/>
        <v>27.599999999999994</v>
      </c>
    </row>
    <row r="7244" spans="2:33" x14ac:dyDescent="0.25">
      <c r="B7244" t="b">
        <v>0</v>
      </c>
      <c r="C7244" t="s">
        <v>25</v>
      </c>
      <c r="D7244" t="s">
        <v>181</v>
      </c>
      <c r="E7244">
        <v>2002603136</v>
      </c>
      <c r="F7244">
        <v>17.385000000000002</v>
      </c>
      <c r="G7244">
        <v>31</v>
      </c>
      <c r="H7244" t="str">
        <f t="shared" si="791"/>
        <v>31 Aug-2004</v>
      </c>
      <c r="I7244" t="s">
        <v>20</v>
      </c>
      <c r="J7244" t="s">
        <v>1983</v>
      </c>
      <c r="K7244" t="s">
        <v>1983</v>
      </c>
      <c r="M7244">
        <v>1030</v>
      </c>
      <c r="N7244" t="s">
        <v>1984</v>
      </c>
      <c r="O7244">
        <v>4.4000000000000004</v>
      </c>
      <c r="P7244" t="s">
        <v>1985</v>
      </c>
      <c r="Q7244">
        <v>0</v>
      </c>
      <c r="R7244" t="s">
        <v>2468</v>
      </c>
      <c r="S7244" t="s">
        <v>16</v>
      </c>
      <c r="T7244">
        <v>14</v>
      </c>
      <c r="U7244">
        <f t="shared" ca="1" si="792"/>
        <v>11</v>
      </c>
      <c r="V7244">
        <v>5</v>
      </c>
      <c r="W7244">
        <f t="shared" ca="1" si="793"/>
        <v>6</v>
      </c>
      <c r="X7244">
        <v>2</v>
      </c>
      <c r="Y7244">
        <f t="shared" si="794"/>
        <v>2.1</v>
      </c>
      <c r="Z7244">
        <f t="shared" ca="1" si="795"/>
        <v>3</v>
      </c>
      <c r="AA7244" s="8">
        <v>0.1</v>
      </c>
      <c r="AB7244" t="str">
        <f t="shared" si="796"/>
        <v>High potential</v>
      </c>
      <c r="AC7244" t="str" cm="1">
        <f t="array" ref="AC7244">_xlfn.IFS(F7244&gt;20, "Very high potential", F7244&gt;10, "High potential", F7244&gt;2.5, "Medium potential", F7244&lt;2.5, "Low potential")</f>
        <v>High potential</v>
      </c>
      <c r="AD7244" t="str" cm="1">
        <f t="array" ref="AD7244">_xlfn.SWITCH(AC7244, "Very High Potential", "High value", "High potential", "Medium value", "Medium potential", "Medium value", "Low potential", "Low value")</f>
        <v>Medium value</v>
      </c>
      <c r="AE7244" cm="1">
        <f t="array" ref="AE7244">GrossProfit(T7244,V7244,X7244)</f>
        <v>42</v>
      </c>
      <c r="AF7244" t="str" cm="1">
        <f t="array" ref="AF7244">_xlfn.SWITCH(AD7244, "Medium Value", "M", "Low Value", "L", "High Value", "H")</f>
        <v>M</v>
      </c>
      <c r="AG7244">
        <f t="shared" si="797"/>
        <v>33.599999999999994</v>
      </c>
    </row>
    <row r="7245" spans="2:33" x14ac:dyDescent="0.25">
      <c r="B7245" t="b">
        <v>0</v>
      </c>
      <c r="C7245" t="s">
        <v>32</v>
      </c>
      <c r="D7245" t="s">
        <v>64</v>
      </c>
      <c r="E7245" t="s">
        <v>8788</v>
      </c>
      <c r="F7245">
        <v>1.3169999999999999</v>
      </c>
      <c r="G7245">
        <v>3</v>
      </c>
      <c r="H7245" t="str">
        <f t="shared" si="791"/>
        <v>3 Jul-2004</v>
      </c>
      <c r="I7245" t="s">
        <v>70</v>
      </c>
      <c r="J7245" t="s">
        <v>168</v>
      </c>
      <c r="K7245" t="s">
        <v>168</v>
      </c>
      <c r="M7245">
        <v>130</v>
      </c>
      <c r="N7245" t="s">
        <v>48</v>
      </c>
      <c r="O7245">
        <v>130</v>
      </c>
      <c r="P7245" t="s">
        <v>72</v>
      </c>
      <c r="Q7245">
        <v>10000</v>
      </c>
      <c r="R7245" t="s">
        <v>169</v>
      </c>
      <c r="S7245" t="s">
        <v>16</v>
      </c>
      <c r="T7245">
        <v>10</v>
      </c>
      <c r="U7245">
        <f t="shared" ca="1" si="792"/>
        <v>10</v>
      </c>
      <c r="V7245">
        <v>7</v>
      </c>
      <c r="W7245">
        <f t="shared" ca="1" si="793"/>
        <v>8</v>
      </c>
      <c r="X7245">
        <v>2</v>
      </c>
      <c r="Y7245">
        <f t="shared" si="794"/>
        <v>2.1</v>
      </c>
      <c r="Z7245">
        <f t="shared" ca="1" si="795"/>
        <v>3</v>
      </c>
      <c r="AA7245" s="8">
        <v>0.1</v>
      </c>
      <c r="AB7245" t="str">
        <f t="shared" si="796"/>
        <v>Low potential</v>
      </c>
      <c r="AC7245" t="str" cm="1">
        <f t="array" ref="AC7245">_xlfn.IFS(F7245&gt;20, "Very high potential", F7245&gt;10, "High potential", F7245&gt;2.5, "Medium potential", F7245&lt;2.5, "Low potential")</f>
        <v>Low potential</v>
      </c>
      <c r="AD7245" t="str" cm="1">
        <f t="array" ref="AD7245">_xlfn.SWITCH(AC7245, "Very High Potential", "High value", "High potential", "Medium value", "Medium potential", "Medium value", "Low potential", "Low value")</f>
        <v>Low value</v>
      </c>
      <c r="AE7245" cm="1">
        <f t="array" ref="AE7245">GrossProfit(T7245,V7245,X7245)</f>
        <v>50</v>
      </c>
      <c r="AF7245" t="str" cm="1">
        <f t="array" ref="AF7245">_xlfn.SWITCH(AD7245, "Medium Value", "M", "Low Value", "L", "High Value", "H")</f>
        <v>L</v>
      </c>
      <c r="AG7245">
        <f t="shared" si="797"/>
        <v>42</v>
      </c>
    </row>
    <row r="7246" spans="2:33" x14ac:dyDescent="0.25">
      <c r="B7246" t="b">
        <v>0</v>
      </c>
      <c r="C7246" t="s">
        <v>32</v>
      </c>
      <c r="D7246" t="s">
        <v>64</v>
      </c>
      <c r="E7246" t="s">
        <v>8789</v>
      </c>
      <c r="F7246">
        <v>1.0629999999999999</v>
      </c>
      <c r="G7246">
        <v>25</v>
      </c>
      <c r="H7246" t="str">
        <f t="shared" si="791"/>
        <v>25 Feb-2004</v>
      </c>
      <c r="I7246" t="s">
        <v>427</v>
      </c>
      <c r="J7246" t="s">
        <v>322</v>
      </c>
      <c r="K7246" t="s">
        <v>322</v>
      </c>
      <c r="M7246">
        <v>130</v>
      </c>
      <c r="N7246" t="s">
        <v>48</v>
      </c>
      <c r="O7246">
        <v>130</v>
      </c>
      <c r="P7246" t="s">
        <v>49</v>
      </c>
      <c r="Q7246">
        <v>8000</v>
      </c>
      <c r="R7246" t="s">
        <v>323</v>
      </c>
      <c r="S7246" t="s">
        <v>16</v>
      </c>
      <c r="T7246">
        <v>10</v>
      </c>
      <c r="U7246">
        <f t="shared" ca="1" si="792"/>
        <v>13</v>
      </c>
      <c r="V7246">
        <v>10</v>
      </c>
      <c r="W7246">
        <f t="shared" ca="1" si="793"/>
        <v>9</v>
      </c>
      <c r="X7246">
        <v>2</v>
      </c>
      <c r="Y7246">
        <f t="shared" si="794"/>
        <v>2.1</v>
      </c>
      <c r="Z7246">
        <f t="shared" ca="1" si="795"/>
        <v>2</v>
      </c>
      <c r="AA7246" s="8">
        <v>0.1</v>
      </c>
      <c r="AB7246" t="str">
        <f t="shared" si="796"/>
        <v>Low potential</v>
      </c>
      <c r="AC7246" t="str" cm="1">
        <f t="array" ref="AC7246">_xlfn.IFS(F7246&gt;20, "Very high potential", F7246&gt;10, "High potential", F7246&gt;2.5, "Medium potential", F7246&lt;2.5, "Low potential")</f>
        <v>Low potential</v>
      </c>
      <c r="AD7246" t="str" cm="1">
        <f t="array" ref="AD7246">_xlfn.SWITCH(AC7246, "Very High Potential", "High value", "High potential", "Medium value", "Medium potential", "Medium value", "Low potential", "Low value")</f>
        <v>Low value</v>
      </c>
      <c r="AE7246" cm="1">
        <f t="array" ref="AE7246">GrossProfit(T7246,V7246,X7246)</f>
        <v>80</v>
      </c>
      <c r="AF7246" t="str" cm="1">
        <f t="array" ref="AF7246">_xlfn.SWITCH(AD7246, "Medium Value", "M", "Low Value", "L", "High Value", "H")</f>
        <v>L</v>
      </c>
      <c r="AG7246">
        <f t="shared" si="797"/>
        <v>69</v>
      </c>
    </row>
    <row r="7247" spans="2:33" x14ac:dyDescent="0.25">
      <c r="B7247" t="b">
        <v>0</v>
      </c>
      <c r="C7247" t="s">
        <v>9</v>
      </c>
      <c r="D7247" t="s">
        <v>146</v>
      </c>
      <c r="E7247">
        <v>2002598771</v>
      </c>
      <c r="F7247">
        <v>1.107</v>
      </c>
      <c r="G7247">
        <v>24</v>
      </c>
      <c r="H7247" t="str">
        <f t="shared" si="791"/>
        <v>24 Aug-2004</v>
      </c>
      <c r="I7247" t="s">
        <v>75</v>
      </c>
      <c r="J7247" t="s">
        <v>253</v>
      </c>
      <c r="K7247" t="s">
        <v>253</v>
      </c>
      <c r="M7247">
        <v>145</v>
      </c>
      <c r="N7247" t="s">
        <v>186</v>
      </c>
      <c r="O7247">
        <v>1.69</v>
      </c>
      <c r="P7247" t="s">
        <v>187</v>
      </c>
      <c r="Q7247">
        <v>0</v>
      </c>
      <c r="R7247" t="s">
        <v>254</v>
      </c>
      <c r="S7247" t="s">
        <v>16</v>
      </c>
      <c r="T7247">
        <v>11</v>
      </c>
      <c r="U7247">
        <f t="shared" ca="1" si="792"/>
        <v>10</v>
      </c>
      <c r="V7247">
        <v>8</v>
      </c>
      <c r="W7247">
        <f t="shared" ca="1" si="793"/>
        <v>10</v>
      </c>
      <c r="X7247">
        <v>2</v>
      </c>
      <c r="Y7247">
        <f t="shared" si="794"/>
        <v>2.1</v>
      </c>
      <c r="Z7247">
        <f t="shared" ca="1" si="795"/>
        <v>2</v>
      </c>
      <c r="AA7247" s="8">
        <v>0.1</v>
      </c>
      <c r="AB7247" t="str">
        <f t="shared" si="796"/>
        <v>Low potential</v>
      </c>
      <c r="AC7247" t="str" cm="1">
        <f t="array" ref="AC7247">_xlfn.IFS(F7247&gt;20, "Very high potential", F7247&gt;10, "High potential", F7247&gt;2.5, "Medium potential", F7247&lt;2.5, "Low potential")</f>
        <v>Low potential</v>
      </c>
      <c r="AD7247" t="str" cm="1">
        <f t="array" ref="AD7247">_xlfn.SWITCH(AC7247, "Very High Potential", "High value", "High potential", "Medium value", "Medium potential", "Medium value", "Low potential", "Low value")</f>
        <v>Low value</v>
      </c>
      <c r="AE7247" cm="1">
        <f t="array" ref="AE7247">GrossProfit(T7247,V7247,X7247)</f>
        <v>66</v>
      </c>
      <c r="AF7247" t="str" cm="1">
        <f t="array" ref="AF7247">_xlfn.SWITCH(AD7247, "Medium Value", "M", "Low Value", "L", "High Value", "H")</f>
        <v>L</v>
      </c>
      <c r="AG7247">
        <f t="shared" si="797"/>
        <v>56.1</v>
      </c>
    </row>
    <row r="7248" spans="2:33" x14ac:dyDescent="0.25">
      <c r="B7248" t="b">
        <v>0</v>
      </c>
      <c r="C7248" t="s">
        <v>32</v>
      </c>
      <c r="D7248" t="s">
        <v>114</v>
      </c>
      <c r="E7248">
        <v>240704731</v>
      </c>
      <c r="F7248">
        <v>12.52</v>
      </c>
      <c r="G7248">
        <v>2</v>
      </c>
      <c r="H7248" t="str">
        <f t="shared" si="791"/>
        <v>2 Aug-2004</v>
      </c>
      <c r="I7248" t="s">
        <v>184</v>
      </c>
      <c r="J7248" t="s">
        <v>1735</v>
      </c>
      <c r="K7248" t="s">
        <v>1735</v>
      </c>
      <c r="M7248">
        <v>920</v>
      </c>
      <c r="N7248" t="s">
        <v>1736</v>
      </c>
      <c r="O7248">
        <v>210</v>
      </c>
      <c r="P7248" t="s">
        <v>1737</v>
      </c>
      <c r="Q7248">
        <v>8500</v>
      </c>
      <c r="R7248" t="s">
        <v>1738</v>
      </c>
      <c r="S7248" t="s">
        <v>16</v>
      </c>
      <c r="T7248">
        <v>15</v>
      </c>
      <c r="U7248">
        <f t="shared" ca="1" si="792"/>
        <v>11</v>
      </c>
      <c r="V7248">
        <v>5</v>
      </c>
      <c r="W7248">
        <f t="shared" ca="1" si="793"/>
        <v>10</v>
      </c>
      <c r="X7248">
        <v>3</v>
      </c>
      <c r="Y7248">
        <f t="shared" si="794"/>
        <v>3.1</v>
      </c>
      <c r="Z7248">
        <f t="shared" ca="1" si="795"/>
        <v>3</v>
      </c>
      <c r="AA7248" s="8">
        <v>0.1</v>
      </c>
      <c r="AB7248" t="str">
        <f t="shared" si="796"/>
        <v>High potential</v>
      </c>
      <c r="AC7248" t="str" cm="1">
        <f t="array" ref="AC7248">_xlfn.IFS(F7248&gt;20, "Very high potential", F7248&gt;10, "High potential", F7248&gt;2.5, "Medium potential", F7248&lt;2.5, "Low potential")</f>
        <v>High potential</v>
      </c>
      <c r="AD7248" t="str" cm="1">
        <f t="array" ref="AD7248">_xlfn.SWITCH(AC7248, "Very High Potential", "High value", "High potential", "Medium value", "Medium potential", "Medium value", "Low potential", "Low value")</f>
        <v>Medium value</v>
      </c>
      <c r="AE7248" cm="1">
        <f t="array" ref="AE7248">GrossProfit(T7248,V7248,X7248)</f>
        <v>30</v>
      </c>
      <c r="AF7248" t="str" cm="1">
        <f t="array" ref="AF7248">_xlfn.SWITCH(AD7248, "Medium Value", "M", "Low Value", "L", "High Value", "H")</f>
        <v>M</v>
      </c>
      <c r="AG7248">
        <f t="shared" si="797"/>
        <v>21</v>
      </c>
    </row>
    <row r="7249" spans="2:33" x14ac:dyDescent="0.25">
      <c r="B7249" t="b">
        <v>0</v>
      </c>
      <c r="C7249" t="s">
        <v>156</v>
      </c>
      <c r="D7249" t="s">
        <v>1029</v>
      </c>
      <c r="E7249">
        <v>25011991</v>
      </c>
      <c r="F7249">
        <v>2.581</v>
      </c>
      <c r="G7249">
        <v>8</v>
      </c>
      <c r="H7249" t="str">
        <f t="shared" si="791"/>
        <v>8 Jan-2004</v>
      </c>
      <c r="I7249" t="s">
        <v>421</v>
      </c>
      <c r="J7249" t="s">
        <v>6379</v>
      </c>
      <c r="K7249" t="s">
        <v>6379</v>
      </c>
      <c r="M7249">
        <v>420</v>
      </c>
      <c r="N7249" t="s">
        <v>6380</v>
      </c>
      <c r="O7249">
        <v>0.61</v>
      </c>
      <c r="P7249" t="s">
        <v>5742</v>
      </c>
      <c r="Q7249">
        <v>0</v>
      </c>
      <c r="R7249" t="s">
        <v>6381</v>
      </c>
      <c r="S7249" t="s">
        <v>16</v>
      </c>
      <c r="T7249">
        <v>10</v>
      </c>
      <c r="U7249">
        <f t="shared" ca="1" si="792"/>
        <v>10</v>
      </c>
      <c r="V7249">
        <v>9</v>
      </c>
      <c r="W7249">
        <f t="shared" ca="1" si="793"/>
        <v>5</v>
      </c>
      <c r="X7249">
        <v>2</v>
      </c>
      <c r="Y7249">
        <f t="shared" si="794"/>
        <v>2.1</v>
      </c>
      <c r="Z7249">
        <f t="shared" ca="1" si="795"/>
        <v>2</v>
      </c>
      <c r="AA7249" s="8">
        <v>0.1</v>
      </c>
      <c r="AB7249" t="str">
        <f t="shared" si="796"/>
        <v>Medium potential</v>
      </c>
      <c r="AC7249" t="str" cm="1">
        <f t="array" ref="AC7249">_xlfn.IFS(F7249&gt;20, "Very high potential", F7249&gt;10, "High potential", F7249&gt;2.5, "Medium potential", F7249&lt;2.5, "Low potential")</f>
        <v>Medium potential</v>
      </c>
      <c r="AD7249" t="str" cm="1">
        <f t="array" ref="AD7249">_xlfn.SWITCH(AC7249, "Very High Potential", "High value", "High potential", "Medium value", "Medium potential", "Medium value", "Low potential", "Low value")</f>
        <v>Medium value</v>
      </c>
      <c r="AE7249" cm="1">
        <f t="array" ref="AE7249">GrossProfit(T7249,V7249,X7249)</f>
        <v>70</v>
      </c>
      <c r="AF7249" t="str" cm="1">
        <f t="array" ref="AF7249">_xlfn.SWITCH(AD7249, "Medium Value", "M", "Low Value", "L", "High Value", "H")</f>
        <v>M</v>
      </c>
      <c r="AG7249">
        <f t="shared" si="797"/>
        <v>60</v>
      </c>
    </row>
    <row r="7250" spans="2:33" x14ac:dyDescent="0.25">
      <c r="B7250" t="b">
        <v>0</v>
      </c>
      <c r="C7250" t="s">
        <v>32</v>
      </c>
      <c r="D7250" t="s">
        <v>33</v>
      </c>
      <c r="E7250">
        <v>240805411</v>
      </c>
      <c r="F7250">
        <v>22.34</v>
      </c>
      <c r="G7250">
        <v>31</v>
      </c>
      <c r="H7250" t="str">
        <f t="shared" si="791"/>
        <v>31 Aug-2004</v>
      </c>
      <c r="I7250" t="s">
        <v>20</v>
      </c>
      <c r="J7250" t="s">
        <v>505</v>
      </c>
      <c r="K7250" t="s">
        <v>505</v>
      </c>
      <c r="M7250">
        <v>1275</v>
      </c>
      <c r="N7250" t="s">
        <v>136</v>
      </c>
      <c r="O7250">
        <v>210</v>
      </c>
      <c r="P7250" t="s">
        <v>36</v>
      </c>
      <c r="Q7250">
        <v>10850</v>
      </c>
      <c r="R7250" t="s">
        <v>506</v>
      </c>
      <c r="S7250" t="s">
        <v>16</v>
      </c>
      <c r="T7250">
        <v>13</v>
      </c>
      <c r="U7250">
        <f t="shared" ca="1" si="792"/>
        <v>10</v>
      </c>
      <c r="V7250">
        <v>6</v>
      </c>
      <c r="W7250">
        <f t="shared" ca="1" si="793"/>
        <v>9</v>
      </c>
      <c r="X7250">
        <v>2</v>
      </c>
      <c r="Y7250">
        <f t="shared" si="794"/>
        <v>2.1</v>
      </c>
      <c r="Z7250">
        <f t="shared" ca="1" si="795"/>
        <v>3</v>
      </c>
      <c r="AA7250" s="8">
        <v>0.1</v>
      </c>
      <c r="AB7250" t="str">
        <f t="shared" si="796"/>
        <v>Very high potential</v>
      </c>
      <c r="AC7250" t="str" cm="1">
        <f t="array" ref="AC7250">_xlfn.IFS(F7250&gt;20, "Very high potential", F7250&gt;10, "High potential", F7250&gt;2.5, "Medium potential", F7250&lt;2.5, "Low potential")</f>
        <v>Very high potential</v>
      </c>
      <c r="AD7250" t="str" cm="1">
        <f t="array" ref="AD7250">_xlfn.SWITCH(AC7250, "Very High Potential", "High value", "High potential", "Medium value", "Medium potential", "Medium value", "Low potential", "Low value")</f>
        <v>High value</v>
      </c>
      <c r="AE7250" cm="1">
        <f t="array" ref="AE7250">GrossProfit(T7250,V7250,X7250)</f>
        <v>52</v>
      </c>
      <c r="AF7250" t="str" cm="1">
        <f t="array" ref="AF7250">_xlfn.SWITCH(AD7250, "Medium Value", "M", "Low Value", "L", "High Value", "H")</f>
        <v>H</v>
      </c>
      <c r="AG7250">
        <f t="shared" si="797"/>
        <v>42.900000000000006</v>
      </c>
    </row>
    <row r="7251" spans="2:33" x14ac:dyDescent="0.25">
      <c r="B7251" t="b">
        <v>0</v>
      </c>
      <c r="C7251" t="s">
        <v>38</v>
      </c>
      <c r="D7251" t="s">
        <v>86</v>
      </c>
      <c r="E7251" t="s">
        <v>8790</v>
      </c>
      <c r="F7251">
        <v>1.369</v>
      </c>
      <c r="G7251">
        <v>31</v>
      </c>
      <c r="H7251" t="str">
        <f t="shared" si="791"/>
        <v>31 Aug-2004</v>
      </c>
      <c r="I7251" t="s">
        <v>20</v>
      </c>
      <c r="J7251" t="s">
        <v>208</v>
      </c>
      <c r="K7251" t="s">
        <v>208</v>
      </c>
      <c r="M7251">
        <v>240</v>
      </c>
      <c r="N7251" t="s">
        <v>89</v>
      </c>
      <c r="O7251">
        <v>7.5</v>
      </c>
      <c r="P7251" t="s">
        <v>90</v>
      </c>
      <c r="Q7251">
        <v>0</v>
      </c>
      <c r="R7251" t="s">
        <v>209</v>
      </c>
      <c r="S7251" t="s">
        <v>16</v>
      </c>
      <c r="T7251">
        <v>15</v>
      </c>
      <c r="U7251">
        <f t="shared" ca="1" si="792"/>
        <v>10</v>
      </c>
      <c r="V7251">
        <v>8</v>
      </c>
      <c r="W7251">
        <f t="shared" ca="1" si="793"/>
        <v>5</v>
      </c>
      <c r="X7251">
        <v>2</v>
      </c>
      <c r="Y7251">
        <f t="shared" si="794"/>
        <v>2.1</v>
      </c>
      <c r="Z7251">
        <f t="shared" ca="1" si="795"/>
        <v>2</v>
      </c>
      <c r="AA7251" s="8">
        <v>0.1</v>
      </c>
      <c r="AB7251" t="str">
        <f t="shared" si="796"/>
        <v>Low potential</v>
      </c>
      <c r="AC7251" t="str" cm="1">
        <f t="array" ref="AC7251">_xlfn.IFS(F7251&gt;20, "Very high potential", F7251&gt;10, "High potential", F7251&gt;2.5, "Medium potential", F7251&lt;2.5, "Low potential")</f>
        <v>Low potential</v>
      </c>
      <c r="AD7251" t="str" cm="1">
        <f t="array" ref="AD7251">_xlfn.SWITCH(AC7251, "Very High Potential", "High value", "High potential", "Medium value", "Medium potential", "Medium value", "Low potential", "Low value")</f>
        <v>Low value</v>
      </c>
      <c r="AE7251" cm="1">
        <f t="array" ref="AE7251">GrossProfit(T7251,V7251,X7251)</f>
        <v>90</v>
      </c>
      <c r="AF7251" t="str" cm="1">
        <f t="array" ref="AF7251">_xlfn.SWITCH(AD7251, "Medium Value", "M", "Low Value", "L", "High Value", "H")</f>
        <v>L</v>
      </c>
      <c r="AG7251">
        <f t="shared" si="797"/>
        <v>76.5</v>
      </c>
    </row>
    <row r="7252" spans="2:33" x14ac:dyDescent="0.25">
      <c r="B7252" t="b">
        <v>0</v>
      </c>
      <c r="C7252" t="s">
        <v>9</v>
      </c>
      <c r="D7252" t="s">
        <v>146</v>
      </c>
      <c r="E7252">
        <v>2002598912</v>
      </c>
      <c r="F7252">
        <v>1.236</v>
      </c>
      <c r="G7252">
        <v>24</v>
      </c>
      <c r="H7252" t="str">
        <f t="shared" si="791"/>
        <v>24 Aug-2004</v>
      </c>
      <c r="I7252" t="s">
        <v>75</v>
      </c>
      <c r="J7252" t="s">
        <v>876</v>
      </c>
      <c r="K7252" t="s">
        <v>876</v>
      </c>
      <c r="M7252">
        <v>169</v>
      </c>
      <c r="N7252" t="s">
        <v>877</v>
      </c>
      <c r="O7252">
        <v>1.69</v>
      </c>
      <c r="P7252" t="s">
        <v>187</v>
      </c>
      <c r="Q7252">
        <v>0</v>
      </c>
      <c r="R7252" t="s">
        <v>878</v>
      </c>
      <c r="S7252" t="s">
        <v>16</v>
      </c>
      <c r="T7252">
        <v>12</v>
      </c>
      <c r="U7252">
        <f t="shared" ca="1" si="792"/>
        <v>15</v>
      </c>
      <c r="V7252">
        <v>7</v>
      </c>
      <c r="W7252">
        <f t="shared" ca="1" si="793"/>
        <v>5</v>
      </c>
      <c r="X7252">
        <v>3</v>
      </c>
      <c r="Y7252">
        <f t="shared" si="794"/>
        <v>3.1</v>
      </c>
      <c r="Z7252">
        <f t="shared" ca="1" si="795"/>
        <v>2</v>
      </c>
      <c r="AA7252" s="8">
        <v>0.1</v>
      </c>
      <c r="AB7252" t="str">
        <f t="shared" si="796"/>
        <v>Low potential</v>
      </c>
      <c r="AC7252" t="str" cm="1">
        <f t="array" ref="AC7252">_xlfn.IFS(F7252&gt;20, "Very high potential", F7252&gt;10, "High potential", F7252&gt;2.5, "Medium potential", F7252&lt;2.5, "Low potential")</f>
        <v>Low potential</v>
      </c>
      <c r="AD7252" t="str" cm="1">
        <f t="array" ref="AD7252">_xlfn.SWITCH(AC7252, "Very High Potential", "High value", "High potential", "Medium value", "Medium potential", "Medium value", "Low potential", "Low value")</f>
        <v>Low value</v>
      </c>
      <c r="AE7252" cm="1">
        <f t="array" ref="AE7252">GrossProfit(T7252,V7252,X7252)</f>
        <v>48</v>
      </c>
      <c r="AF7252" t="str" cm="1">
        <f t="array" ref="AF7252">_xlfn.SWITCH(AD7252, "Medium Value", "M", "Low Value", "L", "High Value", "H")</f>
        <v>L</v>
      </c>
      <c r="AG7252">
        <f t="shared" si="797"/>
        <v>38.400000000000006</v>
      </c>
    </row>
    <row r="7253" spans="2:33" x14ac:dyDescent="0.25">
      <c r="B7253" t="b">
        <v>0</v>
      </c>
      <c r="C7253" t="s">
        <v>32</v>
      </c>
      <c r="D7253" t="s">
        <v>44</v>
      </c>
      <c r="E7253" t="s">
        <v>8791</v>
      </c>
      <c r="F7253">
        <v>1.3180000000000001</v>
      </c>
      <c r="G7253">
        <v>24</v>
      </c>
      <c r="H7253" t="str">
        <f t="shared" si="791"/>
        <v>24 May-2004</v>
      </c>
      <c r="I7253" t="s">
        <v>104</v>
      </c>
      <c r="J7253" t="s">
        <v>47</v>
      </c>
      <c r="K7253" t="s">
        <v>47</v>
      </c>
      <c r="M7253">
        <v>130</v>
      </c>
      <c r="N7253" t="s">
        <v>48</v>
      </c>
      <c r="O7253">
        <v>130</v>
      </c>
      <c r="P7253" t="s">
        <v>72</v>
      </c>
      <c r="Q7253">
        <v>10000</v>
      </c>
      <c r="R7253" t="s">
        <v>105</v>
      </c>
      <c r="S7253" t="s">
        <v>16</v>
      </c>
      <c r="T7253">
        <v>12</v>
      </c>
      <c r="U7253">
        <f t="shared" ca="1" si="792"/>
        <v>10</v>
      </c>
      <c r="V7253">
        <v>6</v>
      </c>
      <c r="W7253">
        <f t="shared" ca="1" si="793"/>
        <v>9</v>
      </c>
      <c r="X7253">
        <v>3</v>
      </c>
      <c r="Y7253">
        <f t="shared" si="794"/>
        <v>3.1</v>
      </c>
      <c r="Z7253">
        <f t="shared" ca="1" si="795"/>
        <v>3</v>
      </c>
      <c r="AA7253" s="8">
        <v>0.1</v>
      </c>
      <c r="AB7253" t="str">
        <f t="shared" si="796"/>
        <v>Low potential</v>
      </c>
      <c r="AC7253" t="str" cm="1">
        <f t="array" ref="AC7253">_xlfn.IFS(F7253&gt;20, "Very high potential", F7253&gt;10, "High potential", F7253&gt;2.5, "Medium potential", F7253&lt;2.5, "Low potential")</f>
        <v>Low potential</v>
      </c>
      <c r="AD7253" t="str" cm="1">
        <f t="array" ref="AD7253">_xlfn.SWITCH(AC7253, "Very High Potential", "High value", "High potential", "Medium value", "Medium potential", "Medium value", "Low potential", "Low value")</f>
        <v>Low value</v>
      </c>
      <c r="AE7253" cm="1">
        <f t="array" ref="AE7253">GrossProfit(T7253,V7253,X7253)</f>
        <v>36</v>
      </c>
      <c r="AF7253" t="str" cm="1">
        <f t="array" ref="AF7253">_xlfn.SWITCH(AD7253, "Medium Value", "M", "Low Value", "L", "High Value", "H")</f>
        <v>L</v>
      </c>
      <c r="AG7253">
        <f t="shared" si="797"/>
        <v>27.599999999999994</v>
      </c>
    </row>
    <row r="7254" spans="2:33" x14ac:dyDescent="0.25">
      <c r="B7254" t="b">
        <v>0</v>
      </c>
      <c r="C7254" t="s">
        <v>32</v>
      </c>
      <c r="D7254" t="s">
        <v>64</v>
      </c>
      <c r="E7254" t="s">
        <v>8792</v>
      </c>
      <c r="F7254">
        <v>1.32</v>
      </c>
      <c r="G7254">
        <v>13</v>
      </c>
      <c r="H7254" t="str">
        <f t="shared" si="791"/>
        <v>13 Aug-2004</v>
      </c>
      <c r="I7254" t="s">
        <v>97</v>
      </c>
      <c r="J7254" t="s">
        <v>81</v>
      </c>
      <c r="K7254" t="s">
        <v>81</v>
      </c>
      <c r="M7254">
        <v>130</v>
      </c>
      <c r="N7254" t="s">
        <v>48</v>
      </c>
      <c r="O7254">
        <v>130</v>
      </c>
      <c r="P7254" t="s">
        <v>72</v>
      </c>
      <c r="Q7254">
        <v>10000</v>
      </c>
      <c r="R7254" t="s">
        <v>82</v>
      </c>
      <c r="S7254" t="s">
        <v>16</v>
      </c>
      <c r="T7254">
        <v>11</v>
      </c>
      <c r="U7254">
        <f t="shared" ca="1" si="792"/>
        <v>10</v>
      </c>
      <c r="V7254">
        <v>9</v>
      </c>
      <c r="W7254">
        <f t="shared" ca="1" si="793"/>
        <v>10</v>
      </c>
      <c r="X7254">
        <v>3</v>
      </c>
      <c r="Y7254">
        <f t="shared" si="794"/>
        <v>3.1</v>
      </c>
      <c r="Z7254">
        <f t="shared" ca="1" si="795"/>
        <v>3</v>
      </c>
      <c r="AA7254" s="8">
        <v>0.1</v>
      </c>
      <c r="AB7254" t="str">
        <f t="shared" si="796"/>
        <v>Low potential</v>
      </c>
      <c r="AC7254" t="str" cm="1">
        <f t="array" ref="AC7254">_xlfn.IFS(F7254&gt;20, "Very high potential", F7254&gt;10, "High potential", F7254&gt;2.5, "Medium potential", F7254&lt;2.5, "Low potential")</f>
        <v>Low potential</v>
      </c>
      <c r="AD7254" t="str" cm="1">
        <f t="array" ref="AD7254">_xlfn.SWITCH(AC7254, "Very High Potential", "High value", "High potential", "Medium value", "Medium potential", "Medium value", "Low potential", "Low value")</f>
        <v>Low value</v>
      </c>
      <c r="AE7254" cm="1">
        <f t="array" ref="AE7254">GrossProfit(T7254,V7254,X7254)</f>
        <v>66</v>
      </c>
      <c r="AF7254" t="str" cm="1">
        <f t="array" ref="AF7254">_xlfn.SWITCH(AD7254, "Medium Value", "M", "Low Value", "L", "High Value", "H")</f>
        <v>L</v>
      </c>
      <c r="AG7254">
        <f t="shared" si="797"/>
        <v>55.000000000000007</v>
      </c>
    </row>
    <row r="7255" spans="2:33" x14ac:dyDescent="0.25">
      <c r="B7255" t="b">
        <v>0</v>
      </c>
      <c r="C7255" t="s">
        <v>32</v>
      </c>
      <c r="D7255" t="s">
        <v>44</v>
      </c>
      <c r="E7255" t="s">
        <v>8793</v>
      </c>
      <c r="F7255">
        <v>1.3280000000000001</v>
      </c>
      <c r="G7255">
        <v>28</v>
      </c>
      <c r="H7255" t="str">
        <f t="shared" si="791"/>
        <v>28 May-2004</v>
      </c>
      <c r="I7255" t="s">
        <v>153</v>
      </c>
      <c r="J7255" t="s">
        <v>47</v>
      </c>
      <c r="K7255" t="s">
        <v>47</v>
      </c>
      <c r="M7255">
        <v>130</v>
      </c>
      <c r="N7255" t="s">
        <v>48</v>
      </c>
      <c r="O7255">
        <v>130</v>
      </c>
      <c r="P7255" t="s">
        <v>72</v>
      </c>
      <c r="Q7255">
        <v>10000</v>
      </c>
      <c r="R7255" t="s">
        <v>105</v>
      </c>
      <c r="S7255" t="s">
        <v>16</v>
      </c>
      <c r="T7255">
        <v>15</v>
      </c>
      <c r="U7255">
        <f t="shared" ca="1" si="792"/>
        <v>11</v>
      </c>
      <c r="V7255">
        <v>7</v>
      </c>
      <c r="W7255">
        <f t="shared" ca="1" si="793"/>
        <v>10</v>
      </c>
      <c r="X7255">
        <v>3</v>
      </c>
      <c r="Y7255">
        <f t="shared" si="794"/>
        <v>3.1</v>
      </c>
      <c r="Z7255">
        <f t="shared" ca="1" si="795"/>
        <v>3</v>
      </c>
      <c r="AA7255" s="8">
        <v>0.1</v>
      </c>
      <c r="AB7255" t="str">
        <f t="shared" si="796"/>
        <v>Low potential</v>
      </c>
      <c r="AC7255" t="str" cm="1">
        <f t="array" ref="AC7255">_xlfn.IFS(F7255&gt;20, "Very high potential", F7255&gt;10, "High potential", F7255&gt;2.5, "Medium potential", F7255&lt;2.5, "Low potential")</f>
        <v>Low potential</v>
      </c>
      <c r="AD7255" t="str" cm="1">
        <f t="array" ref="AD7255">_xlfn.SWITCH(AC7255, "Very High Potential", "High value", "High potential", "Medium value", "Medium potential", "Medium value", "Low potential", "Low value")</f>
        <v>Low value</v>
      </c>
      <c r="AE7255" cm="1">
        <f t="array" ref="AE7255">GrossProfit(T7255,V7255,X7255)</f>
        <v>60</v>
      </c>
      <c r="AF7255" t="str" cm="1">
        <f t="array" ref="AF7255">_xlfn.SWITCH(AD7255, "Medium Value", "M", "Low Value", "L", "High Value", "H")</f>
        <v>L</v>
      </c>
      <c r="AG7255">
        <f t="shared" si="797"/>
        <v>48</v>
      </c>
    </row>
    <row r="7256" spans="2:33" x14ac:dyDescent="0.25">
      <c r="B7256" t="b">
        <v>0</v>
      </c>
      <c r="C7256" t="s">
        <v>32</v>
      </c>
      <c r="D7256" t="s">
        <v>64</v>
      </c>
      <c r="E7256" t="s">
        <v>8794</v>
      </c>
      <c r="F7256">
        <v>1.2909999999999999</v>
      </c>
      <c r="G7256">
        <v>30</v>
      </c>
      <c r="H7256" t="str">
        <f t="shared" si="791"/>
        <v>30 Aug-2004</v>
      </c>
      <c r="I7256" t="s">
        <v>20</v>
      </c>
      <c r="J7256" t="s">
        <v>107</v>
      </c>
      <c r="K7256" t="s">
        <v>107</v>
      </c>
      <c r="M7256">
        <v>130</v>
      </c>
      <c r="N7256" t="s">
        <v>48</v>
      </c>
      <c r="O7256">
        <v>130</v>
      </c>
      <c r="P7256" t="s">
        <v>72</v>
      </c>
      <c r="Q7256">
        <v>10000</v>
      </c>
      <c r="R7256" t="s">
        <v>108</v>
      </c>
      <c r="S7256" t="s">
        <v>16</v>
      </c>
      <c r="T7256">
        <v>10</v>
      </c>
      <c r="U7256">
        <f t="shared" ca="1" si="792"/>
        <v>13</v>
      </c>
      <c r="V7256">
        <v>8</v>
      </c>
      <c r="W7256">
        <f t="shared" ca="1" si="793"/>
        <v>8</v>
      </c>
      <c r="X7256">
        <v>3</v>
      </c>
      <c r="Y7256">
        <f t="shared" si="794"/>
        <v>3.1</v>
      </c>
      <c r="Z7256">
        <f t="shared" ca="1" si="795"/>
        <v>3</v>
      </c>
      <c r="AA7256" s="8">
        <v>0.1</v>
      </c>
      <c r="AB7256" t="str">
        <f t="shared" si="796"/>
        <v>Low potential</v>
      </c>
      <c r="AC7256" t="str" cm="1">
        <f t="array" ref="AC7256">_xlfn.IFS(F7256&gt;20, "Very high potential", F7256&gt;10, "High potential", F7256&gt;2.5, "Medium potential", F7256&lt;2.5, "Low potential")</f>
        <v>Low potential</v>
      </c>
      <c r="AD7256" t="str" cm="1">
        <f t="array" ref="AD7256">_xlfn.SWITCH(AC7256, "Very High Potential", "High value", "High potential", "Medium value", "Medium potential", "Medium value", "Low potential", "Low value")</f>
        <v>Low value</v>
      </c>
      <c r="AE7256" cm="1">
        <f t="array" ref="AE7256">GrossProfit(T7256,V7256,X7256)</f>
        <v>50</v>
      </c>
      <c r="AF7256" t="str" cm="1">
        <f t="array" ref="AF7256">_xlfn.SWITCH(AD7256, "Medium Value", "M", "Low Value", "L", "High Value", "H")</f>
        <v>L</v>
      </c>
      <c r="AG7256">
        <f t="shared" si="797"/>
        <v>41</v>
      </c>
    </row>
    <row r="7257" spans="2:33" x14ac:dyDescent="0.25">
      <c r="B7257" t="b">
        <v>0</v>
      </c>
      <c r="C7257" t="s">
        <v>32</v>
      </c>
      <c r="D7257" t="s">
        <v>33</v>
      </c>
      <c r="E7257">
        <v>241109122</v>
      </c>
      <c r="F7257">
        <v>17.850000000000001</v>
      </c>
      <c r="G7257">
        <v>15</v>
      </c>
      <c r="H7257" t="str">
        <f t="shared" si="791"/>
        <v>15 Nov-2004</v>
      </c>
      <c r="I7257" t="s">
        <v>566</v>
      </c>
      <c r="J7257" t="s">
        <v>2054</v>
      </c>
      <c r="K7257" t="s">
        <v>2054</v>
      </c>
      <c r="M7257">
        <v>1250</v>
      </c>
      <c r="N7257" t="s">
        <v>118</v>
      </c>
      <c r="O7257">
        <v>210</v>
      </c>
      <c r="P7257" t="s">
        <v>1737</v>
      </c>
      <c r="Q7257">
        <v>8500</v>
      </c>
      <c r="R7257" t="s">
        <v>2309</v>
      </c>
      <c r="S7257" t="s">
        <v>16</v>
      </c>
      <c r="T7257">
        <v>14</v>
      </c>
      <c r="U7257">
        <f t="shared" ca="1" si="792"/>
        <v>10</v>
      </c>
      <c r="V7257">
        <v>5</v>
      </c>
      <c r="W7257">
        <f t="shared" ca="1" si="793"/>
        <v>9</v>
      </c>
      <c r="X7257">
        <v>2</v>
      </c>
      <c r="Y7257">
        <f t="shared" si="794"/>
        <v>2.1</v>
      </c>
      <c r="Z7257">
        <f t="shared" ca="1" si="795"/>
        <v>3</v>
      </c>
      <c r="AA7257" s="8">
        <v>0.1</v>
      </c>
      <c r="AB7257" t="str">
        <f t="shared" si="796"/>
        <v>High potential</v>
      </c>
      <c r="AC7257" t="str" cm="1">
        <f t="array" ref="AC7257">_xlfn.IFS(F7257&gt;20, "Very high potential", F7257&gt;10, "High potential", F7257&gt;2.5, "Medium potential", F7257&lt;2.5, "Low potential")</f>
        <v>High potential</v>
      </c>
      <c r="AD7257" t="str" cm="1">
        <f t="array" ref="AD7257">_xlfn.SWITCH(AC7257, "Very High Potential", "High value", "High potential", "Medium value", "Medium potential", "Medium value", "Low potential", "Low value")</f>
        <v>Medium value</v>
      </c>
      <c r="AE7257" cm="1">
        <f t="array" ref="AE7257">GrossProfit(T7257,V7257,X7257)</f>
        <v>42</v>
      </c>
      <c r="AF7257" t="str" cm="1">
        <f t="array" ref="AF7257">_xlfn.SWITCH(AD7257, "Medium Value", "M", "Low Value", "L", "High Value", "H")</f>
        <v>M</v>
      </c>
      <c r="AG7257">
        <f t="shared" si="797"/>
        <v>33.599999999999994</v>
      </c>
    </row>
    <row r="7258" spans="2:33" x14ac:dyDescent="0.25">
      <c r="B7258" t="b">
        <v>0</v>
      </c>
      <c r="C7258" t="s">
        <v>32</v>
      </c>
      <c r="D7258" t="s">
        <v>317</v>
      </c>
      <c r="E7258" t="s">
        <v>8795</v>
      </c>
      <c r="F7258">
        <v>1.2949999999999999</v>
      </c>
      <c r="G7258">
        <v>31</v>
      </c>
      <c r="H7258" t="str">
        <f t="shared" si="791"/>
        <v>31 May-2004</v>
      </c>
      <c r="I7258" t="s">
        <v>153</v>
      </c>
      <c r="J7258" t="s">
        <v>319</v>
      </c>
      <c r="K7258" t="s">
        <v>319</v>
      </c>
      <c r="M7258">
        <v>130</v>
      </c>
      <c r="N7258" t="s">
        <v>48</v>
      </c>
      <c r="O7258">
        <v>130</v>
      </c>
      <c r="P7258" t="s">
        <v>72</v>
      </c>
      <c r="Q7258">
        <v>10000</v>
      </c>
      <c r="R7258" t="s">
        <v>320</v>
      </c>
      <c r="S7258" t="s">
        <v>16</v>
      </c>
      <c r="T7258">
        <v>12</v>
      </c>
      <c r="U7258">
        <f t="shared" ca="1" si="792"/>
        <v>10</v>
      </c>
      <c r="V7258">
        <v>10</v>
      </c>
      <c r="W7258">
        <f t="shared" ca="1" si="793"/>
        <v>10</v>
      </c>
      <c r="X7258">
        <v>2</v>
      </c>
      <c r="Y7258">
        <f t="shared" si="794"/>
        <v>2.1</v>
      </c>
      <c r="Z7258">
        <f t="shared" ca="1" si="795"/>
        <v>2</v>
      </c>
      <c r="AA7258" s="8">
        <v>0.1</v>
      </c>
      <c r="AB7258" t="str">
        <f t="shared" si="796"/>
        <v>Low potential</v>
      </c>
      <c r="AC7258" t="str" cm="1">
        <f t="array" ref="AC7258">_xlfn.IFS(F7258&gt;20, "Very high potential", F7258&gt;10, "High potential", F7258&gt;2.5, "Medium potential", F7258&lt;2.5, "Low potential")</f>
        <v>Low potential</v>
      </c>
      <c r="AD7258" t="str" cm="1">
        <f t="array" ref="AD7258">_xlfn.SWITCH(AC7258, "Very High Potential", "High value", "High potential", "Medium value", "Medium potential", "Medium value", "Low potential", "Low value")</f>
        <v>Low value</v>
      </c>
      <c r="AE7258" cm="1">
        <f t="array" ref="AE7258">GrossProfit(T7258,V7258,X7258)</f>
        <v>96</v>
      </c>
      <c r="AF7258" t="str" cm="1">
        <f t="array" ref="AF7258">_xlfn.SWITCH(AD7258, "Medium Value", "M", "Low Value", "L", "High Value", "H")</f>
        <v>L</v>
      </c>
      <c r="AG7258">
        <f t="shared" si="797"/>
        <v>82.8</v>
      </c>
    </row>
    <row r="7259" spans="2:33" x14ac:dyDescent="0.25">
      <c r="B7259" t="b">
        <v>0</v>
      </c>
      <c r="C7259" t="s">
        <v>32</v>
      </c>
      <c r="D7259" t="s">
        <v>64</v>
      </c>
      <c r="E7259" t="s">
        <v>8796</v>
      </c>
      <c r="F7259">
        <v>1.46</v>
      </c>
      <c r="G7259">
        <v>10</v>
      </c>
      <c r="H7259" t="str">
        <f t="shared" si="791"/>
        <v>10 May-2004</v>
      </c>
      <c r="I7259" t="s">
        <v>537</v>
      </c>
      <c r="J7259" t="s">
        <v>538</v>
      </c>
      <c r="K7259" t="s">
        <v>538</v>
      </c>
      <c r="M7259">
        <v>130</v>
      </c>
      <c r="N7259" t="s">
        <v>48</v>
      </c>
      <c r="O7259">
        <v>130</v>
      </c>
      <c r="P7259" t="s">
        <v>67</v>
      </c>
      <c r="Q7259">
        <v>11500</v>
      </c>
      <c r="R7259" t="s">
        <v>1403</v>
      </c>
      <c r="S7259" t="s">
        <v>16</v>
      </c>
      <c r="T7259">
        <v>13</v>
      </c>
      <c r="U7259">
        <f t="shared" ca="1" si="792"/>
        <v>14</v>
      </c>
      <c r="V7259">
        <v>6</v>
      </c>
      <c r="W7259">
        <f t="shared" ca="1" si="793"/>
        <v>10</v>
      </c>
      <c r="X7259">
        <v>2</v>
      </c>
      <c r="Y7259">
        <f t="shared" si="794"/>
        <v>2.1</v>
      </c>
      <c r="Z7259">
        <f t="shared" ca="1" si="795"/>
        <v>2</v>
      </c>
      <c r="AA7259" s="8">
        <v>0.1</v>
      </c>
      <c r="AB7259" t="str">
        <f t="shared" si="796"/>
        <v>Low potential</v>
      </c>
      <c r="AC7259" t="str" cm="1">
        <f t="array" ref="AC7259">_xlfn.IFS(F7259&gt;20, "Very high potential", F7259&gt;10, "High potential", F7259&gt;2.5, "Medium potential", F7259&lt;2.5, "Low potential")</f>
        <v>Low potential</v>
      </c>
      <c r="AD7259" t="str" cm="1">
        <f t="array" ref="AD7259">_xlfn.SWITCH(AC7259, "Very High Potential", "High value", "High potential", "Medium value", "Medium potential", "Medium value", "Low potential", "Low value")</f>
        <v>Low value</v>
      </c>
      <c r="AE7259" cm="1">
        <f t="array" ref="AE7259">GrossProfit(T7259,V7259,X7259)</f>
        <v>52</v>
      </c>
      <c r="AF7259" t="str" cm="1">
        <f t="array" ref="AF7259">_xlfn.SWITCH(AD7259, "Medium Value", "M", "Low Value", "L", "High Value", "H")</f>
        <v>L</v>
      </c>
      <c r="AG7259">
        <f t="shared" si="797"/>
        <v>42.900000000000006</v>
      </c>
    </row>
    <row r="7260" spans="2:33" x14ac:dyDescent="0.25">
      <c r="B7260" t="b">
        <v>0</v>
      </c>
      <c r="C7260" t="s">
        <v>32</v>
      </c>
      <c r="D7260" t="s">
        <v>33</v>
      </c>
      <c r="E7260">
        <v>250308092</v>
      </c>
      <c r="F7260">
        <v>18.149999999999999</v>
      </c>
      <c r="G7260">
        <v>18</v>
      </c>
      <c r="H7260" t="str">
        <f t="shared" si="791"/>
        <v>18 Mar-2004</v>
      </c>
      <c r="I7260" t="s">
        <v>46</v>
      </c>
      <c r="J7260" t="s">
        <v>274</v>
      </c>
      <c r="K7260" t="s">
        <v>274</v>
      </c>
      <c r="M7260">
        <v>1025</v>
      </c>
      <c r="N7260" t="s">
        <v>230</v>
      </c>
      <c r="O7260">
        <v>210</v>
      </c>
      <c r="P7260" t="s">
        <v>36</v>
      </c>
      <c r="Q7260">
        <v>10850</v>
      </c>
      <c r="R7260" t="s">
        <v>308</v>
      </c>
      <c r="S7260" t="s">
        <v>16</v>
      </c>
      <c r="T7260">
        <v>10</v>
      </c>
      <c r="U7260">
        <f t="shared" ca="1" si="792"/>
        <v>15</v>
      </c>
      <c r="V7260">
        <v>5</v>
      </c>
      <c r="W7260">
        <f t="shared" ca="1" si="793"/>
        <v>5</v>
      </c>
      <c r="X7260">
        <v>2</v>
      </c>
      <c r="Y7260">
        <f t="shared" si="794"/>
        <v>2.1</v>
      </c>
      <c r="Z7260">
        <f t="shared" ca="1" si="795"/>
        <v>2</v>
      </c>
      <c r="AA7260" s="8">
        <v>0.1</v>
      </c>
      <c r="AB7260" t="str">
        <f t="shared" si="796"/>
        <v>High potential</v>
      </c>
      <c r="AC7260" t="str" cm="1">
        <f t="array" ref="AC7260">_xlfn.IFS(F7260&gt;20, "Very high potential", F7260&gt;10, "High potential", F7260&gt;2.5, "Medium potential", F7260&lt;2.5, "Low potential")</f>
        <v>High potential</v>
      </c>
      <c r="AD7260" t="str" cm="1">
        <f t="array" ref="AD7260">_xlfn.SWITCH(AC7260, "Very High Potential", "High value", "High potential", "Medium value", "Medium potential", "Medium value", "Low potential", "Low value")</f>
        <v>Medium value</v>
      </c>
      <c r="AE7260" cm="1">
        <f t="array" ref="AE7260">GrossProfit(T7260,V7260,X7260)</f>
        <v>30</v>
      </c>
      <c r="AF7260" t="str" cm="1">
        <f t="array" ref="AF7260">_xlfn.SWITCH(AD7260, "Medium Value", "M", "Low Value", "L", "High Value", "H")</f>
        <v>M</v>
      </c>
      <c r="AG7260">
        <f t="shared" si="797"/>
        <v>24</v>
      </c>
    </row>
    <row r="7261" spans="2:33" x14ac:dyDescent="0.25">
      <c r="B7261" t="b">
        <v>0</v>
      </c>
      <c r="C7261" t="s">
        <v>32</v>
      </c>
      <c r="D7261" t="s">
        <v>64</v>
      </c>
      <c r="E7261" t="s">
        <v>8797</v>
      </c>
      <c r="F7261">
        <v>1.47</v>
      </c>
      <c r="G7261">
        <v>25</v>
      </c>
      <c r="H7261" t="str">
        <f t="shared" si="791"/>
        <v>25 Aug-2004</v>
      </c>
      <c r="I7261" t="s">
        <v>75</v>
      </c>
      <c r="J7261" t="s">
        <v>94</v>
      </c>
      <c r="K7261" t="s">
        <v>94</v>
      </c>
      <c r="M7261">
        <v>130</v>
      </c>
      <c r="N7261" t="s">
        <v>48</v>
      </c>
      <c r="O7261">
        <v>130</v>
      </c>
      <c r="P7261" t="s">
        <v>67</v>
      </c>
      <c r="Q7261">
        <v>11500</v>
      </c>
      <c r="R7261" t="s">
        <v>95</v>
      </c>
      <c r="S7261" t="s">
        <v>16</v>
      </c>
      <c r="T7261">
        <v>13</v>
      </c>
      <c r="U7261">
        <f t="shared" ca="1" si="792"/>
        <v>15</v>
      </c>
      <c r="V7261">
        <v>7</v>
      </c>
      <c r="W7261">
        <f t="shared" ca="1" si="793"/>
        <v>10</v>
      </c>
      <c r="X7261">
        <v>3</v>
      </c>
      <c r="Y7261">
        <f t="shared" si="794"/>
        <v>3.1</v>
      </c>
      <c r="Z7261">
        <f t="shared" ca="1" si="795"/>
        <v>3</v>
      </c>
      <c r="AA7261" s="8">
        <v>0.1</v>
      </c>
      <c r="AB7261" t="str">
        <f t="shared" si="796"/>
        <v>Low potential</v>
      </c>
      <c r="AC7261" t="str" cm="1">
        <f t="array" ref="AC7261">_xlfn.IFS(F7261&gt;20, "Very high potential", F7261&gt;10, "High potential", F7261&gt;2.5, "Medium potential", F7261&lt;2.5, "Low potential")</f>
        <v>Low potential</v>
      </c>
      <c r="AD7261" t="str" cm="1">
        <f t="array" ref="AD7261">_xlfn.SWITCH(AC7261, "Very High Potential", "High value", "High potential", "Medium value", "Medium potential", "Medium value", "Low potential", "Low value")</f>
        <v>Low value</v>
      </c>
      <c r="AE7261" cm="1">
        <f t="array" ref="AE7261">GrossProfit(T7261,V7261,X7261)</f>
        <v>52</v>
      </c>
      <c r="AF7261" t="str" cm="1">
        <f t="array" ref="AF7261">_xlfn.SWITCH(AD7261, "Medium Value", "M", "Low Value", "L", "High Value", "H")</f>
        <v>L</v>
      </c>
      <c r="AG7261">
        <f t="shared" si="797"/>
        <v>41.6</v>
      </c>
    </row>
    <row r="7262" spans="2:33" x14ac:dyDescent="0.25">
      <c r="B7262" t="b">
        <v>0</v>
      </c>
      <c r="C7262" t="s">
        <v>121</v>
      </c>
      <c r="D7262" t="s">
        <v>122</v>
      </c>
      <c r="E7262" t="s">
        <v>8798</v>
      </c>
      <c r="F7262">
        <v>15.904999999999999</v>
      </c>
      <c r="G7262">
        <v>16</v>
      </c>
      <c r="H7262" t="str">
        <f t="shared" si="791"/>
        <v>16 Apr-2004</v>
      </c>
      <c r="I7262" t="s">
        <v>228</v>
      </c>
      <c r="J7262" t="s">
        <v>124</v>
      </c>
      <c r="K7262" t="s">
        <v>124</v>
      </c>
      <c r="M7262">
        <v>1020</v>
      </c>
      <c r="N7262" t="s">
        <v>125</v>
      </c>
      <c r="O7262">
        <v>3</v>
      </c>
      <c r="P7262" t="s">
        <v>126</v>
      </c>
      <c r="Q7262">
        <v>0</v>
      </c>
      <c r="R7262" t="s">
        <v>127</v>
      </c>
      <c r="S7262" t="s">
        <v>16</v>
      </c>
      <c r="T7262">
        <v>11</v>
      </c>
      <c r="U7262">
        <f t="shared" ca="1" si="792"/>
        <v>12</v>
      </c>
      <c r="V7262">
        <v>8</v>
      </c>
      <c r="W7262">
        <f t="shared" ca="1" si="793"/>
        <v>7</v>
      </c>
      <c r="X7262">
        <v>2</v>
      </c>
      <c r="Y7262">
        <f t="shared" si="794"/>
        <v>2.1</v>
      </c>
      <c r="Z7262">
        <f t="shared" ca="1" si="795"/>
        <v>3</v>
      </c>
      <c r="AA7262" s="8">
        <v>0.1</v>
      </c>
      <c r="AB7262" t="str">
        <f t="shared" si="796"/>
        <v>High potential</v>
      </c>
      <c r="AC7262" t="str" cm="1">
        <f t="array" ref="AC7262">_xlfn.IFS(F7262&gt;20, "Very high potential", F7262&gt;10, "High potential", F7262&gt;2.5, "Medium potential", F7262&lt;2.5, "Low potential")</f>
        <v>High potential</v>
      </c>
      <c r="AD7262" t="str" cm="1">
        <f t="array" ref="AD7262">_xlfn.SWITCH(AC7262, "Very High Potential", "High value", "High potential", "Medium value", "Medium potential", "Medium value", "Low potential", "Low value")</f>
        <v>Medium value</v>
      </c>
      <c r="AE7262" cm="1">
        <f t="array" ref="AE7262">GrossProfit(T7262,V7262,X7262)</f>
        <v>66</v>
      </c>
      <c r="AF7262" t="str" cm="1">
        <f t="array" ref="AF7262">_xlfn.SWITCH(AD7262, "Medium Value", "M", "Low Value", "L", "High Value", "H")</f>
        <v>M</v>
      </c>
      <c r="AG7262">
        <f t="shared" si="797"/>
        <v>56.1</v>
      </c>
    </row>
    <row r="7263" spans="2:33" x14ac:dyDescent="0.25">
      <c r="B7263" t="b">
        <v>0</v>
      </c>
      <c r="C7263" t="s">
        <v>32</v>
      </c>
      <c r="D7263" t="s">
        <v>64</v>
      </c>
      <c r="E7263" t="s">
        <v>8799</v>
      </c>
      <c r="F7263">
        <v>1.4730000000000001</v>
      </c>
      <c r="G7263">
        <v>29</v>
      </c>
      <c r="H7263" t="str">
        <f t="shared" si="791"/>
        <v>29 Aug-2004</v>
      </c>
      <c r="I7263" t="s">
        <v>20</v>
      </c>
      <c r="J7263" t="s">
        <v>94</v>
      </c>
      <c r="K7263" t="s">
        <v>94</v>
      </c>
      <c r="M7263">
        <v>130</v>
      </c>
      <c r="N7263" t="s">
        <v>48</v>
      </c>
      <c r="O7263">
        <v>130</v>
      </c>
      <c r="P7263" t="s">
        <v>67</v>
      </c>
      <c r="Q7263">
        <v>11500</v>
      </c>
      <c r="R7263" t="s">
        <v>95</v>
      </c>
      <c r="S7263" t="s">
        <v>16</v>
      </c>
      <c r="T7263">
        <v>12</v>
      </c>
      <c r="U7263">
        <f t="shared" ca="1" si="792"/>
        <v>11</v>
      </c>
      <c r="V7263">
        <v>8</v>
      </c>
      <c r="W7263">
        <f t="shared" ca="1" si="793"/>
        <v>10</v>
      </c>
      <c r="X7263">
        <v>2</v>
      </c>
      <c r="Y7263">
        <f t="shared" si="794"/>
        <v>2.1</v>
      </c>
      <c r="Z7263">
        <f t="shared" ca="1" si="795"/>
        <v>3</v>
      </c>
      <c r="AA7263" s="8">
        <v>0.1</v>
      </c>
      <c r="AB7263" t="str">
        <f t="shared" si="796"/>
        <v>Low potential</v>
      </c>
      <c r="AC7263" t="str" cm="1">
        <f t="array" ref="AC7263">_xlfn.IFS(F7263&gt;20, "Very high potential", F7263&gt;10, "High potential", F7263&gt;2.5, "Medium potential", F7263&lt;2.5, "Low potential")</f>
        <v>Low potential</v>
      </c>
      <c r="AD7263" t="str" cm="1">
        <f t="array" ref="AD7263">_xlfn.SWITCH(AC7263, "Very High Potential", "High value", "High potential", "Medium value", "Medium potential", "Medium value", "Low potential", "Low value")</f>
        <v>Low value</v>
      </c>
      <c r="AE7263" cm="1">
        <f t="array" ref="AE7263">GrossProfit(T7263,V7263,X7263)</f>
        <v>72</v>
      </c>
      <c r="AF7263" t="str" cm="1">
        <f t="array" ref="AF7263">_xlfn.SWITCH(AD7263, "Medium Value", "M", "Low Value", "L", "High Value", "H")</f>
        <v>L</v>
      </c>
      <c r="AG7263">
        <f t="shared" si="797"/>
        <v>61.2</v>
      </c>
    </row>
    <row r="7264" spans="2:33" x14ac:dyDescent="0.25">
      <c r="B7264" t="b">
        <v>0</v>
      </c>
      <c r="C7264" t="s">
        <v>38</v>
      </c>
      <c r="D7264" t="s">
        <v>86</v>
      </c>
      <c r="E7264" t="s">
        <v>8800</v>
      </c>
      <c r="F7264">
        <v>1.5249999999999999</v>
      </c>
      <c r="G7264">
        <v>24</v>
      </c>
      <c r="H7264" t="str">
        <f t="shared" si="791"/>
        <v>24 Aug-2004</v>
      </c>
      <c r="I7264" t="s">
        <v>75</v>
      </c>
      <c r="J7264" t="s">
        <v>225</v>
      </c>
      <c r="K7264" t="s">
        <v>225</v>
      </c>
      <c r="M7264">
        <v>240</v>
      </c>
      <c r="N7264" t="s">
        <v>211</v>
      </c>
      <c r="O7264">
        <v>5.625</v>
      </c>
      <c r="P7264" t="s">
        <v>212</v>
      </c>
      <c r="Q7264">
        <v>0</v>
      </c>
      <c r="R7264" t="s">
        <v>226</v>
      </c>
      <c r="S7264" t="s">
        <v>16</v>
      </c>
      <c r="T7264">
        <v>10</v>
      </c>
      <c r="U7264">
        <f t="shared" ca="1" si="792"/>
        <v>12</v>
      </c>
      <c r="V7264">
        <v>9</v>
      </c>
      <c r="W7264">
        <f t="shared" ca="1" si="793"/>
        <v>7</v>
      </c>
      <c r="X7264">
        <v>2</v>
      </c>
      <c r="Y7264">
        <f t="shared" si="794"/>
        <v>2.1</v>
      </c>
      <c r="Z7264">
        <f t="shared" ca="1" si="795"/>
        <v>2</v>
      </c>
      <c r="AA7264" s="8">
        <v>0.1</v>
      </c>
      <c r="AB7264" t="str">
        <f t="shared" si="796"/>
        <v>Low potential</v>
      </c>
      <c r="AC7264" t="str" cm="1">
        <f t="array" ref="AC7264">_xlfn.IFS(F7264&gt;20, "Very high potential", F7264&gt;10, "High potential", F7264&gt;2.5, "Medium potential", F7264&lt;2.5, "Low potential")</f>
        <v>Low potential</v>
      </c>
      <c r="AD7264" t="str" cm="1">
        <f t="array" ref="AD7264">_xlfn.SWITCH(AC7264, "Very High Potential", "High value", "High potential", "Medium value", "Medium potential", "Medium value", "Low potential", "Low value")</f>
        <v>Low value</v>
      </c>
      <c r="AE7264" cm="1">
        <f t="array" ref="AE7264">GrossProfit(T7264,V7264,X7264)</f>
        <v>70</v>
      </c>
      <c r="AF7264" t="str" cm="1">
        <f t="array" ref="AF7264">_xlfn.SWITCH(AD7264, "Medium Value", "M", "Low Value", "L", "High Value", "H")</f>
        <v>L</v>
      </c>
      <c r="AG7264">
        <f t="shared" si="797"/>
        <v>60</v>
      </c>
    </row>
    <row r="7265" spans="2:33" x14ac:dyDescent="0.25">
      <c r="B7265" t="b">
        <v>0</v>
      </c>
      <c r="C7265" t="s">
        <v>32</v>
      </c>
      <c r="D7265" t="s">
        <v>128</v>
      </c>
      <c r="E7265" t="s">
        <v>8801</v>
      </c>
      <c r="F7265">
        <v>1.1499999999999999</v>
      </c>
      <c r="G7265">
        <v>16</v>
      </c>
      <c r="H7265" t="str">
        <f t="shared" si="791"/>
        <v>16 Aug-2004</v>
      </c>
      <c r="I7265" t="s">
        <v>97</v>
      </c>
      <c r="J7265" t="s">
        <v>172</v>
      </c>
      <c r="K7265" t="s">
        <v>172</v>
      </c>
      <c r="M7265">
        <v>130</v>
      </c>
      <c r="N7265" t="s">
        <v>48</v>
      </c>
      <c r="O7265">
        <v>130</v>
      </c>
      <c r="P7265" t="s">
        <v>72</v>
      </c>
      <c r="Q7265">
        <v>10000</v>
      </c>
      <c r="R7265" t="s">
        <v>173</v>
      </c>
      <c r="S7265" t="s">
        <v>16</v>
      </c>
      <c r="T7265">
        <v>12</v>
      </c>
      <c r="U7265">
        <f t="shared" ca="1" si="792"/>
        <v>14</v>
      </c>
      <c r="V7265">
        <v>5</v>
      </c>
      <c r="W7265">
        <f t="shared" ca="1" si="793"/>
        <v>8</v>
      </c>
      <c r="X7265">
        <v>3</v>
      </c>
      <c r="Y7265">
        <f t="shared" si="794"/>
        <v>3.1</v>
      </c>
      <c r="Z7265">
        <f t="shared" ca="1" si="795"/>
        <v>3</v>
      </c>
      <c r="AA7265" s="8">
        <v>0.1</v>
      </c>
      <c r="AB7265" t="str">
        <f t="shared" si="796"/>
        <v>Low potential</v>
      </c>
      <c r="AC7265" t="str" cm="1">
        <f t="array" ref="AC7265">_xlfn.IFS(F7265&gt;20, "Very high potential", F7265&gt;10, "High potential", F7265&gt;2.5, "Medium potential", F7265&lt;2.5, "Low potential")</f>
        <v>Low potential</v>
      </c>
      <c r="AD7265" t="str" cm="1">
        <f t="array" ref="AD7265">_xlfn.SWITCH(AC7265, "Very High Potential", "High value", "High potential", "Medium value", "Medium potential", "Medium value", "Low potential", "Low value")</f>
        <v>Low value</v>
      </c>
      <c r="AE7265" cm="1">
        <f t="array" ref="AE7265">GrossProfit(T7265,V7265,X7265)</f>
        <v>24</v>
      </c>
      <c r="AF7265" t="str" cm="1">
        <f t="array" ref="AF7265">_xlfn.SWITCH(AD7265, "Medium Value", "M", "Low Value", "L", "High Value", "H")</f>
        <v>L</v>
      </c>
      <c r="AG7265">
        <f t="shared" si="797"/>
        <v>16.799999999999997</v>
      </c>
    </row>
    <row r="7266" spans="2:33" x14ac:dyDescent="0.25">
      <c r="B7266" t="b">
        <v>0</v>
      </c>
      <c r="C7266" t="s">
        <v>38</v>
      </c>
      <c r="D7266" t="s">
        <v>86</v>
      </c>
      <c r="E7266" t="s">
        <v>8802</v>
      </c>
      <c r="F7266">
        <v>1.5229999999999999</v>
      </c>
      <c r="G7266">
        <v>31</v>
      </c>
      <c r="H7266" t="str">
        <f t="shared" si="791"/>
        <v>31 Aug-2004</v>
      </c>
      <c r="I7266" t="s">
        <v>20</v>
      </c>
      <c r="J7266" t="s">
        <v>478</v>
      </c>
      <c r="K7266" t="s">
        <v>478</v>
      </c>
      <c r="M7266">
        <v>240</v>
      </c>
      <c r="N7266" t="s">
        <v>89</v>
      </c>
      <c r="O7266">
        <v>7.5</v>
      </c>
      <c r="P7266" t="s">
        <v>90</v>
      </c>
      <c r="Q7266">
        <v>0</v>
      </c>
      <c r="R7266" t="s">
        <v>1427</v>
      </c>
      <c r="S7266" t="s">
        <v>16</v>
      </c>
      <c r="T7266">
        <v>10</v>
      </c>
      <c r="U7266">
        <f t="shared" ca="1" si="792"/>
        <v>15</v>
      </c>
      <c r="V7266">
        <v>5</v>
      </c>
      <c r="W7266">
        <f t="shared" ca="1" si="793"/>
        <v>7</v>
      </c>
      <c r="X7266">
        <v>3</v>
      </c>
      <c r="Y7266">
        <f t="shared" si="794"/>
        <v>3.1</v>
      </c>
      <c r="Z7266">
        <f t="shared" ca="1" si="795"/>
        <v>2</v>
      </c>
      <c r="AA7266" s="8">
        <v>0.1</v>
      </c>
      <c r="AB7266" t="str">
        <f t="shared" si="796"/>
        <v>Low potential</v>
      </c>
      <c r="AC7266" t="str" cm="1">
        <f t="array" ref="AC7266">_xlfn.IFS(F7266&gt;20, "Very high potential", F7266&gt;10, "High potential", F7266&gt;2.5, "Medium potential", F7266&lt;2.5, "Low potential")</f>
        <v>Low potential</v>
      </c>
      <c r="AD7266" t="str" cm="1">
        <f t="array" ref="AD7266">_xlfn.SWITCH(AC7266, "Very High Potential", "High value", "High potential", "Medium value", "Medium potential", "Medium value", "Low potential", "Low value")</f>
        <v>Low value</v>
      </c>
      <c r="AE7266" cm="1">
        <f t="array" ref="AE7266">GrossProfit(T7266,V7266,X7266)</f>
        <v>20</v>
      </c>
      <c r="AF7266" t="str" cm="1">
        <f t="array" ref="AF7266">_xlfn.SWITCH(AD7266, "Medium Value", "M", "Low Value", "L", "High Value", "H")</f>
        <v>L</v>
      </c>
      <c r="AG7266">
        <f t="shared" si="797"/>
        <v>14</v>
      </c>
    </row>
    <row r="7267" spans="2:33" x14ac:dyDescent="0.25">
      <c r="B7267" t="b">
        <v>0</v>
      </c>
      <c r="C7267" t="s">
        <v>38</v>
      </c>
      <c r="D7267" t="s">
        <v>39</v>
      </c>
      <c r="E7267" t="s">
        <v>8803</v>
      </c>
      <c r="F7267">
        <v>18.126999999999999</v>
      </c>
      <c r="G7267">
        <v>16</v>
      </c>
      <c r="H7267" t="str">
        <f t="shared" si="791"/>
        <v>16 Oct-2004</v>
      </c>
      <c r="I7267" t="s">
        <v>806</v>
      </c>
      <c r="J7267" t="s">
        <v>1083</v>
      </c>
      <c r="K7267" t="s">
        <v>1083</v>
      </c>
      <c r="M7267">
        <v>1020</v>
      </c>
      <c r="N7267" t="s">
        <v>1084</v>
      </c>
      <c r="O7267">
        <v>4</v>
      </c>
      <c r="P7267" t="s">
        <v>42</v>
      </c>
      <c r="Q7267">
        <v>0</v>
      </c>
      <c r="R7267" t="s">
        <v>1085</v>
      </c>
      <c r="S7267" t="s">
        <v>16</v>
      </c>
      <c r="T7267">
        <v>10</v>
      </c>
      <c r="U7267">
        <f t="shared" ca="1" si="792"/>
        <v>14</v>
      </c>
      <c r="V7267">
        <v>6</v>
      </c>
      <c r="W7267">
        <f t="shared" ca="1" si="793"/>
        <v>7</v>
      </c>
      <c r="X7267">
        <v>2</v>
      </c>
      <c r="Y7267">
        <f t="shared" si="794"/>
        <v>2.1</v>
      </c>
      <c r="Z7267">
        <f t="shared" ca="1" si="795"/>
        <v>3</v>
      </c>
      <c r="AA7267" s="8">
        <v>0.1</v>
      </c>
      <c r="AB7267" t="str">
        <f t="shared" si="796"/>
        <v>High potential</v>
      </c>
      <c r="AC7267" t="str" cm="1">
        <f t="array" ref="AC7267">_xlfn.IFS(F7267&gt;20, "Very high potential", F7267&gt;10, "High potential", F7267&gt;2.5, "Medium potential", F7267&lt;2.5, "Low potential")</f>
        <v>High potential</v>
      </c>
      <c r="AD7267" t="str" cm="1">
        <f t="array" ref="AD7267">_xlfn.SWITCH(AC7267, "Very High Potential", "High value", "High potential", "Medium value", "Medium potential", "Medium value", "Low potential", "Low value")</f>
        <v>Medium value</v>
      </c>
      <c r="AE7267" cm="1">
        <f t="array" ref="AE7267">GrossProfit(T7267,V7267,X7267)</f>
        <v>40</v>
      </c>
      <c r="AF7267" t="str" cm="1">
        <f t="array" ref="AF7267">_xlfn.SWITCH(AD7267, "Medium Value", "M", "Low Value", "L", "High Value", "H")</f>
        <v>M</v>
      </c>
      <c r="AG7267">
        <f t="shared" si="797"/>
        <v>33</v>
      </c>
    </row>
    <row r="7268" spans="2:33" x14ac:dyDescent="0.25">
      <c r="B7268" t="b">
        <v>0</v>
      </c>
      <c r="C7268" t="s">
        <v>9</v>
      </c>
      <c r="D7268" t="s">
        <v>10</v>
      </c>
      <c r="E7268">
        <v>2501007611</v>
      </c>
      <c r="F7268">
        <v>4.5940000000000003</v>
      </c>
      <c r="G7268">
        <v>22</v>
      </c>
      <c r="H7268" t="str">
        <f t="shared" si="791"/>
        <v>22 Jan-2004</v>
      </c>
      <c r="I7268" t="s">
        <v>11</v>
      </c>
      <c r="J7268" t="s">
        <v>8804</v>
      </c>
      <c r="K7268" t="s">
        <v>8804</v>
      </c>
      <c r="M7268">
        <v>440</v>
      </c>
      <c r="N7268" t="s">
        <v>5583</v>
      </c>
      <c r="O7268">
        <v>1</v>
      </c>
      <c r="P7268" t="s">
        <v>150</v>
      </c>
      <c r="Q7268">
        <v>0</v>
      </c>
      <c r="R7268" t="s">
        <v>8805</v>
      </c>
      <c r="S7268" t="s">
        <v>16</v>
      </c>
      <c r="T7268">
        <v>10</v>
      </c>
      <c r="U7268">
        <f t="shared" ca="1" si="792"/>
        <v>11</v>
      </c>
      <c r="V7268">
        <v>5</v>
      </c>
      <c r="W7268">
        <f t="shared" ca="1" si="793"/>
        <v>9</v>
      </c>
      <c r="X7268">
        <v>3</v>
      </c>
      <c r="Y7268">
        <f t="shared" si="794"/>
        <v>3.1</v>
      </c>
      <c r="Z7268">
        <f t="shared" ca="1" si="795"/>
        <v>2</v>
      </c>
      <c r="AA7268" s="8">
        <v>0.1</v>
      </c>
      <c r="AB7268" t="str">
        <f t="shared" si="796"/>
        <v>Medium potential</v>
      </c>
      <c r="AC7268" t="str" cm="1">
        <f t="array" ref="AC7268">_xlfn.IFS(F7268&gt;20, "Very high potential", F7268&gt;10, "High potential", F7268&gt;2.5, "Medium potential", F7268&lt;2.5, "Low potential")</f>
        <v>Medium potential</v>
      </c>
      <c r="AD7268" t="str" cm="1">
        <f t="array" ref="AD7268">_xlfn.SWITCH(AC7268, "Very High Potential", "High value", "High potential", "Medium value", "Medium potential", "Medium value", "Low potential", "Low value")</f>
        <v>Medium value</v>
      </c>
      <c r="AE7268" cm="1">
        <f t="array" ref="AE7268">GrossProfit(T7268,V7268,X7268)</f>
        <v>20</v>
      </c>
      <c r="AF7268" t="str" cm="1">
        <f t="array" ref="AF7268">_xlfn.SWITCH(AD7268, "Medium Value", "M", "Low Value", "L", "High Value", "H")</f>
        <v>M</v>
      </c>
      <c r="AG7268">
        <f t="shared" si="797"/>
        <v>14</v>
      </c>
    </row>
    <row r="7269" spans="2:33" x14ac:dyDescent="0.25">
      <c r="B7269" t="b">
        <v>0</v>
      </c>
      <c r="C7269" t="s">
        <v>32</v>
      </c>
      <c r="D7269" t="s">
        <v>64</v>
      </c>
      <c r="E7269" t="s">
        <v>8806</v>
      </c>
      <c r="F7269">
        <v>1.3129999999999999</v>
      </c>
      <c r="G7269">
        <v>13</v>
      </c>
      <c r="H7269" t="str">
        <f t="shared" si="791"/>
        <v>13 Aug-2004</v>
      </c>
      <c r="I7269" t="s">
        <v>97</v>
      </c>
      <c r="J7269" t="s">
        <v>165</v>
      </c>
      <c r="K7269" t="s">
        <v>165</v>
      </c>
      <c r="M7269">
        <v>130</v>
      </c>
      <c r="N7269" t="s">
        <v>48</v>
      </c>
      <c r="O7269">
        <v>130</v>
      </c>
      <c r="P7269" t="s">
        <v>72</v>
      </c>
      <c r="Q7269">
        <v>10000</v>
      </c>
      <c r="R7269" t="s">
        <v>166</v>
      </c>
      <c r="S7269" t="s">
        <v>16</v>
      </c>
      <c r="T7269">
        <v>12</v>
      </c>
      <c r="U7269">
        <f t="shared" ca="1" si="792"/>
        <v>15</v>
      </c>
      <c r="V7269">
        <v>8</v>
      </c>
      <c r="W7269">
        <f t="shared" ca="1" si="793"/>
        <v>10</v>
      </c>
      <c r="X7269">
        <v>3</v>
      </c>
      <c r="Y7269">
        <f t="shared" si="794"/>
        <v>3.1</v>
      </c>
      <c r="Z7269">
        <f t="shared" ca="1" si="795"/>
        <v>2</v>
      </c>
      <c r="AA7269" s="8">
        <v>0.1</v>
      </c>
      <c r="AB7269" t="str">
        <f t="shared" si="796"/>
        <v>Low potential</v>
      </c>
      <c r="AC7269" t="str" cm="1">
        <f t="array" ref="AC7269">_xlfn.IFS(F7269&gt;20, "Very high potential", F7269&gt;10, "High potential", F7269&gt;2.5, "Medium potential", F7269&lt;2.5, "Low potential")</f>
        <v>Low potential</v>
      </c>
      <c r="AD7269" t="str" cm="1">
        <f t="array" ref="AD7269">_xlfn.SWITCH(AC7269, "Very High Potential", "High value", "High potential", "Medium value", "Medium potential", "Medium value", "Low potential", "Low value")</f>
        <v>Low value</v>
      </c>
      <c r="AE7269" cm="1">
        <f t="array" ref="AE7269">GrossProfit(T7269,V7269,X7269)</f>
        <v>60</v>
      </c>
      <c r="AF7269" t="str" cm="1">
        <f t="array" ref="AF7269">_xlfn.SWITCH(AD7269, "Medium Value", "M", "Low Value", "L", "High Value", "H")</f>
        <v>L</v>
      </c>
      <c r="AG7269">
        <f t="shared" si="797"/>
        <v>49.2</v>
      </c>
    </row>
    <row r="7270" spans="2:33" x14ac:dyDescent="0.25">
      <c r="B7270" t="b">
        <v>0</v>
      </c>
      <c r="C7270" t="s">
        <v>32</v>
      </c>
      <c r="D7270" t="s">
        <v>51</v>
      </c>
      <c r="E7270" t="s">
        <v>8807</v>
      </c>
      <c r="F7270">
        <v>1.52</v>
      </c>
      <c r="G7270">
        <v>11</v>
      </c>
      <c r="H7270" t="str">
        <f t="shared" si="791"/>
        <v>11 Mar-2004</v>
      </c>
      <c r="I7270" t="s">
        <v>116</v>
      </c>
      <c r="J7270" t="s">
        <v>2976</v>
      </c>
      <c r="K7270" t="s">
        <v>2976</v>
      </c>
      <c r="M7270">
        <v>200</v>
      </c>
      <c r="N7270" t="s">
        <v>54</v>
      </c>
      <c r="O7270">
        <v>200</v>
      </c>
      <c r="P7270" t="s">
        <v>55</v>
      </c>
      <c r="Q7270">
        <v>5000</v>
      </c>
      <c r="R7270" t="s">
        <v>2977</v>
      </c>
      <c r="S7270" t="s">
        <v>16</v>
      </c>
      <c r="T7270">
        <v>13</v>
      </c>
      <c r="U7270">
        <f t="shared" ca="1" si="792"/>
        <v>11</v>
      </c>
      <c r="V7270">
        <v>9</v>
      </c>
      <c r="W7270">
        <f t="shared" ca="1" si="793"/>
        <v>6</v>
      </c>
      <c r="X7270">
        <v>2</v>
      </c>
      <c r="Y7270">
        <f t="shared" si="794"/>
        <v>2.1</v>
      </c>
      <c r="Z7270">
        <f t="shared" ca="1" si="795"/>
        <v>2</v>
      </c>
      <c r="AA7270" s="8">
        <v>0.1</v>
      </c>
      <c r="AB7270" t="str">
        <f t="shared" si="796"/>
        <v>Low potential</v>
      </c>
      <c r="AC7270" t="str" cm="1">
        <f t="array" ref="AC7270">_xlfn.IFS(F7270&gt;20, "Very high potential", F7270&gt;10, "High potential", F7270&gt;2.5, "Medium potential", F7270&lt;2.5, "Low potential")</f>
        <v>Low potential</v>
      </c>
      <c r="AD7270" t="str" cm="1">
        <f t="array" ref="AD7270">_xlfn.SWITCH(AC7270, "Very High Potential", "High value", "High potential", "Medium value", "Medium potential", "Medium value", "Low potential", "Low value")</f>
        <v>Low value</v>
      </c>
      <c r="AE7270" cm="1">
        <f t="array" ref="AE7270">GrossProfit(T7270,V7270,X7270)</f>
        <v>91</v>
      </c>
      <c r="AF7270" t="str" cm="1">
        <f t="array" ref="AF7270">_xlfn.SWITCH(AD7270, "Medium Value", "M", "Low Value", "L", "High Value", "H")</f>
        <v>L</v>
      </c>
      <c r="AG7270">
        <f t="shared" si="797"/>
        <v>78</v>
      </c>
    </row>
    <row r="7271" spans="2:33" x14ac:dyDescent="0.25">
      <c r="B7271" t="b">
        <v>0</v>
      </c>
      <c r="C7271" t="s">
        <v>32</v>
      </c>
      <c r="D7271" t="s">
        <v>64</v>
      </c>
      <c r="E7271" t="s">
        <v>8808</v>
      </c>
      <c r="F7271">
        <v>1.472</v>
      </c>
      <c r="G7271">
        <v>31</v>
      </c>
      <c r="H7271" t="str">
        <f t="shared" si="791"/>
        <v>31 Aug-2004</v>
      </c>
      <c r="I7271" t="s">
        <v>20</v>
      </c>
      <c r="J7271" t="s">
        <v>66</v>
      </c>
      <c r="K7271" t="s">
        <v>66</v>
      </c>
      <c r="M7271">
        <v>130</v>
      </c>
      <c r="N7271" t="s">
        <v>48</v>
      </c>
      <c r="O7271">
        <v>130</v>
      </c>
      <c r="P7271" t="s">
        <v>67</v>
      </c>
      <c r="Q7271">
        <v>11500</v>
      </c>
      <c r="R7271" t="s">
        <v>68</v>
      </c>
      <c r="S7271" t="s">
        <v>16</v>
      </c>
      <c r="T7271">
        <v>10</v>
      </c>
      <c r="U7271">
        <f t="shared" ca="1" si="792"/>
        <v>15</v>
      </c>
      <c r="V7271">
        <v>10</v>
      </c>
      <c r="W7271">
        <f t="shared" ca="1" si="793"/>
        <v>8</v>
      </c>
      <c r="X7271">
        <v>3</v>
      </c>
      <c r="Y7271">
        <f t="shared" si="794"/>
        <v>3.1</v>
      </c>
      <c r="Z7271">
        <f t="shared" ca="1" si="795"/>
        <v>3</v>
      </c>
      <c r="AA7271" s="8">
        <v>0.1</v>
      </c>
      <c r="AB7271" t="str">
        <f t="shared" si="796"/>
        <v>Low potential</v>
      </c>
      <c r="AC7271" t="str" cm="1">
        <f t="array" ref="AC7271">_xlfn.IFS(F7271&gt;20, "Very high potential", F7271&gt;10, "High potential", F7271&gt;2.5, "Medium potential", F7271&lt;2.5, "Low potential")</f>
        <v>Low potential</v>
      </c>
      <c r="AD7271" t="str" cm="1">
        <f t="array" ref="AD7271">_xlfn.SWITCH(AC7271, "Very High Potential", "High value", "High potential", "Medium value", "Medium potential", "Medium value", "Low potential", "Low value")</f>
        <v>Low value</v>
      </c>
      <c r="AE7271" cm="1">
        <f t="array" ref="AE7271">GrossProfit(T7271,V7271,X7271)</f>
        <v>70</v>
      </c>
      <c r="AF7271" t="str" cm="1">
        <f t="array" ref="AF7271">_xlfn.SWITCH(AD7271, "Medium Value", "M", "Low Value", "L", "High Value", "H")</f>
        <v>L</v>
      </c>
      <c r="AG7271">
        <f t="shared" si="797"/>
        <v>59</v>
      </c>
    </row>
    <row r="7272" spans="2:33" x14ac:dyDescent="0.25">
      <c r="B7272" t="b">
        <v>0</v>
      </c>
      <c r="C7272" t="s">
        <v>25</v>
      </c>
      <c r="D7272" t="s">
        <v>74</v>
      </c>
      <c r="E7272">
        <v>2002597456</v>
      </c>
      <c r="F7272">
        <v>20.645</v>
      </c>
      <c r="G7272">
        <v>22</v>
      </c>
      <c r="H7272" t="str">
        <f t="shared" si="791"/>
        <v>22 Aug-2004</v>
      </c>
      <c r="I7272" t="s">
        <v>75</v>
      </c>
      <c r="J7272" t="s">
        <v>1055</v>
      </c>
      <c r="K7272" t="s">
        <v>1055</v>
      </c>
      <c r="M7272">
        <v>1275</v>
      </c>
      <c r="N7272" t="s">
        <v>271</v>
      </c>
      <c r="O7272">
        <v>2.5</v>
      </c>
      <c r="P7272" t="s">
        <v>272</v>
      </c>
      <c r="Q7272">
        <v>0</v>
      </c>
      <c r="R7272" t="s">
        <v>5849</v>
      </c>
      <c r="S7272" t="s">
        <v>16</v>
      </c>
      <c r="T7272">
        <v>10</v>
      </c>
      <c r="U7272">
        <f t="shared" ca="1" si="792"/>
        <v>14</v>
      </c>
      <c r="V7272">
        <v>6</v>
      </c>
      <c r="W7272">
        <f t="shared" ca="1" si="793"/>
        <v>10</v>
      </c>
      <c r="X7272">
        <v>2</v>
      </c>
      <c r="Y7272">
        <f t="shared" si="794"/>
        <v>2.1</v>
      </c>
      <c r="Z7272">
        <f t="shared" ca="1" si="795"/>
        <v>3</v>
      </c>
      <c r="AA7272" s="8">
        <v>0.1</v>
      </c>
      <c r="AB7272" t="str">
        <f t="shared" si="796"/>
        <v>Very high potential</v>
      </c>
      <c r="AC7272" t="str" cm="1">
        <f t="array" ref="AC7272">_xlfn.IFS(F7272&gt;20, "Very high potential", F7272&gt;10, "High potential", F7272&gt;2.5, "Medium potential", F7272&lt;2.5, "Low potential")</f>
        <v>Very high potential</v>
      </c>
      <c r="AD7272" t="str" cm="1">
        <f t="array" ref="AD7272">_xlfn.SWITCH(AC7272, "Very High Potential", "High value", "High potential", "Medium value", "Medium potential", "Medium value", "Low potential", "Low value")</f>
        <v>High value</v>
      </c>
      <c r="AE7272" cm="1">
        <f t="array" ref="AE7272">GrossProfit(T7272,V7272,X7272)</f>
        <v>40</v>
      </c>
      <c r="AF7272" t="str" cm="1">
        <f t="array" ref="AF7272">_xlfn.SWITCH(AD7272, "Medium Value", "M", "Low Value", "L", "High Value", "H")</f>
        <v>H</v>
      </c>
      <c r="AG7272">
        <f t="shared" si="797"/>
        <v>33</v>
      </c>
    </row>
    <row r="7273" spans="2:33" x14ac:dyDescent="0.25">
      <c r="B7273" t="b">
        <v>0</v>
      </c>
      <c r="C7273" t="s">
        <v>121</v>
      </c>
      <c r="D7273" t="s">
        <v>396</v>
      </c>
      <c r="E7273">
        <v>2002603160</v>
      </c>
      <c r="F7273">
        <v>20.765000000000001</v>
      </c>
      <c r="G7273">
        <v>31</v>
      </c>
      <c r="H7273" t="str">
        <f t="shared" si="791"/>
        <v>31 Aug-2004</v>
      </c>
      <c r="I7273" t="s">
        <v>20</v>
      </c>
      <c r="J7273" t="s">
        <v>6129</v>
      </c>
      <c r="K7273" t="s">
        <v>6129</v>
      </c>
      <c r="M7273">
        <v>1275</v>
      </c>
      <c r="N7273" t="s">
        <v>752</v>
      </c>
      <c r="O7273">
        <v>3.5</v>
      </c>
      <c r="P7273" t="s">
        <v>753</v>
      </c>
      <c r="Q7273">
        <v>0</v>
      </c>
      <c r="R7273" t="s">
        <v>8809</v>
      </c>
      <c r="S7273" t="s">
        <v>16</v>
      </c>
      <c r="T7273">
        <v>12</v>
      </c>
      <c r="U7273">
        <f t="shared" ca="1" si="792"/>
        <v>10</v>
      </c>
      <c r="V7273">
        <v>10</v>
      </c>
      <c r="W7273">
        <f t="shared" ca="1" si="793"/>
        <v>9</v>
      </c>
      <c r="X7273">
        <v>3</v>
      </c>
      <c r="Y7273">
        <f t="shared" si="794"/>
        <v>3.1</v>
      </c>
      <c r="Z7273">
        <f t="shared" ca="1" si="795"/>
        <v>3</v>
      </c>
      <c r="AA7273" s="8">
        <v>0.1</v>
      </c>
      <c r="AB7273" t="str">
        <f t="shared" si="796"/>
        <v>Very high potential</v>
      </c>
      <c r="AC7273" t="str" cm="1">
        <f t="array" ref="AC7273">_xlfn.IFS(F7273&gt;20, "Very high potential", F7273&gt;10, "High potential", F7273&gt;2.5, "Medium potential", F7273&lt;2.5, "Low potential")</f>
        <v>Very high potential</v>
      </c>
      <c r="AD7273" t="str" cm="1">
        <f t="array" ref="AD7273">_xlfn.SWITCH(AC7273, "Very High Potential", "High value", "High potential", "Medium value", "Medium potential", "Medium value", "Low potential", "Low value")</f>
        <v>High value</v>
      </c>
      <c r="AE7273" cm="1">
        <f t="array" ref="AE7273">GrossProfit(T7273,V7273,X7273)</f>
        <v>84</v>
      </c>
      <c r="AF7273" t="str" cm="1">
        <f t="array" ref="AF7273">_xlfn.SWITCH(AD7273, "Medium Value", "M", "Low Value", "L", "High Value", "H")</f>
        <v>H</v>
      </c>
      <c r="AG7273">
        <f t="shared" si="797"/>
        <v>70.8</v>
      </c>
    </row>
    <row r="7274" spans="2:33" x14ac:dyDescent="0.25">
      <c r="B7274" t="b">
        <v>0</v>
      </c>
      <c r="C7274" t="s">
        <v>32</v>
      </c>
      <c r="D7274" t="s">
        <v>44</v>
      </c>
      <c r="E7274" t="s">
        <v>8810</v>
      </c>
      <c r="F7274">
        <v>1.321</v>
      </c>
      <c r="G7274">
        <v>1</v>
      </c>
      <c r="H7274" t="str">
        <f t="shared" si="791"/>
        <v>1 May-2004</v>
      </c>
      <c r="I7274" t="s">
        <v>453</v>
      </c>
      <c r="J7274" t="s">
        <v>47</v>
      </c>
      <c r="K7274" t="s">
        <v>47</v>
      </c>
      <c r="M7274">
        <v>130</v>
      </c>
      <c r="N7274" t="s">
        <v>48</v>
      </c>
      <c r="O7274">
        <v>130</v>
      </c>
      <c r="P7274" t="s">
        <v>72</v>
      </c>
      <c r="Q7274">
        <v>10000</v>
      </c>
      <c r="R7274" t="s">
        <v>105</v>
      </c>
      <c r="S7274" t="s">
        <v>16</v>
      </c>
      <c r="T7274">
        <v>15</v>
      </c>
      <c r="U7274">
        <f t="shared" ca="1" si="792"/>
        <v>15</v>
      </c>
      <c r="V7274">
        <v>8</v>
      </c>
      <c r="W7274">
        <f t="shared" ca="1" si="793"/>
        <v>8</v>
      </c>
      <c r="X7274">
        <v>3</v>
      </c>
      <c r="Y7274">
        <f t="shared" si="794"/>
        <v>3.1</v>
      </c>
      <c r="Z7274">
        <f t="shared" ca="1" si="795"/>
        <v>2</v>
      </c>
      <c r="AA7274" s="8">
        <v>0.1</v>
      </c>
      <c r="AB7274" t="str">
        <f t="shared" si="796"/>
        <v>Low potential</v>
      </c>
      <c r="AC7274" t="str" cm="1">
        <f t="array" ref="AC7274">_xlfn.IFS(F7274&gt;20, "Very high potential", F7274&gt;10, "High potential", F7274&gt;2.5, "Medium potential", F7274&lt;2.5, "Low potential")</f>
        <v>Low potential</v>
      </c>
      <c r="AD7274" t="str" cm="1">
        <f t="array" ref="AD7274">_xlfn.SWITCH(AC7274, "Very High Potential", "High value", "High potential", "Medium value", "Medium potential", "Medium value", "Low potential", "Low value")</f>
        <v>Low value</v>
      </c>
      <c r="AE7274" cm="1">
        <f t="array" ref="AE7274">GrossProfit(T7274,V7274,X7274)</f>
        <v>75</v>
      </c>
      <c r="AF7274" t="str" cm="1">
        <f t="array" ref="AF7274">_xlfn.SWITCH(AD7274, "Medium Value", "M", "Low Value", "L", "High Value", "H")</f>
        <v>L</v>
      </c>
      <c r="AG7274">
        <f t="shared" si="797"/>
        <v>61.5</v>
      </c>
    </row>
    <row r="7275" spans="2:33" x14ac:dyDescent="0.25">
      <c r="B7275" t="b">
        <v>0</v>
      </c>
      <c r="C7275" t="s">
        <v>121</v>
      </c>
      <c r="D7275" t="s">
        <v>396</v>
      </c>
      <c r="E7275">
        <v>2002596703</v>
      </c>
      <c r="F7275">
        <v>22.015000000000001</v>
      </c>
      <c r="G7275">
        <v>20</v>
      </c>
      <c r="H7275" t="str">
        <f t="shared" si="791"/>
        <v>20 Aug-2004</v>
      </c>
      <c r="I7275" t="s">
        <v>75</v>
      </c>
      <c r="J7275" t="s">
        <v>2498</v>
      </c>
      <c r="K7275" t="s">
        <v>2498</v>
      </c>
      <c r="M7275">
        <v>1275</v>
      </c>
      <c r="N7275" t="s">
        <v>759</v>
      </c>
      <c r="O7275">
        <v>6</v>
      </c>
      <c r="P7275" t="s">
        <v>760</v>
      </c>
      <c r="Q7275">
        <v>0</v>
      </c>
      <c r="R7275" t="s">
        <v>3177</v>
      </c>
      <c r="S7275" t="s">
        <v>16</v>
      </c>
      <c r="T7275">
        <v>14</v>
      </c>
      <c r="U7275">
        <f t="shared" ca="1" si="792"/>
        <v>12</v>
      </c>
      <c r="V7275">
        <v>10</v>
      </c>
      <c r="W7275">
        <f t="shared" ca="1" si="793"/>
        <v>8</v>
      </c>
      <c r="X7275">
        <v>2</v>
      </c>
      <c r="Y7275">
        <f t="shared" si="794"/>
        <v>2.1</v>
      </c>
      <c r="Z7275">
        <f t="shared" ca="1" si="795"/>
        <v>2</v>
      </c>
      <c r="AA7275" s="8">
        <v>0.1</v>
      </c>
      <c r="AB7275" t="str">
        <f t="shared" si="796"/>
        <v>Very high potential</v>
      </c>
      <c r="AC7275" t="str" cm="1">
        <f t="array" ref="AC7275">_xlfn.IFS(F7275&gt;20, "Very high potential", F7275&gt;10, "High potential", F7275&gt;2.5, "Medium potential", F7275&lt;2.5, "Low potential")</f>
        <v>Very high potential</v>
      </c>
      <c r="AD7275" t="str" cm="1">
        <f t="array" ref="AD7275">_xlfn.SWITCH(AC7275, "Very High Potential", "High value", "High potential", "Medium value", "Medium potential", "Medium value", "Low potential", "Low value")</f>
        <v>High value</v>
      </c>
      <c r="AE7275" cm="1">
        <f t="array" ref="AE7275">GrossProfit(T7275,V7275,X7275)</f>
        <v>112</v>
      </c>
      <c r="AF7275" t="str" cm="1">
        <f t="array" ref="AF7275">_xlfn.SWITCH(AD7275, "Medium Value", "M", "Low Value", "L", "High Value", "H")</f>
        <v>H</v>
      </c>
      <c r="AG7275">
        <f t="shared" si="797"/>
        <v>96.6</v>
      </c>
    </row>
    <row r="7276" spans="2:33" x14ac:dyDescent="0.25">
      <c r="B7276" t="b">
        <v>0</v>
      </c>
      <c r="C7276" t="s">
        <v>32</v>
      </c>
      <c r="D7276" t="s">
        <v>64</v>
      </c>
      <c r="E7276" t="s">
        <v>8811</v>
      </c>
      <c r="F7276">
        <v>1.2909999999999999</v>
      </c>
      <c r="G7276">
        <v>30</v>
      </c>
      <c r="H7276" t="str">
        <f t="shared" si="791"/>
        <v>30 Aug-2004</v>
      </c>
      <c r="I7276" t="s">
        <v>20</v>
      </c>
      <c r="J7276" t="s">
        <v>107</v>
      </c>
      <c r="K7276" t="s">
        <v>107</v>
      </c>
      <c r="M7276">
        <v>130</v>
      </c>
      <c r="N7276" t="s">
        <v>48</v>
      </c>
      <c r="O7276">
        <v>130</v>
      </c>
      <c r="P7276" t="s">
        <v>72</v>
      </c>
      <c r="Q7276">
        <v>10000</v>
      </c>
      <c r="R7276" t="s">
        <v>108</v>
      </c>
      <c r="S7276" t="s">
        <v>16</v>
      </c>
      <c r="T7276">
        <v>15</v>
      </c>
      <c r="U7276">
        <f t="shared" ca="1" si="792"/>
        <v>13</v>
      </c>
      <c r="V7276">
        <v>9</v>
      </c>
      <c r="W7276">
        <f t="shared" ca="1" si="793"/>
        <v>8</v>
      </c>
      <c r="X7276">
        <v>3</v>
      </c>
      <c r="Y7276">
        <f t="shared" si="794"/>
        <v>3.1</v>
      </c>
      <c r="Z7276">
        <f t="shared" ca="1" si="795"/>
        <v>3</v>
      </c>
      <c r="AA7276" s="8">
        <v>0.1</v>
      </c>
      <c r="AB7276" t="str">
        <f t="shared" si="796"/>
        <v>Low potential</v>
      </c>
      <c r="AC7276" t="str" cm="1">
        <f t="array" ref="AC7276">_xlfn.IFS(F7276&gt;20, "Very high potential", F7276&gt;10, "High potential", F7276&gt;2.5, "Medium potential", F7276&lt;2.5, "Low potential")</f>
        <v>Low potential</v>
      </c>
      <c r="AD7276" t="str" cm="1">
        <f t="array" ref="AD7276">_xlfn.SWITCH(AC7276, "Very High Potential", "High value", "High potential", "Medium value", "Medium potential", "Medium value", "Low potential", "Low value")</f>
        <v>Low value</v>
      </c>
      <c r="AE7276" cm="1">
        <f t="array" ref="AE7276">GrossProfit(T7276,V7276,X7276)</f>
        <v>90</v>
      </c>
      <c r="AF7276" t="str" cm="1">
        <f t="array" ref="AF7276">_xlfn.SWITCH(AD7276, "Medium Value", "M", "Low Value", "L", "High Value", "H")</f>
        <v>L</v>
      </c>
      <c r="AG7276">
        <f t="shared" si="797"/>
        <v>75</v>
      </c>
    </row>
    <row r="7277" spans="2:33" x14ac:dyDescent="0.25">
      <c r="B7277" t="b">
        <v>0</v>
      </c>
      <c r="C7277" t="s">
        <v>32</v>
      </c>
      <c r="D7277" t="s">
        <v>33</v>
      </c>
      <c r="E7277">
        <v>240801963</v>
      </c>
      <c r="F7277">
        <v>16.68</v>
      </c>
      <c r="G7277">
        <v>11</v>
      </c>
      <c r="H7277" t="str">
        <f t="shared" si="791"/>
        <v>11 Aug-2004</v>
      </c>
      <c r="I7277" t="s">
        <v>296</v>
      </c>
      <c r="J7277" t="s">
        <v>1207</v>
      </c>
      <c r="K7277" t="s">
        <v>1207</v>
      </c>
      <c r="M7277">
        <v>1275</v>
      </c>
      <c r="N7277" t="s">
        <v>136</v>
      </c>
      <c r="O7277">
        <v>210</v>
      </c>
      <c r="P7277" t="s">
        <v>2962</v>
      </c>
      <c r="Q7277">
        <v>8200</v>
      </c>
      <c r="R7277" t="s">
        <v>8812</v>
      </c>
      <c r="S7277" t="s">
        <v>16</v>
      </c>
      <c r="T7277">
        <v>10</v>
      </c>
      <c r="U7277">
        <f t="shared" ca="1" si="792"/>
        <v>10</v>
      </c>
      <c r="V7277">
        <v>5</v>
      </c>
      <c r="W7277">
        <f t="shared" ca="1" si="793"/>
        <v>6</v>
      </c>
      <c r="X7277">
        <v>3</v>
      </c>
      <c r="Y7277">
        <f t="shared" si="794"/>
        <v>3.1</v>
      </c>
      <c r="Z7277">
        <f t="shared" ca="1" si="795"/>
        <v>2</v>
      </c>
      <c r="AA7277" s="8">
        <v>0.1</v>
      </c>
      <c r="AB7277" t="str">
        <f t="shared" si="796"/>
        <v>High potential</v>
      </c>
      <c r="AC7277" t="str" cm="1">
        <f t="array" ref="AC7277">_xlfn.IFS(F7277&gt;20, "Very high potential", F7277&gt;10, "High potential", F7277&gt;2.5, "Medium potential", F7277&lt;2.5, "Low potential")</f>
        <v>High potential</v>
      </c>
      <c r="AD7277" t="str" cm="1">
        <f t="array" ref="AD7277">_xlfn.SWITCH(AC7277, "Very High Potential", "High value", "High potential", "Medium value", "Medium potential", "Medium value", "Low potential", "Low value")</f>
        <v>Medium value</v>
      </c>
      <c r="AE7277" cm="1">
        <f t="array" ref="AE7277">GrossProfit(T7277,V7277,X7277)</f>
        <v>20</v>
      </c>
      <c r="AF7277" t="str" cm="1">
        <f t="array" ref="AF7277">_xlfn.SWITCH(AD7277, "Medium Value", "M", "Low Value", "L", "High Value", "H")</f>
        <v>M</v>
      </c>
      <c r="AG7277">
        <f t="shared" si="797"/>
        <v>14</v>
      </c>
    </row>
    <row r="7278" spans="2:33" x14ac:dyDescent="0.25">
      <c r="B7278" t="b">
        <v>0</v>
      </c>
      <c r="C7278" t="s">
        <v>32</v>
      </c>
      <c r="D7278" t="s">
        <v>64</v>
      </c>
      <c r="E7278" t="s">
        <v>8813</v>
      </c>
      <c r="F7278">
        <v>1.45</v>
      </c>
      <c r="G7278">
        <v>22</v>
      </c>
      <c r="H7278" t="str">
        <f t="shared" si="791"/>
        <v>22 Apr-2004</v>
      </c>
      <c r="I7278" t="s">
        <v>473</v>
      </c>
      <c r="J7278" t="s">
        <v>923</v>
      </c>
      <c r="K7278" t="s">
        <v>923</v>
      </c>
      <c r="M7278">
        <v>130</v>
      </c>
      <c r="N7278" t="s">
        <v>48</v>
      </c>
      <c r="O7278">
        <v>130</v>
      </c>
      <c r="P7278" t="s">
        <v>67</v>
      </c>
      <c r="Q7278">
        <v>11500</v>
      </c>
      <c r="R7278" t="s">
        <v>924</v>
      </c>
      <c r="S7278" t="s">
        <v>16</v>
      </c>
      <c r="T7278">
        <v>15</v>
      </c>
      <c r="U7278">
        <f t="shared" ca="1" si="792"/>
        <v>11</v>
      </c>
      <c r="V7278">
        <v>6</v>
      </c>
      <c r="W7278">
        <f t="shared" ca="1" si="793"/>
        <v>5</v>
      </c>
      <c r="X7278">
        <v>3</v>
      </c>
      <c r="Y7278">
        <f t="shared" si="794"/>
        <v>3.1</v>
      </c>
      <c r="Z7278">
        <f t="shared" ca="1" si="795"/>
        <v>2</v>
      </c>
      <c r="AA7278" s="8">
        <v>0.1</v>
      </c>
      <c r="AB7278" t="str">
        <f t="shared" si="796"/>
        <v>Low potential</v>
      </c>
      <c r="AC7278" t="str" cm="1">
        <f t="array" ref="AC7278">_xlfn.IFS(F7278&gt;20, "Very high potential", F7278&gt;10, "High potential", F7278&gt;2.5, "Medium potential", F7278&lt;2.5, "Low potential")</f>
        <v>Low potential</v>
      </c>
      <c r="AD7278" t="str" cm="1">
        <f t="array" ref="AD7278">_xlfn.SWITCH(AC7278, "Very High Potential", "High value", "High potential", "Medium value", "Medium potential", "Medium value", "Low potential", "Low value")</f>
        <v>Low value</v>
      </c>
      <c r="AE7278" cm="1">
        <f t="array" ref="AE7278">GrossProfit(T7278,V7278,X7278)</f>
        <v>45</v>
      </c>
      <c r="AF7278" t="str" cm="1">
        <f t="array" ref="AF7278">_xlfn.SWITCH(AD7278, "Medium Value", "M", "Low Value", "L", "High Value", "H")</f>
        <v>L</v>
      </c>
      <c r="AG7278">
        <f t="shared" si="797"/>
        <v>34.5</v>
      </c>
    </row>
    <row r="7279" spans="2:33" x14ac:dyDescent="0.25">
      <c r="B7279" t="b">
        <v>0</v>
      </c>
      <c r="C7279" t="s">
        <v>38</v>
      </c>
      <c r="D7279" t="s">
        <v>86</v>
      </c>
      <c r="E7279" t="s">
        <v>8814</v>
      </c>
      <c r="F7279">
        <v>1.131</v>
      </c>
      <c r="G7279">
        <v>31</v>
      </c>
      <c r="H7279" t="str">
        <f t="shared" si="791"/>
        <v>31 Aug-2004</v>
      </c>
      <c r="I7279" t="s">
        <v>20</v>
      </c>
      <c r="J7279" t="s">
        <v>225</v>
      </c>
      <c r="K7279" t="s">
        <v>225</v>
      </c>
      <c r="M7279">
        <v>240</v>
      </c>
      <c r="N7279" t="s">
        <v>234</v>
      </c>
      <c r="O7279">
        <v>7.9169999999999998</v>
      </c>
      <c r="P7279" t="s">
        <v>235</v>
      </c>
      <c r="Q7279">
        <v>0</v>
      </c>
      <c r="R7279" t="s">
        <v>403</v>
      </c>
      <c r="S7279" t="s">
        <v>16</v>
      </c>
      <c r="T7279">
        <v>10</v>
      </c>
      <c r="U7279">
        <f t="shared" ca="1" si="792"/>
        <v>10</v>
      </c>
      <c r="V7279">
        <v>5</v>
      </c>
      <c r="W7279">
        <f t="shared" ca="1" si="793"/>
        <v>10</v>
      </c>
      <c r="X7279">
        <v>3</v>
      </c>
      <c r="Y7279">
        <f t="shared" si="794"/>
        <v>3.1</v>
      </c>
      <c r="Z7279">
        <f t="shared" ca="1" si="795"/>
        <v>3</v>
      </c>
      <c r="AA7279" s="8">
        <v>0.1</v>
      </c>
      <c r="AB7279" t="str">
        <f t="shared" si="796"/>
        <v>Low potential</v>
      </c>
      <c r="AC7279" t="str" cm="1">
        <f t="array" ref="AC7279">_xlfn.IFS(F7279&gt;20, "Very high potential", F7279&gt;10, "High potential", F7279&gt;2.5, "Medium potential", F7279&lt;2.5, "Low potential")</f>
        <v>Low potential</v>
      </c>
      <c r="AD7279" t="str" cm="1">
        <f t="array" ref="AD7279">_xlfn.SWITCH(AC7279, "Very High Potential", "High value", "High potential", "Medium value", "Medium potential", "Medium value", "Low potential", "Low value")</f>
        <v>Low value</v>
      </c>
      <c r="AE7279" cm="1">
        <f t="array" ref="AE7279">GrossProfit(T7279,V7279,X7279)</f>
        <v>20</v>
      </c>
      <c r="AF7279" t="str" cm="1">
        <f t="array" ref="AF7279">_xlfn.SWITCH(AD7279, "Medium Value", "M", "Low Value", "L", "High Value", "H")</f>
        <v>L</v>
      </c>
      <c r="AG7279">
        <f t="shared" si="797"/>
        <v>14</v>
      </c>
    </row>
    <row r="7280" spans="2:33" x14ac:dyDescent="0.25">
      <c r="B7280" t="b">
        <v>0</v>
      </c>
      <c r="C7280" t="s">
        <v>25</v>
      </c>
      <c r="D7280" t="s">
        <v>26</v>
      </c>
      <c r="E7280">
        <v>2403816</v>
      </c>
      <c r="F7280">
        <v>1.2350000000000001</v>
      </c>
      <c r="G7280">
        <v>7</v>
      </c>
      <c r="H7280" t="str">
        <f t="shared" si="791"/>
        <v>7 May-2004</v>
      </c>
      <c r="I7280" t="s">
        <v>537</v>
      </c>
      <c r="J7280" t="s">
        <v>3024</v>
      </c>
      <c r="K7280" t="s">
        <v>3024</v>
      </c>
      <c r="M7280">
        <v>1250</v>
      </c>
      <c r="N7280" t="s">
        <v>1297</v>
      </c>
      <c r="O7280">
        <v>20</v>
      </c>
      <c r="P7280" t="s">
        <v>1298</v>
      </c>
      <c r="Q7280">
        <v>6000</v>
      </c>
      <c r="R7280" t="s">
        <v>3025</v>
      </c>
      <c r="S7280" t="s">
        <v>16</v>
      </c>
      <c r="T7280">
        <v>15</v>
      </c>
      <c r="U7280">
        <f t="shared" ca="1" si="792"/>
        <v>13</v>
      </c>
      <c r="V7280">
        <v>9</v>
      </c>
      <c r="W7280">
        <f t="shared" ca="1" si="793"/>
        <v>6</v>
      </c>
      <c r="X7280">
        <v>3</v>
      </c>
      <c r="Y7280">
        <f t="shared" si="794"/>
        <v>3.1</v>
      </c>
      <c r="Z7280">
        <f t="shared" ca="1" si="795"/>
        <v>2</v>
      </c>
      <c r="AA7280" s="8">
        <v>0.1</v>
      </c>
      <c r="AB7280" t="str">
        <f t="shared" si="796"/>
        <v>Low potential</v>
      </c>
      <c r="AC7280" t="str" cm="1">
        <f t="array" ref="AC7280">_xlfn.IFS(F7280&gt;20, "Very high potential", F7280&gt;10, "High potential", F7280&gt;2.5, "Medium potential", F7280&lt;2.5, "Low potential")</f>
        <v>Low potential</v>
      </c>
      <c r="AD7280" t="str" cm="1">
        <f t="array" ref="AD7280">_xlfn.SWITCH(AC7280, "Very High Potential", "High value", "High potential", "Medium value", "Medium potential", "Medium value", "Low potential", "Low value")</f>
        <v>Low value</v>
      </c>
      <c r="AE7280" cm="1">
        <f t="array" ref="AE7280">GrossProfit(T7280,V7280,X7280)</f>
        <v>90</v>
      </c>
      <c r="AF7280" t="str" cm="1">
        <f t="array" ref="AF7280">_xlfn.SWITCH(AD7280, "Medium Value", "M", "Low Value", "L", "High Value", "H")</f>
        <v>L</v>
      </c>
      <c r="AG7280">
        <f t="shared" si="797"/>
        <v>75</v>
      </c>
    </row>
    <row r="7281" spans="2:33" x14ac:dyDescent="0.25">
      <c r="B7281" t="b">
        <v>0</v>
      </c>
      <c r="C7281" t="s">
        <v>32</v>
      </c>
      <c r="D7281" t="s">
        <v>64</v>
      </c>
      <c r="E7281" t="s">
        <v>8815</v>
      </c>
      <c r="F7281">
        <v>1.32</v>
      </c>
      <c r="G7281">
        <v>23</v>
      </c>
      <c r="H7281" t="str">
        <f t="shared" si="791"/>
        <v>23 Aug-2004</v>
      </c>
      <c r="I7281" t="s">
        <v>75</v>
      </c>
      <c r="J7281" t="s">
        <v>322</v>
      </c>
      <c r="K7281" t="s">
        <v>322</v>
      </c>
      <c r="M7281">
        <v>130</v>
      </c>
      <c r="N7281" t="s">
        <v>48</v>
      </c>
      <c r="O7281">
        <v>130</v>
      </c>
      <c r="P7281" t="s">
        <v>72</v>
      </c>
      <c r="Q7281">
        <v>10000</v>
      </c>
      <c r="R7281" t="s">
        <v>358</v>
      </c>
      <c r="S7281" t="s">
        <v>16</v>
      </c>
      <c r="T7281">
        <v>12</v>
      </c>
      <c r="U7281">
        <f t="shared" ca="1" si="792"/>
        <v>10</v>
      </c>
      <c r="V7281">
        <v>6</v>
      </c>
      <c r="W7281">
        <f t="shared" ca="1" si="793"/>
        <v>9</v>
      </c>
      <c r="X7281">
        <v>2</v>
      </c>
      <c r="Y7281">
        <f t="shared" si="794"/>
        <v>2.1</v>
      </c>
      <c r="Z7281">
        <f t="shared" ca="1" si="795"/>
        <v>2</v>
      </c>
      <c r="AA7281" s="8">
        <v>0.1</v>
      </c>
      <c r="AB7281" t="str">
        <f t="shared" si="796"/>
        <v>Low potential</v>
      </c>
      <c r="AC7281" t="str" cm="1">
        <f t="array" ref="AC7281">_xlfn.IFS(F7281&gt;20, "Very high potential", F7281&gt;10, "High potential", F7281&gt;2.5, "Medium potential", F7281&lt;2.5, "Low potential")</f>
        <v>Low potential</v>
      </c>
      <c r="AD7281" t="str" cm="1">
        <f t="array" ref="AD7281">_xlfn.SWITCH(AC7281, "Very High Potential", "High value", "High potential", "Medium value", "Medium potential", "Medium value", "Low potential", "Low value")</f>
        <v>Low value</v>
      </c>
      <c r="AE7281" cm="1">
        <f t="array" ref="AE7281">GrossProfit(T7281,V7281,X7281)</f>
        <v>48</v>
      </c>
      <c r="AF7281" t="str" cm="1">
        <f t="array" ref="AF7281">_xlfn.SWITCH(AD7281, "Medium Value", "M", "Low Value", "L", "High Value", "H")</f>
        <v>L</v>
      </c>
      <c r="AG7281">
        <f t="shared" si="797"/>
        <v>39.599999999999994</v>
      </c>
    </row>
    <row r="7282" spans="2:33" x14ac:dyDescent="0.25">
      <c r="B7282" t="b">
        <v>0</v>
      </c>
      <c r="C7282" t="s">
        <v>32</v>
      </c>
      <c r="D7282" t="s">
        <v>64</v>
      </c>
      <c r="E7282" t="s">
        <v>8816</v>
      </c>
      <c r="F7282">
        <v>1.3029999999999999</v>
      </c>
      <c r="G7282">
        <v>8</v>
      </c>
      <c r="H7282" t="str">
        <f t="shared" si="791"/>
        <v>8 Jun-2004</v>
      </c>
      <c r="I7282" t="s">
        <v>164</v>
      </c>
      <c r="J7282" t="s">
        <v>165</v>
      </c>
      <c r="K7282" t="s">
        <v>165</v>
      </c>
      <c r="M7282">
        <v>130</v>
      </c>
      <c r="N7282" t="s">
        <v>48</v>
      </c>
      <c r="O7282">
        <v>130</v>
      </c>
      <c r="P7282" t="s">
        <v>72</v>
      </c>
      <c r="Q7282">
        <v>10000</v>
      </c>
      <c r="R7282" t="s">
        <v>166</v>
      </c>
      <c r="S7282" t="s">
        <v>16</v>
      </c>
      <c r="T7282">
        <v>13</v>
      </c>
      <c r="U7282">
        <f t="shared" ca="1" si="792"/>
        <v>11</v>
      </c>
      <c r="V7282">
        <v>6</v>
      </c>
      <c r="W7282">
        <f t="shared" ca="1" si="793"/>
        <v>6</v>
      </c>
      <c r="X7282">
        <v>3</v>
      </c>
      <c r="Y7282">
        <f t="shared" si="794"/>
        <v>3.1</v>
      </c>
      <c r="Z7282">
        <f t="shared" ca="1" si="795"/>
        <v>3</v>
      </c>
      <c r="AA7282" s="8">
        <v>0.1</v>
      </c>
      <c r="AB7282" t="str">
        <f t="shared" si="796"/>
        <v>Low potential</v>
      </c>
      <c r="AC7282" t="str" cm="1">
        <f t="array" ref="AC7282">_xlfn.IFS(F7282&gt;20, "Very high potential", F7282&gt;10, "High potential", F7282&gt;2.5, "Medium potential", F7282&lt;2.5, "Low potential")</f>
        <v>Low potential</v>
      </c>
      <c r="AD7282" t="str" cm="1">
        <f t="array" ref="AD7282">_xlfn.SWITCH(AC7282, "Very High Potential", "High value", "High potential", "Medium value", "Medium potential", "Medium value", "Low potential", "Low value")</f>
        <v>Low value</v>
      </c>
      <c r="AE7282" cm="1">
        <f t="array" ref="AE7282">GrossProfit(T7282,V7282,X7282)</f>
        <v>39</v>
      </c>
      <c r="AF7282" t="str" cm="1">
        <f t="array" ref="AF7282">_xlfn.SWITCH(AD7282, "Medium Value", "M", "Low Value", "L", "High Value", "H")</f>
        <v>L</v>
      </c>
      <c r="AG7282">
        <f t="shared" si="797"/>
        <v>29.9</v>
      </c>
    </row>
    <row r="7283" spans="2:33" x14ac:dyDescent="0.25">
      <c r="B7283" t="b">
        <v>0</v>
      </c>
      <c r="C7283" t="s">
        <v>32</v>
      </c>
      <c r="D7283" t="s">
        <v>64</v>
      </c>
      <c r="E7283" t="s">
        <v>8817</v>
      </c>
      <c r="F7283">
        <v>1.0629999999999999</v>
      </c>
      <c r="G7283">
        <v>25</v>
      </c>
      <c r="H7283" t="str">
        <f t="shared" si="791"/>
        <v>25 Feb-2004</v>
      </c>
      <c r="I7283" t="s">
        <v>427</v>
      </c>
      <c r="J7283" t="s">
        <v>322</v>
      </c>
      <c r="K7283" t="s">
        <v>322</v>
      </c>
      <c r="M7283">
        <v>130</v>
      </c>
      <c r="N7283" t="s">
        <v>48</v>
      </c>
      <c r="O7283">
        <v>130</v>
      </c>
      <c r="P7283" t="s">
        <v>49</v>
      </c>
      <c r="Q7283">
        <v>8000</v>
      </c>
      <c r="R7283" t="s">
        <v>323</v>
      </c>
      <c r="S7283" t="s">
        <v>16</v>
      </c>
      <c r="T7283">
        <v>12</v>
      </c>
      <c r="U7283">
        <f t="shared" ca="1" si="792"/>
        <v>15</v>
      </c>
      <c r="V7283">
        <v>7</v>
      </c>
      <c r="W7283">
        <f t="shared" ca="1" si="793"/>
        <v>7</v>
      </c>
      <c r="X7283">
        <v>3</v>
      </c>
      <c r="Y7283">
        <f t="shared" si="794"/>
        <v>3.1</v>
      </c>
      <c r="Z7283">
        <f t="shared" ca="1" si="795"/>
        <v>2</v>
      </c>
      <c r="AA7283" s="8">
        <v>0.1</v>
      </c>
      <c r="AB7283" t="str">
        <f t="shared" si="796"/>
        <v>Low potential</v>
      </c>
      <c r="AC7283" t="str" cm="1">
        <f t="array" ref="AC7283">_xlfn.IFS(F7283&gt;20, "Very high potential", F7283&gt;10, "High potential", F7283&gt;2.5, "Medium potential", F7283&lt;2.5, "Low potential")</f>
        <v>Low potential</v>
      </c>
      <c r="AD7283" t="str" cm="1">
        <f t="array" ref="AD7283">_xlfn.SWITCH(AC7283, "Very High Potential", "High value", "High potential", "Medium value", "Medium potential", "Medium value", "Low potential", "Low value")</f>
        <v>Low value</v>
      </c>
      <c r="AE7283" cm="1">
        <f t="array" ref="AE7283">GrossProfit(T7283,V7283,X7283)</f>
        <v>48</v>
      </c>
      <c r="AF7283" t="str" cm="1">
        <f t="array" ref="AF7283">_xlfn.SWITCH(AD7283, "Medium Value", "M", "Low Value", "L", "High Value", "H")</f>
        <v>L</v>
      </c>
      <c r="AG7283">
        <f t="shared" si="797"/>
        <v>38.400000000000006</v>
      </c>
    </row>
    <row r="7284" spans="2:33" x14ac:dyDescent="0.25">
      <c r="B7284" t="b">
        <v>0</v>
      </c>
      <c r="C7284" t="s">
        <v>121</v>
      </c>
      <c r="D7284" t="s">
        <v>122</v>
      </c>
      <c r="E7284">
        <v>5000001267</v>
      </c>
      <c r="F7284">
        <v>19.91</v>
      </c>
      <c r="G7284">
        <v>6</v>
      </c>
      <c r="H7284" t="str">
        <f t="shared" si="791"/>
        <v>6 Mar-2004</v>
      </c>
      <c r="I7284" t="s">
        <v>1611</v>
      </c>
      <c r="J7284" t="s">
        <v>8818</v>
      </c>
      <c r="K7284" t="s">
        <v>8818</v>
      </c>
      <c r="M7284">
        <v>1150</v>
      </c>
      <c r="N7284" t="s">
        <v>4225</v>
      </c>
      <c r="O7284">
        <v>2</v>
      </c>
      <c r="P7284" t="s">
        <v>14</v>
      </c>
      <c r="Q7284">
        <v>0</v>
      </c>
      <c r="R7284" t="s">
        <v>8819</v>
      </c>
      <c r="S7284" t="s">
        <v>16</v>
      </c>
      <c r="T7284">
        <v>15</v>
      </c>
      <c r="U7284">
        <f t="shared" ca="1" si="792"/>
        <v>12</v>
      </c>
      <c r="V7284">
        <v>9</v>
      </c>
      <c r="W7284">
        <f t="shared" ca="1" si="793"/>
        <v>10</v>
      </c>
      <c r="X7284">
        <v>3</v>
      </c>
      <c r="Y7284">
        <f t="shared" si="794"/>
        <v>3.1</v>
      </c>
      <c r="Z7284">
        <f t="shared" ca="1" si="795"/>
        <v>2</v>
      </c>
      <c r="AA7284" s="8">
        <v>0.1</v>
      </c>
      <c r="AB7284" t="str">
        <f t="shared" si="796"/>
        <v>High potential</v>
      </c>
      <c r="AC7284" t="str" cm="1">
        <f t="array" ref="AC7284">_xlfn.IFS(F7284&gt;20, "Very high potential", F7284&gt;10, "High potential", F7284&gt;2.5, "Medium potential", F7284&lt;2.5, "Low potential")</f>
        <v>High potential</v>
      </c>
      <c r="AD7284" t="str" cm="1">
        <f t="array" ref="AD7284">_xlfn.SWITCH(AC7284, "Very High Potential", "High value", "High potential", "Medium value", "Medium potential", "Medium value", "Low potential", "Low value")</f>
        <v>Medium value</v>
      </c>
      <c r="AE7284" cm="1">
        <f t="array" ref="AE7284">GrossProfit(T7284,V7284,X7284)</f>
        <v>90</v>
      </c>
      <c r="AF7284" t="str" cm="1">
        <f t="array" ref="AF7284">_xlfn.SWITCH(AD7284, "Medium Value", "M", "Low Value", "L", "High Value", "H")</f>
        <v>M</v>
      </c>
      <c r="AG7284">
        <f t="shared" si="797"/>
        <v>75</v>
      </c>
    </row>
    <row r="7285" spans="2:33" x14ac:dyDescent="0.25">
      <c r="B7285" t="b">
        <v>0</v>
      </c>
      <c r="C7285" t="s">
        <v>32</v>
      </c>
      <c r="D7285" t="s">
        <v>64</v>
      </c>
      <c r="E7285" t="s">
        <v>8820</v>
      </c>
      <c r="F7285">
        <v>1.32</v>
      </c>
      <c r="G7285">
        <v>13</v>
      </c>
      <c r="H7285" t="str">
        <f t="shared" si="791"/>
        <v>13 Aug-2004</v>
      </c>
      <c r="I7285" t="s">
        <v>97</v>
      </c>
      <c r="J7285" t="s">
        <v>81</v>
      </c>
      <c r="K7285" t="s">
        <v>81</v>
      </c>
      <c r="M7285">
        <v>130</v>
      </c>
      <c r="N7285" t="s">
        <v>48</v>
      </c>
      <c r="O7285">
        <v>130</v>
      </c>
      <c r="P7285" t="s">
        <v>72</v>
      </c>
      <c r="Q7285">
        <v>10000</v>
      </c>
      <c r="R7285" t="s">
        <v>82</v>
      </c>
      <c r="S7285" t="s">
        <v>16</v>
      </c>
      <c r="T7285">
        <v>13</v>
      </c>
      <c r="U7285">
        <f t="shared" ca="1" si="792"/>
        <v>10</v>
      </c>
      <c r="V7285">
        <v>10</v>
      </c>
      <c r="W7285">
        <f t="shared" ca="1" si="793"/>
        <v>8</v>
      </c>
      <c r="X7285">
        <v>3</v>
      </c>
      <c r="Y7285">
        <f t="shared" si="794"/>
        <v>3.1</v>
      </c>
      <c r="Z7285">
        <f t="shared" ca="1" si="795"/>
        <v>3</v>
      </c>
      <c r="AA7285" s="8">
        <v>0.1</v>
      </c>
      <c r="AB7285" t="str">
        <f t="shared" si="796"/>
        <v>Low potential</v>
      </c>
      <c r="AC7285" t="str" cm="1">
        <f t="array" ref="AC7285">_xlfn.IFS(F7285&gt;20, "Very high potential", F7285&gt;10, "High potential", F7285&gt;2.5, "Medium potential", F7285&lt;2.5, "Low potential")</f>
        <v>Low potential</v>
      </c>
      <c r="AD7285" t="str" cm="1">
        <f t="array" ref="AD7285">_xlfn.SWITCH(AC7285, "Very High Potential", "High value", "High potential", "Medium value", "Medium potential", "Medium value", "Low potential", "Low value")</f>
        <v>Low value</v>
      </c>
      <c r="AE7285" cm="1">
        <f t="array" ref="AE7285">GrossProfit(T7285,V7285,X7285)</f>
        <v>91</v>
      </c>
      <c r="AF7285" t="str" cm="1">
        <f t="array" ref="AF7285">_xlfn.SWITCH(AD7285, "Medium Value", "M", "Low Value", "L", "High Value", "H")</f>
        <v>L</v>
      </c>
      <c r="AG7285">
        <f t="shared" si="797"/>
        <v>76.699999999999989</v>
      </c>
    </row>
    <row r="7286" spans="2:33" x14ac:dyDescent="0.25">
      <c r="B7286" t="b">
        <v>0</v>
      </c>
      <c r="C7286" t="s">
        <v>32</v>
      </c>
      <c r="D7286" t="s">
        <v>114</v>
      </c>
      <c r="E7286">
        <v>240804441</v>
      </c>
      <c r="F7286">
        <v>20.58</v>
      </c>
      <c r="G7286">
        <v>31</v>
      </c>
      <c r="H7286" t="str">
        <f t="shared" si="791"/>
        <v>31 Aug-2004</v>
      </c>
      <c r="I7286" t="s">
        <v>20</v>
      </c>
      <c r="J7286" t="s">
        <v>1073</v>
      </c>
      <c r="K7286" t="s">
        <v>1073</v>
      </c>
      <c r="M7286">
        <v>1275</v>
      </c>
      <c r="N7286" t="s">
        <v>136</v>
      </c>
      <c r="O7286">
        <v>210</v>
      </c>
      <c r="P7286" t="s">
        <v>996</v>
      </c>
      <c r="Q7286">
        <v>10200</v>
      </c>
      <c r="R7286" t="s">
        <v>1074</v>
      </c>
      <c r="S7286" t="s">
        <v>16</v>
      </c>
      <c r="T7286">
        <v>14</v>
      </c>
      <c r="U7286">
        <f t="shared" ca="1" si="792"/>
        <v>12</v>
      </c>
      <c r="V7286">
        <v>8</v>
      </c>
      <c r="W7286">
        <f t="shared" ca="1" si="793"/>
        <v>7</v>
      </c>
      <c r="X7286">
        <v>3</v>
      </c>
      <c r="Y7286">
        <f t="shared" si="794"/>
        <v>3.1</v>
      </c>
      <c r="Z7286">
        <f t="shared" ca="1" si="795"/>
        <v>3</v>
      </c>
      <c r="AA7286" s="8">
        <v>0.1</v>
      </c>
      <c r="AB7286" t="str">
        <f t="shared" si="796"/>
        <v>Very high potential</v>
      </c>
      <c r="AC7286" t="str" cm="1">
        <f t="array" ref="AC7286">_xlfn.IFS(F7286&gt;20, "Very high potential", F7286&gt;10, "High potential", F7286&gt;2.5, "Medium potential", F7286&lt;2.5, "Low potential")</f>
        <v>Very high potential</v>
      </c>
      <c r="AD7286" t="str" cm="1">
        <f t="array" ref="AD7286">_xlfn.SWITCH(AC7286, "Very High Potential", "High value", "High potential", "Medium value", "Medium potential", "Medium value", "Low potential", "Low value")</f>
        <v>High value</v>
      </c>
      <c r="AE7286" cm="1">
        <f t="array" ref="AE7286">GrossProfit(T7286,V7286,X7286)</f>
        <v>70</v>
      </c>
      <c r="AF7286" t="str" cm="1">
        <f t="array" ref="AF7286">_xlfn.SWITCH(AD7286, "Medium Value", "M", "Low Value", "L", "High Value", "H")</f>
        <v>H</v>
      </c>
      <c r="AG7286">
        <f t="shared" si="797"/>
        <v>57.4</v>
      </c>
    </row>
    <row r="7287" spans="2:33" x14ac:dyDescent="0.25">
      <c r="B7287" t="b">
        <v>0</v>
      </c>
      <c r="C7287" t="s">
        <v>38</v>
      </c>
      <c r="D7287" t="s">
        <v>258</v>
      </c>
      <c r="E7287">
        <v>2503117</v>
      </c>
      <c r="F7287">
        <v>1.528</v>
      </c>
      <c r="G7287">
        <v>19</v>
      </c>
      <c r="H7287" t="str">
        <f t="shared" si="791"/>
        <v>19 Mar-2004</v>
      </c>
      <c r="I7287" t="s">
        <v>46</v>
      </c>
      <c r="J7287" t="s">
        <v>1217</v>
      </c>
      <c r="K7287" t="s">
        <v>1217</v>
      </c>
      <c r="M7287">
        <v>1250</v>
      </c>
      <c r="N7287" t="s">
        <v>368</v>
      </c>
      <c r="O7287">
        <v>25</v>
      </c>
      <c r="P7287" t="s">
        <v>1218</v>
      </c>
      <c r="Q7287">
        <v>6100</v>
      </c>
      <c r="R7287" t="s">
        <v>1219</v>
      </c>
      <c r="S7287" t="s">
        <v>16</v>
      </c>
      <c r="T7287">
        <v>15</v>
      </c>
      <c r="U7287">
        <f t="shared" ca="1" si="792"/>
        <v>13</v>
      </c>
      <c r="V7287">
        <v>5</v>
      </c>
      <c r="W7287">
        <f t="shared" ca="1" si="793"/>
        <v>9</v>
      </c>
      <c r="X7287">
        <v>2</v>
      </c>
      <c r="Y7287">
        <f t="shared" si="794"/>
        <v>2.1</v>
      </c>
      <c r="Z7287">
        <f t="shared" ca="1" si="795"/>
        <v>2</v>
      </c>
      <c r="AA7287" s="8">
        <v>0.1</v>
      </c>
      <c r="AB7287" t="str">
        <f t="shared" si="796"/>
        <v>Low potential</v>
      </c>
      <c r="AC7287" t="str" cm="1">
        <f t="array" ref="AC7287">_xlfn.IFS(F7287&gt;20, "Very high potential", F7287&gt;10, "High potential", F7287&gt;2.5, "Medium potential", F7287&lt;2.5, "Low potential")</f>
        <v>Low potential</v>
      </c>
      <c r="AD7287" t="str" cm="1">
        <f t="array" ref="AD7287">_xlfn.SWITCH(AC7287, "Very High Potential", "High value", "High potential", "Medium value", "Medium potential", "Medium value", "Low potential", "Low value")</f>
        <v>Low value</v>
      </c>
      <c r="AE7287" cm="1">
        <f t="array" ref="AE7287">GrossProfit(T7287,V7287,X7287)</f>
        <v>45</v>
      </c>
      <c r="AF7287" t="str" cm="1">
        <f t="array" ref="AF7287">_xlfn.SWITCH(AD7287, "Medium Value", "M", "Low Value", "L", "High Value", "H")</f>
        <v>L</v>
      </c>
      <c r="AG7287">
        <f t="shared" si="797"/>
        <v>36</v>
      </c>
    </row>
    <row r="7288" spans="2:33" x14ac:dyDescent="0.25">
      <c r="B7288" t="b">
        <v>0</v>
      </c>
      <c r="C7288" t="s">
        <v>38</v>
      </c>
      <c r="D7288" t="s">
        <v>86</v>
      </c>
      <c r="E7288" t="s">
        <v>8821</v>
      </c>
      <c r="F7288">
        <v>1.524</v>
      </c>
      <c r="G7288">
        <v>23</v>
      </c>
      <c r="H7288" t="str">
        <f t="shared" si="791"/>
        <v>23 Aug-2004</v>
      </c>
      <c r="I7288" t="s">
        <v>75</v>
      </c>
      <c r="J7288" t="s">
        <v>478</v>
      </c>
      <c r="K7288" t="s">
        <v>478</v>
      </c>
      <c r="M7288">
        <v>240</v>
      </c>
      <c r="N7288" t="s">
        <v>89</v>
      </c>
      <c r="O7288">
        <v>7.5</v>
      </c>
      <c r="P7288" t="s">
        <v>90</v>
      </c>
      <c r="Q7288">
        <v>0</v>
      </c>
      <c r="R7288" t="s">
        <v>1427</v>
      </c>
      <c r="S7288" t="s">
        <v>16</v>
      </c>
      <c r="T7288">
        <v>15</v>
      </c>
      <c r="U7288">
        <f t="shared" ca="1" si="792"/>
        <v>14</v>
      </c>
      <c r="V7288">
        <v>7</v>
      </c>
      <c r="W7288">
        <f t="shared" ca="1" si="793"/>
        <v>10</v>
      </c>
      <c r="X7288">
        <v>3</v>
      </c>
      <c r="Y7288">
        <f t="shared" si="794"/>
        <v>3.1</v>
      </c>
      <c r="Z7288">
        <f t="shared" ca="1" si="795"/>
        <v>3</v>
      </c>
      <c r="AA7288" s="8">
        <v>0.1</v>
      </c>
      <c r="AB7288" t="str">
        <f t="shared" si="796"/>
        <v>Low potential</v>
      </c>
      <c r="AC7288" t="str" cm="1">
        <f t="array" ref="AC7288">_xlfn.IFS(F7288&gt;20, "Very high potential", F7288&gt;10, "High potential", F7288&gt;2.5, "Medium potential", F7288&lt;2.5, "Low potential")</f>
        <v>Low potential</v>
      </c>
      <c r="AD7288" t="str" cm="1">
        <f t="array" ref="AD7288">_xlfn.SWITCH(AC7288, "Very High Potential", "High value", "High potential", "Medium value", "Medium potential", "Medium value", "Low potential", "Low value")</f>
        <v>Low value</v>
      </c>
      <c r="AE7288" cm="1">
        <f t="array" ref="AE7288">GrossProfit(T7288,V7288,X7288)</f>
        <v>60</v>
      </c>
      <c r="AF7288" t="str" cm="1">
        <f t="array" ref="AF7288">_xlfn.SWITCH(AD7288, "Medium Value", "M", "Low Value", "L", "High Value", "H")</f>
        <v>L</v>
      </c>
      <c r="AG7288">
        <f t="shared" si="797"/>
        <v>48</v>
      </c>
    </row>
    <row r="7289" spans="2:33" x14ac:dyDescent="0.25">
      <c r="B7289" t="b">
        <v>0</v>
      </c>
      <c r="C7289" t="s">
        <v>32</v>
      </c>
      <c r="D7289" t="s">
        <v>64</v>
      </c>
      <c r="E7289" t="s">
        <v>8822</v>
      </c>
      <c r="F7289">
        <v>1.2869999999999999</v>
      </c>
      <c r="G7289">
        <v>30</v>
      </c>
      <c r="H7289" t="str">
        <f t="shared" si="791"/>
        <v>30 Aug-2004</v>
      </c>
      <c r="I7289" t="s">
        <v>20</v>
      </c>
      <c r="J7289" t="s">
        <v>107</v>
      </c>
      <c r="K7289" t="s">
        <v>107</v>
      </c>
      <c r="M7289">
        <v>130</v>
      </c>
      <c r="N7289" t="s">
        <v>48</v>
      </c>
      <c r="O7289">
        <v>130</v>
      </c>
      <c r="P7289" t="s">
        <v>72</v>
      </c>
      <c r="Q7289">
        <v>10000</v>
      </c>
      <c r="R7289" t="s">
        <v>108</v>
      </c>
      <c r="S7289" t="s">
        <v>16</v>
      </c>
      <c r="T7289">
        <v>15</v>
      </c>
      <c r="U7289">
        <f t="shared" ca="1" si="792"/>
        <v>12</v>
      </c>
      <c r="V7289">
        <v>10</v>
      </c>
      <c r="W7289">
        <f t="shared" ca="1" si="793"/>
        <v>5</v>
      </c>
      <c r="X7289">
        <v>3</v>
      </c>
      <c r="Y7289">
        <f t="shared" si="794"/>
        <v>3.1</v>
      </c>
      <c r="Z7289">
        <f t="shared" ca="1" si="795"/>
        <v>2</v>
      </c>
      <c r="AA7289" s="8">
        <v>0.1</v>
      </c>
      <c r="AB7289" t="str">
        <f t="shared" si="796"/>
        <v>Low potential</v>
      </c>
      <c r="AC7289" t="str" cm="1">
        <f t="array" ref="AC7289">_xlfn.IFS(F7289&gt;20, "Very high potential", F7289&gt;10, "High potential", F7289&gt;2.5, "Medium potential", F7289&lt;2.5, "Low potential")</f>
        <v>Low potential</v>
      </c>
      <c r="AD7289" t="str" cm="1">
        <f t="array" ref="AD7289">_xlfn.SWITCH(AC7289, "Very High Potential", "High value", "High potential", "Medium value", "Medium potential", "Medium value", "Low potential", "Low value")</f>
        <v>Low value</v>
      </c>
      <c r="AE7289" cm="1">
        <f t="array" ref="AE7289">GrossProfit(T7289,V7289,X7289)</f>
        <v>105</v>
      </c>
      <c r="AF7289" t="str" cm="1">
        <f t="array" ref="AF7289">_xlfn.SWITCH(AD7289, "Medium Value", "M", "Low Value", "L", "High Value", "H")</f>
        <v>L</v>
      </c>
      <c r="AG7289">
        <f t="shared" si="797"/>
        <v>88.5</v>
      </c>
    </row>
    <row r="7290" spans="2:33" x14ac:dyDescent="0.25">
      <c r="B7290" t="b">
        <v>0</v>
      </c>
      <c r="C7290" t="s">
        <v>9</v>
      </c>
      <c r="D7290" t="s">
        <v>333</v>
      </c>
      <c r="E7290">
        <v>2002599763</v>
      </c>
      <c r="F7290">
        <v>10.398</v>
      </c>
      <c r="G7290">
        <v>25</v>
      </c>
      <c r="H7290" t="str">
        <f t="shared" si="791"/>
        <v>25 Aug-2004</v>
      </c>
      <c r="I7290" t="s">
        <v>75</v>
      </c>
      <c r="J7290" t="s">
        <v>1184</v>
      </c>
      <c r="K7290" t="s">
        <v>1184</v>
      </c>
      <c r="M7290">
        <v>1025</v>
      </c>
      <c r="N7290" t="s">
        <v>1769</v>
      </c>
      <c r="O7290">
        <v>0.8</v>
      </c>
      <c r="P7290" t="s">
        <v>653</v>
      </c>
      <c r="Q7290">
        <v>0</v>
      </c>
      <c r="R7290" t="s">
        <v>2437</v>
      </c>
      <c r="S7290" t="s">
        <v>16</v>
      </c>
      <c r="T7290">
        <v>14</v>
      </c>
      <c r="U7290">
        <f t="shared" ca="1" si="792"/>
        <v>15</v>
      </c>
      <c r="V7290">
        <v>7</v>
      </c>
      <c r="W7290">
        <f t="shared" ca="1" si="793"/>
        <v>9</v>
      </c>
      <c r="X7290">
        <v>2</v>
      </c>
      <c r="Y7290">
        <f t="shared" si="794"/>
        <v>2.1</v>
      </c>
      <c r="Z7290">
        <f t="shared" ca="1" si="795"/>
        <v>2</v>
      </c>
      <c r="AA7290" s="8">
        <v>0.1</v>
      </c>
      <c r="AB7290" t="str">
        <f t="shared" si="796"/>
        <v>High potential</v>
      </c>
      <c r="AC7290" t="str" cm="1">
        <f t="array" ref="AC7290">_xlfn.IFS(F7290&gt;20, "Very high potential", F7290&gt;10, "High potential", F7290&gt;2.5, "Medium potential", F7290&lt;2.5, "Low potential")</f>
        <v>High potential</v>
      </c>
      <c r="AD7290" t="str" cm="1">
        <f t="array" ref="AD7290">_xlfn.SWITCH(AC7290, "Very High Potential", "High value", "High potential", "Medium value", "Medium potential", "Medium value", "Low potential", "Low value")</f>
        <v>Medium value</v>
      </c>
      <c r="AE7290" cm="1">
        <f t="array" ref="AE7290">GrossProfit(T7290,V7290,X7290)</f>
        <v>70</v>
      </c>
      <c r="AF7290" t="str" cm="1">
        <f t="array" ref="AF7290">_xlfn.SWITCH(AD7290, "Medium Value", "M", "Low Value", "L", "High Value", "H")</f>
        <v>M</v>
      </c>
      <c r="AG7290">
        <f t="shared" si="797"/>
        <v>58.8</v>
      </c>
    </row>
    <row r="7291" spans="2:33" x14ac:dyDescent="0.25">
      <c r="B7291" t="b">
        <v>0</v>
      </c>
      <c r="C7291" t="s">
        <v>156</v>
      </c>
      <c r="D7291" t="s">
        <v>1029</v>
      </c>
      <c r="E7291" t="s">
        <v>8823</v>
      </c>
      <c r="F7291">
        <v>2.173</v>
      </c>
      <c r="G7291">
        <v>24</v>
      </c>
      <c r="H7291" t="str">
        <f t="shared" si="791"/>
        <v>24 Jul-2004</v>
      </c>
      <c r="I7291" t="s">
        <v>171</v>
      </c>
      <c r="J7291" t="s">
        <v>8824</v>
      </c>
      <c r="K7291" t="s">
        <v>8824</v>
      </c>
      <c r="M7291">
        <v>318</v>
      </c>
      <c r="N7291" t="s">
        <v>8825</v>
      </c>
      <c r="O7291">
        <v>0.8</v>
      </c>
      <c r="P7291" t="s">
        <v>653</v>
      </c>
      <c r="Q7291">
        <v>0</v>
      </c>
      <c r="R7291" t="s">
        <v>8826</v>
      </c>
      <c r="S7291" t="s">
        <v>16</v>
      </c>
      <c r="T7291">
        <v>13</v>
      </c>
      <c r="U7291">
        <f t="shared" ca="1" si="792"/>
        <v>12</v>
      </c>
      <c r="V7291">
        <v>10</v>
      </c>
      <c r="W7291">
        <f t="shared" ca="1" si="793"/>
        <v>8</v>
      </c>
      <c r="X7291">
        <v>2</v>
      </c>
      <c r="Y7291">
        <f t="shared" si="794"/>
        <v>2.1</v>
      </c>
      <c r="Z7291">
        <f t="shared" ca="1" si="795"/>
        <v>2</v>
      </c>
      <c r="AA7291" s="8">
        <v>0.1</v>
      </c>
      <c r="AB7291" t="str">
        <f t="shared" si="796"/>
        <v>Low potential</v>
      </c>
      <c r="AC7291" t="str" cm="1">
        <f t="array" ref="AC7291">_xlfn.IFS(F7291&gt;20, "Very high potential", F7291&gt;10, "High potential", F7291&gt;2.5, "Medium potential", F7291&lt;2.5, "Low potential")</f>
        <v>Low potential</v>
      </c>
      <c r="AD7291" t="str" cm="1">
        <f t="array" ref="AD7291">_xlfn.SWITCH(AC7291, "Very High Potential", "High value", "High potential", "Medium value", "Medium potential", "Medium value", "Low potential", "Low value")</f>
        <v>Low value</v>
      </c>
      <c r="AE7291" cm="1">
        <f t="array" ref="AE7291">GrossProfit(T7291,V7291,X7291)</f>
        <v>104</v>
      </c>
      <c r="AF7291" t="str" cm="1">
        <f t="array" ref="AF7291">_xlfn.SWITCH(AD7291, "Medium Value", "M", "Low Value", "L", "High Value", "H")</f>
        <v>L</v>
      </c>
      <c r="AG7291">
        <f t="shared" si="797"/>
        <v>89.7</v>
      </c>
    </row>
    <row r="7292" spans="2:33" x14ac:dyDescent="0.25">
      <c r="B7292" t="b">
        <v>0</v>
      </c>
      <c r="C7292" t="s">
        <v>25</v>
      </c>
      <c r="D7292" t="s">
        <v>74</v>
      </c>
      <c r="E7292">
        <v>2002591769</v>
      </c>
      <c r="F7292">
        <v>8.6219999999999999</v>
      </c>
      <c r="G7292">
        <v>12</v>
      </c>
      <c r="H7292" t="str">
        <f t="shared" si="791"/>
        <v>12 Aug-2004</v>
      </c>
      <c r="I7292" t="s">
        <v>97</v>
      </c>
      <c r="J7292" t="s">
        <v>8827</v>
      </c>
      <c r="K7292" t="s">
        <v>8827</v>
      </c>
      <c r="M7292">
        <v>635</v>
      </c>
      <c r="N7292" t="s">
        <v>8828</v>
      </c>
      <c r="O7292">
        <v>2</v>
      </c>
      <c r="P7292" t="s">
        <v>2410</v>
      </c>
      <c r="Q7292">
        <v>0</v>
      </c>
      <c r="R7292" t="s">
        <v>8829</v>
      </c>
      <c r="S7292" t="s">
        <v>16</v>
      </c>
      <c r="T7292">
        <v>11</v>
      </c>
      <c r="U7292">
        <f t="shared" ca="1" si="792"/>
        <v>12</v>
      </c>
      <c r="V7292">
        <v>5</v>
      </c>
      <c r="W7292">
        <f t="shared" ca="1" si="793"/>
        <v>5</v>
      </c>
      <c r="X7292">
        <v>2</v>
      </c>
      <c r="Y7292">
        <f t="shared" si="794"/>
        <v>2.1</v>
      </c>
      <c r="Z7292">
        <f t="shared" ca="1" si="795"/>
        <v>3</v>
      </c>
      <c r="AA7292" s="8">
        <v>0.1</v>
      </c>
      <c r="AB7292" t="str">
        <f t="shared" si="796"/>
        <v>Medium potential</v>
      </c>
      <c r="AC7292" t="str" cm="1">
        <f t="array" ref="AC7292">_xlfn.IFS(F7292&gt;20, "Very high potential", F7292&gt;10, "High potential", F7292&gt;2.5, "Medium potential", F7292&lt;2.5, "Low potential")</f>
        <v>Medium potential</v>
      </c>
      <c r="AD7292" t="str" cm="1">
        <f t="array" ref="AD7292">_xlfn.SWITCH(AC7292, "Very High Potential", "High value", "High potential", "Medium value", "Medium potential", "Medium value", "Low potential", "Low value")</f>
        <v>Medium value</v>
      </c>
      <c r="AE7292" cm="1">
        <f t="array" ref="AE7292">GrossProfit(T7292,V7292,X7292)</f>
        <v>33</v>
      </c>
      <c r="AF7292" t="str" cm="1">
        <f t="array" ref="AF7292">_xlfn.SWITCH(AD7292, "Medium Value", "M", "Low Value", "L", "High Value", "H")</f>
        <v>M</v>
      </c>
      <c r="AG7292">
        <f t="shared" si="797"/>
        <v>26.4</v>
      </c>
    </row>
    <row r="7293" spans="2:33" x14ac:dyDescent="0.25">
      <c r="B7293" t="b">
        <v>0</v>
      </c>
      <c r="C7293" t="s">
        <v>32</v>
      </c>
      <c r="D7293" t="s">
        <v>64</v>
      </c>
      <c r="E7293" t="s">
        <v>8830</v>
      </c>
      <c r="F7293">
        <v>1.3140000000000001</v>
      </c>
      <c r="G7293">
        <v>26</v>
      </c>
      <c r="H7293" t="str">
        <f t="shared" si="791"/>
        <v>26 Jun-2004</v>
      </c>
      <c r="I7293" t="s">
        <v>291</v>
      </c>
      <c r="J7293" t="s">
        <v>545</v>
      </c>
      <c r="K7293" t="s">
        <v>545</v>
      </c>
      <c r="M7293">
        <v>130</v>
      </c>
      <c r="N7293" t="s">
        <v>48</v>
      </c>
      <c r="O7293">
        <v>130</v>
      </c>
      <c r="P7293" t="s">
        <v>72</v>
      </c>
      <c r="Q7293">
        <v>10000</v>
      </c>
      <c r="R7293" t="s">
        <v>546</v>
      </c>
      <c r="S7293" t="s">
        <v>16</v>
      </c>
      <c r="T7293">
        <v>12</v>
      </c>
      <c r="U7293">
        <f t="shared" ca="1" si="792"/>
        <v>12</v>
      </c>
      <c r="V7293">
        <v>5</v>
      </c>
      <c r="W7293">
        <f t="shared" ca="1" si="793"/>
        <v>10</v>
      </c>
      <c r="X7293">
        <v>3</v>
      </c>
      <c r="Y7293">
        <f t="shared" si="794"/>
        <v>3.1</v>
      </c>
      <c r="Z7293">
        <f t="shared" ca="1" si="795"/>
        <v>3</v>
      </c>
      <c r="AA7293" s="8">
        <v>0.1</v>
      </c>
      <c r="AB7293" t="str">
        <f t="shared" si="796"/>
        <v>Low potential</v>
      </c>
      <c r="AC7293" t="str" cm="1">
        <f t="array" ref="AC7293">_xlfn.IFS(F7293&gt;20, "Very high potential", F7293&gt;10, "High potential", F7293&gt;2.5, "Medium potential", F7293&lt;2.5, "Low potential")</f>
        <v>Low potential</v>
      </c>
      <c r="AD7293" t="str" cm="1">
        <f t="array" ref="AD7293">_xlfn.SWITCH(AC7293, "Very High Potential", "High value", "High potential", "Medium value", "Medium potential", "Medium value", "Low potential", "Low value")</f>
        <v>Low value</v>
      </c>
      <c r="AE7293" cm="1">
        <f t="array" ref="AE7293">GrossProfit(T7293,V7293,X7293)</f>
        <v>24</v>
      </c>
      <c r="AF7293" t="str" cm="1">
        <f t="array" ref="AF7293">_xlfn.SWITCH(AD7293, "Medium Value", "M", "Low Value", "L", "High Value", "H")</f>
        <v>L</v>
      </c>
      <c r="AG7293">
        <f t="shared" si="797"/>
        <v>16.799999999999997</v>
      </c>
    </row>
    <row r="7294" spans="2:33" x14ac:dyDescent="0.25">
      <c r="B7294" t="b">
        <v>0</v>
      </c>
      <c r="C7294" t="s">
        <v>32</v>
      </c>
      <c r="D7294" t="s">
        <v>44</v>
      </c>
      <c r="E7294" t="s">
        <v>8831</v>
      </c>
      <c r="F7294">
        <v>1.32</v>
      </c>
      <c r="G7294">
        <v>26</v>
      </c>
      <c r="H7294" t="str">
        <f t="shared" si="791"/>
        <v>26 May-2004</v>
      </c>
      <c r="I7294" t="s">
        <v>104</v>
      </c>
      <c r="J7294" t="s">
        <v>47</v>
      </c>
      <c r="K7294" t="s">
        <v>47</v>
      </c>
      <c r="M7294">
        <v>130</v>
      </c>
      <c r="N7294" t="s">
        <v>48</v>
      </c>
      <c r="O7294">
        <v>130</v>
      </c>
      <c r="P7294" t="s">
        <v>72</v>
      </c>
      <c r="Q7294">
        <v>10000</v>
      </c>
      <c r="R7294" t="s">
        <v>105</v>
      </c>
      <c r="S7294" t="s">
        <v>16</v>
      </c>
      <c r="T7294">
        <v>11</v>
      </c>
      <c r="U7294">
        <f t="shared" ca="1" si="792"/>
        <v>13</v>
      </c>
      <c r="V7294">
        <v>8</v>
      </c>
      <c r="W7294">
        <f t="shared" ca="1" si="793"/>
        <v>10</v>
      </c>
      <c r="X7294">
        <v>3</v>
      </c>
      <c r="Y7294">
        <f t="shared" si="794"/>
        <v>3.1</v>
      </c>
      <c r="Z7294">
        <f t="shared" ca="1" si="795"/>
        <v>3</v>
      </c>
      <c r="AA7294" s="8">
        <v>0.1</v>
      </c>
      <c r="AB7294" t="str">
        <f t="shared" si="796"/>
        <v>Low potential</v>
      </c>
      <c r="AC7294" t="str" cm="1">
        <f t="array" ref="AC7294">_xlfn.IFS(F7294&gt;20, "Very high potential", F7294&gt;10, "High potential", F7294&gt;2.5, "Medium potential", F7294&lt;2.5, "Low potential")</f>
        <v>Low potential</v>
      </c>
      <c r="AD7294" t="str" cm="1">
        <f t="array" ref="AD7294">_xlfn.SWITCH(AC7294, "Very High Potential", "High value", "High potential", "Medium value", "Medium potential", "Medium value", "Low potential", "Low value")</f>
        <v>Low value</v>
      </c>
      <c r="AE7294" cm="1">
        <f t="array" ref="AE7294">GrossProfit(T7294,V7294,X7294)</f>
        <v>55</v>
      </c>
      <c r="AF7294" t="str" cm="1">
        <f t="array" ref="AF7294">_xlfn.SWITCH(AD7294, "Medium Value", "M", "Low Value", "L", "High Value", "H")</f>
        <v>L</v>
      </c>
      <c r="AG7294">
        <f t="shared" si="797"/>
        <v>45.1</v>
      </c>
    </row>
    <row r="7295" spans="2:33" x14ac:dyDescent="0.25">
      <c r="B7295" t="b">
        <v>0</v>
      </c>
      <c r="C7295" t="s">
        <v>32</v>
      </c>
      <c r="D7295" t="s">
        <v>44</v>
      </c>
      <c r="E7295" t="s">
        <v>8832</v>
      </c>
      <c r="F7295">
        <v>1.33</v>
      </c>
      <c r="G7295">
        <v>29</v>
      </c>
      <c r="H7295" t="str">
        <f t="shared" si="791"/>
        <v>29 May-2004</v>
      </c>
      <c r="I7295" t="s">
        <v>153</v>
      </c>
      <c r="J7295" t="s">
        <v>47</v>
      </c>
      <c r="K7295" t="s">
        <v>47</v>
      </c>
      <c r="M7295">
        <v>130</v>
      </c>
      <c r="N7295" t="s">
        <v>48</v>
      </c>
      <c r="O7295">
        <v>130</v>
      </c>
      <c r="P7295" t="s">
        <v>72</v>
      </c>
      <c r="Q7295">
        <v>10000</v>
      </c>
      <c r="R7295" t="s">
        <v>105</v>
      </c>
      <c r="S7295" t="s">
        <v>16</v>
      </c>
      <c r="T7295">
        <v>14</v>
      </c>
      <c r="U7295">
        <f t="shared" ca="1" si="792"/>
        <v>12</v>
      </c>
      <c r="V7295">
        <v>9</v>
      </c>
      <c r="W7295">
        <f t="shared" ca="1" si="793"/>
        <v>8</v>
      </c>
      <c r="X7295">
        <v>3</v>
      </c>
      <c r="Y7295">
        <f t="shared" si="794"/>
        <v>3.1</v>
      </c>
      <c r="Z7295">
        <f t="shared" ca="1" si="795"/>
        <v>2</v>
      </c>
      <c r="AA7295" s="8">
        <v>0.1</v>
      </c>
      <c r="AB7295" t="str">
        <f t="shared" si="796"/>
        <v>Low potential</v>
      </c>
      <c r="AC7295" t="str" cm="1">
        <f t="array" ref="AC7295">_xlfn.IFS(F7295&gt;20, "Very high potential", F7295&gt;10, "High potential", F7295&gt;2.5, "Medium potential", F7295&lt;2.5, "Low potential")</f>
        <v>Low potential</v>
      </c>
      <c r="AD7295" t="str" cm="1">
        <f t="array" ref="AD7295">_xlfn.SWITCH(AC7295, "Very High Potential", "High value", "High potential", "Medium value", "Medium potential", "Medium value", "Low potential", "Low value")</f>
        <v>Low value</v>
      </c>
      <c r="AE7295" cm="1">
        <f t="array" ref="AE7295">GrossProfit(T7295,V7295,X7295)</f>
        <v>84</v>
      </c>
      <c r="AF7295" t="str" cm="1">
        <f t="array" ref="AF7295">_xlfn.SWITCH(AD7295, "Medium Value", "M", "Low Value", "L", "High Value", "H")</f>
        <v>L</v>
      </c>
      <c r="AG7295">
        <f t="shared" si="797"/>
        <v>70</v>
      </c>
    </row>
    <row r="7296" spans="2:33" x14ac:dyDescent="0.25">
      <c r="B7296" t="b">
        <v>0</v>
      </c>
      <c r="C7296" t="s">
        <v>38</v>
      </c>
      <c r="D7296" t="s">
        <v>258</v>
      </c>
      <c r="E7296">
        <v>2409025</v>
      </c>
      <c r="F7296">
        <v>1.1919999999999999</v>
      </c>
      <c r="G7296">
        <v>30</v>
      </c>
      <c r="H7296" t="str">
        <f t="shared" si="791"/>
        <v>30 Aug-2004</v>
      </c>
      <c r="I7296" t="s">
        <v>20</v>
      </c>
      <c r="J7296" t="s">
        <v>837</v>
      </c>
      <c r="K7296" t="s">
        <v>837</v>
      </c>
      <c r="M7296">
        <v>1290</v>
      </c>
      <c r="N7296" t="s">
        <v>983</v>
      </c>
      <c r="O7296">
        <v>19</v>
      </c>
      <c r="P7296" t="s">
        <v>984</v>
      </c>
      <c r="Q7296">
        <v>6000</v>
      </c>
      <c r="R7296" t="s">
        <v>985</v>
      </c>
      <c r="S7296" t="s">
        <v>16</v>
      </c>
      <c r="T7296">
        <v>13</v>
      </c>
      <c r="U7296">
        <f t="shared" ca="1" si="792"/>
        <v>14</v>
      </c>
      <c r="V7296">
        <v>10</v>
      </c>
      <c r="W7296">
        <f t="shared" ca="1" si="793"/>
        <v>10</v>
      </c>
      <c r="X7296">
        <v>3</v>
      </c>
      <c r="Y7296">
        <f t="shared" si="794"/>
        <v>3.1</v>
      </c>
      <c r="Z7296">
        <f t="shared" ca="1" si="795"/>
        <v>3</v>
      </c>
      <c r="AA7296" s="8">
        <v>0.1</v>
      </c>
      <c r="AB7296" t="str">
        <f t="shared" si="796"/>
        <v>Low potential</v>
      </c>
      <c r="AC7296" t="str" cm="1">
        <f t="array" ref="AC7296">_xlfn.IFS(F7296&gt;20, "Very high potential", F7296&gt;10, "High potential", F7296&gt;2.5, "Medium potential", F7296&lt;2.5, "Low potential")</f>
        <v>Low potential</v>
      </c>
      <c r="AD7296" t="str" cm="1">
        <f t="array" ref="AD7296">_xlfn.SWITCH(AC7296, "Very High Potential", "High value", "High potential", "Medium value", "Medium potential", "Medium value", "Low potential", "Low value")</f>
        <v>Low value</v>
      </c>
      <c r="AE7296" cm="1">
        <f t="array" ref="AE7296">GrossProfit(T7296,V7296,X7296)</f>
        <v>91</v>
      </c>
      <c r="AF7296" t="str" cm="1">
        <f t="array" ref="AF7296">_xlfn.SWITCH(AD7296, "Medium Value", "M", "Low Value", "L", "High Value", "H")</f>
        <v>L</v>
      </c>
      <c r="AG7296">
        <f t="shared" si="797"/>
        <v>76.699999999999989</v>
      </c>
    </row>
    <row r="7297" spans="2:33" x14ac:dyDescent="0.25">
      <c r="B7297" t="b">
        <v>0</v>
      </c>
      <c r="C7297" t="s">
        <v>32</v>
      </c>
      <c r="D7297" t="s">
        <v>51</v>
      </c>
      <c r="E7297" t="s">
        <v>8833</v>
      </c>
      <c r="F7297">
        <v>1.522</v>
      </c>
      <c r="G7297">
        <v>13</v>
      </c>
      <c r="H7297" t="str">
        <f t="shared" si="791"/>
        <v>13 Mar-2004</v>
      </c>
      <c r="I7297" t="s">
        <v>116</v>
      </c>
      <c r="J7297" t="s">
        <v>384</v>
      </c>
      <c r="K7297" t="s">
        <v>384</v>
      </c>
      <c r="M7297">
        <v>200</v>
      </c>
      <c r="N7297" t="s">
        <v>54</v>
      </c>
      <c r="O7297">
        <v>200</v>
      </c>
      <c r="P7297" t="s">
        <v>55</v>
      </c>
      <c r="Q7297">
        <v>5000</v>
      </c>
      <c r="R7297" t="s">
        <v>385</v>
      </c>
      <c r="S7297" t="s">
        <v>16</v>
      </c>
      <c r="T7297">
        <v>12</v>
      </c>
      <c r="U7297">
        <f t="shared" ca="1" si="792"/>
        <v>12</v>
      </c>
      <c r="V7297">
        <v>7</v>
      </c>
      <c r="W7297">
        <f t="shared" ca="1" si="793"/>
        <v>8</v>
      </c>
      <c r="X7297">
        <v>2</v>
      </c>
      <c r="Y7297">
        <f t="shared" si="794"/>
        <v>2.1</v>
      </c>
      <c r="Z7297">
        <f t="shared" ca="1" si="795"/>
        <v>3</v>
      </c>
      <c r="AA7297" s="8">
        <v>0.1</v>
      </c>
      <c r="AB7297" t="str">
        <f t="shared" si="796"/>
        <v>Low potential</v>
      </c>
      <c r="AC7297" t="str" cm="1">
        <f t="array" ref="AC7297">_xlfn.IFS(F7297&gt;20, "Very high potential", F7297&gt;10, "High potential", F7297&gt;2.5, "Medium potential", F7297&lt;2.5, "Low potential")</f>
        <v>Low potential</v>
      </c>
      <c r="AD7297" t="str" cm="1">
        <f t="array" ref="AD7297">_xlfn.SWITCH(AC7297, "Very High Potential", "High value", "High potential", "Medium value", "Medium potential", "Medium value", "Low potential", "Low value")</f>
        <v>Low value</v>
      </c>
      <c r="AE7297" cm="1">
        <f t="array" ref="AE7297">GrossProfit(T7297,V7297,X7297)</f>
        <v>60</v>
      </c>
      <c r="AF7297" t="str" cm="1">
        <f t="array" ref="AF7297">_xlfn.SWITCH(AD7297, "Medium Value", "M", "Low Value", "L", "High Value", "H")</f>
        <v>L</v>
      </c>
      <c r="AG7297">
        <f t="shared" si="797"/>
        <v>50.400000000000006</v>
      </c>
    </row>
    <row r="7298" spans="2:33" x14ac:dyDescent="0.25">
      <c r="B7298" t="b">
        <v>0</v>
      </c>
      <c r="C7298" t="s">
        <v>32</v>
      </c>
      <c r="D7298" t="s">
        <v>51</v>
      </c>
      <c r="E7298" t="s">
        <v>8834</v>
      </c>
      <c r="F7298">
        <v>1.56</v>
      </c>
      <c r="G7298">
        <v>17</v>
      </c>
      <c r="H7298" t="str">
        <f t="shared" si="791"/>
        <v>17 Mar-2004</v>
      </c>
      <c r="I7298" t="s">
        <v>46</v>
      </c>
      <c r="J7298" t="s">
        <v>384</v>
      </c>
      <c r="K7298" t="s">
        <v>384</v>
      </c>
      <c r="M7298">
        <v>200</v>
      </c>
      <c r="N7298" t="s">
        <v>54</v>
      </c>
      <c r="O7298">
        <v>200</v>
      </c>
      <c r="P7298" t="s">
        <v>55</v>
      </c>
      <c r="Q7298">
        <v>5000</v>
      </c>
      <c r="R7298" t="s">
        <v>385</v>
      </c>
      <c r="S7298" t="s">
        <v>16</v>
      </c>
      <c r="T7298">
        <v>13</v>
      </c>
      <c r="U7298">
        <f t="shared" ca="1" si="792"/>
        <v>13</v>
      </c>
      <c r="V7298">
        <v>9</v>
      </c>
      <c r="W7298">
        <f t="shared" ca="1" si="793"/>
        <v>6</v>
      </c>
      <c r="X7298">
        <v>2</v>
      </c>
      <c r="Y7298">
        <f t="shared" si="794"/>
        <v>2.1</v>
      </c>
      <c r="Z7298">
        <f t="shared" ca="1" si="795"/>
        <v>2</v>
      </c>
      <c r="AA7298" s="8">
        <v>0.1</v>
      </c>
      <c r="AB7298" t="str">
        <f t="shared" si="796"/>
        <v>Low potential</v>
      </c>
      <c r="AC7298" t="str" cm="1">
        <f t="array" ref="AC7298">_xlfn.IFS(F7298&gt;20, "Very high potential", F7298&gt;10, "High potential", F7298&gt;2.5, "Medium potential", F7298&lt;2.5, "Low potential")</f>
        <v>Low potential</v>
      </c>
      <c r="AD7298" t="str" cm="1">
        <f t="array" ref="AD7298">_xlfn.SWITCH(AC7298, "Very High Potential", "High value", "High potential", "Medium value", "Medium potential", "Medium value", "Low potential", "Low value")</f>
        <v>Low value</v>
      </c>
      <c r="AE7298" cm="1">
        <f t="array" ref="AE7298">GrossProfit(T7298,V7298,X7298)</f>
        <v>91</v>
      </c>
      <c r="AF7298" t="str" cm="1">
        <f t="array" ref="AF7298">_xlfn.SWITCH(AD7298, "Medium Value", "M", "Low Value", "L", "High Value", "H")</f>
        <v>L</v>
      </c>
      <c r="AG7298">
        <f t="shared" si="797"/>
        <v>78</v>
      </c>
    </row>
    <row r="7299" spans="2:33" x14ac:dyDescent="0.25">
      <c r="B7299" t="b">
        <v>0</v>
      </c>
      <c r="C7299" t="s">
        <v>38</v>
      </c>
      <c r="D7299" t="s">
        <v>86</v>
      </c>
      <c r="E7299" t="s">
        <v>8835</v>
      </c>
      <c r="F7299">
        <v>1.528</v>
      </c>
      <c r="G7299">
        <v>31</v>
      </c>
      <c r="H7299" t="str">
        <f t="shared" ref="H7299:H7362" si="798">_xlfn.CONCAT(G7299," ",LEFT(I7299,3),"-",2004)</f>
        <v>31 Jul-2004</v>
      </c>
      <c r="I7299" t="s">
        <v>93</v>
      </c>
      <c r="J7299" t="s">
        <v>265</v>
      </c>
      <c r="K7299" t="s">
        <v>265</v>
      </c>
      <c r="M7299">
        <v>240</v>
      </c>
      <c r="N7299" t="s">
        <v>234</v>
      </c>
      <c r="O7299">
        <v>7.9169999999999998</v>
      </c>
      <c r="P7299" t="s">
        <v>235</v>
      </c>
      <c r="Q7299">
        <v>0</v>
      </c>
      <c r="R7299" t="s">
        <v>1205</v>
      </c>
      <c r="S7299" t="s">
        <v>16</v>
      </c>
      <c r="T7299">
        <v>12</v>
      </c>
      <c r="U7299">
        <f t="shared" ref="U7299:U7362" ca="1" si="799">RANDBETWEEN(10,15)</f>
        <v>15</v>
      </c>
      <c r="V7299">
        <v>6</v>
      </c>
      <c r="W7299">
        <f t="shared" ref="W7299:W7362" ca="1" si="800">RANDBETWEEN(5,10)</f>
        <v>7</v>
      </c>
      <c r="X7299">
        <v>2</v>
      </c>
      <c r="Y7299">
        <f t="shared" ref="Y7299:Y7362" si="801">X7299+AA7299</f>
        <v>2.1</v>
      </c>
      <c r="Z7299">
        <f t="shared" ref="Z7299:Z7362" ca="1" si="802">RANDBETWEEN(2,3)</f>
        <v>3</v>
      </c>
      <c r="AA7299" s="8">
        <v>0.1</v>
      </c>
      <c r="AB7299" t="str">
        <f t="shared" ref="AB7299:AB7362" si="803">IF(F7299&gt;=20, "Very high potential", IF(F7299&gt;10, "High potential", IF(F7299&gt;2.5, "Medium potential", "Low potential")))</f>
        <v>Low potential</v>
      </c>
      <c r="AC7299" t="str" cm="1">
        <f t="array" ref="AC7299">_xlfn.IFS(F7299&gt;20, "Very high potential", F7299&gt;10, "High potential", F7299&gt;2.5, "Medium potential", F7299&lt;2.5, "Low potential")</f>
        <v>Low potential</v>
      </c>
      <c r="AD7299" t="str" cm="1">
        <f t="array" ref="AD7299">_xlfn.SWITCH(AC7299, "Very High Potential", "High value", "High potential", "Medium value", "Medium potential", "Medium value", "Low potential", "Low value")</f>
        <v>Low value</v>
      </c>
      <c r="AE7299" cm="1">
        <f t="array" ref="AE7299">GrossProfit(T7299,V7299,X7299)</f>
        <v>48</v>
      </c>
      <c r="AF7299" t="str" cm="1">
        <f t="array" ref="AF7299">_xlfn.SWITCH(AD7299, "Medium Value", "M", "Low Value", "L", "High Value", "H")</f>
        <v>L</v>
      </c>
      <c r="AG7299">
        <f t="shared" ref="AG7299:AG7362" si="804">_xlfn.LET(_xlpm.Vol,T7299, _xlpm.Price, V7299, _xlpm.Cost, Y7299, _xlpm.Tax, AA7299, _xlpm.Revenue, _xlpm.Vol*_xlpm.Price*(1-_xlpm.Tax), _xlpm.Total_cost, _xlpm.Vol*_xlpm.Cost, _xlpm.NetRevenue, _xlpm.Revenue-_xlpm.Total_cost, IF(_xlpm.NetRevenue&gt;0, _xlpm.Revenue-_xlpm.Total_cost, "Not Profitable"))</f>
        <v>39.599999999999994</v>
      </c>
    </row>
    <row r="7300" spans="2:33" x14ac:dyDescent="0.25">
      <c r="B7300" t="b">
        <v>0</v>
      </c>
      <c r="C7300" t="s">
        <v>32</v>
      </c>
      <c r="D7300" t="s">
        <v>114</v>
      </c>
      <c r="E7300">
        <v>240704903</v>
      </c>
      <c r="F7300">
        <v>14.57</v>
      </c>
      <c r="G7300">
        <v>31</v>
      </c>
      <c r="H7300" t="str">
        <f t="shared" si="798"/>
        <v>31 Jul-2004</v>
      </c>
      <c r="I7300" t="s">
        <v>93</v>
      </c>
      <c r="J7300" t="s">
        <v>733</v>
      </c>
      <c r="K7300" t="s">
        <v>733</v>
      </c>
      <c r="M7300">
        <v>1120</v>
      </c>
      <c r="N7300" t="s">
        <v>35</v>
      </c>
      <c r="O7300">
        <v>210</v>
      </c>
      <c r="P7300" t="s">
        <v>1345</v>
      </c>
      <c r="Q7300">
        <v>8100</v>
      </c>
      <c r="R7300" t="s">
        <v>8836</v>
      </c>
      <c r="S7300" t="s">
        <v>16</v>
      </c>
      <c r="T7300">
        <v>15</v>
      </c>
      <c r="U7300">
        <f t="shared" ca="1" si="799"/>
        <v>13</v>
      </c>
      <c r="V7300">
        <v>5</v>
      </c>
      <c r="W7300">
        <f t="shared" ca="1" si="800"/>
        <v>9</v>
      </c>
      <c r="X7300">
        <v>2</v>
      </c>
      <c r="Y7300">
        <f t="shared" si="801"/>
        <v>2.1</v>
      </c>
      <c r="Z7300">
        <f t="shared" ca="1" si="802"/>
        <v>2</v>
      </c>
      <c r="AA7300" s="8">
        <v>0.1</v>
      </c>
      <c r="AB7300" t="str">
        <f t="shared" si="803"/>
        <v>High potential</v>
      </c>
      <c r="AC7300" t="str" cm="1">
        <f t="array" ref="AC7300">_xlfn.IFS(F7300&gt;20, "Very high potential", F7300&gt;10, "High potential", F7300&gt;2.5, "Medium potential", F7300&lt;2.5, "Low potential")</f>
        <v>High potential</v>
      </c>
      <c r="AD7300" t="str" cm="1">
        <f t="array" ref="AD7300">_xlfn.SWITCH(AC7300, "Very High Potential", "High value", "High potential", "Medium value", "Medium potential", "Medium value", "Low potential", "Low value")</f>
        <v>Medium value</v>
      </c>
      <c r="AE7300" cm="1">
        <f t="array" ref="AE7300">GrossProfit(T7300,V7300,X7300)</f>
        <v>45</v>
      </c>
      <c r="AF7300" t="str" cm="1">
        <f t="array" ref="AF7300">_xlfn.SWITCH(AD7300, "Medium Value", "M", "Low Value", "L", "High Value", "H")</f>
        <v>M</v>
      </c>
      <c r="AG7300">
        <f t="shared" si="804"/>
        <v>36</v>
      </c>
    </row>
    <row r="7301" spans="2:33" x14ac:dyDescent="0.25">
      <c r="B7301" t="b">
        <v>0</v>
      </c>
      <c r="C7301" t="s">
        <v>156</v>
      </c>
      <c r="D7301" t="s">
        <v>1880</v>
      </c>
      <c r="E7301" t="s">
        <v>8837</v>
      </c>
      <c r="F7301">
        <v>3.49</v>
      </c>
      <c r="G7301">
        <v>29</v>
      </c>
      <c r="H7301" t="str">
        <f t="shared" si="798"/>
        <v>29 Aug-2004</v>
      </c>
      <c r="I7301" t="s">
        <v>20</v>
      </c>
      <c r="J7301" t="s">
        <v>8838</v>
      </c>
      <c r="K7301" t="s">
        <v>8838</v>
      </c>
      <c r="M7301">
        <v>625</v>
      </c>
      <c r="N7301" t="s">
        <v>8839</v>
      </c>
      <c r="O7301">
        <v>0.4</v>
      </c>
      <c r="P7301" t="s">
        <v>304</v>
      </c>
      <c r="Q7301">
        <v>0</v>
      </c>
      <c r="R7301" t="s">
        <v>8840</v>
      </c>
      <c r="S7301" t="s">
        <v>16</v>
      </c>
      <c r="T7301">
        <v>15</v>
      </c>
      <c r="U7301">
        <f t="shared" ca="1" si="799"/>
        <v>15</v>
      </c>
      <c r="V7301">
        <v>9</v>
      </c>
      <c r="W7301">
        <f t="shared" ca="1" si="800"/>
        <v>10</v>
      </c>
      <c r="X7301">
        <v>2</v>
      </c>
      <c r="Y7301">
        <f t="shared" si="801"/>
        <v>2.1</v>
      </c>
      <c r="Z7301">
        <f t="shared" ca="1" si="802"/>
        <v>2</v>
      </c>
      <c r="AA7301" s="8">
        <v>0.1</v>
      </c>
      <c r="AB7301" t="str">
        <f t="shared" si="803"/>
        <v>Medium potential</v>
      </c>
      <c r="AC7301" t="str" cm="1">
        <f t="array" ref="AC7301">_xlfn.IFS(F7301&gt;20, "Very high potential", F7301&gt;10, "High potential", F7301&gt;2.5, "Medium potential", F7301&lt;2.5, "Low potential")</f>
        <v>Medium potential</v>
      </c>
      <c r="AD7301" t="str" cm="1">
        <f t="array" ref="AD7301">_xlfn.SWITCH(AC7301, "Very High Potential", "High value", "High potential", "Medium value", "Medium potential", "Medium value", "Low potential", "Low value")</f>
        <v>Medium value</v>
      </c>
      <c r="AE7301" cm="1">
        <f t="array" ref="AE7301">GrossProfit(T7301,V7301,X7301)</f>
        <v>105</v>
      </c>
      <c r="AF7301" t="str" cm="1">
        <f t="array" ref="AF7301">_xlfn.SWITCH(AD7301, "Medium Value", "M", "Low Value", "L", "High Value", "H")</f>
        <v>M</v>
      </c>
      <c r="AG7301">
        <f t="shared" si="804"/>
        <v>90</v>
      </c>
    </row>
    <row r="7302" spans="2:33" x14ac:dyDescent="0.25">
      <c r="B7302" t="b">
        <v>0</v>
      </c>
      <c r="C7302" t="s">
        <v>38</v>
      </c>
      <c r="D7302" t="s">
        <v>86</v>
      </c>
      <c r="E7302" t="s">
        <v>8841</v>
      </c>
      <c r="F7302">
        <v>1.5229999999999999</v>
      </c>
      <c r="G7302">
        <v>31</v>
      </c>
      <c r="H7302" t="str">
        <f t="shared" si="798"/>
        <v>31 Aug-2004</v>
      </c>
      <c r="I7302" t="s">
        <v>20</v>
      </c>
      <c r="J7302" t="s">
        <v>478</v>
      </c>
      <c r="K7302" t="s">
        <v>478</v>
      </c>
      <c r="M7302">
        <v>240</v>
      </c>
      <c r="N7302" t="s">
        <v>211</v>
      </c>
      <c r="O7302">
        <v>5.625</v>
      </c>
      <c r="P7302" t="s">
        <v>212</v>
      </c>
      <c r="Q7302">
        <v>0</v>
      </c>
      <c r="R7302" t="s">
        <v>887</v>
      </c>
      <c r="S7302" t="s">
        <v>16</v>
      </c>
      <c r="T7302">
        <v>14</v>
      </c>
      <c r="U7302">
        <f t="shared" ca="1" si="799"/>
        <v>11</v>
      </c>
      <c r="V7302">
        <v>8</v>
      </c>
      <c r="W7302">
        <f t="shared" ca="1" si="800"/>
        <v>5</v>
      </c>
      <c r="X7302">
        <v>3</v>
      </c>
      <c r="Y7302">
        <f t="shared" si="801"/>
        <v>3.1</v>
      </c>
      <c r="Z7302">
        <f t="shared" ca="1" si="802"/>
        <v>3</v>
      </c>
      <c r="AA7302" s="8">
        <v>0.1</v>
      </c>
      <c r="AB7302" t="str">
        <f t="shared" si="803"/>
        <v>Low potential</v>
      </c>
      <c r="AC7302" t="str" cm="1">
        <f t="array" ref="AC7302">_xlfn.IFS(F7302&gt;20, "Very high potential", F7302&gt;10, "High potential", F7302&gt;2.5, "Medium potential", F7302&lt;2.5, "Low potential")</f>
        <v>Low potential</v>
      </c>
      <c r="AD7302" t="str" cm="1">
        <f t="array" ref="AD7302">_xlfn.SWITCH(AC7302, "Very High Potential", "High value", "High potential", "Medium value", "Medium potential", "Medium value", "Low potential", "Low value")</f>
        <v>Low value</v>
      </c>
      <c r="AE7302" cm="1">
        <f t="array" ref="AE7302">GrossProfit(T7302,V7302,X7302)</f>
        <v>70</v>
      </c>
      <c r="AF7302" t="str" cm="1">
        <f t="array" ref="AF7302">_xlfn.SWITCH(AD7302, "Medium Value", "M", "Low Value", "L", "High Value", "H")</f>
        <v>L</v>
      </c>
      <c r="AG7302">
        <f t="shared" si="804"/>
        <v>57.4</v>
      </c>
    </row>
    <row r="7303" spans="2:33" x14ac:dyDescent="0.25">
      <c r="B7303" t="b">
        <v>0</v>
      </c>
      <c r="C7303" t="s">
        <v>9</v>
      </c>
      <c r="D7303" t="s">
        <v>3926</v>
      </c>
      <c r="E7303">
        <v>7000006196</v>
      </c>
      <c r="F7303">
        <v>5.1449999999999996</v>
      </c>
      <c r="G7303">
        <v>28</v>
      </c>
      <c r="H7303" t="str">
        <f t="shared" si="798"/>
        <v>28 Apr-2004</v>
      </c>
      <c r="I7303" t="s">
        <v>650</v>
      </c>
      <c r="J7303" t="s">
        <v>8842</v>
      </c>
      <c r="K7303" t="s">
        <v>8842</v>
      </c>
      <c r="M7303">
        <v>387</v>
      </c>
      <c r="N7303" t="s">
        <v>8843</v>
      </c>
      <c r="O7303">
        <v>0.8</v>
      </c>
      <c r="P7303" t="s">
        <v>1435</v>
      </c>
      <c r="Q7303">
        <v>0</v>
      </c>
      <c r="R7303" t="s">
        <v>8844</v>
      </c>
      <c r="S7303" t="s">
        <v>16</v>
      </c>
      <c r="T7303">
        <v>15</v>
      </c>
      <c r="U7303">
        <f t="shared" ca="1" si="799"/>
        <v>14</v>
      </c>
      <c r="V7303">
        <v>9</v>
      </c>
      <c r="W7303">
        <f t="shared" ca="1" si="800"/>
        <v>8</v>
      </c>
      <c r="X7303">
        <v>3</v>
      </c>
      <c r="Y7303">
        <f t="shared" si="801"/>
        <v>3.1</v>
      </c>
      <c r="Z7303">
        <f t="shared" ca="1" si="802"/>
        <v>3</v>
      </c>
      <c r="AA7303" s="8">
        <v>0.1</v>
      </c>
      <c r="AB7303" t="str">
        <f t="shared" si="803"/>
        <v>Medium potential</v>
      </c>
      <c r="AC7303" t="str" cm="1">
        <f t="array" ref="AC7303">_xlfn.IFS(F7303&gt;20, "Very high potential", F7303&gt;10, "High potential", F7303&gt;2.5, "Medium potential", F7303&lt;2.5, "Low potential")</f>
        <v>Medium potential</v>
      </c>
      <c r="AD7303" t="str" cm="1">
        <f t="array" ref="AD7303">_xlfn.SWITCH(AC7303, "Very High Potential", "High value", "High potential", "Medium value", "Medium potential", "Medium value", "Low potential", "Low value")</f>
        <v>Medium value</v>
      </c>
      <c r="AE7303" cm="1">
        <f t="array" ref="AE7303">GrossProfit(T7303,V7303,X7303)</f>
        <v>90</v>
      </c>
      <c r="AF7303" t="str" cm="1">
        <f t="array" ref="AF7303">_xlfn.SWITCH(AD7303, "Medium Value", "M", "Low Value", "L", "High Value", "H")</f>
        <v>M</v>
      </c>
      <c r="AG7303">
        <f t="shared" si="804"/>
        <v>75</v>
      </c>
    </row>
    <row r="7304" spans="2:33" x14ac:dyDescent="0.25">
      <c r="B7304" t="b">
        <v>0</v>
      </c>
      <c r="C7304" t="s">
        <v>25</v>
      </c>
      <c r="D7304" t="s">
        <v>74</v>
      </c>
      <c r="E7304">
        <v>2002597071</v>
      </c>
      <c r="F7304">
        <v>15.728</v>
      </c>
      <c r="G7304">
        <v>21</v>
      </c>
      <c r="H7304" t="str">
        <f t="shared" si="798"/>
        <v>21 Aug-2004</v>
      </c>
      <c r="I7304" t="s">
        <v>75</v>
      </c>
      <c r="J7304" t="s">
        <v>8845</v>
      </c>
      <c r="K7304" t="s">
        <v>8845</v>
      </c>
      <c r="M7304">
        <v>930</v>
      </c>
      <c r="N7304" t="s">
        <v>8846</v>
      </c>
      <c r="O7304">
        <v>3</v>
      </c>
      <c r="P7304" t="s">
        <v>577</v>
      </c>
      <c r="Q7304">
        <v>0</v>
      </c>
      <c r="R7304" t="s">
        <v>8847</v>
      </c>
      <c r="S7304" t="s">
        <v>16</v>
      </c>
      <c r="T7304">
        <v>13</v>
      </c>
      <c r="U7304">
        <f t="shared" ca="1" si="799"/>
        <v>10</v>
      </c>
      <c r="V7304">
        <v>6</v>
      </c>
      <c r="W7304">
        <f t="shared" ca="1" si="800"/>
        <v>10</v>
      </c>
      <c r="X7304">
        <v>2</v>
      </c>
      <c r="Y7304">
        <f t="shared" si="801"/>
        <v>2.1</v>
      </c>
      <c r="Z7304">
        <f t="shared" ca="1" si="802"/>
        <v>3</v>
      </c>
      <c r="AA7304" s="8">
        <v>0.1</v>
      </c>
      <c r="AB7304" t="str">
        <f t="shared" si="803"/>
        <v>High potential</v>
      </c>
      <c r="AC7304" t="str" cm="1">
        <f t="array" ref="AC7304">_xlfn.IFS(F7304&gt;20, "Very high potential", F7304&gt;10, "High potential", F7304&gt;2.5, "Medium potential", F7304&lt;2.5, "Low potential")</f>
        <v>High potential</v>
      </c>
      <c r="AD7304" t="str" cm="1">
        <f t="array" ref="AD7304">_xlfn.SWITCH(AC7304, "Very High Potential", "High value", "High potential", "Medium value", "Medium potential", "Medium value", "Low potential", "Low value")</f>
        <v>Medium value</v>
      </c>
      <c r="AE7304" cm="1">
        <f t="array" ref="AE7304">GrossProfit(T7304,V7304,X7304)</f>
        <v>52</v>
      </c>
      <c r="AF7304" t="str" cm="1">
        <f t="array" ref="AF7304">_xlfn.SWITCH(AD7304, "Medium Value", "M", "Low Value", "L", "High Value", "H")</f>
        <v>M</v>
      </c>
      <c r="AG7304">
        <f t="shared" si="804"/>
        <v>42.900000000000006</v>
      </c>
    </row>
    <row r="7305" spans="2:33" x14ac:dyDescent="0.25">
      <c r="B7305" t="b">
        <v>0</v>
      </c>
      <c r="C7305" t="s">
        <v>32</v>
      </c>
      <c r="D7305" t="s">
        <v>371</v>
      </c>
      <c r="E7305" t="s">
        <v>8848</v>
      </c>
      <c r="F7305">
        <v>1.5</v>
      </c>
      <c r="G7305">
        <v>13</v>
      </c>
      <c r="H7305" t="str">
        <f t="shared" si="798"/>
        <v>13 Mar-2004</v>
      </c>
      <c r="I7305" t="s">
        <v>116</v>
      </c>
      <c r="J7305" t="s">
        <v>1971</v>
      </c>
      <c r="K7305" t="s">
        <v>1971</v>
      </c>
      <c r="M7305">
        <v>200</v>
      </c>
      <c r="N7305" t="s">
        <v>54</v>
      </c>
      <c r="O7305">
        <v>200</v>
      </c>
      <c r="P7305" t="s">
        <v>55</v>
      </c>
      <c r="Q7305">
        <v>5000</v>
      </c>
      <c r="R7305" t="s">
        <v>2128</v>
      </c>
      <c r="S7305" t="s">
        <v>16</v>
      </c>
      <c r="T7305">
        <v>14</v>
      </c>
      <c r="U7305">
        <f t="shared" ca="1" si="799"/>
        <v>10</v>
      </c>
      <c r="V7305">
        <v>10</v>
      </c>
      <c r="W7305">
        <f t="shared" ca="1" si="800"/>
        <v>10</v>
      </c>
      <c r="X7305">
        <v>3</v>
      </c>
      <c r="Y7305">
        <f t="shared" si="801"/>
        <v>3.1</v>
      </c>
      <c r="Z7305">
        <f t="shared" ca="1" si="802"/>
        <v>3</v>
      </c>
      <c r="AA7305" s="8">
        <v>0.1</v>
      </c>
      <c r="AB7305" t="str">
        <f t="shared" si="803"/>
        <v>Low potential</v>
      </c>
      <c r="AC7305" t="str" cm="1">
        <f t="array" ref="AC7305">_xlfn.IFS(F7305&gt;20, "Very high potential", F7305&gt;10, "High potential", F7305&gt;2.5, "Medium potential", F7305&lt;2.5, "Low potential")</f>
        <v>Low potential</v>
      </c>
      <c r="AD7305" t="str" cm="1">
        <f t="array" ref="AD7305">_xlfn.SWITCH(AC7305, "Very High Potential", "High value", "High potential", "Medium value", "Medium potential", "Medium value", "Low potential", "Low value")</f>
        <v>Low value</v>
      </c>
      <c r="AE7305" cm="1">
        <f t="array" ref="AE7305">GrossProfit(T7305,V7305,X7305)</f>
        <v>98</v>
      </c>
      <c r="AF7305" t="str" cm="1">
        <f t="array" ref="AF7305">_xlfn.SWITCH(AD7305, "Medium Value", "M", "Low Value", "L", "High Value", "H")</f>
        <v>L</v>
      </c>
      <c r="AG7305">
        <f t="shared" si="804"/>
        <v>82.6</v>
      </c>
    </row>
    <row r="7306" spans="2:33" x14ac:dyDescent="0.25">
      <c r="B7306" t="b">
        <v>0</v>
      </c>
      <c r="C7306" t="s">
        <v>9</v>
      </c>
      <c r="D7306" t="s">
        <v>704</v>
      </c>
      <c r="E7306">
        <v>2002600234</v>
      </c>
      <c r="F7306">
        <v>20.010000000000002</v>
      </c>
      <c r="G7306">
        <v>30</v>
      </c>
      <c r="H7306" t="str">
        <f t="shared" si="798"/>
        <v>30 Aug-2004</v>
      </c>
      <c r="I7306" t="s">
        <v>20</v>
      </c>
      <c r="J7306" t="s">
        <v>854</v>
      </c>
      <c r="K7306" t="s">
        <v>854</v>
      </c>
      <c r="M7306">
        <v>1275</v>
      </c>
      <c r="N7306" t="s">
        <v>554</v>
      </c>
      <c r="O7306">
        <v>1</v>
      </c>
      <c r="P7306" t="s">
        <v>150</v>
      </c>
      <c r="Q7306">
        <v>0</v>
      </c>
      <c r="R7306" t="s">
        <v>5168</v>
      </c>
      <c r="S7306" t="s">
        <v>16</v>
      </c>
      <c r="T7306">
        <v>14</v>
      </c>
      <c r="U7306">
        <f t="shared" ca="1" si="799"/>
        <v>14</v>
      </c>
      <c r="V7306">
        <v>7</v>
      </c>
      <c r="W7306">
        <f t="shared" ca="1" si="800"/>
        <v>6</v>
      </c>
      <c r="X7306">
        <v>3</v>
      </c>
      <c r="Y7306">
        <f t="shared" si="801"/>
        <v>3.1</v>
      </c>
      <c r="Z7306">
        <f t="shared" ca="1" si="802"/>
        <v>2</v>
      </c>
      <c r="AA7306" s="8">
        <v>0.1</v>
      </c>
      <c r="AB7306" t="str">
        <f t="shared" si="803"/>
        <v>Very high potential</v>
      </c>
      <c r="AC7306" t="str" cm="1">
        <f t="array" ref="AC7306">_xlfn.IFS(F7306&gt;20, "Very high potential", F7306&gt;10, "High potential", F7306&gt;2.5, "Medium potential", F7306&lt;2.5, "Low potential")</f>
        <v>Very high potential</v>
      </c>
      <c r="AD7306" t="str" cm="1">
        <f t="array" ref="AD7306">_xlfn.SWITCH(AC7306, "Very High Potential", "High value", "High potential", "Medium value", "Medium potential", "Medium value", "Low potential", "Low value")</f>
        <v>High value</v>
      </c>
      <c r="AE7306" cm="1">
        <f t="array" ref="AE7306">GrossProfit(T7306,V7306,X7306)</f>
        <v>56</v>
      </c>
      <c r="AF7306" t="str" cm="1">
        <f t="array" ref="AF7306">_xlfn.SWITCH(AD7306, "Medium Value", "M", "Low Value", "L", "High Value", "H")</f>
        <v>H</v>
      </c>
      <c r="AG7306">
        <f t="shared" si="804"/>
        <v>44.800000000000004</v>
      </c>
    </row>
    <row r="7307" spans="2:33" x14ac:dyDescent="0.25">
      <c r="B7307" t="b">
        <v>0</v>
      </c>
      <c r="C7307" t="s">
        <v>32</v>
      </c>
      <c r="D7307" t="s">
        <v>64</v>
      </c>
      <c r="E7307" t="s">
        <v>8849</v>
      </c>
      <c r="F7307">
        <v>1.3120000000000001</v>
      </c>
      <c r="G7307">
        <v>31</v>
      </c>
      <c r="H7307" t="str">
        <f t="shared" si="798"/>
        <v>31 Aug-2004</v>
      </c>
      <c r="I7307" t="s">
        <v>20</v>
      </c>
      <c r="J7307" t="s">
        <v>450</v>
      </c>
      <c r="K7307" t="s">
        <v>450</v>
      </c>
      <c r="M7307">
        <v>130</v>
      </c>
      <c r="N7307" t="s">
        <v>48</v>
      </c>
      <c r="O7307">
        <v>130</v>
      </c>
      <c r="P7307" t="s">
        <v>72</v>
      </c>
      <c r="Q7307">
        <v>10000</v>
      </c>
      <c r="R7307" t="s">
        <v>451</v>
      </c>
      <c r="S7307" t="s">
        <v>16</v>
      </c>
      <c r="T7307">
        <v>12</v>
      </c>
      <c r="U7307">
        <f t="shared" ca="1" si="799"/>
        <v>15</v>
      </c>
      <c r="V7307">
        <v>7</v>
      </c>
      <c r="W7307">
        <f t="shared" ca="1" si="800"/>
        <v>10</v>
      </c>
      <c r="X7307">
        <v>2</v>
      </c>
      <c r="Y7307">
        <f t="shared" si="801"/>
        <v>2.1</v>
      </c>
      <c r="Z7307">
        <f t="shared" ca="1" si="802"/>
        <v>3</v>
      </c>
      <c r="AA7307" s="8">
        <v>0.1</v>
      </c>
      <c r="AB7307" t="str">
        <f t="shared" si="803"/>
        <v>Low potential</v>
      </c>
      <c r="AC7307" t="str" cm="1">
        <f t="array" ref="AC7307">_xlfn.IFS(F7307&gt;20, "Very high potential", F7307&gt;10, "High potential", F7307&gt;2.5, "Medium potential", F7307&lt;2.5, "Low potential")</f>
        <v>Low potential</v>
      </c>
      <c r="AD7307" t="str" cm="1">
        <f t="array" ref="AD7307">_xlfn.SWITCH(AC7307, "Very High Potential", "High value", "High potential", "Medium value", "Medium potential", "Medium value", "Low potential", "Low value")</f>
        <v>Low value</v>
      </c>
      <c r="AE7307" cm="1">
        <f t="array" ref="AE7307">GrossProfit(T7307,V7307,X7307)</f>
        <v>60</v>
      </c>
      <c r="AF7307" t="str" cm="1">
        <f t="array" ref="AF7307">_xlfn.SWITCH(AD7307, "Medium Value", "M", "Low Value", "L", "High Value", "H")</f>
        <v>L</v>
      </c>
      <c r="AG7307">
        <f t="shared" si="804"/>
        <v>50.400000000000006</v>
      </c>
    </row>
    <row r="7308" spans="2:33" x14ac:dyDescent="0.25">
      <c r="B7308" t="b">
        <v>0</v>
      </c>
      <c r="C7308" t="s">
        <v>25</v>
      </c>
      <c r="D7308" t="s">
        <v>74</v>
      </c>
      <c r="E7308">
        <v>2502008751</v>
      </c>
      <c r="F7308">
        <v>21.111000000000001</v>
      </c>
      <c r="G7308">
        <v>3</v>
      </c>
      <c r="H7308" t="str">
        <f t="shared" si="798"/>
        <v>3 Feb-2004</v>
      </c>
      <c r="I7308" t="s">
        <v>280</v>
      </c>
      <c r="J7308" t="s">
        <v>726</v>
      </c>
      <c r="K7308" t="s">
        <v>726</v>
      </c>
      <c r="M7308">
        <v>1250</v>
      </c>
      <c r="N7308" t="s">
        <v>727</v>
      </c>
      <c r="O7308">
        <v>2.5</v>
      </c>
      <c r="P7308" t="s">
        <v>272</v>
      </c>
      <c r="Q7308">
        <v>0</v>
      </c>
      <c r="R7308" t="s">
        <v>728</v>
      </c>
      <c r="S7308" t="s">
        <v>16</v>
      </c>
      <c r="T7308">
        <v>14</v>
      </c>
      <c r="U7308">
        <f t="shared" ca="1" si="799"/>
        <v>12</v>
      </c>
      <c r="V7308">
        <v>6</v>
      </c>
      <c r="W7308">
        <f t="shared" ca="1" si="800"/>
        <v>9</v>
      </c>
      <c r="X7308">
        <v>3</v>
      </c>
      <c r="Y7308">
        <f t="shared" si="801"/>
        <v>3.1</v>
      </c>
      <c r="Z7308">
        <f t="shared" ca="1" si="802"/>
        <v>3</v>
      </c>
      <c r="AA7308" s="8">
        <v>0.1</v>
      </c>
      <c r="AB7308" t="str">
        <f t="shared" si="803"/>
        <v>Very high potential</v>
      </c>
      <c r="AC7308" t="str" cm="1">
        <f t="array" ref="AC7308">_xlfn.IFS(F7308&gt;20, "Very high potential", F7308&gt;10, "High potential", F7308&gt;2.5, "Medium potential", F7308&lt;2.5, "Low potential")</f>
        <v>Very high potential</v>
      </c>
      <c r="AD7308" t="str" cm="1">
        <f t="array" ref="AD7308">_xlfn.SWITCH(AC7308, "Very High Potential", "High value", "High potential", "Medium value", "Medium potential", "Medium value", "Low potential", "Low value")</f>
        <v>High value</v>
      </c>
      <c r="AE7308" cm="1">
        <f t="array" ref="AE7308">GrossProfit(T7308,V7308,X7308)</f>
        <v>42</v>
      </c>
      <c r="AF7308" t="str" cm="1">
        <f t="array" ref="AF7308">_xlfn.SWITCH(AD7308, "Medium Value", "M", "Low Value", "L", "High Value", "H")</f>
        <v>H</v>
      </c>
      <c r="AG7308">
        <f t="shared" si="804"/>
        <v>32.20000000000001</v>
      </c>
    </row>
    <row r="7309" spans="2:33" x14ac:dyDescent="0.25">
      <c r="B7309" t="b">
        <v>0</v>
      </c>
      <c r="C7309" t="s">
        <v>9</v>
      </c>
      <c r="D7309" t="s">
        <v>146</v>
      </c>
      <c r="E7309">
        <v>2002598777</v>
      </c>
      <c r="F7309">
        <v>1.3480000000000001</v>
      </c>
      <c r="G7309">
        <v>24</v>
      </c>
      <c r="H7309" t="str">
        <f t="shared" si="798"/>
        <v>24 Aug-2004</v>
      </c>
      <c r="I7309" t="s">
        <v>75</v>
      </c>
      <c r="J7309" t="s">
        <v>876</v>
      </c>
      <c r="K7309" t="s">
        <v>876</v>
      </c>
      <c r="M7309">
        <v>169</v>
      </c>
      <c r="N7309" t="s">
        <v>877</v>
      </c>
      <c r="O7309">
        <v>1.69</v>
      </c>
      <c r="P7309" t="s">
        <v>187</v>
      </c>
      <c r="Q7309">
        <v>0</v>
      </c>
      <c r="R7309" t="s">
        <v>878</v>
      </c>
      <c r="S7309" t="s">
        <v>16</v>
      </c>
      <c r="T7309">
        <v>10</v>
      </c>
      <c r="U7309">
        <f t="shared" ca="1" si="799"/>
        <v>10</v>
      </c>
      <c r="V7309">
        <v>10</v>
      </c>
      <c r="W7309">
        <f t="shared" ca="1" si="800"/>
        <v>5</v>
      </c>
      <c r="X7309">
        <v>3</v>
      </c>
      <c r="Y7309">
        <f t="shared" si="801"/>
        <v>3.1</v>
      </c>
      <c r="Z7309">
        <f t="shared" ca="1" si="802"/>
        <v>3</v>
      </c>
      <c r="AA7309" s="8">
        <v>0.1</v>
      </c>
      <c r="AB7309" t="str">
        <f t="shared" si="803"/>
        <v>Low potential</v>
      </c>
      <c r="AC7309" t="str" cm="1">
        <f t="array" ref="AC7309">_xlfn.IFS(F7309&gt;20, "Very high potential", F7309&gt;10, "High potential", F7309&gt;2.5, "Medium potential", F7309&lt;2.5, "Low potential")</f>
        <v>Low potential</v>
      </c>
      <c r="AD7309" t="str" cm="1">
        <f t="array" ref="AD7309">_xlfn.SWITCH(AC7309, "Very High Potential", "High value", "High potential", "Medium value", "Medium potential", "Medium value", "Low potential", "Low value")</f>
        <v>Low value</v>
      </c>
      <c r="AE7309" cm="1">
        <f t="array" ref="AE7309">GrossProfit(T7309,V7309,X7309)</f>
        <v>70</v>
      </c>
      <c r="AF7309" t="str" cm="1">
        <f t="array" ref="AF7309">_xlfn.SWITCH(AD7309, "Medium Value", "M", "Low Value", "L", "High Value", "H")</f>
        <v>L</v>
      </c>
      <c r="AG7309">
        <f t="shared" si="804"/>
        <v>59</v>
      </c>
    </row>
    <row r="7310" spans="2:33" x14ac:dyDescent="0.25">
      <c r="B7310" t="b">
        <v>0</v>
      </c>
      <c r="C7310" t="s">
        <v>38</v>
      </c>
      <c r="D7310" t="s">
        <v>39</v>
      </c>
      <c r="E7310">
        <v>422841</v>
      </c>
      <c r="F7310">
        <v>21.24</v>
      </c>
      <c r="G7310">
        <v>27</v>
      </c>
      <c r="H7310" t="str">
        <f t="shared" si="798"/>
        <v>27 Aug-2004</v>
      </c>
      <c r="I7310" t="s">
        <v>20</v>
      </c>
      <c r="J7310" t="s">
        <v>3870</v>
      </c>
      <c r="K7310" t="s">
        <v>3870</v>
      </c>
      <c r="M7310">
        <v>1275</v>
      </c>
      <c r="N7310" t="s">
        <v>41</v>
      </c>
      <c r="O7310">
        <v>4</v>
      </c>
      <c r="P7310" t="s">
        <v>42</v>
      </c>
      <c r="Q7310">
        <v>0</v>
      </c>
      <c r="R7310" t="s">
        <v>8850</v>
      </c>
      <c r="S7310" t="s">
        <v>16</v>
      </c>
      <c r="T7310">
        <v>13</v>
      </c>
      <c r="U7310">
        <f t="shared" ca="1" si="799"/>
        <v>13</v>
      </c>
      <c r="V7310">
        <v>9</v>
      </c>
      <c r="W7310">
        <f t="shared" ca="1" si="800"/>
        <v>9</v>
      </c>
      <c r="X7310">
        <v>2</v>
      </c>
      <c r="Y7310">
        <f t="shared" si="801"/>
        <v>2.1</v>
      </c>
      <c r="Z7310">
        <f t="shared" ca="1" si="802"/>
        <v>2</v>
      </c>
      <c r="AA7310" s="8">
        <v>0.1</v>
      </c>
      <c r="AB7310" t="str">
        <f t="shared" si="803"/>
        <v>Very high potential</v>
      </c>
      <c r="AC7310" t="str" cm="1">
        <f t="array" ref="AC7310">_xlfn.IFS(F7310&gt;20, "Very high potential", F7310&gt;10, "High potential", F7310&gt;2.5, "Medium potential", F7310&lt;2.5, "Low potential")</f>
        <v>Very high potential</v>
      </c>
      <c r="AD7310" t="str" cm="1">
        <f t="array" ref="AD7310">_xlfn.SWITCH(AC7310, "Very High Potential", "High value", "High potential", "Medium value", "Medium potential", "Medium value", "Low potential", "Low value")</f>
        <v>High value</v>
      </c>
      <c r="AE7310" cm="1">
        <f t="array" ref="AE7310">GrossProfit(T7310,V7310,X7310)</f>
        <v>91</v>
      </c>
      <c r="AF7310" t="str" cm="1">
        <f t="array" ref="AF7310">_xlfn.SWITCH(AD7310, "Medium Value", "M", "Low Value", "L", "High Value", "H")</f>
        <v>H</v>
      </c>
      <c r="AG7310">
        <f t="shared" si="804"/>
        <v>78</v>
      </c>
    </row>
    <row r="7311" spans="2:33" x14ac:dyDescent="0.25">
      <c r="B7311" t="b">
        <v>0</v>
      </c>
      <c r="C7311" t="s">
        <v>32</v>
      </c>
      <c r="D7311" t="s">
        <v>64</v>
      </c>
      <c r="E7311" t="s">
        <v>8851</v>
      </c>
      <c r="F7311">
        <v>1.321</v>
      </c>
      <c r="G7311">
        <v>13</v>
      </c>
      <c r="H7311" t="str">
        <f t="shared" si="798"/>
        <v>13 Aug-2004</v>
      </c>
      <c r="I7311" t="s">
        <v>97</v>
      </c>
      <c r="J7311" t="s">
        <v>81</v>
      </c>
      <c r="K7311" t="s">
        <v>81</v>
      </c>
      <c r="M7311">
        <v>130</v>
      </c>
      <c r="N7311" t="s">
        <v>48</v>
      </c>
      <c r="O7311">
        <v>130</v>
      </c>
      <c r="P7311" t="s">
        <v>72</v>
      </c>
      <c r="Q7311">
        <v>10000</v>
      </c>
      <c r="R7311" t="s">
        <v>82</v>
      </c>
      <c r="S7311" t="s">
        <v>16</v>
      </c>
      <c r="T7311">
        <v>13</v>
      </c>
      <c r="U7311">
        <f t="shared" ca="1" si="799"/>
        <v>13</v>
      </c>
      <c r="V7311">
        <v>8</v>
      </c>
      <c r="W7311">
        <f t="shared" ca="1" si="800"/>
        <v>10</v>
      </c>
      <c r="X7311">
        <v>3</v>
      </c>
      <c r="Y7311">
        <f t="shared" si="801"/>
        <v>3.1</v>
      </c>
      <c r="Z7311">
        <f t="shared" ca="1" si="802"/>
        <v>3</v>
      </c>
      <c r="AA7311" s="8">
        <v>0.1</v>
      </c>
      <c r="AB7311" t="str">
        <f t="shared" si="803"/>
        <v>Low potential</v>
      </c>
      <c r="AC7311" t="str" cm="1">
        <f t="array" ref="AC7311">_xlfn.IFS(F7311&gt;20, "Very high potential", F7311&gt;10, "High potential", F7311&gt;2.5, "Medium potential", F7311&lt;2.5, "Low potential")</f>
        <v>Low potential</v>
      </c>
      <c r="AD7311" t="str" cm="1">
        <f t="array" ref="AD7311">_xlfn.SWITCH(AC7311, "Very High Potential", "High value", "High potential", "Medium value", "Medium potential", "Medium value", "Low potential", "Low value")</f>
        <v>Low value</v>
      </c>
      <c r="AE7311" cm="1">
        <f t="array" ref="AE7311">GrossProfit(T7311,V7311,X7311)</f>
        <v>65</v>
      </c>
      <c r="AF7311" t="str" cm="1">
        <f t="array" ref="AF7311">_xlfn.SWITCH(AD7311, "Medium Value", "M", "Low Value", "L", "High Value", "H")</f>
        <v>L</v>
      </c>
      <c r="AG7311">
        <f t="shared" si="804"/>
        <v>53.300000000000004</v>
      </c>
    </row>
    <row r="7312" spans="2:33" x14ac:dyDescent="0.25">
      <c r="B7312" t="b">
        <v>0</v>
      </c>
      <c r="C7312" t="s">
        <v>38</v>
      </c>
      <c r="D7312" t="s">
        <v>740</v>
      </c>
      <c r="E7312">
        <v>220882402</v>
      </c>
      <c r="F7312">
        <v>1.1000000000000001</v>
      </c>
      <c r="G7312">
        <v>7</v>
      </c>
      <c r="H7312" t="str">
        <f t="shared" si="798"/>
        <v>7 Oct-2004</v>
      </c>
      <c r="I7312" t="s">
        <v>388</v>
      </c>
      <c r="J7312" t="s">
        <v>1323</v>
      </c>
      <c r="K7312" t="s">
        <v>1323</v>
      </c>
      <c r="M7312">
        <v>1210</v>
      </c>
      <c r="N7312" t="s">
        <v>2444</v>
      </c>
      <c r="O7312">
        <v>18</v>
      </c>
      <c r="P7312" t="s">
        <v>2445</v>
      </c>
      <c r="Q7312">
        <v>6020</v>
      </c>
      <c r="R7312" t="s">
        <v>2446</v>
      </c>
      <c r="S7312" t="s">
        <v>16</v>
      </c>
      <c r="T7312">
        <v>10</v>
      </c>
      <c r="U7312">
        <f t="shared" ca="1" si="799"/>
        <v>10</v>
      </c>
      <c r="V7312">
        <v>9</v>
      </c>
      <c r="W7312">
        <f t="shared" ca="1" si="800"/>
        <v>6</v>
      </c>
      <c r="X7312">
        <v>3</v>
      </c>
      <c r="Y7312">
        <f t="shared" si="801"/>
        <v>3.1</v>
      </c>
      <c r="Z7312">
        <f t="shared" ca="1" si="802"/>
        <v>3</v>
      </c>
      <c r="AA7312" s="8">
        <v>0.1</v>
      </c>
      <c r="AB7312" t="str">
        <f t="shared" si="803"/>
        <v>Low potential</v>
      </c>
      <c r="AC7312" t="str" cm="1">
        <f t="array" ref="AC7312">_xlfn.IFS(F7312&gt;20, "Very high potential", F7312&gt;10, "High potential", F7312&gt;2.5, "Medium potential", F7312&lt;2.5, "Low potential")</f>
        <v>Low potential</v>
      </c>
      <c r="AD7312" t="str" cm="1">
        <f t="array" ref="AD7312">_xlfn.SWITCH(AC7312, "Very High Potential", "High value", "High potential", "Medium value", "Medium potential", "Medium value", "Low potential", "Low value")</f>
        <v>Low value</v>
      </c>
      <c r="AE7312" cm="1">
        <f t="array" ref="AE7312">GrossProfit(T7312,V7312,X7312)</f>
        <v>60</v>
      </c>
      <c r="AF7312" t="str" cm="1">
        <f t="array" ref="AF7312">_xlfn.SWITCH(AD7312, "Medium Value", "M", "Low Value", "L", "High Value", "H")</f>
        <v>L</v>
      </c>
      <c r="AG7312">
        <f t="shared" si="804"/>
        <v>50</v>
      </c>
    </row>
    <row r="7313" spans="2:33" x14ac:dyDescent="0.25">
      <c r="B7313" t="b">
        <v>0</v>
      </c>
      <c r="C7313" t="s">
        <v>38</v>
      </c>
      <c r="D7313" t="s">
        <v>86</v>
      </c>
      <c r="E7313" t="s">
        <v>8852</v>
      </c>
      <c r="F7313">
        <v>1.524</v>
      </c>
      <c r="G7313">
        <v>6</v>
      </c>
      <c r="H7313" t="str">
        <f t="shared" si="798"/>
        <v>6 Aug-2004</v>
      </c>
      <c r="I7313" t="s">
        <v>296</v>
      </c>
      <c r="J7313" t="s">
        <v>265</v>
      </c>
      <c r="K7313" t="s">
        <v>265</v>
      </c>
      <c r="M7313">
        <v>240</v>
      </c>
      <c r="N7313" t="s">
        <v>234</v>
      </c>
      <c r="O7313">
        <v>7.9169999999999998</v>
      </c>
      <c r="P7313" t="s">
        <v>235</v>
      </c>
      <c r="Q7313">
        <v>0</v>
      </c>
      <c r="R7313" t="s">
        <v>1205</v>
      </c>
      <c r="S7313" t="s">
        <v>16</v>
      </c>
      <c r="T7313">
        <v>11</v>
      </c>
      <c r="U7313">
        <f t="shared" ca="1" si="799"/>
        <v>13</v>
      </c>
      <c r="V7313">
        <v>10</v>
      </c>
      <c r="W7313">
        <f t="shared" ca="1" si="800"/>
        <v>6</v>
      </c>
      <c r="X7313">
        <v>2</v>
      </c>
      <c r="Y7313">
        <f t="shared" si="801"/>
        <v>2.1</v>
      </c>
      <c r="Z7313">
        <f t="shared" ca="1" si="802"/>
        <v>3</v>
      </c>
      <c r="AA7313" s="8">
        <v>0.1</v>
      </c>
      <c r="AB7313" t="str">
        <f t="shared" si="803"/>
        <v>Low potential</v>
      </c>
      <c r="AC7313" t="str" cm="1">
        <f t="array" ref="AC7313">_xlfn.IFS(F7313&gt;20, "Very high potential", F7313&gt;10, "High potential", F7313&gt;2.5, "Medium potential", F7313&lt;2.5, "Low potential")</f>
        <v>Low potential</v>
      </c>
      <c r="AD7313" t="str" cm="1">
        <f t="array" ref="AD7313">_xlfn.SWITCH(AC7313, "Very High Potential", "High value", "High potential", "Medium value", "Medium potential", "Medium value", "Low potential", "Low value")</f>
        <v>Low value</v>
      </c>
      <c r="AE7313" cm="1">
        <f t="array" ref="AE7313">GrossProfit(T7313,V7313,X7313)</f>
        <v>88</v>
      </c>
      <c r="AF7313" t="str" cm="1">
        <f t="array" ref="AF7313">_xlfn.SWITCH(AD7313, "Medium Value", "M", "Low Value", "L", "High Value", "H")</f>
        <v>L</v>
      </c>
      <c r="AG7313">
        <f t="shared" si="804"/>
        <v>75.900000000000006</v>
      </c>
    </row>
    <row r="7314" spans="2:33" x14ac:dyDescent="0.25">
      <c r="B7314" t="b">
        <v>0</v>
      </c>
      <c r="C7314" t="s">
        <v>32</v>
      </c>
      <c r="D7314" t="s">
        <v>64</v>
      </c>
      <c r="E7314" t="s">
        <v>8853</v>
      </c>
      <c r="F7314">
        <v>1.4790000000000001</v>
      </c>
      <c r="G7314">
        <v>14</v>
      </c>
      <c r="H7314" t="str">
        <f t="shared" si="798"/>
        <v>14 Jul-2004</v>
      </c>
      <c r="I7314" t="s">
        <v>140</v>
      </c>
      <c r="J7314" t="s">
        <v>141</v>
      </c>
      <c r="K7314" t="s">
        <v>141</v>
      </c>
      <c r="M7314">
        <v>130</v>
      </c>
      <c r="N7314" t="s">
        <v>48</v>
      </c>
      <c r="O7314">
        <v>130</v>
      </c>
      <c r="P7314" t="s">
        <v>67</v>
      </c>
      <c r="Q7314">
        <v>11500</v>
      </c>
      <c r="R7314" t="s">
        <v>142</v>
      </c>
      <c r="S7314" t="s">
        <v>16</v>
      </c>
      <c r="T7314">
        <v>10</v>
      </c>
      <c r="U7314">
        <f t="shared" ca="1" si="799"/>
        <v>12</v>
      </c>
      <c r="V7314">
        <v>7</v>
      </c>
      <c r="W7314">
        <f t="shared" ca="1" si="800"/>
        <v>9</v>
      </c>
      <c r="X7314">
        <v>2</v>
      </c>
      <c r="Y7314">
        <f t="shared" si="801"/>
        <v>2.1</v>
      </c>
      <c r="Z7314">
        <f t="shared" ca="1" si="802"/>
        <v>3</v>
      </c>
      <c r="AA7314" s="8">
        <v>0.1</v>
      </c>
      <c r="AB7314" t="str">
        <f t="shared" si="803"/>
        <v>Low potential</v>
      </c>
      <c r="AC7314" t="str" cm="1">
        <f t="array" ref="AC7314">_xlfn.IFS(F7314&gt;20, "Very high potential", F7314&gt;10, "High potential", F7314&gt;2.5, "Medium potential", F7314&lt;2.5, "Low potential")</f>
        <v>Low potential</v>
      </c>
      <c r="AD7314" t="str" cm="1">
        <f t="array" ref="AD7314">_xlfn.SWITCH(AC7314, "Very High Potential", "High value", "High potential", "Medium value", "Medium potential", "Medium value", "Low potential", "Low value")</f>
        <v>Low value</v>
      </c>
      <c r="AE7314" cm="1">
        <f t="array" ref="AE7314">GrossProfit(T7314,V7314,X7314)</f>
        <v>50</v>
      </c>
      <c r="AF7314" t="str" cm="1">
        <f t="array" ref="AF7314">_xlfn.SWITCH(AD7314, "Medium Value", "M", "Low Value", "L", "High Value", "H")</f>
        <v>L</v>
      </c>
      <c r="AG7314">
        <f t="shared" si="804"/>
        <v>42</v>
      </c>
    </row>
    <row r="7315" spans="2:33" x14ac:dyDescent="0.25">
      <c r="B7315" t="b">
        <v>0</v>
      </c>
      <c r="C7315" t="s">
        <v>9</v>
      </c>
      <c r="D7315" t="s">
        <v>333</v>
      </c>
      <c r="E7315">
        <v>2002599695</v>
      </c>
      <c r="F7315">
        <v>17.129000000000001</v>
      </c>
      <c r="G7315">
        <v>26</v>
      </c>
      <c r="H7315" t="str">
        <f t="shared" si="798"/>
        <v>26 Aug-2004</v>
      </c>
      <c r="I7315" t="s">
        <v>20</v>
      </c>
      <c r="J7315" t="s">
        <v>3002</v>
      </c>
      <c r="K7315" t="s">
        <v>3002</v>
      </c>
      <c r="M7315">
        <v>1025</v>
      </c>
      <c r="N7315" t="s">
        <v>3003</v>
      </c>
      <c r="O7315">
        <v>0.68</v>
      </c>
      <c r="P7315" t="s">
        <v>3004</v>
      </c>
      <c r="Q7315">
        <v>0</v>
      </c>
      <c r="R7315" t="s">
        <v>3005</v>
      </c>
      <c r="S7315" t="s">
        <v>16</v>
      </c>
      <c r="T7315">
        <v>12</v>
      </c>
      <c r="U7315">
        <f t="shared" ca="1" si="799"/>
        <v>12</v>
      </c>
      <c r="V7315">
        <v>5</v>
      </c>
      <c r="W7315">
        <f t="shared" ca="1" si="800"/>
        <v>10</v>
      </c>
      <c r="X7315">
        <v>3</v>
      </c>
      <c r="Y7315">
        <f t="shared" si="801"/>
        <v>3.1</v>
      </c>
      <c r="Z7315">
        <f t="shared" ca="1" si="802"/>
        <v>2</v>
      </c>
      <c r="AA7315" s="8">
        <v>0.1</v>
      </c>
      <c r="AB7315" t="str">
        <f t="shared" si="803"/>
        <v>High potential</v>
      </c>
      <c r="AC7315" t="str" cm="1">
        <f t="array" ref="AC7315">_xlfn.IFS(F7315&gt;20, "Very high potential", F7315&gt;10, "High potential", F7315&gt;2.5, "Medium potential", F7315&lt;2.5, "Low potential")</f>
        <v>High potential</v>
      </c>
      <c r="AD7315" t="str" cm="1">
        <f t="array" ref="AD7315">_xlfn.SWITCH(AC7315, "Very High Potential", "High value", "High potential", "Medium value", "Medium potential", "Medium value", "Low potential", "Low value")</f>
        <v>Medium value</v>
      </c>
      <c r="AE7315" cm="1">
        <f t="array" ref="AE7315">GrossProfit(T7315,V7315,X7315)</f>
        <v>24</v>
      </c>
      <c r="AF7315" t="str" cm="1">
        <f t="array" ref="AF7315">_xlfn.SWITCH(AD7315, "Medium Value", "M", "Low Value", "L", "High Value", "H")</f>
        <v>M</v>
      </c>
      <c r="AG7315">
        <f t="shared" si="804"/>
        <v>16.799999999999997</v>
      </c>
    </row>
    <row r="7316" spans="2:33" x14ac:dyDescent="0.25">
      <c r="B7316" t="b">
        <v>0</v>
      </c>
      <c r="C7316" t="s">
        <v>32</v>
      </c>
      <c r="D7316" t="s">
        <v>33</v>
      </c>
      <c r="E7316">
        <v>1240263902</v>
      </c>
      <c r="F7316">
        <v>21.16</v>
      </c>
      <c r="G7316">
        <v>13</v>
      </c>
      <c r="H7316" t="str">
        <f t="shared" si="798"/>
        <v>13 Jul-2004</v>
      </c>
      <c r="I7316" t="s">
        <v>140</v>
      </c>
      <c r="J7316" t="s">
        <v>561</v>
      </c>
      <c r="K7316" t="s">
        <v>561</v>
      </c>
      <c r="M7316">
        <v>1270</v>
      </c>
      <c r="N7316" t="s">
        <v>562</v>
      </c>
      <c r="O7316">
        <v>200</v>
      </c>
      <c r="P7316" t="s">
        <v>563</v>
      </c>
      <c r="Q7316">
        <v>10650</v>
      </c>
      <c r="R7316" t="s">
        <v>564</v>
      </c>
      <c r="S7316" t="s">
        <v>16</v>
      </c>
      <c r="T7316">
        <v>10</v>
      </c>
      <c r="U7316">
        <f t="shared" ca="1" si="799"/>
        <v>14</v>
      </c>
      <c r="V7316">
        <v>10</v>
      </c>
      <c r="W7316">
        <f t="shared" ca="1" si="800"/>
        <v>6</v>
      </c>
      <c r="X7316">
        <v>2</v>
      </c>
      <c r="Y7316">
        <f t="shared" si="801"/>
        <v>2.1</v>
      </c>
      <c r="Z7316">
        <f t="shared" ca="1" si="802"/>
        <v>2</v>
      </c>
      <c r="AA7316" s="8">
        <v>0.1</v>
      </c>
      <c r="AB7316" t="str">
        <f t="shared" si="803"/>
        <v>Very high potential</v>
      </c>
      <c r="AC7316" t="str" cm="1">
        <f t="array" ref="AC7316">_xlfn.IFS(F7316&gt;20, "Very high potential", F7316&gt;10, "High potential", F7316&gt;2.5, "Medium potential", F7316&lt;2.5, "Low potential")</f>
        <v>Very high potential</v>
      </c>
      <c r="AD7316" t="str" cm="1">
        <f t="array" ref="AD7316">_xlfn.SWITCH(AC7316, "Very High Potential", "High value", "High potential", "Medium value", "Medium potential", "Medium value", "Low potential", "Low value")</f>
        <v>High value</v>
      </c>
      <c r="AE7316" cm="1">
        <f t="array" ref="AE7316">GrossProfit(T7316,V7316,X7316)</f>
        <v>80</v>
      </c>
      <c r="AF7316" t="str" cm="1">
        <f t="array" ref="AF7316">_xlfn.SWITCH(AD7316, "Medium Value", "M", "Low Value", "L", "High Value", "H")</f>
        <v>H</v>
      </c>
      <c r="AG7316">
        <f t="shared" si="804"/>
        <v>69</v>
      </c>
    </row>
    <row r="7317" spans="2:33" x14ac:dyDescent="0.25">
      <c r="B7317" t="b">
        <v>0</v>
      </c>
      <c r="C7317" t="s">
        <v>121</v>
      </c>
      <c r="D7317" t="s">
        <v>269</v>
      </c>
      <c r="E7317">
        <v>2002603607</v>
      </c>
      <c r="F7317">
        <v>22.093</v>
      </c>
      <c r="G7317">
        <v>31</v>
      </c>
      <c r="H7317" t="str">
        <f t="shared" si="798"/>
        <v>31 Aug-2004</v>
      </c>
      <c r="I7317" t="s">
        <v>20</v>
      </c>
      <c r="J7317" t="s">
        <v>8854</v>
      </c>
      <c r="K7317" t="s">
        <v>8854</v>
      </c>
      <c r="M7317">
        <v>1275</v>
      </c>
      <c r="N7317" t="s">
        <v>789</v>
      </c>
      <c r="O7317">
        <v>3</v>
      </c>
      <c r="P7317" t="s">
        <v>126</v>
      </c>
      <c r="Q7317">
        <v>0</v>
      </c>
      <c r="R7317" t="s">
        <v>8855</v>
      </c>
      <c r="S7317" t="s">
        <v>16</v>
      </c>
      <c r="T7317">
        <v>15</v>
      </c>
      <c r="U7317">
        <f t="shared" ca="1" si="799"/>
        <v>12</v>
      </c>
      <c r="V7317">
        <v>10</v>
      </c>
      <c r="W7317">
        <f t="shared" ca="1" si="800"/>
        <v>5</v>
      </c>
      <c r="X7317">
        <v>3</v>
      </c>
      <c r="Y7317">
        <f t="shared" si="801"/>
        <v>3.1</v>
      </c>
      <c r="Z7317">
        <f t="shared" ca="1" si="802"/>
        <v>3</v>
      </c>
      <c r="AA7317" s="8">
        <v>0.1</v>
      </c>
      <c r="AB7317" t="str">
        <f t="shared" si="803"/>
        <v>Very high potential</v>
      </c>
      <c r="AC7317" t="str" cm="1">
        <f t="array" ref="AC7317">_xlfn.IFS(F7317&gt;20, "Very high potential", F7317&gt;10, "High potential", F7317&gt;2.5, "Medium potential", F7317&lt;2.5, "Low potential")</f>
        <v>Very high potential</v>
      </c>
      <c r="AD7317" t="str" cm="1">
        <f t="array" ref="AD7317">_xlfn.SWITCH(AC7317, "Very High Potential", "High value", "High potential", "Medium value", "Medium potential", "Medium value", "Low potential", "Low value")</f>
        <v>High value</v>
      </c>
      <c r="AE7317" cm="1">
        <f t="array" ref="AE7317">GrossProfit(T7317,V7317,X7317)</f>
        <v>105</v>
      </c>
      <c r="AF7317" t="str" cm="1">
        <f t="array" ref="AF7317">_xlfn.SWITCH(AD7317, "Medium Value", "M", "Low Value", "L", "High Value", "H")</f>
        <v>H</v>
      </c>
      <c r="AG7317">
        <f t="shared" si="804"/>
        <v>88.5</v>
      </c>
    </row>
    <row r="7318" spans="2:33" x14ac:dyDescent="0.25">
      <c r="B7318" t="b">
        <v>0</v>
      </c>
      <c r="C7318" t="s">
        <v>32</v>
      </c>
      <c r="D7318" t="s">
        <v>64</v>
      </c>
      <c r="E7318" t="s">
        <v>8856</v>
      </c>
      <c r="F7318">
        <v>1.325</v>
      </c>
      <c r="G7318">
        <v>16</v>
      </c>
      <c r="H7318" t="str">
        <f t="shared" si="798"/>
        <v>16 Jul-2004</v>
      </c>
      <c r="I7318" t="s">
        <v>27</v>
      </c>
      <c r="J7318" t="s">
        <v>81</v>
      </c>
      <c r="K7318" t="s">
        <v>81</v>
      </c>
      <c r="M7318">
        <v>130</v>
      </c>
      <c r="N7318" t="s">
        <v>48</v>
      </c>
      <c r="O7318">
        <v>130</v>
      </c>
      <c r="P7318" t="s">
        <v>72</v>
      </c>
      <c r="Q7318">
        <v>10000</v>
      </c>
      <c r="R7318" t="s">
        <v>82</v>
      </c>
      <c r="S7318" t="s">
        <v>16</v>
      </c>
      <c r="T7318">
        <v>13</v>
      </c>
      <c r="U7318">
        <f t="shared" ca="1" si="799"/>
        <v>10</v>
      </c>
      <c r="V7318">
        <v>8</v>
      </c>
      <c r="W7318">
        <f t="shared" ca="1" si="800"/>
        <v>7</v>
      </c>
      <c r="X7318">
        <v>3</v>
      </c>
      <c r="Y7318">
        <f t="shared" si="801"/>
        <v>3.1</v>
      </c>
      <c r="Z7318">
        <f t="shared" ca="1" si="802"/>
        <v>3</v>
      </c>
      <c r="AA7318" s="8">
        <v>0.1</v>
      </c>
      <c r="AB7318" t="str">
        <f t="shared" si="803"/>
        <v>Low potential</v>
      </c>
      <c r="AC7318" t="str" cm="1">
        <f t="array" ref="AC7318">_xlfn.IFS(F7318&gt;20, "Very high potential", F7318&gt;10, "High potential", F7318&gt;2.5, "Medium potential", F7318&lt;2.5, "Low potential")</f>
        <v>Low potential</v>
      </c>
      <c r="AD7318" t="str" cm="1">
        <f t="array" ref="AD7318">_xlfn.SWITCH(AC7318, "Very High Potential", "High value", "High potential", "Medium value", "Medium potential", "Medium value", "Low potential", "Low value")</f>
        <v>Low value</v>
      </c>
      <c r="AE7318" cm="1">
        <f t="array" ref="AE7318">GrossProfit(T7318,V7318,X7318)</f>
        <v>65</v>
      </c>
      <c r="AF7318" t="str" cm="1">
        <f t="array" ref="AF7318">_xlfn.SWITCH(AD7318, "Medium Value", "M", "Low Value", "L", "High Value", "H")</f>
        <v>L</v>
      </c>
      <c r="AG7318">
        <f t="shared" si="804"/>
        <v>53.300000000000004</v>
      </c>
    </row>
    <row r="7319" spans="2:33" x14ac:dyDescent="0.25">
      <c r="B7319" t="b">
        <v>0</v>
      </c>
      <c r="C7319" t="s">
        <v>32</v>
      </c>
      <c r="D7319" t="s">
        <v>64</v>
      </c>
      <c r="E7319" t="s">
        <v>8857</v>
      </c>
      <c r="F7319">
        <v>1.3109999999999999</v>
      </c>
      <c r="G7319">
        <v>12</v>
      </c>
      <c r="H7319" t="str">
        <f t="shared" si="798"/>
        <v>12 Aug-2004</v>
      </c>
      <c r="I7319" t="s">
        <v>97</v>
      </c>
      <c r="J7319" t="s">
        <v>168</v>
      </c>
      <c r="K7319" t="s">
        <v>168</v>
      </c>
      <c r="M7319">
        <v>130</v>
      </c>
      <c r="N7319" t="s">
        <v>48</v>
      </c>
      <c r="O7319">
        <v>130</v>
      </c>
      <c r="P7319" t="s">
        <v>72</v>
      </c>
      <c r="Q7319">
        <v>10000</v>
      </c>
      <c r="R7319" t="s">
        <v>169</v>
      </c>
      <c r="S7319" t="s">
        <v>16</v>
      </c>
      <c r="T7319">
        <v>11</v>
      </c>
      <c r="U7319">
        <f t="shared" ca="1" si="799"/>
        <v>10</v>
      </c>
      <c r="V7319">
        <v>7</v>
      </c>
      <c r="W7319">
        <f t="shared" ca="1" si="800"/>
        <v>10</v>
      </c>
      <c r="X7319">
        <v>2</v>
      </c>
      <c r="Y7319">
        <f t="shared" si="801"/>
        <v>2.1</v>
      </c>
      <c r="Z7319">
        <f t="shared" ca="1" si="802"/>
        <v>2</v>
      </c>
      <c r="AA7319" s="8">
        <v>0.1</v>
      </c>
      <c r="AB7319" t="str">
        <f t="shared" si="803"/>
        <v>Low potential</v>
      </c>
      <c r="AC7319" t="str" cm="1">
        <f t="array" ref="AC7319">_xlfn.IFS(F7319&gt;20, "Very high potential", F7319&gt;10, "High potential", F7319&gt;2.5, "Medium potential", F7319&lt;2.5, "Low potential")</f>
        <v>Low potential</v>
      </c>
      <c r="AD7319" t="str" cm="1">
        <f t="array" ref="AD7319">_xlfn.SWITCH(AC7319, "Very High Potential", "High value", "High potential", "Medium value", "Medium potential", "Medium value", "Low potential", "Low value")</f>
        <v>Low value</v>
      </c>
      <c r="AE7319" cm="1">
        <f t="array" ref="AE7319">GrossProfit(T7319,V7319,X7319)</f>
        <v>55</v>
      </c>
      <c r="AF7319" t="str" cm="1">
        <f t="array" ref="AF7319">_xlfn.SWITCH(AD7319, "Medium Value", "M", "Low Value", "L", "High Value", "H")</f>
        <v>L</v>
      </c>
      <c r="AG7319">
        <f t="shared" si="804"/>
        <v>46.199999999999996</v>
      </c>
    </row>
    <row r="7320" spans="2:33" x14ac:dyDescent="0.25">
      <c r="B7320" t="b">
        <v>0</v>
      </c>
      <c r="C7320" t="s">
        <v>32</v>
      </c>
      <c r="D7320" t="s">
        <v>44</v>
      </c>
      <c r="E7320" t="s">
        <v>8858</v>
      </c>
      <c r="F7320">
        <v>1.0529999999999999</v>
      </c>
      <c r="G7320">
        <v>29</v>
      </c>
      <c r="H7320" t="str">
        <f t="shared" si="798"/>
        <v>29 Mar-2004</v>
      </c>
      <c r="I7320" t="s">
        <v>306</v>
      </c>
      <c r="J7320" t="s">
        <v>47</v>
      </c>
      <c r="K7320" t="s">
        <v>47</v>
      </c>
      <c r="M7320">
        <v>130</v>
      </c>
      <c r="N7320" t="s">
        <v>48</v>
      </c>
      <c r="O7320">
        <v>130</v>
      </c>
      <c r="P7320" t="s">
        <v>49</v>
      </c>
      <c r="Q7320">
        <v>8000</v>
      </c>
      <c r="R7320" t="s">
        <v>50</v>
      </c>
      <c r="S7320" t="s">
        <v>16</v>
      </c>
      <c r="T7320">
        <v>12</v>
      </c>
      <c r="U7320">
        <f t="shared" ca="1" si="799"/>
        <v>12</v>
      </c>
      <c r="V7320">
        <v>5</v>
      </c>
      <c r="W7320">
        <f t="shared" ca="1" si="800"/>
        <v>8</v>
      </c>
      <c r="X7320">
        <v>3</v>
      </c>
      <c r="Y7320">
        <f t="shared" si="801"/>
        <v>3.1</v>
      </c>
      <c r="Z7320">
        <f t="shared" ca="1" si="802"/>
        <v>2</v>
      </c>
      <c r="AA7320" s="8">
        <v>0.1</v>
      </c>
      <c r="AB7320" t="str">
        <f t="shared" si="803"/>
        <v>Low potential</v>
      </c>
      <c r="AC7320" t="str" cm="1">
        <f t="array" ref="AC7320">_xlfn.IFS(F7320&gt;20, "Very high potential", F7320&gt;10, "High potential", F7320&gt;2.5, "Medium potential", F7320&lt;2.5, "Low potential")</f>
        <v>Low potential</v>
      </c>
      <c r="AD7320" t="str" cm="1">
        <f t="array" ref="AD7320">_xlfn.SWITCH(AC7320, "Very High Potential", "High value", "High potential", "Medium value", "Medium potential", "Medium value", "Low potential", "Low value")</f>
        <v>Low value</v>
      </c>
      <c r="AE7320" cm="1">
        <f t="array" ref="AE7320">GrossProfit(T7320,V7320,X7320)</f>
        <v>24</v>
      </c>
      <c r="AF7320" t="str" cm="1">
        <f t="array" ref="AF7320">_xlfn.SWITCH(AD7320, "Medium Value", "M", "Low Value", "L", "High Value", "H")</f>
        <v>L</v>
      </c>
      <c r="AG7320">
        <f t="shared" si="804"/>
        <v>16.799999999999997</v>
      </c>
    </row>
    <row r="7321" spans="2:33" x14ac:dyDescent="0.25">
      <c r="B7321" t="b">
        <v>0</v>
      </c>
      <c r="C7321" t="s">
        <v>38</v>
      </c>
      <c r="D7321" t="s">
        <v>203</v>
      </c>
      <c r="E7321">
        <v>423044</v>
      </c>
      <c r="F7321">
        <v>18.195</v>
      </c>
      <c r="G7321">
        <v>31</v>
      </c>
      <c r="H7321" t="str">
        <f t="shared" si="798"/>
        <v>31 Aug-2004</v>
      </c>
      <c r="I7321" t="s">
        <v>20</v>
      </c>
      <c r="J7321" t="s">
        <v>409</v>
      </c>
      <c r="K7321" t="s">
        <v>409</v>
      </c>
      <c r="M7321">
        <v>1170</v>
      </c>
      <c r="N7321" t="s">
        <v>405</v>
      </c>
      <c r="O7321">
        <v>3.8</v>
      </c>
      <c r="P7321" t="s">
        <v>406</v>
      </c>
      <c r="Q7321">
        <v>0</v>
      </c>
      <c r="R7321" t="s">
        <v>410</v>
      </c>
      <c r="S7321" t="s">
        <v>16</v>
      </c>
      <c r="T7321">
        <v>10</v>
      </c>
      <c r="U7321">
        <f t="shared" ca="1" si="799"/>
        <v>15</v>
      </c>
      <c r="V7321">
        <v>8</v>
      </c>
      <c r="W7321">
        <f t="shared" ca="1" si="800"/>
        <v>9</v>
      </c>
      <c r="X7321">
        <v>3</v>
      </c>
      <c r="Y7321">
        <f t="shared" si="801"/>
        <v>3.1</v>
      </c>
      <c r="Z7321">
        <f t="shared" ca="1" si="802"/>
        <v>3</v>
      </c>
      <c r="AA7321" s="8">
        <v>0.1</v>
      </c>
      <c r="AB7321" t="str">
        <f t="shared" si="803"/>
        <v>High potential</v>
      </c>
      <c r="AC7321" t="str" cm="1">
        <f t="array" ref="AC7321">_xlfn.IFS(F7321&gt;20, "Very high potential", F7321&gt;10, "High potential", F7321&gt;2.5, "Medium potential", F7321&lt;2.5, "Low potential")</f>
        <v>High potential</v>
      </c>
      <c r="AD7321" t="str" cm="1">
        <f t="array" ref="AD7321">_xlfn.SWITCH(AC7321, "Very High Potential", "High value", "High potential", "Medium value", "Medium potential", "Medium value", "Low potential", "Low value")</f>
        <v>Medium value</v>
      </c>
      <c r="AE7321" cm="1">
        <f t="array" ref="AE7321">GrossProfit(T7321,V7321,X7321)</f>
        <v>50</v>
      </c>
      <c r="AF7321" t="str" cm="1">
        <f t="array" ref="AF7321">_xlfn.SWITCH(AD7321, "Medium Value", "M", "Low Value", "L", "High Value", "H")</f>
        <v>M</v>
      </c>
      <c r="AG7321">
        <f t="shared" si="804"/>
        <v>41</v>
      </c>
    </row>
    <row r="7322" spans="2:33" x14ac:dyDescent="0.25">
      <c r="B7322" t="b">
        <v>0</v>
      </c>
      <c r="C7322" t="s">
        <v>9</v>
      </c>
      <c r="D7322" t="s">
        <v>146</v>
      </c>
      <c r="E7322">
        <v>2002600801</v>
      </c>
      <c r="F7322">
        <v>19.579000000000001</v>
      </c>
      <c r="G7322">
        <v>27</v>
      </c>
      <c r="H7322" t="str">
        <f t="shared" si="798"/>
        <v>27 Aug-2004</v>
      </c>
      <c r="I7322" t="s">
        <v>20</v>
      </c>
      <c r="J7322" t="s">
        <v>2710</v>
      </c>
      <c r="K7322" t="s">
        <v>2710</v>
      </c>
      <c r="M7322">
        <v>1275</v>
      </c>
      <c r="N7322" t="s">
        <v>271</v>
      </c>
      <c r="O7322">
        <v>2.5</v>
      </c>
      <c r="P7322" t="s">
        <v>272</v>
      </c>
      <c r="Q7322">
        <v>0</v>
      </c>
      <c r="R7322" t="s">
        <v>8859</v>
      </c>
      <c r="S7322" t="s">
        <v>16</v>
      </c>
      <c r="T7322">
        <v>11</v>
      </c>
      <c r="U7322">
        <f t="shared" ca="1" si="799"/>
        <v>14</v>
      </c>
      <c r="V7322">
        <v>10</v>
      </c>
      <c r="W7322">
        <f t="shared" ca="1" si="800"/>
        <v>10</v>
      </c>
      <c r="X7322">
        <v>3</v>
      </c>
      <c r="Y7322">
        <f t="shared" si="801"/>
        <v>3.1</v>
      </c>
      <c r="Z7322">
        <f t="shared" ca="1" si="802"/>
        <v>2</v>
      </c>
      <c r="AA7322" s="8">
        <v>0.1</v>
      </c>
      <c r="AB7322" t="str">
        <f t="shared" si="803"/>
        <v>High potential</v>
      </c>
      <c r="AC7322" t="str" cm="1">
        <f t="array" ref="AC7322">_xlfn.IFS(F7322&gt;20, "Very high potential", F7322&gt;10, "High potential", F7322&gt;2.5, "Medium potential", F7322&lt;2.5, "Low potential")</f>
        <v>High potential</v>
      </c>
      <c r="AD7322" t="str" cm="1">
        <f t="array" ref="AD7322">_xlfn.SWITCH(AC7322, "Very High Potential", "High value", "High potential", "Medium value", "Medium potential", "Medium value", "Low potential", "Low value")</f>
        <v>Medium value</v>
      </c>
      <c r="AE7322" cm="1">
        <f t="array" ref="AE7322">GrossProfit(T7322,V7322,X7322)</f>
        <v>77</v>
      </c>
      <c r="AF7322" t="str" cm="1">
        <f t="array" ref="AF7322">_xlfn.SWITCH(AD7322, "Medium Value", "M", "Low Value", "L", "High Value", "H")</f>
        <v>M</v>
      </c>
      <c r="AG7322">
        <f t="shared" si="804"/>
        <v>64.900000000000006</v>
      </c>
    </row>
    <row r="7323" spans="2:33" x14ac:dyDescent="0.25">
      <c r="B7323" t="b">
        <v>0</v>
      </c>
      <c r="C7323" t="s">
        <v>38</v>
      </c>
      <c r="D7323" t="s">
        <v>86</v>
      </c>
      <c r="E7323" t="s">
        <v>8860</v>
      </c>
      <c r="F7323">
        <v>1.5249999999999999</v>
      </c>
      <c r="G7323">
        <v>24</v>
      </c>
      <c r="H7323" t="str">
        <f t="shared" si="798"/>
        <v>24 Aug-2004</v>
      </c>
      <c r="I7323" t="s">
        <v>75</v>
      </c>
      <c r="J7323" t="s">
        <v>225</v>
      </c>
      <c r="K7323" t="s">
        <v>225</v>
      </c>
      <c r="M7323">
        <v>240</v>
      </c>
      <c r="N7323" t="s">
        <v>211</v>
      </c>
      <c r="O7323">
        <v>5.625</v>
      </c>
      <c r="P7323" t="s">
        <v>212</v>
      </c>
      <c r="Q7323">
        <v>0</v>
      </c>
      <c r="R7323" t="s">
        <v>226</v>
      </c>
      <c r="S7323" t="s">
        <v>16</v>
      </c>
      <c r="T7323">
        <v>10</v>
      </c>
      <c r="U7323">
        <f t="shared" ca="1" si="799"/>
        <v>12</v>
      </c>
      <c r="V7323">
        <v>9</v>
      </c>
      <c r="W7323">
        <f t="shared" ca="1" si="800"/>
        <v>8</v>
      </c>
      <c r="X7323">
        <v>3</v>
      </c>
      <c r="Y7323">
        <f t="shared" si="801"/>
        <v>3.1</v>
      </c>
      <c r="Z7323">
        <f t="shared" ca="1" si="802"/>
        <v>3</v>
      </c>
      <c r="AA7323" s="8">
        <v>0.1</v>
      </c>
      <c r="AB7323" t="str">
        <f t="shared" si="803"/>
        <v>Low potential</v>
      </c>
      <c r="AC7323" t="str" cm="1">
        <f t="array" ref="AC7323">_xlfn.IFS(F7323&gt;20, "Very high potential", F7323&gt;10, "High potential", F7323&gt;2.5, "Medium potential", F7323&lt;2.5, "Low potential")</f>
        <v>Low potential</v>
      </c>
      <c r="AD7323" t="str" cm="1">
        <f t="array" ref="AD7323">_xlfn.SWITCH(AC7323, "Very High Potential", "High value", "High potential", "Medium value", "Medium potential", "Medium value", "Low potential", "Low value")</f>
        <v>Low value</v>
      </c>
      <c r="AE7323" cm="1">
        <f t="array" ref="AE7323">GrossProfit(T7323,V7323,X7323)</f>
        <v>60</v>
      </c>
      <c r="AF7323" t="str" cm="1">
        <f t="array" ref="AF7323">_xlfn.SWITCH(AD7323, "Medium Value", "M", "Low Value", "L", "High Value", "H")</f>
        <v>L</v>
      </c>
      <c r="AG7323">
        <f t="shared" si="804"/>
        <v>50</v>
      </c>
    </row>
    <row r="7324" spans="2:33" x14ac:dyDescent="0.25">
      <c r="B7324" t="b">
        <v>0</v>
      </c>
      <c r="C7324" t="s">
        <v>38</v>
      </c>
      <c r="D7324" t="s">
        <v>86</v>
      </c>
      <c r="E7324" t="s">
        <v>8861</v>
      </c>
      <c r="F7324">
        <v>1.4890000000000001</v>
      </c>
      <c r="G7324">
        <v>26</v>
      </c>
      <c r="H7324" t="str">
        <f t="shared" si="798"/>
        <v>26 Aug-2004</v>
      </c>
      <c r="I7324" t="s">
        <v>20</v>
      </c>
      <c r="J7324" t="s">
        <v>475</v>
      </c>
      <c r="K7324" t="s">
        <v>475</v>
      </c>
      <c r="M7324">
        <v>240</v>
      </c>
      <c r="N7324" t="s">
        <v>2090</v>
      </c>
      <c r="O7324">
        <v>6.4580000000000002</v>
      </c>
      <c r="P7324" t="s">
        <v>2091</v>
      </c>
      <c r="Q7324">
        <v>0</v>
      </c>
      <c r="R7324" t="s">
        <v>2092</v>
      </c>
      <c r="S7324" t="s">
        <v>16</v>
      </c>
      <c r="T7324">
        <v>14</v>
      </c>
      <c r="U7324">
        <f t="shared" ca="1" si="799"/>
        <v>15</v>
      </c>
      <c r="V7324">
        <v>10</v>
      </c>
      <c r="W7324">
        <f t="shared" ca="1" si="800"/>
        <v>8</v>
      </c>
      <c r="X7324">
        <v>3</v>
      </c>
      <c r="Y7324">
        <f t="shared" si="801"/>
        <v>3.1</v>
      </c>
      <c r="Z7324">
        <f t="shared" ca="1" si="802"/>
        <v>3</v>
      </c>
      <c r="AA7324" s="8">
        <v>0.1</v>
      </c>
      <c r="AB7324" t="str">
        <f t="shared" si="803"/>
        <v>Low potential</v>
      </c>
      <c r="AC7324" t="str" cm="1">
        <f t="array" ref="AC7324">_xlfn.IFS(F7324&gt;20, "Very high potential", F7324&gt;10, "High potential", F7324&gt;2.5, "Medium potential", F7324&lt;2.5, "Low potential")</f>
        <v>Low potential</v>
      </c>
      <c r="AD7324" t="str" cm="1">
        <f t="array" ref="AD7324">_xlfn.SWITCH(AC7324, "Very High Potential", "High value", "High potential", "Medium value", "Medium potential", "Medium value", "Low potential", "Low value")</f>
        <v>Low value</v>
      </c>
      <c r="AE7324" cm="1">
        <f t="array" ref="AE7324">GrossProfit(T7324,V7324,X7324)</f>
        <v>98</v>
      </c>
      <c r="AF7324" t="str" cm="1">
        <f t="array" ref="AF7324">_xlfn.SWITCH(AD7324, "Medium Value", "M", "Low Value", "L", "High Value", "H")</f>
        <v>L</v>
      </c>
      <c r="AG7324">
        <f t="shared" si="804"/>
        <v>82.6</v>
      </c>
    </row>
    <row r="7325" spans="2:33" x14ac:dyDescent="0.25">
      <c r="B7325" t="b">
        <v>0</v>
      </c>
      <c r="C7325" t="s">
        <v>32</v>
      </c>
      <c r="D7325" t="s">
        <v>44</v>
      </c>
      <c r="E7325" t="s">
        <v>8862</v>
      </c>
      <c r="F7325">
        <v>1.335</v>
      </c>
      <c r="G7325">
        <v>29</v>
      </c>
      <c r="H7325" t="str">
        <f t="shared" si="798"/>
        <v>29 May-2004</v>
      </c>
      <c r="I7325" t="s">
        <v>153</v>
      </c>
      <c r="J7325" t="s">
        <v>47</v>
      </c>
      <c r="K7325" t="s">
        <v>47</v>
      </c>
      <c r="M7325">
        <v>130</v>
      </c>
      <c r="N7325" t="s">
        <v>48</v>
      </c>
      <c r="O7325">
        <v>130</v>
      </c>
      <c r="P7325" t="s">
        <v>72</v>
      </c>
      <c r="Q7325">
        <v>10000</v>
      </c>
      <c r="R7325" t="s">
        <v>105</v>
      </c>
      <c r="S7325" t="s">
        <v>16</v>
      </c>
      <c r="T7325">
        <v>12</v>
      </c>
      <c r="U7325">
        <f t="shared" ca="1" si="799"/>
        <v>14</v>
      </c>
      <c r="V7325">
        <v>7</v>
      </c>
      <c r="W7325">
        <f t="shared" ca="1" si="800"/>
        <v>10</v>
      </c>
      <c r="X7325">
        <v>3</v>
      </c>
      <c r="Y7325">
        <f t="shared" si="801"/>
        <v>3.1</v>
      </c>
      <c r="Z7325">
        <f t="shared" ca="1" si="802"/>
        <v>3</v>
      </c>
      <c r="AA7325" s="8">
        <v>0.1</v>
      </c>
      <c r="AB7325" t="str">
        <f t="shared" si="803"/>
        <v>Low potential</v>
      </c>
      <c r="AC7325" t="str" cm="1">
        <f t="array" ref="AC7325">_xlfn.IFS(F7325&gt;20, "Very high potential", F7325&gt;10, "High potential", F7325&gt;2.5, "Medium potential", F7325&lt;2.5, "Low potential")</f>
        <v>Low potential</v>
      </c>
      <c r="AD7325" t="str" cm="1">
        <f t="array" ref="AD7325">_xlfn.SWITCH(AC7325, "Very High Potential", "High value", "High potential", "Medium value", "Medium potential", "Medium value", "Low potential", "Low value")</f>
        <v>Low value</v>
      </c>
      <c r="AE7325" cm="1">
        <f t="array" ref="AE7325">GrossProfit(T7325,V7325,X7325)</f>
        <v>48</v>
      </c>
      <c r="AF7325" t="str" cm="1">
        <f t="array" ref="AF7325">_xlfn.SWITCH(AD7325, "Medium Value", "M", "Low Value", "L", "High Value", "H")</f>
        <v>L</v>
      </c>
      <c r="AG7325">
        <f t="shared" si="804"/>
        <v>38.400000000000006</v>
      </c>
    </row>
    <row r="7326" spans="2:33" x14ac:dyDescent="0.25">
      <c r="B7326" t="b">
        <v>0</v>
      </c>
      <c r="C7326" t="s">
        <v>32</v>
      </c>
      <c r="D7326" t="s">
        <v>114</v>
      </c>
      <c r="E7326">
        <v>2240180804</v>
      </c>
      <c r="F7326">
        <v>19.600000000000001</v>
      </c>
      <c r="G7326">
        <v>30</v>
      </c>
      <c r="H7326" t="str">
        <f t="shared" si="798"/>
        <v>30 Jun-2004</v>
      </c>
      <c r="I7326" t="s">
        <v>291</v>
      </c>
      <c r="J7326" t="s">
        <v>4205</v>
      </c>
      <c r="K7326" t="s">
        <v>4205</v>
      </c>
      <c r="M7326">
        <v>1275</v>
      </c>
      <c r="N7326" t="s">
        <v>604</v>
      </c>
      <c r="O7326">
        <v>200</v>
      </c>
      <c r="P7326" t="s">
        <v>8863</v>
      </c>
      <c r="Q7326">
        <v>10000</v>
      </c>
      <c r="R7326" t="s">
        <v>8864</v>
      </c>
      <c r="S7326" t="s">
        <v>16</v>
      </c>
      <c r="T7326">
        <v>15</v>
      </c>
      <c r="U7326">
        <f t="shared" ca="1" si="799"/>
        <v>10</v>
      </c>
      <c r="V7326">
        <v>10</v>
      </c>
      <c r="W7326">
        <f t="shared" ca="1" si="800"/>
        <v>6</v>
      </c>
      <c r="X7326">
        <v>2</v>
      </c>
      <c r="Y7326">
        <f t="shared" si="801"/>
        <v>2.1</v>
      </c>
      <c r="Z7326">
        <f t="shared" ca="1" si="802"/>
        <v>2</v>
      </c>
      <c r="AA7326" s="8">
        <v>0.1</v>
      </c>
      <c r="AB7326" t="str">
        <f t="shared" si="803"/>
        <v>High potential</v>
      </c>
      <c r="AC7326" t="str" cm="1">
        <f t="array" ref="AC7326">_xlfn.IFS(F7326&gt;20, "Very high potential", F7326&gt;10, "High potential", F7326&gt;2.5, "Medium potential", F7326&lt;2.5, "Low potential")</f>
        <v>High potential</v>
      </c>
      <c r="AD7326" t="str" cm="1">
        <f t="array" ref="AD7326">_xlfn.SWITCH(AC7326, "Very High Potential", "High value", "High potential", "Medium value", "Medium potential", "Medium value", "Low potential", "Low value")</f>
        <v>Medium value</v>
      </c>
      <c r="AE7326" cm="1">
        <f t="array" ref="AE7326">GrossProfit(T7326,V7326,X7326)</f>
        <v>120</v>
      </c>
      <c r="AF7326" t="str" cm="1">
        <f t="array" ref="AF7326">_xlfn.SWITCH(AD7326, "Medium Value", "M", "Low Value", "L", "High Value", "H")</f>
        <v>M</v>
      </c>
      <c r="AG7326">
        <f t="shared" si="804"/>
        <v>103.5</v>
      </c>
    </row>
    <row r="7327" spans="2:33" x14ac:dyDescent="0.25">
      <c r="B7327" t="b">
        <v>0</v>
      </c>
      <c r="C7327" t="s">
        <v>38</v>
      </c>
      <c r="D7327" t="s">
        <v>86</v>
      </c>
      <c r="E7327" t="s">
        <v>8865</v>
      </c>
      <c r="F7327">
        <v>1.5249999999999999</v>
      </c>
      <c r="G7327">
        <v>26</v>
      </c>
      <c r="H7327" t="str">
        <f t="shared" si="798"/>
        <v>26 Aug-2004</v>
      </c>
      <c r="I7327" t="s">
        <v>20</v>
      </c>
      <c r="J7327" t="s">
        <v>88</v>
      </c>
      <c r="K7327" t="s">
        <v>88</v>
      </c>
      <c r="M7327">
        <v>240</v>
      </c>
      <c r="N7327" t="s">
        <v>89</v>
      </c>
      <c r="O7327">
        <v>7.5</v>
      </c>
      <c r="P7327" t="s">
        <v>90</v>
      </c>
      <c r="Q7327">
        <v>0</v>
      </c>
      <c r="R7327" t="s">
        <v>91</v>
      </c>
      <c r="S7327" t="s">
        <v>16</v>
      </c>
      <c r="T7327">
        <v>13</v>
      </c>
      <c r="U7327">
        <f t="shared" ca="1" si="799"/>
        <v>12</v>
      </c>
      <c r="V7327">
        <v>7</v>
      </c>
      <c r="W7327">
        <f t="shared" ca="1" si="800"/>
        <v>9</v>
      </c>
      <c r="X7327">
        <v>2</v>
      </c>
      <c r="Y7327">
        <f t="shared" si="801"/>
        <v>2.1</v>
      </c>
      <c r="Z7327">
        <f t="shared" ca="1" si="802"/>
        <v>2</v>
      </c>
      <c r="AA7327" s="8">
        <v>0.1</v>
      </c>
      <c r="AB7327" t="str">
        <f t="shared" si="803"/>
        <v>Low potential</v>
      </c>
      <c r="AC7327" t="str" cm="1">
        <f t="array" ref="AC7327">_xlfn.IFS(F7327&gt;20, "Very high potential", F7327&gt;10, "High potential", F7327&gt;2.5, "Medium potential", F7327&lt;2.5, "Low potential")</f>
        <v>Low potential</v>
      </c>
      <c r="AD7327" t="str" cm="1">
        <f t="array" ref="AD7327">_xlfn.SWITCH(AC7327, "Very High Potential", "High value", "High potential", "Medium value", "Medium potential", "Medium value", "Low potential", "Low value")</f>
        <v>Low value</v>
      </c>
      <c r="AE7327" cm="1">
        <f t="array" ref="AE7327">GrossProfit(T7327,V7327,X7327)</f>
        <v>65</v>
      </c>
      <c r="AF7327" t="str" cm="1">
        <f t="array" ref="AF7327">_xlfn.SWITCH(AD7327, "Medium Value", "M", "Low Value", "L", "High Value", "H")</f>
        <v>L</v>
      </c>
      <c r="AG7327">
        <f t="shared" si="804"/>
        <v>54.600000000000009</v>
      </c>
    </row>
    <row r="7328" spans="2:33" x14ac:dyDescent="0.25">
      <c r="B7328" t="b">
        <v>0</v>
      </c>
      <c r="C7328" t="s">
        <v>156</v>
      </c>
      <c r="D7328" t="s">
        <v>1029</v>
      </c>
      <c r="E7328" t="s">
        <v>8866</v>
      </c>
      <c r="F7328">
        <v>3.2469999999999999</v>
      </c>
      <c r="G7328">
        <v>20</v>
      </c>
      <c r="H7328" t="str">
        <f t="shared" si="798"/>
        <v>20 Aug-2004</v>
      </c>
      <c r="I7328" t="s">
        <v>75</v>
      </c>
      <c r="J7328" t="s">
        <v>1599</v>
      </c>
      <c r="K7328" t="s">
        <v>1599</v>
      </c>
      <c r="M7328">
        <v>409</v>
      </c>
      <c r="N7328" t="s">
        <v>1600</v>
      </c>
      <c r="O7328">
        <v>0.7</v>
      </c>
      <c r="P7328" t="s">
        <v>100</v>
      </c>
      <c r="Q7328">
        <v>0</v>
      </c>
      <c r="R7328" t="s">
        <v>1601</v>
      </c>
      <c r="S7328" t="s">
        <v>16</v>
      </c>
      <c r="T7328">
        <v>10</v>
      </c>
      <c r="U7328">
        <f t="shared" ca="1" si="799"/>
        <v>15</v>
      </c>
      <c r="V7328">
        <v>8</v>
      </c>
      <c r="W7328">
        <f t="shared" ca="1" si="800"/>
        <v>7</v>
      </c>
      <c r="X7328">
        <v>2</v>
      </c>
      <c r="Y7328">
        <f t="shared" si="801"/>
        <v>2.1</v>
      </c>
      <c r="Z7328">
        <f t="shared" ca="1" si="802"/>
        <v>3</v>
      </c>
      <c r="AA7328" s="8">
        <v>0.1</v>
      </c>
      <c r="AB7328" t="str">
        <f t="shared" si="803"/>
        <v>Medium potential</v>
      </c>
      <c r="AC7328" t="str" cm="1">
        <f t="array" ref="AC7328">_xlfn.IFS(F7328&gt;20, "Very high potential", F7328&gt;10, "High potential", F7328&gt;2.5, "Medium potential", F7328&lt;2.5, "Low potential")</f>
        <v>Medium potential</v>
      </c>
      <c r="AD7328" t="str" cm="1">
        <f t="array" ref="AD7328">_xlfn.SWITCH(AC7328, "Very High Potential", "High value", "High potential", "Medium value", "Medium potential", "Medium value", "Low potential", "Low value")</f>
        <v>Medium value</v>
      </c>
      <c r="AE7328" cm="1">
        <f t="array" ref="AE7328">GrossProfit(T7328,V7328,X7328)</f>
        <v>60</v>
      </c>
      <c r="AF7328" t="str" cm="1">
        <f t="array" ref="AF7328">_xlfn.SWITCH(AD7328, "Medium Value", "M", "Low Value", "L", "High Value", "H")</f>
        <v>M</v>
      </c>
      <c r="AG7328">
        <f t="shared" si="804"/>
        <v>51</v>
      </c>
    </row>
    <row r="7329" spans="2:33" x14ac:dyDescent="0.25">
      <c r="B7329" t="b">
        <v>0</v>
      </c>
      <c r="C7329" t="s">
        <v>32</v>
      </c>
      <c r="D7329" t="s">
        <v>114</v>
      </c>
      <c r="E7329">
        <v>240704704</v>
      </c>
      <c r="F7329">
        <v>12.58</v>
      </c>
      <c r="G7329">
        <v>2</v>
      </c>
      <c r="H7329" t="str">
        <f t="shared" si="798"/>
        <v>2 Aug-2004</v>
      </c>
      <c r="I7329" t="s">
        <v>184</v>
      </c>
      <c r="J7329" t="s">
        <v>1735</v>
      </c>
      <c r="K7329" t="s">
        <v>1735</v>
      </c>
      <c r="M7329">
        <v>920</v>
      </c>
      <c r="N7329" t="s">
        <v>1736</v>
      </c>
      <c r="O7329">
        <v>210</v>
      </c>
      <c r="P7329" t="s">
        <v>1737</v>
      </c>
      <c r="Q7329">
        <v>8500</v>
      </c>
      <c r="R7329" t="s">
        <v>1738</v>
      </c>
      <c r="S7329" t="s">
        <v>16</v>
      </c>
      <c r="T7329">
        <v>14</v>
      </c>
      <c r="U7329">
        <f t="shared" ca="1" si="799"/>
        <v>10</v>
      </c>
      <c r="V7329">
        <v>9</v>
      </c>
      <c r="W7329">
        <f t="shared" ca="1" si="800"/>
        <v>9</v>
      </c>
      <c r="X7329">
        <v>2</v>
      </c>
      <c r="Y7329">
        <f t="shared" si="801"/>
        <v>2.1</v>
      </c>
      <c r="Z7329">
        <f t="shared" ca="1" si="802"/>
        <v>3</v>
      </c>
      <c r="AA7329" s="8">
        <v>0.1</v>
      </c>
      <c r="AB7329" t="str">
        <f t="shared" si="803"/>
        <v>High potential</v>
      </c>
      <c r="AC7329" t="str" cm="1">
        <f t="array" ref="AC7329">_xlfn.IFS(F7329&gt;20, "Very high potential", F7329&gt;10, "High potential", F7329&gt;2.5, "Medium potential", F7329&lt;2.5, "Low potential")</f>
        <v>High potential</v>
      </c>
      <c r="AD7329" t="str" cm="1">
        <f t="array" ref="AD7329">_xlfn.SWITCH(AC7329, "Very High Potential", "High value", "High potential", "Medium value", "Medium potential", "Medium value", "Low potential", "Low value")</f>
        <v>Medium value</v>
      </c>
      <c r="AE7329" cm="1">
        <f t="array" ref="AE7329">GrossProfit(T7329,V7329,X7329)</f>
        <v>98</v>
      </c>
      <c r="AF7329" t="str" cm="1">
        <f t="array" ref="AF7329">_xlfn.SWITCH(AD7329, "Medium Value", "M", "Low Value", "L", "High Value", "H")</f>
        <v>M</v>
      </c>
      <c r="AG7329">
        <f t="shared" si="804"/>
        <v>84</v>
      </c>
    </row>
    <row r="7330" spans="2:33" x14ac:dyDescent="0.25">
      <c r="B7330" t="b">
        <v>0</v>
      </c>
      <c r="C7330" t="s">
        <v>32</v>
      </c>
      <c r="D7330" t="s">
        <v>114</v>
      </c>
      <c r="E7330">
        <v>230750662</v>
      </c>
      <c r="F7330">
        <v>10.414999999999999</v>
      </c>
      <c r="G7330">
        <v>13</v>
      </c>
      <c r="H7330" t="str">
        <f t="shared" si="798"/>
        <v>13 Jul-2004</v>
      </c>
      <c r="I7330" t="s">
        <v>27</v>
      </c>
      <c r="J7330" t="s">
        <v>8867</v>
      </c>
      <c r="K7330" t="s">
        <v>8867</v>
      </c>
      <c r="M7330">
        <v>1275</v>
      </c>
      <c r="N7330" t="s">
        <v>136</v>
      </c>
      <c r="O7330">
        <v>210</v>
      </c>
      <c r="P7330" t="s">
        <v>1441</v>
      </c>
      <c r="Q7330">
        <v>5000</v>
      </c>
      <c r="R7330" t="s">
        <v>8868</v>
      </c>
      <c r="S7330" t="s">
        <v>16</v>
      </c>
      <c r="T7330">
        <v>13</v>
      </c>
      <c r="U7330">
        <f t="shared" ca="1" si="799"/>
        <v>12</v>
      </c>
      <c r="V7330">
        <v>5</v>
      </c>
      <c r="W7330">
        <f t="shared" ca="1" si="800"/>
        <v>5</v>
      </c>
      <c r="X7330">
        <v>2</v>
      </c>
      <c r="Y7330">
        <f t="shared" si="801"/>
        <v>2.1</v>
      </c>
      <c r="Z7330">
        <f t="shared" ca="1" si="802"/>
        <v>3</v>
      </c>
      <c r="AA7330" s="8">
        <v>0.1</v>
      </c>
      <c r="AB7330" t="str">
        <f t="shared" si="803"/>
        <v>High potential</v>
      </c>
      <c r="AC7330" t="str" cm="1">
        <f t="array" ref="AC7330">_xlfn.IFS(F7330&gt;20, "Very high potential", F7330&gt;10, "High potential", F7330&gt;2.5, "Medium potential", F7330&lt;2.5, "Low potential")</f>
        <v>High potential</v>
      </c>
      <c r="AD7330" t="str" cm="1">
        <f t="array" ref="AD7330">_xlfn.SWITCH(AC7330, "Very High Potential", "High value", "High potential", "Medium value", "Medium potential", "Medium value", "Low potential", "Low value")</f>
        <v>Medium value</v>
      </c>
      <c r="AE7330" cm="1">
        <f t="array" ref="AE7330">GrossProfit(T7330,V7330,X7330)</f>
        <v>39</v>
      </c>
      <c r="AF7330" t="str" cm="1">
        <f t="array" ref="AF7330">_xlfn.SWITCH(AD7330, "Medium Value", "M", "Low Value", "L", "High Value", "H")</f>
        <v>M</v>
      </c>
      <c r="AG7330">
        <f t="shared" si="804"/>
        <v>31.2</v>
      </c>
    </row>
    <row r="7331" spans="2:33" x14ac:dyDescent="0.25">
      <c r="B7331" t="b">
        <v>0</v>
      </c>
      <c r="C7331" t="s">
        <v>121</v>
      </c>
      <c r="D7331" t="s">
        <v>396</v>
      </c>
      <c r="E7331">
        <v>2411002793</v>
      </c>
      <c r="F7331">
        <v>17.57</v>
      </c>
      <c r="G7331">
        <v>20</v>
      </c>
      <c r="H7331" t="str">
        <f t="shared" si="798"/>
        <v>20 Nov-2004</v>
      </c>
      <c r="I7331" t="s">
        <v>483</v>
      </c>
      <c r="J7331" t="s">
        <v>4646</v>
      </c>
      <c r="K7331" t="s">
        <v>4646</v>
      </c>
      <c r="M7331">
        <v>1025</v>
      </c>
      <c r="N7331" t="s">
        <v>190</v>
      </c>
      <c r="O7331">
        <v>2</v>
      </c>
      <c r="P7331" t="s">
        <v>14</v>
      </c>
      <c r="Q7331">
        <v>0</v>
      </c>
      <c r="R7331" t="s">
        <v>8869</v>
      </c>
      <c r="S7331" t="s">
        <v>16</v>
      </c>
      <c r="T7331">
        <v>14</v>
      </c>
      <c r="U7331">
        <f t="shared" ca="1" si="799"/>
        <v>11</v>
      </c>
      <c r="V7331">
        <v>6</v>
      </c>
      <c r="W7331">
        <f t="shared" ca="1" si="800"/>
        <v>6</v>
      </c>
      <c r="X7331">
        <v>3</v>
      </c>
      <c r="Y7331">
        <f t="shared" si="801"/>
        <v>3.1</v>
      </c>
      <c r="Z7331">
        <f t="shared" ca="1" si="802"/>
        <v>3</v>
      </c>
      <c r="AA7331" s="8">
        <v>0.1</v>
      </c>
      <c r="AB7331" t="str">
        <f t="shared" si="803"/>
        <v>High potential</v>
      </c>
      <c r="AC7331" t="str" cm="1">
        <f t="array" ref="AC7331">_xlfn.IFS(F7331&gt;20, "Very high potential", F7331&gt;10, "High potential", F7331&gt;2.5, "Medium potential", F7331&lt;2.5, "Low potential")</f>
        <v>High potential</v>
      </c>
      <c r="AD7331" t="str" cm="1">
        <f t="array" ref="AD7331">_xlfn.SWITCH(AC7331, "Very High Potential", "High value", "High potential", "Medium value", "Medium potential", "Medium value", "Low potential", "Low value")</f>
        <v>Medium value</v>
      </c>
      <c r="AE7331" cm="1">
        <f t="array" ref="AE7331">GrossProfit(T7331,V7331,X7331)</f>
        <v>42</v>
      </c>
      <c r="AF7331" t="str" cm="1">
        <f t="array" ref="AF7331">_xlfn.SWITCH(AD7331, "Medium Value", "M", "Low Value", "L", "High Value", "H")</f>
        <v>M</v>
      </c>
      <c r="AG7331">
        <f t="shared" si="804"/>
        <v>32.20000000000001</v>
      </c>
    </row>
    <row r="7332" spans="2:33" x14ac:dyDescent="0.25">
      <c r="B7332" t="b">
        <v>0</v>
      </c>
      <c r="C7332" t="s">
        <v>662</v>
      </c>
      <c r="D7332" t="s">
        <v>339</v>
      </c>
      <c r="E7332" t="s">
        <v>8870</v>
      </c>
      <c r="F7332">
        <v>1.51</v>
      </c>
      <c r="G7332">
        <v>18</v>
      </c>
      <c r="H7332" t="str">
        <f t="shared" si="798"/>
        <v>18 Aug-2004</v>
      </c>
      <c r="I7332" t="s">
        <v>97</v>
      </c>
      <c r="J7332" t="s">
        <v>746</v>
      </c>
      <c r="K7332" t="s">
        <v>746</v>
      </c>
      <c r="M7332">
        <v>16</v>
      </c>
      <c r="N7332" t="s">
        <v>747</v>
      </c>
      <c r="O7332">
        <v>1.86</v>
      </c>
      <c r="P7332" t="s">
        <v>748</v>
      </c>
      <c r="Q7332">
        <v>0</v>
      </c>
      <c r="R7332" t="s">
        <v>749</v>
      </c>
      <c r="S7332" t="s">
        <v>16</v>
      </c>
      <c r="T7332">
        <v>12</v>
      </c>
      <c r="U7332">
        <f t="shared" ca="1" si="799"/>
        <v>15</v>
      </c>
      <c r="V7332">
        <v>9</v>
      </c>
      <c r="W7332">
        <f t="shared" ca="1" si="800"/>
        <v>8</v>
      </c>
      <c r="X7332">
        <v>2</v>
      </c>
      <c r="Y7332">
        <f t="shared" si="801"/>
        <v>2.1</v>
      </c>
      <c r="Z7332">
        <f t="shared" ca="1" si="802"/>
        <v>2</v>
      </c>
      <c r="AA7332" s="8">
        <v>0.1</v>
      </c>
      <c r="AB7332" t="str">
        <f t="shared" si="803"/>
        <v>Low potential</v>
      </c>
      <c r="AC7332" t="str" cm="1">
        <f t="array" ref="AC7332">_xlfn.IFS(F7332&gt;20, "Very high potential", F7332&gt;10, "High potential", F7332&gt;2.5, "Medium potential", F7332&lt;2.5, "Low potential")</f>
        <v>Low potential</v>
      </c>
      <c r="AD7332" t="str" cm="1">
        <f t="array" ref="AD7332">_xlfn.SWITCH(AC7332, "Very High Potential", "High value", "High potential", "Medium value", "Medium potential", "Medium value", "Low potential", "Low value")</f>
        <v>Low value</v>
      </c>
      <c r="AE7332" cm="1">
        <f t="array" ref="AE7332">GrossProfit(T7332,V7332,X7332)</f>
        <v>84</v>
      </c>
      <c r="AF7332" t="str" cm="1">
        <f t="array" ref="AF7332">_xlfn.SWITCH(AD7332, "Medium Value", "M", "Low Value", "L", "High Value", "H")</f>
        <v>L</v>
      </c>
      <c r="AG7332">
        <f t="shared" si="804"/>
        <v>72</v>
      </c>
    </row>
    <row r="7333" spans="2:33" x14ac:dyDescent="0.25">
      <c r="B7333" t="b">
        <v>0</v>
      </c>
      <c r="C7333" t="s">
        <v>38</v>
      </c>
      <c r="D7333" t="s">
        <v>86</v>
      </c>
      <c r="E7333" t="s">
        <v>8871</v>
      </c>
      <c r="F7333">
        <v>1.526</v>
      </c>
      <c r="G7333">
        <v>26</v>
      </c>
      <c r="H7333" t="str">
        <f t="shared" si="798"/>
        <v>26 Aug-2004</v>
      </c>
      <c r="I7333" t="s">
        <v>20</v>
      </c>
      <c r="J7333" t="s">
        <v>88</v>
      </c>
      <c r="K7333" t="s">
        <v>88</v>
      </c>
      <c r="M7333">
        <v>240</v>
      </c>
      <c r="N7333" t="s">
        <v>89</v>
      </c>
      <c r="O7333">
        <v>7.5</v>
      </c>
      <c r="P7333" t="s">
        <v>90</v>
      </c>
      <c r="Q7333">
        <v>0</v>
      </c>
      <c r="R7333" t="s">
        <v>91</v>
      </c>
      <c r="S7333" t="s">
        <v>16</v>
      </c>
      <c r="T7333">
        <v>10</v>
      </c>
      <c r="U7333">
        <f t="shared" ca="1" si="799"/>
        <v>11</v>
      </c>
      <c r="V7333">
        <v>5</v>
      </c>
      <c r="W7333">
        <f t="shared" ca="1" si="800"/>
        <v>5</v>
      </c>
      <c r="X7333">
        <v>3</v>
      </c>
      <c r="Y7333">
        <f t="shared" si="801"/>
        <v>3.1</v>
      </c>
      <c r="Z7333">
        <f t="shared" ca="1" si="802"/>
        <v>2</v>
      </c>
      <c r="AA7333" s="8">
        <v>0.1</v>
      </c>
      <c r="AB7333" t="str">
        <f t="shared" si="803"/>
        <v>Low potential</v>
      </c>
      <c r="AC7333" t="str" cm="1">
        <f t="array" ref="AC7333">_xlfn.IFS(F7333&gt;20, "Very high potential", F7333&gt;10, "High potential", F7333&gt;2.5, "Medium potential", F7333&lt;2.5, "Low potential")</f>
        <v>Low potential</v>
      </c>
      <c r="AD7333" t="str" cm="1">
        <f t="array" ref="AD7333">_xlfn.SWITCH(AC7333, "Very High Potential", "High value", "High potential", "Medium value", "Medium potential", "Medium value", "Low potential", "Low value")</f>
        <v>Low value</v>
      </c>
      <c r="AE7333" cm="1">
        <f t="array" ref="AE7333">GrossProfit(T7333,V7333,X7333)</f>
        <v>20</v>
      </c>
      <c r="AF7333" t="str" cm="1">
        <f t="array" ref="AF7333">_xlfn.SWITCH(AD7333, "Medium Value", "M", "Low Value", "L", "High Value", "H")</f>
        <v>L</v>
      </c>
      <c r="AG7333">
        <f t="shared" si="804"/>
        <v>14</v>
      </c>
    </row>
    <row r="7334" spans="2:33" x14ac:dyDescent="0.25">
      <c r="B7334" t="b">
        <v>0</v>
      </c>
      <c r="C7334" t="s">
        <v>156</v>
      </c>
      <c r="D7334" t="s">
        <v>8872</v>
      </c>
      <c r="E7334" t="s">
        <v>8873</v>
      </c>
      <c r="F7334">
        <v>3.351</v>
      </c>
      <c r="G7334">
        <v>24</v>
      </c>
      <c r="H7334" t="str">
        <f t="shared" si="798"/>
        <v>24 May-2004</v>
      </c>
      <c r="I7334" t="s">
        <v>104</v>
      </c>
      <c r="J7334" t="s">
        <v>8874</v>
      </c>
      <c r="K7334" t="s">
        <v>8874</v>
      </c>
      <c r="M7334">
        <v>417</v>
      </c>
      <c r="N7334" t="s">
        <v>3235</v>
      </c>
      <c r="O7334">
        <v>0.8</v>
      </c>
      <c r="P7334" t="s">
        <v>653</v>
      </c>
      <c r="Q7334">
        <v>0</v>
      </c>
      <c r="R7334" t="s">
        <v>8875</v>
      </c>
      <c r="S7334" t="s">
        <v>16</v>
      </c>
      <c r="T7334">
        <v>11</v>
      </c>
      <c r="U7334">
        <f t="shared" ca="1" si="799"/>
        <v>10</v>
      </c>
      <c r="V7334">
        <v>8</v>
      </c>
      <c r="W7334">
        <f t="shared" ca="1" si="800"/>
        <v>10</v>
      </c>
      <c r="X7334">
        <v>2</v>
      </c>
      <c r="Y7334">
        <f t="shared" si="801"/>
        <v>2.1</v>
      </c>
      <c r="Z7334">
        <f t="shared" ca="1" si="802"/>
        <v>3</v>
      </c>
      <c r="AA7334" s="8">
        <v>0.1</v>
      </c>
      <c r="AB7334" t="str">
        <f t="shared" si="803"/>
        <v>Medium potential</v>
      </c>
      <c r="AC7334" t="str" cm="1">
        <f t="array" ref="AC7334">_xlfn.IFS(F7334&gt;20, "Very high potential", F7334&gt;10, "High potential", F7334&gt;2.5, "Medium potential", F7334&lt;2.5, "Low potential")</f>
        <v>Medium potential</v>
      </c>
      <c r="AD7334" t="str" cm="1">
        <f t="array" ref="AD7334">_xlfn.SWITCH(AC7334, "Very High Potential", "High value", "High potential", "Medium value", "Medium potential", "Medium value", "Low potential", "Low value")</f>
        <v>Medium value</v>
      </c>
      <c r="AE7334" cm="1">
        <f t="array" ref="AE7334">GrossProfit(T7334,V7334,X7334)</f>
        <v>66</v>
      </c>
      <c r="AF7334" t="str" cm="1">
        <f t="array" ref="AF7334">_xlfn.SWITCH(AD7334, "Medium Value", "M", "Low Value", "L", "High Value", "H")</f>
        <v>M</v>
      </c>
      <c r="AG7334">
        <f t="shared" si="804"/>
        <v>56.1</v>
      </c>
    </row>
    <row r="7335" spans="2:33" x14ac:dyDescent="0.25">
      <c r="B7335" t="b">
        <v>0</v>
      </c>
      <c r="C7335" t="s">
        <v>32</v>
      </c>
      <c r="D7335" t="s">
        <v>33</v>
      </c>
      <c r="E7335">
        <v>250359342</v>
      </c>
      <c r="F7335">
        <v>18.155000000000001</v>
      </c>
      <c r="G7335">
        <v>17</v>
      </c>
      <c r="H7335" t="str">
        <f t="shared" si="798"/>
        <v>17 Mar-2004</v>
      </c>
      <c r="I7335" t="s">
        <v>46</v>
      </c>
      <c r="J7335" t="s">
        <v>274</v>
      </c>
      <c r="K7335" t="s">
        <v>274</v>
      </c>
      <c r="M7335">
        <v>1025</v>
      </c>
      <c r="N7335" t="s">
        <v>230</v>
      </c>
      <c r="O7335">
        <v>210</v>
      </c>
      <c r="P7335" t="s">
        <v>36</v>
      </c>
      <c r="Q7335">
        <v>10850</v>
      </c>
      <c r="R7335" t="s">
        <v>308</v>
      </c>
      <c r="S7335" t="s">
        <v>16</v>
      </c>
      <c r="T7335">
        <v>15</v>
      </c>
      <c r="U7335">
        <f t="shared" ca="1" si="799"/>
        <v>14</v>
      </c>
      <c r="V7335">
        <v>5</v>
      </c>
      <c r="W7335">
        <f t="shared" ca="1" si="800"/>
        <v>9</v>
      </c>
      <c r="X7335">
        <v>2</v>
      </c>
      <c r="Y7335">
        <f t="shared" si="801"/>
        <v>2.1</v>
      </c>
      <c r="Z7335">
        <f t="shared" ca="1" si="802"/>
        <v>2</v>
      </c>
      <c r="AA7335" s="8">
        <v>0.1</v>
      </c>
      <c r="AB7335" t="str">
        <f t="shared" si="803"/>
        <v>High potential</v>
      </c>
      <c r="AC7335" t="str" cm="1">
        <f t="array" ref="AC7335">_xlfn.IFS(F7335&gt;20, "Very high potential", F7335&gt;10, "High potential", F7335&gt;2.5, "Medium potential", F7335&lt;2.5, "Low potential")</f>
        <v>High potential</v>
      </c>
      <c r="AD7335" t="str" cm="1">
        <f t="array" ref="AD7335">_xlfn.SWITCH(AC7335, "Very High Potential", "High value", "High potential", "Medium value", "Medium potential", "Medium value", "Low potential", "Low value")</f>
        <v>Medium value</v>
      </c>
      <c r="AE7335" cm="1">
        <f t="array" ref="AE7335">GrossProfit(T7335,V7335,X7335)</f>
        <v>45</v>
      </c>
      <c r="AF7335" t="str" cm="1">
        <f t="array" ref="AF7335">_xlfn.SWITCH(AD7335, "Medium Value", "M", "Low Value", "L", "High Value", "H")</f>
        <v>M</v>
      </c>
      <c r="AG7335">
        <f t="shared" si="804"/>
        <v>36</v>
      </c>
    </row>
    <row r="7336" spans="2:33" x14ac:dyDescent="0.25">
      <c r="B7336" t="b">
        <v>0</v>
      </c>
      <c r="C7336" t="s">
        <v>38</v>
      </c>
      <c r="D7336" t="s">
        <v>86</v>
      </c>
      <c r="E7336" t="s">
        <v>8876</v>
      </c>
      <c r="F7336">
        <v>1.5249999999999999</v>
      </c>
      <c r="G7336">
        <v>7</v>
      </c>
      <c r="H7336" t="str">
        <f t="shared" si="798"/>
        <v>7 Aug-2004</v>
      </c>
      <c r="I7336" t="s">
        <v>296</v>
      </c>
      <c r="J7336" t="s">
        <v>88</v>
      </c>
      <c r="K7336" t="s">
        <v>88</v>
      </c>
      <c r="M7336">
        <v>240</v>
      </c>
      <c r="N7336" t="s">
        <v>557</v>
      </c>
      <c r="O7336">
        <v>11.25</v>
      </c>
      <c r="P7336" t="s">
        <v>558</v>
      </c>
      <c r="Q7336">
        <v>0</v>
      </c>
      <c r="R7336" t="s">
        <v>559</v>
      </c>
      <c r="S7336" t="s">
        <v>16</v>
      </c>
      <c r="T7336">
        <v>12</v>
      </c>
      <c r="U7336">
        <f t="shared" ca="1" si="799"/>
        <v>14</v>
      </c>
      <c r="V7336">
        <v>9</v>
      </c>
      <c r="W7336">
        <f t="shared" ca="1" si="800"/>
        <v>10</v>
      </c>
      <c r="X7336">
        <v>3</v>
      </c>
      <c r="Y7336">
        <f t="shared" si="801"/>
        <v>3.1</v>
      </c>
      <c r="Z7336">
        <f t="shared" ca="1" si="802"/>
        <v>3</v>
      </c>
      <c r="AA7336" s="8">
        <v>0.1</v>
      </c>
      <c r="AB7336" t="str">
        <f t="shared" si="803"/>
        <v>Low potential</v>
      </c>
      <c r="AC7336" t="str" cm="1">
        <f t="array" ref="AC7336">_xlfn.IFS(F7336&gt;20, "Very high potential", F7336&gt;10, "High potential", F7336&gt;2.5, "Medium potential", F7336&lt;2.5, "Low potential")</f>
        <v>Low potential</v>
      </c>
      <c r="AD7336" t="str" cm="1">
        <f t="array" ref="AD7336">_xlfn.SWITCH(AC7336, "Very High Potential", "High value", "High potential", "Medium value", "Medium potential", "Medium value", "Low potential", "Low value")</f>
        <v>Low value</v>
      </c>
      <c r="AE7336" cm="1">
        <f t="array" ref="AE7336">GrossProfit(T7336,V7336,X7336)</f>
        <v>72</v>
      </c>
      <c r="AF7336" t="str" cm="1">
        <f t="array" ref="AF7336">_xlfn.SWITCH(AD7336, "Medium Value", "M", "Low Value", "L", "High Value", "H")</f>
        <v>L</v>
      </c>
      <c r="AG7336">
        <f t="shared" si="804"/>
        <v>60</v>
      </c>
    </row>
    <row r="7337" spans="2:33" x14ac:dyDescent="0.25">
      <c r="B7337" t="b">
        <v>0</v>
      </c>
      <c r="C7337" t="s">
        <v>32</v>
      </c>
      <c r="D7337" t="s">
        <v>64</v>
      </c>
      <c r="E7337" t="s">
        <v>8877</v>
      </c>
      <c r="F7337">
        <v>1.3129999999999999</v>
      </c>
      <c r="G7337">
        <v>13</v>
      </c>
      <c r="H7337" t="str">
        <f t="shared" si="798"/>
        <v>13 Aug-2004</v>
      </c>
      <c r="I7337" t="s">
        <v>97</v>
      </c>
      <c r="J7337" t="s">
        <v>545</v>
      </c>
      <c r="K7337" t="s">
        <v>545</v>
      </c>
      <c r="M7337">
        <v>130</v>
      </c>
      <c r="N7337" t="s">
        <v>48</v>
      </c>
      <c r="O7337">
        <v>130</v>
      </c>
      <c r="P7337" t="s">
        <v>72</v>
      </c>
      <c r="Q7337">
        <v>10000</v>
      </c>
      <c r="R7337" t="s">
        <v>546</v>
      </c>
      <c r="S7337" t="s">
        <v>16</v>
      </c>
      <c r="T7337">
        <v>12</v>
      </c>
      <c r="U7337">
        <f t="shared" ca="1" si="799"/>
        <v>13</v>
      </c>
      <c r="V7337">
        <v>9</v>
      </c>
      <c r="W7337">
        <f t="shared" ca="1" si="800"/>
        <v>7</v>
      </c>
      <c r="X7337">
        <v>2</v>
      </c>
      <c r="Y7337">
        <f t="shared" si="801"/>
        <v>2.1</v>
      </c>
      <c r="Z7337">
        <f t="shared" ca="1" si="802"/>
        <v>3</v>
      </c>
      <c r="AA7337" s="8">
        <v>0.1</v>
      </c>
      <c r="AB7337" t="str">
        <f t="shared" si="803"/>
        <v>Low potential</v>
      </c>
      <c r="AC7337" t="str" cm="1">
        <f t="array" ref="AC7337">_xlfn.IFS(F7337&gt;20, "Very high potential", F7337&gt;10, "High potential", F7337&gt;2.5, "Medium potential", F7337&lt;2.5, "Low potential")</f>
        <v>Low potential</v>
      </c>
      <c r="AD7337" t="str" cm="1">
        <f t="array" ref="AD7337">_xlfn.SWITCH(AC7337, "Very High Potential", "High value", "High potential", "Medium value", "Medium potential", "Medium value", "Low potential", "Low value")</f>
        <v>Low value</v>
      </c>
      <c r="AE7337" cm="1">
        <f t="array" ref="AE7337">GrossProfit(T7337,V7337,X7337)</f>
        <v>84</v>
      </c>
      <c r="AF7337" t="str" cm="1">
        <f t="array" ref="AF7337">_xlfn.SWITCH(AD7337, "Medium Value", "M", "Low Value", "L", "High Value", "H")</f>
        <v>L</v>
      </c>
      <c r="AG7337">
        <f t="shared" si="804"/>
        <v>72</v>
      </c>
    </row>
    <row r="7338" spans="2:33" x14ac:dyDescent="0.25">
      <c r="B7338" t="b">
        <v>0</v>
      </c>
      <c r="C7338" t="s">
        <v>32</v>
      </c>
      <c r="D7338" t="s">
        <v>64</v>
      </c>
      <c r="E7338" t="s">
        <v>8878</v>
      </c>
      <c r="F7338">
        <v>1.3120000000000001</v>
      </c>
      <c r="G7338">
        <v>31</v>
      </c>
      <c r="H7338" t="str">
        <f t="shared" si="798"/>
        <v>31 Aug-2004</v>
      </c>
      <c r="I7338" t="s">
        <v>20</v>
      </c>
      <c r="J7338" t="s">
        <v>450</v>
      </c>
      <c r="K7338" t="s">
        <v>450</v>
      </c>
      <c r="M7338">
        <v>130</v>
      </c>
      <c r="N7338" t="s">
        <v>48</v>
      </c>
      <c r="O7338">
        <v>130</v>
      </c>
      <c r="P7338" t="s">
        <v>72</v>
      </c>
      <c r="Q7338">
        <v>10000</v>
      </c>
      <c r="R7338" t="s">
        <v>451</v>
      </c>
      <c r="S7338" t="s">
        <v>16</v>
      </c>
      <c r="T7338">
        <v>15</v>
      </c>
      <c r="U7338">
        <f t="shared" ca="1" si="799"/>
        <v>12</v>
      </c>
      <c r="V7338">
        <v>6</v>
      </c>
      <c r="W7338">
        <f t="shared" ca="1" si="800"/>
        <v>10</v>
      </c>
      <c r="X7338">
        <v>2</v>
      </c>
      <c r="Y7338">
        <f t="shared" si="801"/>
        <v>2.1</v>
      </c>
      <c r="Z7338">
        <f t="shared" ca="1" si="802"/>
        <v>3</v>
      </c>
      <c r="AA7338" s="8">
        <v>0.1</v>
      </c>
      <c r="AB7338" t="str">
        <f t="shared" si="803"/>
        <v>Low potential</v>
      </c>
      <c r="AC7338" t="str" cm="1">
        <f t="array" ref="AC7338">_xlfn.IFS(F7338&gt;20, "Very high potential", F7338&gt;10, "High potential", F7338&gt;2.5, "Medium potential", F7338&lt;2.5, "Low potential")</f>
        <v>Low potential</v>
      </c>
      <c r="AD7338" t="str" cm="1">
        <f t="array" ref="AD7338">_xlfn.SWITCH(AC7338, "Very High Potential", "High value", "High potential", "Medium value", "Medium potential", "Medium value", "Low potential", "Low value")</f>
        <v>Low value</v>
      </c>
      <c r="AE7338" cm="1">
        <f t="array" ref="AE7338">GrossProfit(T7338,V7338,X7338)</f>
        <v>60</v>
      </c>
      <c r="AF7338" t="str" cm="1">
        <f t="array" ref="AF7338">_xlfn.SWITCH(AD7338, "Medium Value", "M", "Low Value", "L", "High Value", "H")</f>
        <v>L</v>
      </c>
      <c r="AG7338">
        <f t="shared" si="804"/>
        <v>49.5</v>
      </c>
    </row>
    <row r="7339" spans="2:33" x14ac:dyDescent="0.25">
      <c r="B7339" t="b">
        <v>0</v>
      </c>
      <c r="C7339" t="s">
        <v>32</v>
      </c>
      <c r="D7339" t="s">
        <v>44</v>
      </c>
      <c r="E7339" t="s">
        <v>8879</v>
      </c>
      <c r="F7339">
        <v>1.3320000000000001</v>
      </c>
      <c r="G7339">
        <v>26</v>
      </c>
      <c r="H7339" t="str">
        <f t="shared" si="798"/>
        <v>26 May-2004</v>
      </c>
      <c r="I7339" t="s">
        <v>104</v>
      </c>
      <c r="J7339" t="s">
        <v>47</v>
      </c>
      <c r="K7339" t="s">
        <v>47</v>
      </c>
      <c r="M7339">
        <v>130</v>
      </c>
      <c r="N7339" t="s">
        <v>48</v>
      </c>
      <c r="O7339">
        <v>130</v>
      </c>
      <c r="P7339" t="s">
        <v>72</v>
      </c>
      <c r="Q7339">
        <v>10000</v>
      </c>
      <c r="R7339" t="s">
        <v>105</v>
      </c>
      <c r="S7339" t="s">
        <v>16</v>
      </c>
      <c r="T7339">
        <v>14</v>
      </c>
      <c r="U7339">
        <f t="shared" ca="1" si="799"/>
        <v>11</v>
      </c>
      <c r="V7339">
        <v>6</v>
      </c>
      <c r="W7339">
        <f t="shared" ca="1" si="800"/>
        <v>6</v>
      </c>
      <c r="X7339">
        <v>2</v>
      </c>
      <c r="Y7339">
        <f t="shared" si="801"/>
        <v>2.1</v>
      </c>
      <c r="Z7339">
        <f t="shared" ca="1" si="802"/>
        <v>2</v>
      </c>
      <c r="AA7339" s="8">
        <v>0.1</v>
      </c>
      <c r="AB7339" t="str">
        <f t="shared" si="803"/>
        <v>Low potential</v>
      </c>
      <c r="AC7339" t="str" cm="1">
        <f t="array" ref="AC7339">_xlfn.IFS(F7339&gt;20, "Very high potential", F7339&gt;10, "High potential", F7339&gt;2.5, "Medium potential", F7339&lt;2.5, "Low potential")</f>
        <v>Low potential</v>
      </c>
      <c r="AD7339" t="str" cm="1">
        <f t="array" ref="AD7339">_xlfn.SWITCH(AC7339, "Very High Potential", "High value", "High potential", "Medium value", "Medium potential", "Medium value", "Low potential", "Low value")</f>
        <v>Low value</v>
      </c>
      <c r="AE7339" cm="1">
        <f t="array" ref="AE7339">GrossProfit(T7339,V7339,X7339)</f>
        <v>56</v>
      </c>
      <c r="AF7339" t="str" cm="1">
        <f t="array" ref="AF7339">_xlfn.SWITCH(AD7339, "Medium Value", "M", "Low Value", "L", "High Value", "H")</f>
        <v>L</v>
      </c>
      <c r="AG7339">
        <f t="shared" si="804"/>
        <v>46.2</v>
      </c>
    </row>
    <row r="7340" spans="2:33" x14ac:dyDescent="0.25">
      <c r="B7340" t="b">
        <v>0</v>
      </c>
      <c r="C7340" t="s">
        <v>32</v>
      </c>
      <c r="D7340" t="s">
        <v>64</v>
      </c>
      <c r="E7340" t="s">
        <v>8880</v>
      </c>
      <c r="F7340">
        <v>1.51</v>
      </c>
      <c r="G7340">
        <v>14</v>
      </c>
      <c r="H7340" t="str">
        <f t="shared" si="798"/>
        <v>14 Nov-2004</v>
      </c>
      <c r="I7340" t="s">
        <v>566</v>
      </c>
      <c r="J7340" t="s">
        <v>967</v>
      </c>
      <c r="K7340" t="s">
        <v>967</v>
      </c>
      <c r="M7340">
        <v>130</v>
      </c>
      <c r="N7340" t="s">
        <v>48</v>
      </c>
      <c r="O7340">
        <v>130</v>
      </c>
      <c r="P7340" t="s">
        <v>67</v>
      </c>
      <c r="Q7340">
        <v>11500</v>
      </c>
      <c r="R7340" t="s">
        <v>968</v>
      </c>
      <c r="S7340" t="s">
        <v>16</v>
      </c>
      <c r="T7340">
        <v>12</v>
      </c>
      <c r="U7340">
        <f t="shared" ca="1" si="799"/>
        <v>12</v>
      </c>
      <c r="V7340">
        <v>7</v>
      </c>
      <c r="W7340">
        <f t="shared" ca="1" si="800"/>
        <v>10</v>
      </c>
      <c r="X7340">
        <v>2</v>
      </c>
      <c r="Y7340">
        <f t="shared" si="801"/>
        <v>2.1</v>
      </c>
      <c r="Z7340">
        <f t="shared" ca="1" si="802"/>
        <v>3</v>
      </c>
      <c r="AA7340" s="8">
        <v>0.1</v>
      </c>
      <c r="AB7340" t="str">
        <f t="shared" si="803"/>
        <v>Low potential</v>
      </c>
      <c r="AC7340" t="str" cm="1">
        <f t="array" ref="AC7340">_xlfn.IFS(F7340&gt;20, "Very high potential", F7340&gt;10, "High potential", F7340&gt;2.5, "Medium potential", F7340&lt;2.5, "Low potential")</f>
        <v>Low potential</v>
      </c>
      <c r="AD7340" t="str" cm="1">
        <f t="array" ref="AD7340">_xlfn.SWITCH(AC7340, "Very High Potential", "High value", "High potential", "Medium value", "Medium potential", "Medium value", "Low potential", "Low value")</f>
        <v>Low value</v>
      </c>
      <c r="AE7340" cm="1">
        <f t="array" ref="AE7340">GrossProfit(T7340,V7340,X7340)</f>
        <v>60</v>
      </c>
      <c r="AF7340" t="str" cm="1">
        <f t="array" ref="AF7340">_xlfn.SWITCH(AD7340, "Medium Value", "M", "Low Value", "L", "High Value", "H")</f>
        <v>L</v>
      </c>
      <c r="AG7340">
        <f t="shared" si="804"/>
        <v>50.400000000000006</v>
      </c>
    </row>
    <row r="7341" spans="2:33" x14ac:dyDescent="0.25">
      <c r="B7341" t="b">
        <v>0</v>
      </c>
      <c r="C7341" t="s">
        <v>25</v>
      </c>
      <c r="D7341" t="s">
        <v>74</v>
      </c>
      <c r="E7341">
        <v>2002603186</v>
      </c>
      <c r="F7341">
        <v>20.565000000000001</v>
      </c>
      <c r="G7341">
        <v>31</v>
      </c>
      <c r="H7341" t="str">
        <f t="shared" si="798"/>
        <v>31 Aug-2004</v>
      </c>
      <c r="I7341" t="s">
        <v>20</v>
      </c>
      <c r="J7341" t="s">
        <v>1412</v>
      </c>
      <c r="K7341" t="s">
        <v>1412</v>
      </c>
      <c r="M7341">
        <v>1275</v>
      </c>
      <c r="N7341" t="s">
        <v>580</v>
      </c>
      <c r="O7341">
        <v>1.8</v>
      </c>
      <c r="P7341" t="s">
        <v>581</v>
      </c>
      <c r="Q7341">
        <v>0</v>
      </c>
      <c r="R7341" t="s">
        <v>8370</v>
      </c>
      <c r="S7341" t="s">
        <v>16</v>
      </c>
      <c r="T7341">
        <v>10</v>
      </c>
      <c r="U7341">
        <f t="shared" ca="1" si="799"/>
        <v>14</v>
      </c>
      <c r="V7341">
        <v>10</v>
      </c>
      <c r="W7341">
        <f t="shared" ca="1" si="800"/>
        <v>6</v>
      </c>
      <c r="X7341">
        <v>3</v>
      </c>
      <c r="Y7341">
        <f t="shared" si="801"/>
        <v>3.1</v>
      </c>
      <c r="Z7341">
        <f t="shared" ca="1" si="802"/>
        <v>3</v>
      </c>
      <c r="AA7341" s="8">
        <v>0.1</v>
      </c>
      <c r="AB7341" t="str">
        <f t="shared" si="803"/>
        <v>Very high potential</v>
      </c>
      <c r="AC7341" t="str" cm="1">
        <f t="array" ref="AC7341">_xlfn.IFS(F7341&gt;20, "Very high potential", F7341&gt;10, "High potential", F7341&gt;2.5, "Medium potential", F7341&lt;2.5, "Low potential")</f>
        <v>Very high potential</v>
      </c>
      <c r="AD7341" t="str" cm="1">
        <f t="array" ref="AD7341">_xlfn.SWITCH(AC7341, "Very High Potential", "High value", "High potential", "Medium value", "Medium potential", "Medium value", "Low potential", "Low value")</f>
        <v>High value</v>
      </c>
      <c r="AE7341" cm="1">
        <f t="array" ref="AE7341">GrossProfit(T7341,V7341,X7341)</f>
        <v>70</v>
      </c>
      <c r="AF7341" t="str" cm="1">
        <f t="array" ref="AF7341">_xlfn.SWITCH(AD7341, "Medium Value", "M", "Low Value", "L", "High Value", "H")</f>
        <v>H</v>
      </c>
      <c r="AG7341">
        <f t="shared" si="804"/>
        <v>59</v>
      </c>
    </row>
    <row r="7342" spans="2:33" x14ac:dyDescent="0.25">
      <c r="B7342" t="b">
        <v>0</v>
      </c>
      <c r="C7342" t="s">
        <v>32</v>
      </c>
      <c r="D7342" t="s">
        <v>64</v>
      </c>
      <c r="E7342" t="s">
        <v>8881</v>
      </c>
      <c r="F7342">
        <v>1.46</v>
      </c>
      <c r="G7342">
        <v>14</v>
      </c>
      <c r="H7342" t="str">
        <f t="shared" si="798"/>
        <v>14 Jul-2004</v>
      </c>
      <c r="I7342" t="s">
        <v>140</v>
      </c>
      <c r="J7342" t="s">
        <v>141</v>
      </c>
      <c r="K7342" t="s">
        <v>141</v>
      </c>
      <c r="M7342">
        <v>130</v>
      </c>
      <c r="N7342" t="s">
        <v>48</v>
      </c>
      <c r="O7342">
        <v>130</v>
      </c>
      <c r="P7342" t="s">
        <v>67</v>
      </c>
      <c r="Q7342">
        <v>11500</v>
      </c>
      <c r="R7342" t="s">
        <v>142</v>
      </c>
      <c r="S7342" t="s">
        <v>16</v>
      </c>
      <c r="T7342">
        <v>12</v>
      </c>
      <c r="U7342">
        <f t="shared" ca="1" si="799"/>
        <v>15</v>
      </c>
      <c r="V7342">
        <v>9</v>
      </c>
      <c r="W7342">
        <f t="shared" ca="1" si="800"/>
        <v>5</v>
      </c>
      <c r="X7342">
        <v>2</v>
      </c>
      <c r="Y7342">
        <f t="shared" si="801"/>
        <v>2.1</v>
      </c>
      <c r="Z7342">
        <f t="shared" ca="1" si="802"/>
        <v>2</v>
      </c>
      <c r="AA7342" s="8">
        <v>0.1</v>
      </c>
      <c r="AB7342" t="str">
        <f t="shared" si="803"/>
        <v>Low potential</v>
      </c>
      <c r="AC7342" t="str" cm="1">
        <f t="array" ref="AC7342">_xlfn.IFS(F7342&gt;20, "Very high potential", F7342&gt;10, "High potential", F7342&gt;2.5, "Medium potential", F7342&lt;2.5, "Low potential")</f>
        <v>Low potential</v>
      </c>
      <c r="AD7342" t="str" cm="1">
        <f t="array" ref="AD7342">_xlfn.SWITCH(AC7342, "Very High Potential", "High value", "High potential", "Medium value", "Medium potential", "Medium value", "Low potential", "Low value")</f>
        <v>Low value</v>
      </c>
      <c r="AE7342" cm="1">
        <f t="array" ref="AE7342">GrossProfit(T7342,V7342,X7342)</f>
        <v>84</v>
      </c>
      <c r="AF7342" t="str" cm="1">
        <f t="array" ref="AF7342">_xlfn.SWITCH(AD7342, "Medium Value", "M", "Low Value", "L", "High Value", "H")</f>
        <v>L</v>
      </c>
      <c r="AG7342">
        <f t="shared" si="804"/>
        <v>72</v>
      </c>
    </row>
    <row r="7343" spans="2:33" x14ac:dyDescent="0.25">
      <c r="B7343" t="b">
        <v>0</v>
      </c>
      <c r="C7343" t="s">
        <v>32</v>
      </c>
      <c r="D7343" t="s">
        <v>64</v>
      </c>
      <c r="E7343" t="s">
        <v>8882</v>
      </c>
      <c r="F7343">
        <v>1.472</v>
      </c>
      <c r="G7343">
        <v>17</v>
      </c>
      <c r="H7343" t="str">
        <f t="shared" si="798"/>
        <v>17 Aug-2004</v>
      </c>
      <c r="I7343" t="s">
        <v>97</v>
      </c>
      <c r="J7343" t="s">
        <v>66</v>
      </c>
      <c r="K7343" t="s">
        <v>66</v>
      </c>
      <c r="M7343">
        <v>130</v>
      </c>
      <c r="N7343" t="s">
        <v>48</v>
      </c>
      <c r="O7343">
        <v>130</v>
      </c>
      <c r="P7343" t="s">
        <v>67</v>
      </c>
      <c r="Q7343">
        <v>11500</v>
      </c>
      <c r="R7343" t="s">
        <v>68</v>
      </c>
      <c r="S7343" t="s">
        <v>16</v>
      </c>
      <c r="T7343">
        <v>14</v>
      </c>
      <c r="U7343">
        <f t="shared" ca="1" si="799"/>
        <v>11</v>
      </c>
      <c r="V7343">
        <v>10</v>
      </c>
      <c r="W7343">
        <f t="shared" ca="1" si="800"/>
        <v>8</v>
      </c>
      <c r="X7343">
        <v>3</v>
      </c>
      <c r="Y7343">
        <f t="shared" si="801"/>
        <v>3.1</v>
      </c>
      <c r="Z7343">
        <f t="shared" ca="1" si="802"/>
        <v>2</v>
      </c>
      <c r="AA7343" s="8">
        <v>0.1</v>
      </c>
      <c r="AB7343" t="str">
        <f t="shared" si="803"/>
        <v>Low potential</v>
      </c>
      <c r="AC7343" t="str" cm="1">
        <f t="array" ref="AC7343">_xlfn.IFS(F7343&gt;20, "Very high potential", F7343&gt;10, "High potential", F7343&gt;2.5, "Medium potential", F7343&lt;2.5, "Low potential")</f>
        <v>Low potential</v>
      </c>
      <c r="AD7343" t="str" cm="1">
        <f t="array" ref="AD7343">_xlfn.SWITCH(AC7343, "Very High Potential", "High value", "High potential", "Medium value", "Medium potential", "Medium value", "Low potential", "Low value")</f>
        <v>Low value</v>
      </c>
      <c r="AE7343" cm="1">
        <f t="array" ref="AE7343">GrossProfit(T7343,V7343,X7343)</f>
        <v>98</v>
      </c>
      <c r="AF7343" t="str" cm="1">
        <f t="array" ref="AF7343">_xlfn.SWITCH(AD7343, "Medium Value", "M", "Low Value", "L", "High Value", "H")</f>
        <v>L</v>
      </c>
      <c r="AG7343">
        <f t="shared" si="804"/>
        <v>82.6</v>
      </c>
    </row>
    <row r="7344" spans="2:33" x14ac:dyDescent="0.25">
      <c r="B7344" t="b">
        <v>0</v>
      </c>
      <c r="C7344" t="s">
        <v>9</v>
      </c>
      <c r="D7344" t="s">
        <v>333</v>
      </c>
      <c r="E7344">
        <v>2002597972</v>
      </c>
      <c r="F7344">
        <v>19.114000000000001</v>
      </c>
      <c r="G7344">
        <v>22</v>
      </c>
      <c r="H7344" t="str">
        <f t="shared" si="798"/>
        <v>22 Aug-2004</v>
      </c>
      <c r="I7344" t="s">
        <v>75</v>
      </c>
      <c r="J7344" t="s">
        <v>8883</v>
      </c>
      <c r="K7344" t="s">
        <v>8883</v>
      </c>
      <c r="M7344">
        <v>1275</v>
      </c>
      <c r="N7344" t="s">
        <v>328</v>
      </c>
      <c r="O7344">
        <v>0.5</v>
      </c>
      <c r="P7344" t="s">
        <v>329</v>
      </c>
      <c r="Q7344">
        <v>0</v>
      </c>
      <c r="R7344" t="s">
        <v>8884</v>
      </c>
      <c r="S7344" t="s">
        <v>16</v>
      </c>
      <c r="T7344">
        <v>15</v>
      </c>
      <c r="U7344">
        <f t="shared" ca="1" si="799"/>
        <v>10</v>
      </c>
      <c r="V7344">
        <v>7</v>
      </c>
      <c r="W7344">
        <f t="shared" ca="1" si="800"/>
        <v>6</v>
      </c>
      <c r="X7344">
        <v>3</v>
      </c>
      <c r="Y7344">
        <f t="shared" si="801"/>
        <v>3.1</v>
      </c>
      <c r="Z7344">
        <f t="shared" ca="1" si="802"/>
        <v>2</v>
      </c>
      <c r="AA7344" s="8">
        <v>0.1</v>
      </c>
      <c r="AB7344" t="str">
        <f t="shared" si="803"/>
        <v>High potential</v>
      </c>
      <c r="AC7344" t="str" cm="1">
        <f t="array" ref="AC7344">_xlfn.IFS(F7344&gt;20, "Very high potential", F7344&gt;10, "High potential", F7344&gt;2.5, "Medium potential", F7344&lt;2.5, "Low potential")</f>
        <v>High potential</v>
      </c>
      <c r="AD7344" t="str" cm="1">
        <f t="array" ref="AD7344">_xlfn.SWITCH(AC7344, "Very High Potential", "High value", "High potential", "Medium value", "Medium potential", "Medium value", "Low potential", "Low value")</f>
        <v>Medium value</v>
      </c>
      <c r="AE7344" cm="1">
        <f t="array" ref="AE7344">GrossProfit(T7344,V7344,X7344)</f>
        <v>60</v>
      </c>
      <c r="AF7344" t="str" cm="1">
        <f t="array" ref="AF7344">_xlfn.SWITCH(AD7344, "Medium Value", "M", "Low Value", "L", "High Value", "H")</f>
        <v>M</v>
      </c>
      <c r="AG7344">
        <f t="shared" si="804"/>
        <v>48</v>
      </c>
    </row>
    <row r="7345" spans="2:33" x14ac:dyDescent="0.25">
      <c r="B7345" t="b">
        <v>0</v>
      </c>
      <c r="C7345" t="s">
        <v>9</v>
      </c>
      <c r="D7345" t="s">
        <v>816</v>
      </c>
      <c r="E7345" t="s">
        <v>8885</v>
      </c>
      <c r="F7345">
        <v>1.83</v>
      </c>
      <c r="G7345">
        <v>18</v>
      </c>
      <c r="H7345" t="str">
        <f t="shared" si="798"/>
        <v>18 Aug-2004</v>
      </c>
      <c r="I7345" t="s">
        <v>97</v>
      </c>
      <c r="J7345" t="s">
        <v>8886</v>
      </c>
      <c r="K7345" t="s">
        <v>8886</v>
      </c>
      <c r="M7345">
        <v>386</v>
      </c>
      <c r="N7345" t="s">
        <v>8887</v>
      </c>
      <c r="O7345">
        <v>0.30299999999999999</v>
      </c>
      <c r="P7345" t="s">
        <v>946</v>
      </c>
      <c r="Q7345">
        <v>0</v>
      </c>
      <c r="R7345" t="s">
        <v>8888</v>
      </c>
      <c r="S7345" t="s">
        <v>16</v>
      </c>
      <c r="T7345">
        <v>14</v>
      </c>
      <c r="U7345">
        <f t="shared" ca="1" si="799"/>
        <v>15</v>
      </c>
      <c r="V7345">
        <v>6</v>
      </c>
      <c r="W7345">
        <f t="shared" ca="1" si="800"/>
        <v>5</v>
      </c>
      <c r="X7345">
        <v>2</v>
      </c>
      <c r="Y7345">
        <f t="shared" si="801"/>
        <v>2.1</v>
      </c>
      <c r="Z7345">
        <f t="shared" ca="1" si="802"/>
        <v>3</v>
      </c>
      <c r="AA7345" s="8">
        <v>0.1</v>
      </c>
      <c r="AB7345" t="str">
        <f t="shared" si="803"/>
        <v>Low potential</v>
      </c>
      <c r="AC7345" t="str" cm="1">
        <f t="array" ref="AC7345">_xlfn.IFS(F7345&gt;20, "Very high potential", F7345&gt;10, "High potential", F7345&gt;2.5, "Medium potential", F7345&lt;2.5, "Low potential")</f>
        <v>Low potential</v>
      </c>
      <c r="AD7345" t="str" cm="1">
        <f t="array" ref="AD7345">_xlfn.SWITCH(AC7345, "Very High Potential", "High value", "High potential", "Medium value", "Medium potential", "Medium value", "Low potential", "Low value")</f>
        <v>Low value</v>
      </c>
      <c r="AE7345" cm="1">
        <f t="array" ref="AE7345">GrossProfit(T7345,V7345,X7345)</f>
        <v>56</v>
      </c>
      <c r="AF7345" t="str" cm="1">
        <f t="array" ref="AF7345">_xlfn.SWITCH(AD7345, "Medium Value", "M", "Low Value", "L", "High Value", "H")</f>
        <v>L</v>
      </c>
      <c r="AG7345">
        <f t="shared" si="804"/>
        <v>46.2</v>
      </c>
    </row>
    <row r="7346" spans="2:33" x14ac:dyDescent="0.25">
      <c r="B7346" t="b">
        <v>0</v>
      </c>
      <c r="C7346" t="s">
        <v>32</v>
      </c>
      <c r="D7346" t="s">
        <v>128</v>
      </c>
      <c r="E7346" t="s">
        <v>8889</v>
      </c>
      <c r="F7346">
        <v>1.1299999999999999</v>
      </c>
      <c r="G7346">
        <v>16</v>
      </c>
      <c r="H7346" t="str">
        <f t="shared" si="798"/>
        <v>16 Aug-2004</v>
      </c>
      <c r="I7346" t="s">
        <v>97</v>
      </c>
      <c r="J7346" t="s">
        <v>1696</v>
      </c>
      <c r="K7346" t="s">
        <v>1696</v>
      </c>
      <c r="M7346">
        <v>130</v>
      </c>
      <c r="N7346" t="s">
        <v>48</v>
      </c>
      <c r="O7346">
        <v>130</v>
      </c>
      <c r="P7346" t="s">
        <v>413</v>
      </c>
      <c r="Q7346">
        <v>9100</v>
      </c>
      <c r="R7346" t="s">
        <v>4426</v>
      </c>
      <c r="S7346" t="s">
        <v>16</v>
      </c>
      <c r="T7346">
        <v>11</v>
      </c>
      <c r="U7346">
        <f t="shared" ca="1" si="799"/>
        <v>13</v>
      </c>
      <c r="V7346">
        <v>7</v>
      </c>
      <c r="W7346">
        <f t="shared" ca="1" si="800"/>
        <v>7</v>
      </c>
      <c r="X7346">
        <v>3</v>
      </c>
      <c r="Y7346">
        <f t="shared" si="801"/>
        <v>3.1</v>
      </c>
      <c r="Z7346">
        <f t="shared" ca="1" si="802"/>
        <v>3</v>
      </c>
      <c r="AA7346" s="8">
        <v>0.1</v>
      </c>
      <c r="AB7346" t="str">
        <f t="shared" si="803"/>
        <v>Low potential</v>
      </c>
      <c r="AC7346" t="str" cm="1">
        <f t="array" ref="AC7346">_xlfn.IFS(F7346&gt;20, "Very high potential", F7346&gt;10, "High potential", F7346&gt;2.5, "Medium potential", F7346&lt;2.5, "Low potential")</f>
        <v>Low potential</v>
      </c>
      <c r="AD7346" t="str" cm="1">
        <f t="array" ref="AD7346">_xlfn.SWITCH(AC7346, "Very High Potential", "High value", "High potential", "Medium value", "Medium potential", "Medium value", "Low potential", "Low value")</f>
        <v>Low value</v>
      </c>
      <c r="AE7346" cm="1">
        <f t="array" ref="AE7346">GrossProfit(T7346,V7346,X7346)</f>
        <v>44</v>
      </c>
      <c r="AF7346" t="str" cm="1">
        <f t="array" ref="AF7346">_xlfn.SWITCH(AD7346, "Medium Value", "M", "Low Value", "L", "High Value", "H")</f>
        <v>L</v>
      </c>
      <c r="AG7346">
        <f t="shared" si="804"/>
        <v>35.199999999999996</v>
      </c>
    </row>
    <row r="7347" spans="2:33" x14ac:dyDescent="0.25">
      <c r="B7347" t="b">
        <v>0</v>
      </c>
      <c r="C7347" t="s">
        <v>32</v>
      </c>
      <c r="D7347" t="s">
        <v>64</v>
      </c>
      <c r="E7347" t="s">
        <v>8890</v>
      </c>
      <c r="F7347">
        <v>1.472</v>
      </c>
      <c r="G7347">
        <v>25</v>
      </c>
      <c r="H7347" t="str">
        <f t="shared" si="798"/>
        <v>25 Jun-2004</v>
      </c>
      <c r="I7347" t="s">
        <v>291</v>
      </c>
      <c r="J7347" t="s">
        <v>1108</v>
      </c>
      <c r="K7347" t="s">
        <v>1108</v>
      </c>
      <c r="M7347">
        <v>130</v>
      </c>
      <c r="N7347" t="s">
        <v>48</v>
      </c>
      <c r="O7347">
        <v>130</v>
      </c>
      <c r="P7347" t="s">
        <v>67</v>
      </c>
      <c r="Q7347">
        <v>11500</v>
      </c>
      <c r="R7347" t="s">
        <v>1109</v>
      </c>
      <c r="S7347" t="s">
        <v>16</v>
      </c>
      <c r="T7347">
        <v>12</v>
      </c>
      <c r="U7347">
        <f t="shared" ca="1" si="799"/>
        <v>11</v>
      </c>
      <c r="V7347">
        <v>9</v>
      </c>
      <c r="W7347">
        <f t="shared" ca="1" si="800"/>
        <v>8</v>
      </c>
      <c r="X7347">
        <v>3</v>
      </c>
      <c r="Y7347">
        <f t="shared" si="801"/>
        <v>3.1</v>
      </c>
      <c r="Z7347">
        <f t="shared" ca="1" si="802"/>
        <v>2</v>
      </c>
      <c r="AA7347" s="8">
        <v>0.1</v>
      </c>
      <c r="AB7347" t="str">
        <f t="shared" si="803"/>
        <v>Low potential</v>
      </c>
      <c r="AC7347" t="str" cm="1">
        <f t="array" ref="AC7347">_xlfn.IFS(F7347&gt;20, "Very high potential", F7347&gt;10, "High potential", F7347&gt;2.5, "Medium potential", F7347&lt;2.5, "Low potential")</f>
        <v>Low potential</v>
      </c>
      <c r="AD7347" t="str" cm="1">
        <f t="array" ref="AD7347">_xlfn.SWITCH(AC7347, "Very High Potential", "High value", "High potential", "Medium value", "Medium potential", "Medium value", "Low potential", "Low value")</f>
        <v>Low value</v>
      </c>
      <c r="AE7347" cm="1">
        <f t="array" ref="AE7347">GrossProfit(T7347,V7347,X7347)</f>
        <v>72</v>
      </c>
      <c r="AF7347" t="str" cm="1">
        <f t="array" ref="AF7347">_xlfn.SWITCH(AD7347, "Medium Value", "M", "Low Value", "L", "High Value", "H")</f>
        <v>L</v>
      </c>
      <c r="AG7347">
        <f t="shared" si="804"/>
        <v>60</v>
      </c>
    </row>
    <row r="7348" spans="2:33" x14ac:dyDescent="0.25">
      <c r="B7348" t="b">
        <v>0</v>
      </c>
      <c r="C7348" t="s">
        <v>25</v>
      </c>
      <c r="D7348" t="s">
        <v>74</v>
      </c>
      <c r="E7348">
        <v>2002602618</v>
      </c>
      <c r="F7348">
        <v>12.875</v>
      </c>
      <c r="G7348">
        <v>30</v>
      </c>
      <c r="H7348" t="str">
        <f t="shared" si="798"/>
        <v>30 Aug-2004</v>
      </c>
      <c r="I7348" t="s">
        <v>20</v>
      </c>
      <c r="J7348" t="s">
        <v>1037</v>
      </c>
      <c r="K7348" t="s">
        <v>1037</v>
      </c>
      <c r="M7348">
        <v>920</v>
      </c>
      <c r="N7348" t="s">
        <v>1038</v>
      </c>
      <c r="O7348">
        <v>4</v>
      </c>
      <c r="P7348" t="s">
        <v>42</v>
      </c>
      <c r="Q7348">
        <v>0</v>
      </c>
      <c r="R7348" t="s">
        <v>1039</v>
      </c>
      <c r="S7348" t="s">
        <v>16</v>
      </c>
      <c r="T7348">
        <v>14</v>
      </c>
      <c r="U7348">
        <f t="shared" ca="1" si="799"/>
        <v>11</v>
      </c>
      <c r="V7348">
        <v>6</v>
      </c>
      <c r="W7348">
        <f t="shared" ca="1" si="800"/>
        <v>8</v>
      </c>
      <c r="X7348">
        <v>2</v>
      </c>
      <c r="Y7348">
        <f t="shared" si="801"/>
        <v>2.1</v>
      </c>
      <c r="Z7348">
        <f t="shared" ca="1" si="802"/>
        <v>3</v>
      </c>
      <c r="AA7348" s="8">
        <v>0.1</v>
      </c>
      <c r="AB7348" t="str">
        <f t="shared" si="803"/>
        <v>High potential</v>
      </c>
      <c r="AC7348" t="str" cm="1">
        <f t="array" ref="AC7348">_xlfn.IFS(F7348&gt;20, "Very high potential", F7348&gt;10, "High potential", F7348&gt;2.5, "Medium potential", F7348&lt;2.5, "Low potential")</f>
        <v>High potential</v>
      </c>
      <c r="AD7348" t="str" cm="1">
        <f t="array" ref="AD7348">_xlfn.SWITCH(AC7348, "Very High Potential", "High value", "High potential", "Medium value", "Medium potential", "Medium value", "Low potential", "Low value")</f>
        <v>Medium value</v>
      </c>
      <c r="AE7348" cm="1">
        <f t="array" ref="AE7348">GrossProfit(T7348,V7348,X7348)</f>
        <v>56</v>
      </c>
      <c r="AF7348" t="str" cm="1">
        <f t="array" ref="AF7348">_xlfn.SWITCH(AD7348, "Medium Value", "M", "Low Value", "L", "High Value", "H")</f>
        <v>M</v>
      </c>
      <c r="AG7348">
        <f t="shared" si="804"/>
        <v>46.2</v>
      </c>
    </row>
    <row r="7349" spans="2:33" x14ac:dyDescent="0.25">
      <c r="B7349" t="b">
        <v>0</v>
      </c>
      <c r="C7349" t="s">
        <v>38</v>
      </c>
      <c r="D7349" t="s">
        <v>39</v>
      </c>
      <c r="E7349">
        <v>423151</v>
      </c>
      <c r="F7349">
        <v>22.42</v>
      </c>
      <c r="G7349">
        <v>30</v>
      </c>
      <c r="H7349" t="str">
        <f t="shared" si="798"/>
        <v>30 Aug-2004</v>
      </c>
      <c r="I7349" t="s">
        <v>20</v>
      </c>
      <c r="J7349" t="s">
        <v>693</v>
      </c>
      <c r="K7349" t="s">
        <v>693</v>
      </c>
      <c r="M7349">
        <v>1275</v>
      </c>
      <c r="N7349" t="s">
        <v>41</v>
      </c>
      <c r="O7349">
        <v>4</v>
      </c>
      <c r="P7349" t="s">
        <v>42</v>
      </c>
      <c r="Q7349">
        <v>0</v>
      </c>
      <c r="R7349" t="s">
        <v>3130</v>
      </c>
      <c r="S7349" t="s">
        <v>16</v>
      </c>
      <c r="T7349">
        <v>13</v>
      </c>
      <c r="U7349">
        <f t="shared" ca="1" si="799"/>
        <v>13</v>
      </c>
      <c r="V7349">
        <v>7</v>
      </c>
      <c r="W7349">
        <f t="shared" ca="1" si="800"/>
        <v>6</v>
      </c>
      <c r="X7349">
        <v>3</v>
      </c>
      <c r="Y7349">
        <f t="shared" si="801"/>
        <v>3.1</v>
      </c>
      <c r="Z7349">
        <f t="shared" ca="1" si="802"/>
        <v>2</v>
      </c>
      <c r="AA7349" s="8">
        <v>0.1</v>
      </c>
      <c r="AB7349" t="str">
        <f t="shared" si="803"/>
        <v>Very high potential</v>
      </c>
      <c r="AC7349" t="str" cm="1">
        <f t="array" ref="AC7349">_xlfn.IFS(F7349&gt;20, "Very high potential", F7349&gt;10, "High potential", F7349&gt;2.5, "Medium potential", F7349&lt;2.5, "Low potential")</f>
        <v>Very high potential</v>
      </c>
      <c r="AD7349" t="str" cm="1">
        <f t="array" ref="AD7349">_xlfn.SWITCH(AC7349, "Very High Potential", "High value", "High potential", "Medium value", "Medium potential", "Medium value", "Low potential", "Low value")</f>
        <v>High value</v>
      </c>
      <c r="AE7349" cm="1">
        <f t="array" ref="AE7349">GrossProfit(T7349,V7349,X7349)</f>
        <v>52</v>
      </c>
      <c r="AF7349" t="str" cm="1">
        <f t="array" ref="AF7349">_xlfn.SWITCH(AD7349, "Medium Value", "M", "Low Value", "L", "High Value", "H")</f>
        <v>H</v>
      </c>
      <c r="AG7349">
        <f t="shared" si="804"/>
        <v>41.6</v>
      </c>
    </row>
    <row r="7350" spans="2:33" x14ac:dyDescent="0.25">
      <c r="B7350" t="b">
        <v>0</v>
      </c>
      <c r="C7350" t="s">
        <v>9</v>
      </c>
      <c r="D7350" t="s">
        <v>10</v>
      </c>
      <c r="E7350">
        <v>2412004147</v>
      </c>
      <c r="F7350">
        <v>7.4029999999999996</v>
      </c>
      <c r="G7350">
        <v>11</v>
      </c>
      <c r="H7350" t="str">
        <f t="shared" si="798"/>
        <v>11 Dec-2004</v>
      </c>
      <c r="I7350" t="s">
        <v>1786</v>
      </c>
      <c r="J7350" t="s">
        <v>8891</v>
      </c>
      <c r="K7350" t="s">
        <v>8891</v>
      </c>
      <c r="M7350">
        <v>450</v>
      </c>
      <c r="N7350" t="s">
        <v>8892</v>
      </c>
      <c r="O7350">
        <v>1</v>
      </c>
      <c r="P7350" t="s">
        <v>150</v>
      </c>
      <c r="Q7350">
        <v>0</v>
      </c>
      <c r="R7350" t="s">
        <v>8893</v>
      </c>
      <c r="S7350" t="s">
        <v>16</v>
      </c>
      <c r="T7350">
        <v>13</v>
      </c>
      <c r="U7350">
        <f t="shared" ca="1" si="799"/>
        <v>11</v>
      </c>
      <c r="V7350">
        <v>7</v>
      </c>
      <c r="W7350">
        <f t="shared" ca="1" si="800"/>
        <v>10</v>
      </c>
      <c r="X7350">
        <v>2</v>
      </c>
      <c r="Y7350">
        <f t="shared" si="801"/>
        <v>2.1</v>
      </c>
      <c r="Z7350">
        <f t="shared" ca="1" si="802"/>
        <v>3</v>
      </c>
      <c r="AA7350" s="8">
        <v>0.1</v>
      </c>
      <c r="AB7350" t="str">
        <f t="shared" si="803"/>
        <v>Medium potential</v>
      </c>
      <c r="AC7350" t="str" cm="1">
        <f t="array" ref="AC7350">_xlfn.IFS(F7350&gt;20, "Very high potential", F7350&gt;10, "High potential", F7350&gt;2.5, "Medium potential", F7350&lt;2.5, "Low potential")</f>
        <v>Medium potential</v>
      </c>
      <c r="AD7350" t="str" cm="1">
        <f t="array" ref="AD7350">_xlfn.SWITCH(AC7350, "Very High Potential", "High value", "High potential", "Medium value", "Medium potential", "Medium value", "Low potential", "Low value")</f>
        <v>Medium value</v>
      </c>
      <c r="AE7350" cm="1">
        <f t="array" ref="AE7350">GrossProfit(T7350,V7350,X7350)</f>
        <v>65</v>
      </c>
      <c r="AF7350" t="str" cm="1">
        <f t="array" ref="AF7350">_xlfn.SWITCH(AD7350, "Medium Value", "M", "Low Value", "L", "High Value", "H")</f>
        <v>M</v>
      </c>
      <c r="AG7350">
        <f t="shared" si="804"/>
        <v>54.600000000000009</v>
      </c>
    </row>
    <row r="7351" spans="2:33" x14ac:dyDescent="0.25">
      <c r="B7351" t="b">
        <v>0</v>
      </c>
      <c r="C7351" t="s">
        <v>32</v>
      </c>
      <c r="D7351" t="s">
        <v>33</v>
      </c>
      <c r="E7351">
        <v>250308051</v>
      </c>
      <c r="F7351">
        <v>17.690000000000001</v>
      </c>
      <c r="G7351">
        <v>18</v>
      </c>
      <c r="H7351" t="str">
        <f t="shared" si="798"/>
        <v>18 Mar-2004</v>
      </c>
      <c r="I7351" t="s">
        <v>46</v>
      </c>
      <c r="J7351" t="s">
        <v>1480</v>
      </c>
      <c r="K7351" t="s">
        <v>1480</v>
      </c>
      <c r="M7351">
        <v>1000</v>
      </c>
      <c r="N7351" t="s">
        <v>568</v>
      </c>
      <c r="O7351">
        <v>210</v>
      </c>
      <c r="P7351" t="s">
        <v>231</v>
      </c>
      <c r="Q7351">
        <v>10800</v>
      </c>
      <c r="R7351" t="s">
        <v>1481</v>
      </c>
      <c r="S7351" t="s">
        <v>16</v>
      </c>
      <c r="T7351">
        <v>11</v>
      </c>
      <c r="U7351">
        <f t="shared" ca="1" si="799"/>
        <v>15</v>
      </c>
      <c r="V7351">
        <v>8</v>
      </c>
      <c r="W7351">
        <f t="shared" ca="1" si="800"/>
        <v>6</v>
      </c>
      <c r="X7351">
        <v>3</v>
      </c>
      <c r="Y7351">
        <f t="shared" si="801"/>
        <v>3.1</v>
      </c>
      <c r="Z7351">
        <f t="shared" ca="1" si="802"/>
        <v>3</v>
      </c>
      <c r="AA7351" s="8">
        <v>0.1</v>
      </c>
      <c r="AB7351" t="str">
        <f t="shared" si="803"/>
        <v>High potential</v>
      </c>
      <c r="AC7351" t="str" cm="1">
        <f t="array" ref="AC7351">_xlfn.IFS(F7351&gt;20, "Very high potential", F7351&gt;10, "High potential", F7351&gt;2.5, "Medium potential", F7351&lt;2.5, "Low potential")</f>
        <v>High potential</v>
      </c>
      <c r="AD7351" t="str" cm="1">
        <f t="array" ref="AD7351">_xlfn.SWITCH(AC7351, "Very High Potential", "High value", "High potential", "Medium value", "Medium potential", "Medium value", "Low potential", "Low value")</f>
        <v>Medium value</v>
      </c>
      <c r="AE7351" cm="1">
        <f t="array" ref="AE7351">GrossProfit(T7351,V7351,X7351)</f>
        <v>55</v>
      </c>
      <c r="AF7351" t="str" cm="1">
        <f t="array" ref="AF7351">_xlfn.SWITCH(AD7351, "Medium Value", "M", "Low Value", "L", "High Value", "H")</f>
        <v>M</v>
      </c>
      <c r="AG7351">
        <f t="shared" si="804"/>
        <v>45.1</v>
      </c>
    </row>
    <row r="7352" spans="2:33" x14ac:dyDescent="0.25">
      <c r="B7352" t="b">
        <v>0</v>
      </c>
      <c r="C7352" t="s">
        <v>25</v>
      </c>
      <c r="D7352" t="s">
        <v>74</v>
      </c>
      <c r="E7352">
        <v>2002600110</v>
      </c>
      <c r="F7352">
        <v>14.95</v>
      </c>
      <c r="G7352">
        <v>26</v>
      </c>
      <c r="H7352" t="str">
        <f t="shared" si="798"/>
        <v>26 Aug-2004</v>
      </c>
      <c r="I7352" t="s">
        <v>20</v>
      </c>
      <c r="J7352" t="s">
        <v>701</v>
      </c>
      <c r="K7352" t="s">
        <v>701</v>
      </c>
      <c r="M7352">
        <v>1105</v>
      </c>
      <c r="N7352" t="s">
        <v>702</v>
      </c>
      <c r="O7352">
        <v>4</v>
      </c>
      <c r="P7352" t="s">
        <v>42</v>
      </c>
      <c r="Q7352">
        <v>0</v>
      </c>
      <c r="R7352" t="s">
        <v>703</v>
      </c>
      <c r="S7352" t="s">
        <v>16</v>
      </c>
      <c r="T7352">
        <v>12</v>
      </c>
      <c r="U7352">
        <f t="shared" ca="1" si="799"/>
        <v>15</v>
      </c>
      <c r="V7352">
        <v>5</v>
      </c>
      <c r="W7352">
        <f t="shared" ca="1" si="800"/>
        <v>5</v>
      </c>
      <c r="X7352">
        <v>3</v>
      </c>
      <c r="Y7352">
        <f t="shared" si="801"/>
        <v>3.1</v>
      </c>
      <c r="Z7352">
        <f t="shared" ca="1" si="802"/>
        <v>3</v>
      </c>
      <c r="AA7352" s="8">
        <v>0.1</v>
      </c>
      <c r="AB7352" t="str">
        <f t="shared" si="803"/>
        <v>High potential</v>
      </c>
      <c r="AC7352" t="str" cm="1">
        <f t="array" ref="AC7352">_xlfn.IFS(F7352&gt;20, "Very high potential", F7352&gt;10, "High potential", F7352&gt;2.5, "Medium potential", F7352&lt;2.5, "Low potential")</f>
        <v>High potential</v>
      </c>
      <c r="AD7352" t="str" cm="1">
        <f t="array" ref="AD7352">_xlfn.SWITCH(AC7352, "Very High Potential", "High value", "High potential", "Medium value", "Medium potential", "Medium value", "Low potential", "Low value")</f>
        <v>Medium value</v>
      </c>
      <c r="AE7352" cm="1">
        <f t="array" ref="AE7352">GrossProfit(T7352,V7352,X7352)</f>
        <v>24</v>
      </c>
      <c r="AF7352" t="str" cm="1">
        <f t="array" ref="AF7352">_xlfn.SWITCH(AD7352, "Medium Value", "M", "Low Value", "L", "High Value", "H")</f>
        <v>M</v>
      </c>
      <c r="AG7352">
        <f t="shared" si="804"/>
        <v>16.799999999999997</v>
      </c>
    </row>
    <row r="7353" spans="2:33" x14ac:dyDescent="0.25">
      <c r="B7353" t="b">
        <v>0</v>
      </c>
      <c r="C7353" t="s">
        <v>32</v>
      </c>
      <c r="D7353" t="s">
        <v>128</v>
      </c>
      <c r="E7353" t="s">
        <v>8894</v>
      </c>
      <c r="F7353">
        <v>1.18</v>
      </c>
      <c r="G7353">
        <v>28</v>
      </c>
      <c r="H7353" t="str">
        <f t="shared" si="798"/>
        <v>28 Dec-2004</v>
      </c>
      <c r="I7353" t="s">
        <v>3501</v>
      </c>
      <c r="J7353" t="s">
        <v>172</v>
      </c>
      <c r="K7353" t="s">
        <v>172</v>
      </c>
      <c r="M7353">
        <v>130</v>
      </c>
      <c r="N7353" t="s">
        <v>48</v>
      </c>
      <c r="O7353">
        <v>130</v>
      </c>
      <c r="P7353" t="s">
        <v>72</v>
      </c>
      <c r="Q7353">
        <v>10000</v>
      </c>
      <c r="R7353" t="s">
        <v>173</v>
      </c>
      <c r="S7353" t="s">
        <v>16</v>
      </c>
      <c r="T7353">
        <v>14</v>
      </c>
      <c r="U7353">
        <f t="shared" ca="1" si="799"/>
        <v>15</v>
      </c>
      <c r="V7353">
        <v>8</v>
      </c>
      <c r="W7353">
        <f t="shared" ca="1" si="800"/>
        <v>6</v>
      </c>
      <c r="X7353">
        <v>3</v>
      </c>
      <c r="Y7353">
        <f t="shared" si="801"/>
        <v>3.1</v>
      </c>
      <c r="Z7353">
        <f t="shared" ca="1" si="802"/>
        <v>3</v>
      </c>
      <c r="AA7353" s="8">
        <v>0.1</v>
      </c>
      <c r="AB7353" t="str">
        <f t="shared" si="803"/>
        <v>Low potential</v>
      </c>
      <c r="AC7353" t="str" cm="1">
        <f t="array" ref="AC7353">_xlfn.IFS(F7353&gt;20, "Very high potential", F7353&gt;10, "High potential", F7353&gt;2.5, "Medium potential", F7353&lt;2.5, "Low potential")</f>
        <v>Low potential</v>
      </c>
      <c r="AD7353" t="str" cm="1">
        <f t="array" ref="AD7353">_xlfn.SWITCH(AC7353, "Very High Potential", "High value", "High potential", "Medium value", "Medium potential", "Medium value", "Low potential", "Low value")</f>
        <v>Low value</v>
      </c>
      <c r="AE7353" cm="1">
        <f t="array" ref="AE7353">GrossProfit(T7353,V7353,X7353)</f>
        <v>70</v>
      </c>
      <c r="AF7353" t="str" cm="1">
        <f t="array" ref="AF7353">_xlfn.SWITCH(AD7353, "Medium Value", "M", "Low Value", "L", "High Value", "H")</f>
        <v>L</v>
      </c>
      <c r="AG7353">
        <f t="shared" si="804"/>
        <v>57.4</v>
      </c>
    </row>
    <row r="7354" spans="2:33" x14ac:dyDescent="0.25">
      <c r="B7354" t="b">
        <v>0</v>
      </c>
      <c r="C7354" t="s">
        <v>25</v>
      </c>
      <c r="D7354" t="s">
        <v>74</v>
      </c>
      <c r="E7354">
        <v>2002591460</v>
      </c>
      <c r="F7354">
        <v>20.87</v>
      </c>
      <c r="G7354">
        <v>12</v>
      </c>
      <c r="H7354" t="str">
        <f t="shared" si="798"/>
        <v>12 Aug-2004</v>
      </c>
      <c r="I7354" t="s">
        <v>97</v>
      </c>
      <c r="J7354" t="s">
        <v>623</v>
      </c>
      <c r="K7354" t="s">
        <v>623</v>
      </c>
      <c r="M7354">
        <v>1275</v>
      </c>
      <c r="N7354" t="s">
        <v>271</v>
      </c>
      <c r="O7354">
        <v>2.5</v>
      </c>
      <c r="P7354" t="s">
        <v>272</v>
      </c>
      <c r="Q7354">
        <v>0</v>
      </c>
      <c r="R7354" t="s">
        <v>8895</v>
      </c>
      <c r="S7354" t="s">
        <v>16</v>
      </c>
      <c r="T7354">
        <v>12</v>
      </c>
      <c r="U7354">
        <f t="shared" ca="1" si="799"/>
        <v>12</v>
      </c>
      <c r="V7354">
        <v>6</v>
      </c>
      <c r="W7354">
        <f t="shared" ca="1" si="800"/>
        <v>6</v>
      </c>
      <c r="X7354">
        <v>3</v>
      </c>
      <c r="Y7354">
        <f t="shared" si="801"/>
        <v>3.1</v>
      </c>
      <c r="Z7354">
        <f t="shared" ca="1" si="802"/>
        <v>3</v>
      </c>
      <c r="AA7354" s="8">
        <v>0.1</v>
      </c>
      <c r="AB7354" t="str">
        <f t="shared" si="803"/>
        <v>Very high potential</v>
      </c>
      <c r="AC7354" t="str" cm="1">
        <f t="array" ref="AC7354">_xlfn.IFS(F7354&gt;20, "Very high potential", F7354&gt;10, "High potential", F7354&gt;2.5, "Medium potential", F7354&lt;2.5, "Low potential")</f>
        <v>Very high potential</v>
      </c>
      <c r="AD7354" t="str" cm="1">
        <f t="array" ref="AD7354">_xlfn.SWITCH(AC7354, "Very High Potential", "High value", "High potential", "Medium value", "Medium potential", "Medium value", "Low potential", "Low value")</f>
        <v>High value</v>
      </c>
      <c r="AE7354" cm="1">
        <f t="array" ref="AE7354">GrossProfit(T7354,V7354,X7354)</f>
        <v>36</v>
      </c>
      <c r="AF7354" t="str" cm="1">
        <f t="array" ref="AF7354">_xlfn.SWITCH(AD7354, "Medium Value", "M", "Low Value", "L", "High Value", "H")</f>
        <v>H</v>
      </c>
      <c r="AG7354">
        <f t="shared" si="804"/>
        <v>27.599999999999994</v>
      </c>
    </row>
    <row r="7355" spans="2:33" x14ac:dyDescent="0.25">
      <c r="B7355" t="b">
        <v>0</v>
      </c>
      <c r="C7355" t="s">
        <v>38</v>
      </c>
      <c r="D7355" t="s">
        <v>86</v>
      </c>
      <c r="E7355" t="s">
        <v>8896</v>
      </c>
      <c r="F7355">
        <v>1.5229999999999999</v>
      </c>
      <c r="G7355">
        <v>17</v>
      </c>
      <c r="H7355" t="str">
        <f t="shared" si="798"/>
        <v>17 Aug-2004</v>
      </c>
      <c r="I7355" t="s">
        <v>97</v>
      </c>
      <c r="J7355" t="s">
        <v>88</v>
      </c>
      <c r="K7355" t="s">
        <v>88</v>
      </c>
      <c r="M7355">
        <v>240</v>
      </c>
      <c r="N7355" t="s">
        <v>1625</v>
      </c>
      <c r="O7355">
        <v>12.5</v>
      </c>
      <c r="P7355" t="s">
        <v>1626</v>
      </c>
      <c r="Q7355">
        <v>0</v>
      </c>
      <c r="R7355" t="s">
        <v>1627</v>
      </c>
      <c r="S7355" t="s">
        <v>16</v>
      </c>
      <c r="T7355">
        <v>10</v>
      </c>
      <c r="U7355">
        <f t="shared" ca="1" si="799"/>
        <v>12</v>
      </c>
      <c r="V7355">
        <v>7</v>
      </c>
      <c r="W7355">
        <f t="shared" ca="1" si="800"/>
        <v>8</v>
      </c>
      <c r="X7355">
        <v>2</v>
      </c>
      <c r="Y7355">
        <f t="shared" si="801"/>
        <v>2.1</v>
      </c>
      <c r="Z7355">
        <f t="shared" ca="1" si="802"/>
        <v>3</v>
      </c>
      <c r="AA7355" s="8">
        <v>0.1</v>
      </c>
      <c r="AB7355" t="str">
        <f t="shared" si="803"/>
        <v>Low potential</v>
      </c>
      <c r="AC7355" t="str" cm="1">
        <f t="array" ref="AC7355">_xlfn.IFS(F7355&gt;20, "Very high potential", F7355&gt;10, "High potential", F7355&gt;2.5, "Medium potential", F7355&lt;2.5, "Low potential")</f>
        <v>Low potential</v>
      </c>
      <c r="AD7355" t="str" cm="1">
        <f t="array" ref="AD7355">_xlfn.SWITCH(AC7355, "Very High Potential", "High value", "High potential", "Medium value", "Medium potential", "Medium value", "Low potential", "Low value")</f>
        <v>Low value</v>
      </c>
      <c r="AE7355" cm="1">
        <f t="array" ref="AE7355">GrossProfit(T7355,V7355,X7355)</f>
        <v>50</v>
      </c>
      <c r="AF7355" t="str" cm="1">
        <f t="array" ref="AF7355">_xlfn.SWITCH(AD7355, "Medium Value", "M", "Low Value", "L", "High Value", "H")</f>
        <v>L</v>
      </c>
      <c r="AG7355">
        <f t="shared" si="804"/>
        <v>42</v>
      </c>
    </row>
    <row r="7356" spans="2:33" x14ac:dyDescent="0.25">
      <c r="B7356" t="b">
        <v>0</v>
      </c>
      <c r="C7356" t="s">
        <v>32</v>
      </c>
      <c r="D7356" t="s">
        <v>44</v>
      </c>
      <c r="E7356" t="s">
        <v>8897</v>
      </c>
      <c r="F7356">
        <v>1.33</v>
      </c>
      <c r="G7356">
        <v>27</v>
      </c>
      <c r="H7356" t="str">
        <f t="shared" si="798"/>
        <v>27 May-2004</v>
      </c>
      <c r="I7356" t="s">
        <v>153</v>
      </c>
      <c r="J7356" t="s">
        <v>47</v>
      </c>
      <c r="K7356" t="s">
        <v>47</v>
      </c>
      <c r="M7356">
        <v>130</v>
      </c>
      <c r="N7356" t="s">
        <v>48</v>
      </c>
      <c r="O7356">
        <v>130</v>
      </c>
      <c r="P7356" t="s">
        <v>72</v>
      </c>
      <c r="Q7356">
        <v>10000</v>
      </c>
      <c r="R7356" t="s">
        <v>105</v>
      </c>
      <c r="S7356" t="s">
        <v>16</v>
      </c>
      <c r="T7356">
        <v>15</v>
      </c>
      <c r="U7356">
        <f t="shared" ca="1" si="799"/>
        <v>15</v>
      </c>
      <c r="V7356">
        <v>5</v>
      </c>
      <c r="W7356">
        <f t="shared" ca="1" si="800"/>
        <v>8</v>
      </c>
      <c r="X7356">
        <v>3</v>
      </c>
      <c r="Y7356">
        <f t="shared" si="801"/>
        <v>3.1</v>
      </c>
      <c r="Z7356">
        <f t="shared" ca="1" si="802"/>
        <v>2</v>
      </c>
      <c r="AA7356" s="8">
        <v>0.1</v>
      </c>
      <c r="AB7356" t="str">
        <f t="shared" si="803"/>
        <v>Low potential</v>
      </c>
      <c r="AC7356" t="str" cm="1">
        <f t="array" ref="AC7356">_xlfn.IFS(F7356&gt;20, "Very high potential", F7356&gt;10, "High potential", F7356&gt;2.5, "Medium potential", F7356&lt;2.5, "Low potential")</f>
        <v>Low potential</v>
      </c>
      <c r="AD7356" t="str" cm="1">
        <f t="array" ref="AD7356">_xlfn.SWITCH(AC7356, "Very High Potential", "High value", "High potential", "Medium value", "Medium potential", "Medium value", "Low potential", "Low value")</f>
        <v>Low value</v>
      </c>
      <c r="AE7356" cm="1">
        <f t="array" ref="AE7356">GrossProfit(T7356,V7356,X7356)</f>
        <v>30</v>
      </c>
      <c r="AF7356" t="str" cm="1">
        <f t="array" ref="AF7356">_xlfn.SWITCH(AD7356, "Medium Value", "M", "Low Value", "L", "High Value", "H")</f>
        <v>L</v>
      </c>
      <c r="AG7356">
        <f t="shared" si="804"/>
        <v>21</v>
      </c>
    </row>
    <row r="7357" spans="2:33" x14ac:dyDescent="0.25">
      <c r="B7357" t="b">
        <v>0</v>
      </c>
      <c r="C7357" t="s">
        <v>32</v>
      </c>
      <c r="D7357" t="s">
        <v>64</v>
      </c>
      <c r="E7357" t="s">
        <v>8898</v>
      </c>
      <c r="F7357">
        <v>1.472</v>
      </c>
      <c r="G7357">
        <v>25</v>
      </c>
      <c r="H7357" t="str">
        <f t="shared" si="798"/>
        <v>25 Jun-2004</v>
      </c>
      <c r="I7357" t="s">
        <v>291</v>
      </c>
      <c r="J7357" t="s">
        <v>1108</v>
      </c>
      <c r="K7357" t="s">
        <v>1108</v>
      </c>
      <c r="M7357">
        <v>130</v>
      </c>
      <c r="N7357" t="s">
        <v>48</v>
      </c>
      <c r="O7357">
        <v>130</v>
      </c>
      <c r="P7357" t="s">
        <v>67</v>
      </c>
      <c r="Q7357">
        <v>11500</v>
      </c>
      <c r="R7357" t="s">
        <v>1109</v>
      </c>
      <c r="S7357" t="s">
        <v>16</v>
      </c>
      <c r="T7357">
        <v>12</v>
      </c>
      <c r="U7357">
        <f t="shared" ca="1" si="799"/>
        <v>15</v>
      </c>
      <c r="V7357">
        <v>8</v>
      </c>
      <c r="W7357">
        <f t="shared" ca="1" si="800"/>
        <v>8</v>
      </c>
      <c r="X7357">
        <v>3</v>
      </c>
      <c r="Y7357">
        <f t="shared" si="801"/>
        <v>3.1</v>
      </c>
      <c r="Z7357">
        <f t="shared" ca="1" si="802"/>
        <v>2</v>
      </c>
      <c r="AA7357" s="8">
        <v>0.1</v>
      </c>
      <c r="AB7357" t="str">
        <f t="shared" si="803"/>
        <v>Low potential</v>
      </c>
      <c r="AC7357" t="str" cm="1">
        <f t="array" ref="AC7357">_xlfn.IFS(F7357&gt;20, "Very high potential", F7357&gt;10, "High potential", F7357&gt;2.5, "Medium potential", F7357&lt;2.5, "Low potential")</f>
        <v>Low potential</v>
      </c>
      <c r="AD7357" t="str" cm="1">
        <f t="array" ref="AD7357">_xlfn.SWITCH(AC7357, "Very High Potential", "High value", "High potential", "Medium value", "Medium potential", "Medium value", "Low potential", "Low value")</f>
        <v>Low value</v>
      </c>
      <c r="AE7357" cm="1">
        <f t="array" ref="AE7357">GrossProfit(T7357,V7357,X7357)</f>
        <v>60</v>
      </c>
      <c r="AF7357" t="str" cm="1">
        <f t="array" ref="AF7357">_xlfn.SWITCH(AD7357, "Medium Value", "M", "Low Value", "L", "High Value", "H")</f>
        <v>L</v>
      </c>
      <c r="AG7357">
        <f t="shared" si="804"/>
        <v>49.2</v>
      </c>
    </row>
    <row r="7358" spans="2:33" x14ac:dyDescent="0.25">
      <c r="B7358" t="b">
        <v>0</v>
      </c>
      <c r="C7358" t="s">
        <v>32</v>
      </c>
      <c r="D7358" t="s">
        <v>44</v>
      </c>
      <c r="E7358" t="s">
        <v>8899</v>
      </c>
      <c r="F7358">
        <v>1.048</v>
      </c>
      <c r="G7358">
        <v>19</v>
      </c>
      <c r="H7358" t="str">
        <f t="shared" si="798"/>
        <v>19 Mar-2004</v>
      </c>
      <c r="I7358" t="s">
        <v>46</v>
      </c>
      <c r="J7358" t="s">
        <v>47</v>
      </c>
      <c r="K7358" t="s">
        <v>47</v>
      </c>
      <c r="M7358">
        <v>130</v>
      </c>
      <c r="N7358" t="s">
        <v>48</v>
      </c>
      <c r="O7358">
        <v>130</v>
      </c>
      <c r="P7358" t="s">
        <v>49</v>
      </c>
      <c r="Q7358">
        <v>8000</v>
      </c>
      <c r="R7358" t="s">
        <v>50</v>
      </c>
      <c r="S7358" t="s">
        <v>16</v>
      </c>
      <c r="T7358">
        <v>12</v>
      </c>
      <c r="U7358">
        <f t="shared" ca="1" si="799"/>
        <v>12</v>
      </c>
      <c r="V7358">
        <v>10</v>
      </c>
      <c r="W7358">
        <f t="shared" ca="1" si="800"/>
        <v>5</v>
      </c>
      <c r="X7358">
        <v>3</v>
      </c>
      <c r="Y7358">
        <f t="shared" si="801"/>
        <v>3.1</v>
      </c>
      <c r="Z7358">
        <f t="shared" ca="1" si="802"/>
        <v>3</v>
      </c>
      <c r="AA7358" s="8">
        <v>0.1</v>
      </c>
      <c r="AB7358" t="str">
        <f t="shared" si="803"/>
        <v>Low potential</v>
      </c>
      <c r="AC7358" t="str" cm="1">
        <f t="array" ref="AC7358">_xlfn.IFS(F7358&gt;20, "Very high potential", F7358&gt;10, "High potential", F7358&gt;2.5, "Medium potential", F7358&lt;2.5, "Low potential")</f>
        <v>Low potential</v>
      </c>
      <c r="AD7358" t="str" cm="1">
        <f t="array" ref="AD7358">_xlfn.SWITCH(AC7358, "Very High Potential", "High value", "High potential", "Medium value", "Medium potential", "Medium value", "Low potential", "Low value")</f>
        <v>Low value</v>
      </c>
      <c r="AE7358" cm="1">
        <f t="array" ref="AE7358">GrossProfit(T7358,V7358,X7358)</f>
        <v>84</v>
      </c>
      <c r="AF7358" t="str" cm="1">
        <f t="array" ref="AF7358">_xlfn.SWITCH(AD7358, "Medium Value", "M", "Low Value", "L", "High Value", "H")</f>
        <v>L</v>
      </c>
      <c r="AG7358">
        <f t="shared" si="804"/>
        <v>70.8</v>
      </c>
    </row>
    <row r="7359" spans="2:33" x14ac:dyDescent="0.25">
      <c r="B7359" t="b">
        <v>0</v>
      </c>
      <c r="C7359" t="s">
        <v>32</v>
      </c>
      <c r="D7359" t="s">
        <v>2429</v>
      </c>
      <c r="E7359" t="s">
        <v>8900</v>
      </c>
      <c r="F7359">
        <v>1.4</v>
      </c>
      <c r="G7359">
        <v>5</v>
      </c>
      <c r="H7359" t="str">
        <f t="shared" si="798"/>
        <v>5 Feb-2004</v>
      </c>
      <c r="I7359" t="s">
        <v>280</v>
      </c>
      <c r="J7359" t="s">
        <v>3202</v>
      </c>
      <c r="K7359" t="s">
        <v>3202</v>
      </c>
      <c r="M7359">
        <v>160</v>
      </c>
      <c r="N7359" t="s">
        <v>2431</v>
      </c>
      <c r="O7359">
        <v>160</v>
      </c>
      <c r="P7359" t="s">
        <v>2432</v>
      </c>
      <c r="Q7359">
        <v>0</v>
      </c>
      <c r="R7359" t="s">
        <v>3203</v>
      </c>
      <c r="S7359" t="s">
        <v>16</v>
      </c>
      <c r="T7359">
        <v>14</v>
      </c>
      <c r="U7359">
        <f t="shared" ca="1" si="799"/>
        <v>11</v>
      </c>
      <c r="V7359">
        <v>7</v>
      </c>
      <c r="W7359">
        <f t="shared" ca="1" si="800"/>
        <v>7</v>
      </c>
      <c r="X7359">
        <v>2</v>
      </c>
      <c r="Y7359">
        <f t="shared" si="801"/>
        <v>2.1</v>
      </c>
      <c r="Z7359">
        <f t="shared" ca="1" si="802"/>
        <v>2</v>
      </c>
      <c r="AA7359" s="8">
        <v>0.1</v>
      </c>
      <c r="AB7359" t="str">
        <f t="shared" si="803"/>
        <v>Low potential</v>
      </c>
      <c r="AC7359" t="str" cm="1">
        <f t="array" ref="AC7359">_xlfn.IFS(F7359&gt;20, "Very high potential", F7359&gt;10, "High potential", F7359&gt;2.5, "Medium potential", F7359&lt;2.5, "Low potential")</f>
        <v>Low potential</v>
      </c>
      <c r="AD7359" t="str" cm="1">
        <f t="array" ref="AD7359">_xlfn.SWITCH(AC7359, "Very High Potential", "High value", "High potential", "Medium value", "Medium potential", "Medium value", "Low potential", "Low value")</f>
        <v>Low value</v>
      </c>
      <c r="AE7359" cm="1">
        <f t="array" ref="AE7359">GrossProfit(T7359,V7359,X7359)</f>
        <v>70</v>
      </c>
      <c r="AF7359" t="str" cm="1">
        <f t="array" ref="AF7359">_xlfn.SWITCH(AD7359, "Medium Value", "M", "Low Value", "L", "High Value", "H")</f>
        <v>L</v>
      </c>
      <c r="AG7359">
        <f t="shared" si="804"/>
        <v>58.8</v>
      </c>
    </row>
    <row r="7360" spans="2:33" x14ac:dyDescent="0.25">
      <c r="B7360" t="b">
        <v>0</v>
      </c>
      <c r="C7360" t="s">
        <v>156</v>
      </c>
      <c r="D7360" t="s">
        <v>1012</v>
      </c>
      <c r="E7360" t="s">
        <v>8901</v>
      </c>
      <c r="F7360">
        <v>2.56</v>
      </c>
      <c r="G7360">
        <v>31</v>
      </c>
      <c r="H7360" t="str">
        <f t="shared" si="798"/>
        <v>31 Aug-2004</v>
      </c>
      <c r="I7360" t="s">
        <v>20</v>
      </c>
      <c r="J7360" t="s">
        <v>8902</v>
      </c>
      <c r="K7360" t="s">
        <v>8902</v>
      </c>
      <c r="M7360">
        <v>626</v>
      </c>
      <c r="N7360" t="s">
        <v>8903</v>
      </c>
      <c r="O7360">
        <v>0.15</v>
      </c>
      <c r="P7360" t="s">
        <v>1883</v>
      </c>
      <c r="Q7360">
        <v>0</v>
      </c>
      <c r="R7360" t="s">
        <v>8904</v>
      </c>
      <c r="S7360" t="s">
        <v>16</v>
      </c>
      <c r="T7360">
        <v>10</v>
      </c>
      <c r="U7360">
        <f t="shared" ca="1" si="799"/>
        <v>10</v>
      </c>
      <c r="V7360">
        <v>9</v>
      </c>
      <c r="W7360">
        <f t="shared" ca="1" si="800"/>
        <v>7</v>
      </c>
      <c r="X7360">
        <v>2</v>
      </c>
      <c r="Y7360">
        <f t="shared" si="801"/>
        <v>2.1</v>
      </c>
      <c r="Z7360">
        <f t="shared" ca="1" si="802"/>
        <v>2</v>
      </c>
      <c r="AA7360" s="8">
        <v>0.1</v>
      </c>
      <c r="AB7360" t="str">
        <f t="shared" si="803"/>
        <v>Medium potential</v>
      </c>
      <c r="AC7360" t="str" cm="1">
        <f t="array" ref="AC7360">_xlfn.IFS(F7360&gt;20, "Very high potential", F7360&gt;10, "High potential", F7360&gt;2.5, "Medium potential", F7360&lt;2.5, "Low potential")</f>
        <v>Medium potential</v>
      </c>
      <c r="AD7360" t="str" cm="1">
        <f t="array" ref="AD7360">_xlfn.SWITCH(AC7360, "Very High Potential", "High value", "High potential", "Medium value", "Medium potential", "Medium value", "Low potential", "Low value")</f>
        <v>Medium value</v>
      </c>
      <c r="AE7360" cm="1">
        <f t="array" ref="AE7360">GrossProfit(T7360,V7360,X7360)</f>
        <v>70</v>
      </c>
      <c r="AF7360" t="str" cm="1">
        <f t="array" ref="AF7360">_xlfn.SWITCH(AD7360, "Medium Value", "M", "Low Value", "L", "High Value", "H")</f>
        <v>M</v>
      </c>
      <c r="AG7360">
        <f t="shared" si="804"/>
        <v>60</v>
      </c>
    </row>
    <row r="7361" spans="2:33" x14ac:dyDescent="0.25">
      <c r="B7361" t="b">
        <v>0</v>
      </c>
      <c r="C7361" t="s">
        <v>32</v>
      </c>
      <c r="D7361" t="s">
        <v>33</v>
      </c>
      <c r="E7361">
        <v>250209351</v>
      </c>
      <c r="F7361">
        <v>18.216999999999999</v>
      </c>
      <c r="G7361">
        <v>25</v>
      </c>
      <c r="H7361" t="str">
        <f t="shared" si="798"/>
        <v>25 Feb-2004</v>
      </c>
      <c r="I7361" t="s">
        <v>313</v>
      </c>
      <c r="J7361" t="s">
        <v>274</v>
      </c>
      <c r="K7361" t="s">
        <v>274</v>
      </c>
      <c r="M7361">
        <v>1025</v>
      </c>
      <c r="N7361" t="s">
        <v>230</v>
      </c>
      <c r="O7361">
        <v>210</v>
      </c>
      <c r="P7361" t="s">
        <v>36</v>
      </c>
      <c r="Q7361">
        <v>10850</v>
      </c>
      <c r="R7361" t="s">
        <v>308</v>
      </c>
      <c r="S7361" t="s">
        <v>16</v>
      </c>
      <c r="T7361">
        <v>13</v>
      </c>
      <c r="U7361">
        <f t="shared" ca="1" si="799"/>
        <v>13</v>
      </c>
      <c r="V7361">
        <v>6</v>
      </c>
      <c r="W7361">
        <f t="shared" ca="1" si="800"/>
        <v>7</v>
      </c>
      <c r="X7361">
        <v>2</v>
      </c>
      <c r="Y7361">
        <f t="shared" si="801"/>
        <v>2.1</v>
      </c>
      <c r="Z7361">
        <f t="shared" ca="1" si="802"/>
        <v>2</v>
      </c>
      <c r="AA7361" s="8">
        <v>0.1</v>
      </c>
      <c r="AB7361" t="str">
        <f t="shared" si="803"/>
        <v>High potential</v>
      </c>
      <c r="AC7361" t="str" cm="1">
        <f t="array" ref="AC7361">_xlfn.IFS(F7361&gt;20, "Very high potential", F7361&gt;10, "High potential", F7361&gt;2.5, "Medium potential", F7361&lt;2.5, "Low potential")</f>
        <v>High potential</v>
      </c>
      <c r="AD7361" t="str" cm="1">
        <f t="array" ref="AD7361">_xlfn.SWITCH(AC7361, "Very High Potential", "High value", "High potential", "Medium value", "Medium potential", "Medium value", "Low potential", "Low value")</f>
        <v>Medium value</v>
      </c>
      <c r="AE7361" cm="1">
        <f t="array" ref="AE7361">GrossProfit(T7361,V7361,X7361)</f>
        <v>52</v>
      </c>
      <c r="AF7361" t="str" cm="1">
        <f t="array" ref="AF7361">_xlfn.SWITCH(AD7361, "Medium Value", "M", "Low Value", "L", "High Value", "H")</f>
        <v>M</v>
      </c>
      <c r="AG7361">
        <f t="shared" si="804"/>
        <v>42.900000000000006</v>
      </c>
    </row>
    <row r="7362" spans="2:33" x14ac:dyDescent="0.25">
      <c r="B7362" t="b">
        <v>0</v>
      </c>
      <c r="C7362" t="s">
        <v>32</v>
      </c>
      <c r="D7362" t="s">
        <v>114</v>
      </c>
      <c r="E7362">
        <v>240802123</v>
      </c>
      <c r="F7362">
        <v>17.899999999999999</v>
      </c>
      <c r="G7362">
        <v>25</v>
      </c>
      <c r="H7362" t="str">
        <f t="shared" si="798"/>
        <v>25 Aug-2004</v>
      </c>
      <c r="I7362" t="s">
        <v>75</v>
      </c>
      <c r="J7362" t="s">
        <v>4586</v>
      </c>
      <c r="K7362" t="s">
        <v>4586</v>
      </c>
      <c r="M7362">
        <v>1025</v>
      </c>
      <c r="N7362" t="s">
        <v>230</v>
      </c>
      <c r="O7362">
        <v>210</v>
      </c>
      <c r="P7362" t="s">
        <v>36</v>
      </c>
      <c r="Q7362">
        <v>10850</v>
      </c>
      <c r="R7362" t="s">
        <v>4587</v>
      </c>
      <c r="S7362" t="s">
        <v>16</v>
      </c>
      <c r="T7362">
        <v>14</v>
      </c>
      <c r="U7362">
        <f t="shared" ca="1" si="799"/>
        <v>12</v>
      </c>
      <c r="V7362">
        <v>7</v>
      </c>
      <c r="W7362">
        <f t="shared" ca="1" si="800"/>
        <v>6</v>
      </c>
      <c r="X7362">
        <v>2</v>
      </c>
      <c r="Y7362">
        <f t="shared" si="801"/>
        <v>2.1</v>
      </c>
      <c r="Z7362">
        <f t="shared" ca="1" si="802"/>
        <v>3</v>
      </c>
      <c r="AA7362" s="8">
        <v>0.1</v>
      </c>
      <c r="AB7362" t="str">
        <f t="shared" si="803"/>
        <v>High potential</v>
      </c>
      <c r="AC7362" t="str" cm="1">
        <f t="array" ref="AC7362">_xlfn.IFS(F7362&gt;20, "Very high potential", F7362&gt;10, "High potential", F7362&gt;2.5, "Medium potential", F7362&lt;2.5, "Low potential")</f>
        <v>High potential</v>
      </c>
      <c r="AD7362" t="str" cm="1">
        <f t="array" ref="AD7362">_xlfn.SWITCH(AC7362, "Very High Potential", "High value", "High potential", "Medium value", "Medium potential", "Medium value", "Low potential", "Low value")</f>
        <v>Medium value</v>
      </c>
      <c r="AE7362" cm="1">
        <f t="array" ref="AE7362">GrossProfit(T7362,V7362,X7362)</f>
        <v>70</v>
      </c>
      <c r="AF7362" t="str" cm="1">
        <f t="array" ref="AF7362">_xlfn.SWITCH(AD7362, "Medium Value", "M", "Low Value", "L", "High Value", "H")</f>
        <v>M</v>
      </c>
      <c r="AG7362">
        <f t="shared" si="804"/>
        <v>58.8</v>
      </c>
    </row>
    <row r="7363" spans="2:33" x14ac:dyDescent="0.25">
      <c r="B7363" t="b">
        <v>0</v>
      </c>
      <c r="C7363" t="s">
        <v>32</v>
      </c>
      <c r="D7363" t="s">
        <v>44</v>
      </c>
      <c r="E7363" t="s">
        <v>8905</v>
      </c>
      <c r="F7363">
        <v>1.325</v>
      </c>
      <c r="G7363">
        <v>24</v>
      </c>
      <c r="H7363" t="str">
        <f t="shared" ref="H7363:H7426" si="805">_xlfn.CONCAT(G7363," ",LEFT(I7363,3),"-",2004)</f>
        <v>24 May-2004</v>
      </c>
      <c r="I7363" t="s">
        <v>104</v>
      </c>
      <c r="J7363" t="s">
        <v>47</v>
      </c>
      <c r="K7363" t="s">
        <v>47</v>
      </c>
      <c r="M7363">
        <v>130</v>
      </c>
      <c r="N7363" t="s">
        <v>48</v>
      </c>
      <c r="O7363">
        <v>130</v>
      </c>
      <c r="P7363" t="s">
        <v>72</v>
      </c>
      <c r="Q7363">
        <v>10000</v>
      </c>
      <c r="R7363" t="s">
        <v>105</v>
      </c>
      <c r="S7363" t="s">
        <v>16</v>
      </c>
      <c r="T7363">
        <v>14</v>
      </c>
      <c r="U7363">
        <f t="shared" ref="U7363:U7426" ca="1" si="806">RANDBETWEEN(10,15)</f>
        <v>10</v>
      </c>
      <c r="V7363">
        <v>6</v>
      </c>
      <c r="W7363">
        <f t="shared" ref="W7363:W7426" ca="1" si="807">RANDBETWEEN(5,10)</f>
        <v>7</v>
      </c>
      <c r="X7363">
        <v>3</v>
      </c>
      <c r="Y7363">
        <f t="shared" ref="Y7363:Y7426" si="808">X7363+AA7363</f>
        <v>3.1</v>
      </c>
      <c r="Z7363">
        <f t="shared" ref="Z7363:Z7426" ca="1" si="809">RANDBETWEEN(2,3)</f>
        <v>3</v>
      </c>
      <c r="AA7363" s="8">
        <v>0.1</v>
      </c>
      <c r="AB7363" t="str">
        <f t="shared" ref="AB7363:AB7426" si="810">IF(F7363&gt;=20, "Very high potential", IF(F7363&gt;10, "High potential", IF(F7363&gt;2.5, "Medium potential", "Low potential")))</f>
        <v>Low potential</v>
      </c>
      <c r="AC7363" t="str" cm="1">
        <f t="array" ref="AC7363">_xlfn.IFS(F7363&gt;20, "Very high potential", F7363&gt;10, "High potential", F7363&gt;2.5, "Medium potential", F7363&lt;2.5, "Low potential")</f>
        <v>Low potential</v>
      </c>
      <c r="AD7363" t="str" cm="1">
        <f t="array" ref="AD7363">_xlfn.SWITCH(AC7363, "Very High Potential", "High value", "High potential", "Medium value", "Medium potential", "Medium value", "Low potential", "Low value")</f>
        <v>Low value</v>
      </c>
      <c r="AE7363" cm="1">
        <f t="array" ref="AE7363">GrossProfit(T7363,V7363,X7363)</f>
        <v>42</v>
      </c>
      <c r="AF7363" t="str" cm="1">
        <f t="array" ref="AF7363">_xlfn.SWITCH(AD7363, "Medium Value", "M", "Low Value", "L", "High Value", "H")</f>
        <v>L</v>
      </c>
      <c r="AG7363">
        <f t="shared" ref="AG7363:AG7426" si="811">_xlfn.LET(_xlpm.Vol,T7363, _xlpm.Price, V7363, _xlpm.Cost, Y7363, _xlpm.Tax, AA7363, _xlpm.Revenue, _xlpm.Vol*_xlpm.Price*(1-_xlpm.Tax), _xlpm.Total_cost, _xlpm.Vol*_xlpm.Cost, _xlpm.NetRevenue, _xlpm.Revenue-_xlpm.Total_cost, IF(_xlpm.NetRevenue&gt;0, _xlpm.Revenue-_xlpm.Total_cost, "Not Profitable"))</f>
        <v>32.20000000000001</v>
      </c>
    </row>
    <row r="7364" spans="2:33" x14ac:dyDescent="0.25">
      <c r="B7364" t="b">
        <v>0</v>
      </c>
      <c r="C7364" t="s">
        <v>38</v>
      </c>
      <c r="D7364" t="s">
        <v>86</v>
      </c>
      <c r="E7364" t="s">
        <v>8906</v>
      </c>
      <c r="F7364">
        <v>1.52</v>
      </c>
      <c r="G7364">
        <v>21</v>
      </c>
      <c r="H7364" t="str">
        <f t="shared" si="805"/>
        <v>21 Aug-2004</v>
      </c>
      <c r="I7364" t="s">
        <v>75</v>
      </c>
      <c r="J7364" t="s">
        <v>88</v>
      </c>
      <c r="K7364" t="s">
        <v>88</v>
      </c>
      <c r="M7364">
        <v>240</v>
      </c>
      <c r="N7364" t="s">
        <v>2243</v>
      </c>
      <c r="O7364">
        <v>11.667</v>
      </c>
      <c r="P7364" t="s">
        <v>2244</v>
      </c>
      <c r="Q7364">
        <v>0</v>
      </c>
      <c r="R7364" t="s">
        <v>2245</v>
      </c>
      <c r="S7364" t="s">
        <v>16</v>
      </c>
      <c r="T7364">
        <v>15</v>
      </c>
      <c r="U7364">
        <f t="shared" ca="1" si="806"/>
        <v>13</v>
      </c>
      <c r="V7364">
        <v>8</v>
      </c>
      <c r="W7364">
        <f t="shared" ca="1" si="807"/>
        <v>6</v>
      </c>
      <c r="X7364">
        <v>3</v>
      </c>
      <c r="Y7364">
        <f t="shared" si="808"/>
        <v>3.1</v>
      </c>
      <c r="Z7364">
        <f t="shared" ca="1" si="809"/>
        <v>3</v>
      </c>
      <c r="AA7364" s="8">
        <v>0.1</v>
      </c>
      <c r="AB7364" t="str">
        <f t="shared" si="810"/>
        <v>Low potential</v>
      </c>
      <c r="AC7364" t="str" cm="1">
        <f t="array" ref="AC7364">_xlfn.IFS(F7364&gt;20, "Very high potential", F7364&gt;10, "High potential", F7364&gt;2.5, "Medium potential", F7364&lt;2.5, "Low potential")</f>
        <v>Low potential</v>
      </c>
      <c r="AD7364" t="str" cm="1">
        <f t="array" ref="AD7364">_xlfn.SWITCH(AC7364, "Very High Potential", "High value", "High potential", "Medium value", "Medium potential", "Medium value", "Low potential", "Low value")</f>
        <v>Low value</v>
      </c>
      <c r="AE7364" cm="1">
        <f t="array" ref="AE7364">GrossProfit(T7364,V7364,X7364)</f>
        <v>75</v>
      </c>
      <c r="AF7364" t="str" cm="1">
        <f t="array" ref="AF7364">_xlfn.SWITCH(AD7364, "Medium Value", "M", "Low Value", "L", "High Value", "H")</f>
        <v>L</v>
      </c>
      <c r="AG7364">
        <f t="shared" si="811"/>
        <v>61.5</v>
      </c>
    </row>
    <row r="7365" spans="2:33" x14ac:dyDescent="0.25">
      <c r="B7365" t="b">
        <v>0</v>
      </c>
      <c r="C7365" t="s">
        <v>9</v>
      </c>
      <c r="D7365" t="s">
        <v>146</v>
      </c>
      <c r="E7365">
        <v>2002598460</v>
      </c>
      <c r="F7365">
        <v>1.2330000000000001</v>
      </c>
      <c r="G7365">
        <v>23</v>
      </c>
      <c r="H7365" t="str">
        <f t="shared" si="805"/>
        <v>23 Aug-2004</v>
      </c>
      <c r="I7365" t="s">
        <v>75</v>
      </c>
      <c r="J7365" t="s">
        <v>876</v>
      </c>
      <c r="K7365" t="s">
        <v>876</v>
      </c>
      <c r="M7365">
        <v>169</v>
      </c>
      <c r="N7365" t="s">
        <v>877</v>
      </c>
      <c r="O7365">
        <v>1.69</v>
      </c>
      <c r="P7365" t="s">
        <v>187</v>
      </c>
      <c r="Q7365">
        <v>0</v>
      </c>
      <c r="R7365" t="s">
        <v>878</v>
      </c>
      <c r="S7365" t="s">
        <v>16</v>
      </c>
      <c r="T7365">
        <v>12</v>
      </c>
      <c r="U7365">
        <f t="shared" ca="1" si="806"/>
        <v>15</v>
      </c>
      <c r="V7365">
        <v>6</v>
      </c>
      <c r="W7365">
        <f t="shared" ca="1" si="807"/>
        <v>10</v>
      </c>
      <c r="X7365">
        <v>2</v>
      </c>
      <c r="Y7365">
        <f t="shared" si="808"/>
        <v>2.1</v>
      </c>
      <c r="Z7365">
        <f t="shared" ca="1" si="809"/>
        <v>3</v>
      </c>
      <c r="AA7365" s="8">
        <v>0.1</v>
      </c>
      <c r="AB7365" t="str">
        <f t="shared" si="810"/>
        <v>Low potential</v>
      </c>
      <c r="AC7365" t="str" cm="1">
        <f t="array" ref="AC7365">_xlfn.IFS(F7365&gt;20, "Very high potential", F7365&gt;10, "High potential", F7365&gt;2.5, "Medium potential", F7365&lt;2.5, "Low potential")</f>
        <v>Low potential</v>
      </c>
      <c r="AD7365" t="str" cm="1">
        <f t="array" ref="AD7365">_xlfn.SWITCH(AC7365, "Very High Potential", "High value", "High potential", "Medium value", "Medium potential", "Medium value", "Low potential", "Low value")</f>
        <v>Low value</v>
      </c>
      <c r="AE7365" cm="1">
        <f t="array" ref="AE7365">GrossProfit(T7365,V7365,X7365)</f>
        <v>48</v>
      </c>
      <c r="AF7365" t="str" cm="1">
        <f t="array" ref="AF7365">_xlfn.SWITCH(AD7365, "Medium Value", "M", "Low Value", "L", "High Value", "H")</f>
        <v>L</v>
      </c>
      <c r="AG7365">
        <f t="shared" si="811"/>
        <v>39.599999999999994</v>
      </c>
    </row>
    <row r="7366" spans="2:33" x14ac:dyDescent="0.25">
      <c r="B7366" t="b">
        <v>0</v>
      </c>
      <c r="C7366" t="s">
        <v>38</v>
      </c>
      <c r="D7366" t="s">
        <v>86</v>
      </c>
      <c r="E7366" t="s">
        <v>8907</v>
      </c>
      <c r="F7366">
        <v>1.3939999999999999</v>
      </c>
      <c r="G7366">
        <v>31</v>
      </c>
      <c r="H7366" t="str">
        <f t="shared" si="805"/>
        <v>31 Aug-2004</v>
      </c>
      <c r="I7366" t="s">
        <v>20</v>
      </c>
      <c r="J7366" t="s">
        <v>265</v>
      </c>
      <c r="K7366" t="s">
        <v>265</v>
      </c>
      <c r="M7366">
        <v>240</v>
      </c>
      <c r="N7366" t="s">
        <v>686</v>
      </c>
      <c r="O7366">
        <v>7.1970000000000001</v>
      </c>
      <c r="P7366" t="s">
        <v>687</v>
      </c>
      <c r="Q7366">
        <v>0</v>
      </c>
      <c r="R7366" t="s">
        <v>688</v>
      </c>
      <c r="S7366" t="s">
        <v>16</v>
      </c>
      <c r="T7366">
        <v>11</v>
      </c>
      <c r="U7366">
        <f t="shared" ca="1" si="806"/>
        <v>13</v>
      </c>
      <c r="V7366">
        <v>8</v>
      </c>
      <c r="W7366">
        <f t="shared" ca="1" si="807"/>
        <v>10</v>
      </c>
      <c r="X7366">
        <v>3</v>
      </c>
      <c r="Y7366">
        <f t="shared" si="808"/>
        <v>3.1</v>
      </c>
      <c r="Z7366">
        <f t="shared" ca="1" si="809"/>
        <v>2</v>
      </c>
      <c r="AA7366" s="8">
        <v>0.1</v>
      </c>
      <c r="AB7366" t="str">
        <f t="shared" si="810"/>
        <v>Low potential</v>
      </c>
      <c r="AC7366" t="str" cm="1">
        <f t="array" ref="AC7366">_xlfn.IFS(F7366&gt;20, "Very high potential", F7366&gt;10, "High potential", F7366&gt;2.5, "Medium potential", F7366&lt;2.5, "Low potential")</f>
        <v>Low potential</v>
      </c>
      <c r="AD7366" t="str" cm="1">
        <f t="array" ref="AD7366">_xlfn.SWITCH(AC7366, "Very High Potential", "High value", "High potential", "Medium value", "Medium potential", "Medium value", "Low potential", "Low value")</f>
        <v>Low value</v>
      </c>
      <c r="AE7366" cm="1">
        <f t="array" ref="AE7366">GrossProfit(T7366,V7366,X7366)</f>
        <v>55</v>
      </c>
      <c r="AF7366" t="str" cm="1">
        <f t="array" ref="AF7366">_xlfn.SWITCH(AD7366, "Medium Value", "M", "Low Value", "L", "High Value", "H")</f>
        <v>L</v>
      </c>
      <c r="AG7366">
        <f t="shared" si="811"/>
        <v>45.1</v>
      </c>
    </row>
    <row r="7367" spans="2:33" x14ac:dyDescent="0.25">
      <c r="B7367" t="b">
        <v>0</v>
      </c>
      <c r="C7367" t="s">
        <v>32</v>
      </c>
      <c r="D7367" t="s">
        <v>64</v>
      </c>
      <c r="E7367" t="s">
        <v>8908</v>
      </c>
      <c r="F7367">
        <v>1.3009999999999999</v>
      </c>
      <c r="G7367">
        <v>15</v>
      </c>
      <c r="H7367" t="str">
        <f t="shared" si="805"/>
        <v>15 Jul-2004</v>
      </c>
      <c r="I7367" t="s">
        <v>27</v>
      </c>
      <c r="J7367" t="s">
        <v>278</v>
      </c>
      <c r="K7367" t="s">
        <v>278</v>
      </c>
      <c r="M7367">
        <v>130</v>
      </c>
      <c r="N7367" t="s">
        <v>48</v>
      </c>
      <c r="O7367">
        <v>130</v>
      </c>
      <c r="P7367" t="s">
        <v>72</v>
      </c>
      <c r="Q7367">
        <v>10000</v>
      </c>
      <c r="R7367" t="s">
        <v>279</v>
      </c>
      <c r="S7367" t="s">
        <v>16</v>
      </c>
      <c r="T7367">
        <v>15</v>
      </c>
      <c r="U7367">
        <f t="shared" ca="1" si="806"/>
        <v>13</v>
      </c>
      <c r="V7367">
        <v>5</v>
      </c>
      <c r="W7367">
        <f t="shared" ca="1" si="807"/>
        <v>5</v>
      </c>
      <c r="X7367">
        <v>3</v>
      </c>
      <c r="Y7367">
        <f t="shared" si="808"/>
        <v>3.1</v>
      </c>
      <c r="Z7367">
        <f t="shared" ca="1" si="809"/>
        <v>3</v>
      </c>
      <c r="AA7367" s="8">
        <v>0.1</v>
      </c>
      <c r="AB7367" t="str">
        <f t="shared" si="810"/>
        <v>Low potential</v>
      </c>
      <c r="AC7367" t="str" cm="1">
        <f t="array" ref="AC7367">_xlfn.IFS(F7367&gt;20, "Very high potential", F7367&gt;10, "High potential", F7367&gt;2.5, "Medium potential", F7367&lt;2.5, "Low potential")</f>
        <v>Low potential</v>
      </c>
      <c r="AD7367" t="str" cm="1">
        <f t="array" ref="AD7367">_xlfn.SWITCH(AC7367, "Very High Potential", "High value", "High potential", "Medium value", "Medium potential", "Medium value", "Low potential", "Low value")</f>
        <v>Low value</v>
      </c>
      <c r="AE7367" cm="1">
        <f t="array" ref="AE7367">GrossProfit(T7367,V7367,X7367)</f>
        <v>30</v>
      </c>
      <c r="AF7367" t="str" cm="1">
        <f t="array" ref="AF7367">_xlfn.SWITCH(AD7367, "Medium Value", "M", "Low Value", "L", "High Value", "H")</f>
        <v>L</v>
      </c>
      <c r="AG7367">
        <f t="shared" si="811"/>
        <v>21</v>
      </c>
    </row>
    <row r="7368" spans="2:33" x14ac:dyDescent="0.25">
      <c r="B7368" t="b">
        <v>0</v>
      </c>
      <c r="C7368" t="s">
        <v>57</v>
      </c>
      <c r="D7368" t="s">
        <v>2070</v>
      </c>
      <c r="E7368">
        <v>25012868</v>
      </c>
      <c r="F7368">
        <v>2.4580000000000002</v>
      </c>
      <c r="G7368">
        <v>23</v>
      </c>
      <c r="H7368" t="str">
        <f t="shared" si="805"/>
        <v>23 Jan-2004</v>
      </c>
      <c r="I7368" t="s">
        <v>11</v>
      </c>
      <c r="J7368" t="s">
        <v>8909</v>
      </c>
      <c r="K7368" t="s">
        <v>8909</v>
      </c>
      <c r="M7368">
        <v>310</v>
      </c>
      <c r="N7368" t="s">
        <v>8910</v>
      </c>
      <c r="O7368">
        <v>7.5999999999999998E-2</v>
      </c>
      <c r="P7368" t="s">
        <v>2073</v>
      </c>
      <c r="Q7368">
        <v>0</v>
      </c>
      <c r="R7368" t="s">
        <v>8911</v>
      </c>
      <c r="S7368" t="s">
        <v>16</v>
      </c>
      <c r="T7368">
        <v>13</v>
      </c>
      <c r="U7368">
        <f t="shared" ca="1" si="806"/>
        <v>15</v>
      </c>
      <c r="V7368">
        <v>9</v>
      </c>
      <c r="W7368">
        <f t="shared" ca="1" si="807"/>
        <v>10</v>
      </c>
      <c r="X7368">
        <v>3</v>
      </c>
      <c r="Y7368">
        <f t="shared" si="808"/>
        <v>3.1</v>
      </c>
      <c r="Z7368">
        <f t="shared" ca="1" si="809"/>
        <v>2</v>
      </c>
      <c r="AA7368" s="8">
        <v>0.1</v>
      </c>
      <c r="AB7368" t="str">
        <f t="shared" si="810"/>
        <v>Low potential</v>
      </c>
      <c r="AC7368" t="str" cm="1">
        <f t="array" ref="AC7368">_xlfn.IFS(F7368&gt;20, "Very high potential", F7368&gt;10, "High potential", F7368&gt;2.5, "Medium potential", F7368&lt;2.5, "Low potential")</f>
        <v>Low potential</v>
      </c>
      <c r="AD7368" t="str" cm="1">
        <f t="array" ref="AD7368">_xlfn.SWITCH(AC7368, "Very High Potential", "High value", "High potential", "Medium value", "Medium potential", "Medium value", "Low potential", "Low value")</f>
        <v>Low value</v>
      </c>
      <c r="AE7368" cm="1">
        <f t="array" ref="AE7368">GrossProfit(T7368,V7368,X7368)</f>
        <v>78</v>
      </c>
      <c r="AF7368" t="str" cm="1">
        <f t="array" ref="AF7368">_xlfn.SWITCH(AD7368, "Medium Value", "M", "Low Value", "L", "High Value", "H")</f>
        <v>L</v>
      </c>
      <c r="AG7368">
        <f t="shared" si="811"/>
        <v>65</v>
      </c>
    </row>
    <row r="7369" spans="2:33" x14ac:dyDescent="0.25">
      <c r="B7369" t="b">
        <v>0</v>
      </c>
      <c r="C7369" t="s">
        <v>9</v>
      </c>
      <c r="D7369" t="s">
        <v>10</v>
      </c>
      <c r="E7369" t="s">
        <v>8912</v>
      </c>
      <c r="F7369">
        <v>8.9920000000000009</v>
      </c>
      <c r="G7369">
        <v>12</v>
      </c>
      <c r="H7369" t="str">
        <f t="shared" si="805"/>
        <v>12 Aug-2004</v>
      </c>
      <c r="I7369" t="s">
        <v>97</v>
      </c>
      <c r="J7369" t="s">
        <v>8913</v>
      </c>
      <c r="K7369" t="s">
        <v>8913</v>
      </c>
      <c r="M7369">
        <v>572</v>
      </c>
      <c r="N7369" t="s">
        <v>8914</v>
      </c>
      <c r="O7369">
        <v>0.8</v>
      </c>
      <c r="P7369" t="s">
        <v>1435</v>
      </c>
      <c r="Q7369">
        <v>0</v>
      </c>
      <c r="R7369" t="s">
        <v>8915</v>
      </c>
      <c r="S7369" t="s">
        <v>16</v>
      </c>
      <c r="T7369">
        <v>12</v>
      </c>
      <c r="U7369">
        <f t="shared" ca="1" si="806"/>
        <v>11</v>
      </c>
      <c r="V7369">
        <v>9</v>
      </c>
      <c r="W7369">
        <f t="shared" ca="1" si="807"/>
        <v>6</v>
      </c>
      <c r="X7369">
        <v>3</v>
      </c>
      <c r="Y7369">
        <f t="shared" si="808"/>
        <v>3.1</v>
      </c>
      <c r="Z7369">
        <f t="shared" ca="1" si="809"/>
        <v>3</v>
      </c>
      <c r="AA7369" s="8">
        <v>0.1</v>
      </c>
      <c r="AB7369" t="str">
        <f t="shared" si="810"/>
        <v>Medium potential</v>
      </c>
      <c r="AC7369" t="str" cm="1">
        <f t="array" ref="AC7369">_xlfn.IFS(F7369&gt;20, "Very high potential", F7369&gt;10, "High potential", F7369&gt;2.5, "Medium potential", F7369&lt;2.5, "Low potential")</f>
        <v>Medium potential</v>
      </c>
      <c r="AD7369" t="str" cm="1">
        <f t="array" ref="AD7369">_xlfn.SWITCH(AC7369, "Very High Potential", "High value", "High potential", "Medium value", "Medium potential", "Medium value", "Low potential", "Low value")</f>
        <v>Medium value</v>
      </c>
      <c r="AE7369" cm="1">
        <f t="array" ref="AE7369">GrossProfit(T7369,V7369,X7369)</f>
        <v>72</v>
      </c>
      <c r="AF7369" t="str" cm="1">
        <f t="array" ref="AF7369">_xlfn.SWITCH(AD7369, "Medium Value", "M", "Low Value", "L", "High Value", "H")</f>
        <v>M</v>
      </c>
      <c r="AG7369">
        <f t="shared" si="811"/>
        <v>60</v>
      </c>
    </row>
    <row r="7370" spans="2:33" x14ac:dyDescent="0.25">
      <c r="B7370" t="b">
        <v>0</v>
      </c>
      <c r="C7370" t="s">
        <v>38</v>
      </c>
      <c r="D7370" t="s">
        <v>86</v>
      </c>
      <c r="E7370" t="s">
        <v>8916</v>
      </c>
      <c r="F7370">
        <v>1.51</v>
      </c>
      <c r="G7370">
        <v>28</v>
      </c>
      <c r="H7370" t="str">
        <f t="shared" si="805"/>
        <v>28 Jul-2004</v>
      </c>
      <c r="I7370" t="s">
        <v>171</v>
      </c>
      <c r="J7370" t="s">
        <v>88</v>
      </c>
      <c r="K7370" t="s">
        <v>88</v>
      </c>
      <c r="M7370">
        <v>240</v>
      </c>
      <c r="N7370" t="s">
        <v>234</v>
      </c>
      <c r="O7370">
        <v>7.9169999999999998</v>
      </c>
      <c r="P7370" t="s">
        <v>235</v>
      </c>
      <c r="Q7370">
        <v>0</v>
      </c>
      <c r="R7370" t="s">
        <v>236</v>
      </c>
      <c r="S7370" t="s">
        <v>16</v>
      </c>
      <c r="T7370">
        <v>11</v>
      </c>
      <c r="U7370">
        <f t="shared" ca="1" si="806"/>
        <v>10</v>
      </c>
      <c r="V7370">
        <v>7</v>
      </c>
      <c r="W7370">
        <f t="shared" ca="1" si="807"/>
        <v>10</v>
      </c>
      <c r="X7370">
        <v>2</v>
      </c>
      <c r="Y7370">
        <f t="shared" si="808"/>
        <v>2.1</v>
      </c>
      <c r="Z7370">
        <f t="shared" ca="1" si="809"/>
        <v>2</v>
      </c>
      <c r="AA7370" s="8">
        <v>0.1</v>
      </c>
      <c r="AB7370" t="str">
        <f t="shared" si="810"/>
        <v>Low potential</v>
      </c>
      <c r="AC7370" t="str" cm="1">
        <f t="array" ref="AC7370">_xlfn.IFS(F7370&gt;20, "Very high potential", F7370&gt;10, "High potential", F7370&gt;2.5, "Medium potential", F7370&lt;2.5, "Low potential")</f>
        <v>Low potential</v>
      </c>
      <c r="AD7370" t="str" cm="1">
        <f t="array" ref="AD7370">_xlfn.SWITCH(AC7370, "Very High Potential", "High value", "High potential", "Medium value", "Medium potential", "Medium value", "Low potential", "Low value")</f>
        <v>Low value</v>
      </c>
      <c r="AE7370" cm="1">
        <f t="array" ref="AE7370">GrossProfit(T7370,V7370,X7370)</f>
        <v>55</v>
      </c>
      <c r="AF7370" t="str" cm="1">
        <f t="array" ref="AF7370">_xlfn.SWITCH(AD7370, "Medium Value", "M", "Low Value", "L", "High Value", "H")</f>
        <v>L</v>
      </c>
      <c r="AG7370">
        <f t="shared" si="811"/>
        <v>46.199999999999996</v>
      </c>
    </row>
    <row r="7371" spans="2:33" x14ac:dyDescent="0.25">
      <c r="B7371" t="b">
        <v>0</v>
      </c>
      <c r="C7371" t="s">
        <v>38</v>
      </c>
      <c r="D7371" t="s">
        <v>86</v>
      </c>
      <c r="E7371" t="s">
        <v>8917</v>
      </c>
      <c r="F7371">
        <v>1.5229999999999999</v>
      </c>
      <c r="G7371">
        <v>31</v>
      </c>
      <c r="H7371" t="str">
        <f t="shared" si="805"/>
        <v>31 Aug-2004</v>
      </c>
      <c r="I7371" t="s">
        <v>20</v>
      </c>
      <c r="J7371" t="s">
        <v>478</v>
      </c>
      <c r="K7371" t="s">
        <v>478</v>
      </c>
      <c r="M7371">
        <v>240</v>
      </c>
      <c r="N7371" t="s">
        <v>89</v>
      </c>
      <c r="O7371">
        <v>7.5</v>
      </c>
      <c r="P7371" t="s">
        <v>90</v>
      </c>
      <c r="Q7371">
        <v>0</v>
      </c>
      <c r="R7371" t="s">
        <v>1427</v>
      </c>
      <c r="S7371" t="s">
        <v>16</v>
      </c>
      <c r="T7371">
        <v>14</v>
      </c>
      <c r="U7371">
        <f t="shared" ca="1" si="806"/>
        <v>14</v>
      </c>
      <c r="V7371">
        <v>9</v>
      </c>
      <c r="W7371">
        <f t="shared" ca="1" si="807"/>
        <v>10</v>
      </c>
      <c r="X7371">
        <v>2</v>
      </c>
      <c r="Y7371">
        <f t="shared" si="808"/>
        <v>2.1</v>
      </c>
      <c r="Z7371">
        <f t="shared" ca="1" si="809"/>
        <v>3</v>
      </c>
      <c r="AA7371" s="8">
        <v>0.1</v>
      </c>
      <c r="AB7371" t="str">
        <f t="shared" si="810"/>
        <v>Low potential</v>
      </c>
      <c r="AC7371" t="str" cm="1">
        <f t="array" ref="AC7371">_xlfn.IFS(F7371&gt;20, "Very high potential", F7371&gt;10, "High potential", F7371&gt;2.5, "Medium potential", F7371&lt;2.5, "Low potential")</f>
        <v>Low potential</v>
      </c>
      <c r="AD7371" t="str" cm="1">
        <f t="array" ref="AD7371">_xlfn.SWITCH(AC7371, "Very High Potential", "High value", "High potential", "Medium value", "Medium potential", "Medium value", "Low potential", "Low value")</f>
        <v>Low value</v>
      </c>
      <c r="AE7371" cm="1">
        <f t="array" ref="AE7371">GrossProfit(T7371,V7371,X7371)</f>
        <v>98</v>
      </c>
      <c r="AF7371" t="str" cm="1">
        <f t="array" ref="AF7371">_xlfn.SWITCH(AD7371, "Medium Value", "M", "Low Value", "L", "High Value", "H")</f>
        <v>L</v>
      </c>
      <c r="AG7371">
        <f t="shared" si="811"/>
        <v>84</v>
      </c>
    </row>
    <row r="7372" spans="2:33" x14ac:dyDescent="0.25">
      <c r="B7372" t="b">
        <v>0</v>
      </c>
      <c r="C7372" t="s">
        <v>32</v>
      </c>
      <c r="D7372" t="s">
        <v>64</v>
      </c>
      <c r="E7372" t="s">
        <v>8918</v>
      </c>
      <c r="F7372">
        <v>1.0549999999999999</v>
      </c>
      <c r="G7372">
        <v>18</v>
      </c>
      <c r="H7372" t="str">
        <f t="shared" si="805"/>
        <v>18 Mar-2004</v>
      </c>
      <c r="I7372" t="s">
        <v>46</v>
      </c>
      <c r="J7372" t="s">
        <v>322</v>
      </c>
      <c r="K7372" t="s">
        <v>322</v>
      </c>
      <c r="M7372">
        <v>130</v>
      </c>
      <c r="N7372" t="s">
        <v>48</v>
      </c>
      <c r="O7372">
        <v>130</v>
      </c>
      <c r="P7372" t="s">
        <v>49</v>
      </c>
      <c r="Q7372">
        <v>8000</v>
      </c>
      <c r="R7372" t="s">
        <v>323</v>
      </c>
      <c r="S7372" t="s">
        <v>16</v>
      </c>
      <c r="T7372">
        <v>15</v>
      </c>
      <c r="U7372">
        <f t="shared" ca="1" si="806"/>
        <v>12</v>
      </c>
      <c r="V7372">
        <v>6</v>
      </c>
      <c r="W7372">
        <f t="shared" ca="1" si="807"/>
        <v>8</v>
      </c>
      <c r="X7372">
        <v>2</v>
      </c>
      <c r="Y7372">
        <f t="shared" si="808"/>
        <v>2.1</v>
      </c>
      <c r="Z7372">
        <f t="shared" ca="1" si="809"/>
        <v>2</v>
      </c>
      <c r="AA7372" s="8">
        <v>0.1</v>
      </c>
      <c r="AB7372" t="str">
        <f t="shared" si="810"/>
        <v>Low potential</v>
      </c>
      <c r="AC7372" t="str" cm="1">
        <f t="array" ref="AC7372">_xlfn.IFS(F7372&gt;20, "Very high potential", F7372&gt;10, "High potential", F7372&gt;2.5, "Medium potential", F7372&lt;2.5, "Low potential")</f>
        <v>Low potential</v>
      </c>
      <c r="AD7372" t="str" cm="1">
        <f t="array" ref="AD7372">_xlfn.SWITCH(AC7372, "Very High Potential", "High value", "High potential", "Medium value", "Medium potential", "Medium value", "Low potential", "Low value")</f>
        <v>Low value</v>
      </c>
      <c r="AE7372" cm="1">
        <f t="array" ref="AE7372">GrossProfit(T7372,V7372,X7372)</f>
        <v>60</v>
      </c>
      <c r="AF7372" t="str" cm="1">
        <f t="array" ref="AF7372">_xlfn.SWITCH(AD7372, "Medium Value", "M", "Low Value", "L", "High Value", "H")</f>
        <v>L</v>
      </c>
      <c r="AG7372">
        <f t="shared" si="811"/>
        <v>49.5</v>
      </c>
    </row>
    <row r="7373" spans="2:33" x14ac:dyDescent="0.25">
      <c r="B7373" t="b">
        <v>0</v>
      </c>
      <c r="C7373" t="s">
        <v>32</v>
      </c>
      <c r="D7373" t="s">
        <v>44</v>
      </c>
      <c r="E7373" t="s">
        <v>8919</v>
      </c>
      <c r="F7373">
        <v>1.0549999999999999</v>
      </c>
      <c r="G7373">
        <v>19</v>
      </c>
      <c r="H7373" t="str">
        <f t="shared" si="805"/>
        <v>19 Mar-2004</v>
      </c>
      <c r="I7373" t="s">
        <v>46</v>
      </c>
      <c r="J7373" t="s">
        <v>47</v>
      </c>
      <c r="K7373" t="s">
        <v>47</v>
      </c>
      <c r="M7373">
        <v>130</v>
      </c>
      <c r="N7373" t="s">
        <v>48</v>
      </c>
      <c r="O7373">
        <v>130</v>
      </c>
      <c r="P7373" t="s">
        <v>49</v>
      </c>
      <c r="Q7373">
        <v>8000</v>
      </c>
      <c r="R7373" t="s">
        <v>50</v>
      </c>
      <c r="S7373" t="s">
        <v>16</v>
      </c>
      <c r="T7373">
        <v>11</v>
      </c>
      <c r="U7373">
        <f t="shared" ca="1" si="806"/>
        <v>13</v>
      </c>
      <c r="V7373">
        <v>9</v>
      </c>
      <c r="W7373">
        <f t="shared" ca="1" si="807"/>
        <v>5</v>
      </c>
      <c r="X7373">
        <v>2</v>
      </c>
      <c r="Y7373">
        <f t="shared" si="808"/>
        <v>2.1</v>
      </c>
      <c r="Z7373">
        <f t="shared" ca="1" si="809"/>
        <v>2</v>
      </c>
      <c r="AA7373" s="8">
        <v>0.1</v>
      </c>
      <c r="AB7373" t="str">
        <f t="shared" si="810"/>
        <v>Low potential</v>
      </c>
      <c r="AC7373" t="str" cm="1">
        <f t="array" ref="AC7373">_xlfn.IFS(F7373&gt;20, "Very high potential", F7373&gt;10, "High potential", F7373&gt;2.5, "Medium potential", F7373&lt;2.5, "Low potential")</f>
        <v>Low potential</v>
      </c>
      <c r="AD7373" t="str" cm="1">
        <f t="array" ref="AD7373">_xlfn.SWITCH(AC7373, "Very High Potential", "High value", "High potential", "Medium value", "Medium potential", "Medium value", "Low potential", "Low value")</f>
        <v>Low value</v>
      </c>
      <c r="AE7373" cm="1">
        <f t="array" ref="AE7373">GrossProfit(T7373,V7373,X7373)</f>
        <v>77</v>
      </c>
      <c r="AF7373" t="str" cm="1">
        <f t="array" ref="AF7373">_xlfn.SWITCH(AD7373, "Medium Value", "M", "Low Value", "L", "High Value", "H")</f>
        <v>L</v>
      </c>
      <c r="AG7373">
        <f t="shared" si="811"/>
        <v>66</v>
      </c>
    </row>
    <row r="7374" spans="2:33" x14ac:dyDescent="0.25">
      <c r="B7374" t="b">
        <v>0</v>
      </c>
      <c r="C7374" t="s">
        <v>32</v>
      </c>
      <c r="D7374" t="s">
        <v>44</v>
      </c>
      <c r="E7374" t="s">
        <v>8920</v>
      </c>
      <c r="F7374">
        <v>1.0549999999999999</v>
      </c>
      <c r="G7374">
        <v>19</v>
      </c>
      <c r="H7374" t="str">
        <f t="shared" si="805"/>
        <v>19 Mar-2004</v>
      </c>
      <c r="I7374" t="s">
        <v>46</v>
      </c>
      <c r="J7374" t="s">
        <v>47</v>
      </c>
      <c r="K7374" t="s">
        <v>47</v>
      </c>
      <c r="M7374">
        <v>130</v>
      </c>
      <c r="N7374" t="s">
        <v>48</v>
      </c>
      <c r="O7374">
        <v>130</v>
      </c>
      <c r="P7374" t="s">
        <v>49</v>
      </c>
      <c r="Q7374">
        <v>8000</v>
      </c>
      <c r="R7374" t="s">
        <v>50</v>
      </c>
      <c r="S7374" t="s">
        <v>16</v>
      </c>
      <c r="T7374">
        <v>15</v>
      </c>
      <c r="U7374">
        <f t="shared" ca="1" si="806"/>
        <v>15</v>
      </c>
      <c r="V7374">
        <v>10</v>
      </c>
      <c r="W7374">
        <f t="shared" ca="1" si="807"/>
        <v>10</v>
      </c>
      <c r="X7374">
        <v>2</v>
      </c>
      <c r="Y7374">
        <f t="shared" si="808"/>
        <v>2.1</v>
      </c>
      <c r="Z7374">
        <f t="shared" ca="1" si="809"/>
        <v>3</v>
      </c>
      <c r="AA7374" s="8">
        <v>0.1</v>
      </c>
      <c r="AB7374" t="str">
        <f t="shared" si="810"/>
        <v>Low potential</v>
      </c>
      <c r="AC7374" t="str" cm="1">
        <f t="array" ref="AC7374">_xlfn.IFS(F7374&gt;20, "Very high potential", F7374&gt;10, "High potential", F7374&gt;2.5, "Medium potential", F7374&lt;2.5, "Low potential")</f>
        <v>Low potential</v>
      </c>
      <c r="AD7374" t="str" cm="1">
        <f t="array" ref="AD7374">_xlfn.SWITCH(AC7374, "Very High Potential", "High value", "High potential", "Medium value", "Medium potential", "Medium value", "Low potential", "Low value")</f>
        <v>Low value</v>
      </c>
      <c r="AE7374" cm="1">
        <f t="array" ref="AE7374">GrossProfit(T7374,V7374,X7374)</f>
        <v>120</v>
      </c>
      <c r="AF7374" t="str" cm="1">
        <f t="array" ref="AF7374">_xlfn.SWITCH(AD7374, "Medium Value", "M", "Low Value", "L", "High Value", "H")</f>
        <v>L</v>
      </c>
      <c r="AG7374">
        <f t="shared" si="811"/>
        <v>103.5</v>
      </c>
    </row>
    <row r="7375" spans="2:33" x14ac:dyDescent="0.25">
      <c r="B7375" t="b">
        <v>0</v>
      </c>
      <c r="C7375" t="s">
        <v>32</v>
      </c>
      <c r="D7375" t="s">
        <v>64</v>
      </c>
      <c r="E7375" t="s">
        <v>8921</v>
      </c>
      <c r="F7375">
        <v>1.31</v>
      </c>
      <c r="G7375">
        <v>8</v>
      </c>
      <c r="H7375" t="str">
        <f t="shared" si="805"/>
        <v>8 Jun-2004</v>
      </c>
      <c r="I7375" t="s">
        <v>164</v>
      </c>
      <c r="J7375" t="s">
        <v>165</v>
      </c>
      <c r="K7375" t="s">
        <v>165</v>
      </c>
      <c r="M7375">
        <v>130</v>
      </c>
      <c r="N7375" t="s">
        <v>48</v>
      </c>
      <c r="O7375">
        <v>130</v>
      </c>
      <c r="P7375" t="s">
        <v>72</v>
      </c>
      <c r="Q7375">
        <v>10000</v>
      </c>
      <c r="R7375" t="s">
        <v>166</v>
      </c>
      <c r="S7375" t="s">
        <v>16</v>
      </c>
      <c r="T7375">
        <v>13</v>
      </c>
      <c r="U7375">
        <f t="shared" ca="1" si="806"/>
        <v>10</v>
      </c>
      <c r="V7375">
        <v>9</v>
      </c>
      <c r="W7375">
        <f t="shared" ca="1" si="807"/>
        <v>5</v>
      </c>
      <c r="X7375">
        <v>3</v>
      </c>
      <c r="Y7375">
        <f t="shared" si="808"/>
        <v>3.1</v>
      </c>
      <c r="Z7375">
        <f t="shared" ca="1" si="809"/>
        <v>3</v>
      </c>
      <c r="AA7375" s="8">
        <v>0.1</v>
      </c>
      <c r="AB7375" t="str">
        <f t="shared" si="810"/>
        <v>Low potential</v>
      </c>
      <c r="AC7375" t="str" cm="1">
        <f t="array" ref="AC7375">_xlfn.IFS(F7375&gt;20, "Very high potential", F7375&gt;10, "High potential", F7375&gt;2.5, "Medium potential", F7375&lt;2.5, "Low potential")</f>
        <v>Low potential</v>
      </c>
      <c r="AD7375" t="str" cm="1">
        <f t="array" ref="AD7375">_xlfn.SWITCH(AC7375, "Very High Potential", "High value", "High potential", "Medium value", "Medium potential", "Medium value", "Low potential", "Low value")</f>
        <v>Low value</v>
      </c>
      <c r="AE7375" cm="1">
        <f t="array" ref="AE7375">GrossProfit(T7375,V7375,X7375)</f>
        <v>78</v>
      </c>
      <c r="AF7375" t="str" cm="1">
        <f t="array" ref="AF7375">_xlfn.SWITCH(AD7375, "Medium Value", "M", "Low Value", "L", "High Value", "H")</f>
        <v>L</v>
      </c>
      <c r="AG7375">
        <f t="shared" si="811"/>
        <v>65</v>
      </c>
    </row>
    <row r="7376" spans="2:33" x14ac:dyDescent="0.25">
      <c r="B7376" t="b">
        <v>0</v>
      </c>
      <c r="C7376" t="s">
        <v>9</v>
      </c>
      <c r="D7376" t="s">
        <v>420</v>
      </c>
      <c r="E7376">
        <v>2002599638</v>
      </c>
      <c r="F7376">
        <v>20.384</v>
      </c>
      <c r="G7376">
        <v>25</v>
      </c>
      <c r="H7376" t="str">
        <f t="shared" si="805"/>
        <v>25 Aug-2004</v>
      </c>
      <c r="I7376" t="s">
        <v>75</v>
      </c>
      <c r="J7376" t="s">
        <v>6561</v>
      </c>
      <c r="K7376" t="s">
        <v>6561</v>
      </c>
      <c r="M7376">
        <v>1275</v>
      </c>
      <c r="N7376" t="s">
        <v>446</v>
      </c>
      <c r="O7376">
        <v>1.2</v>
      </c>
      <c r="P7376" t="s">
        <v>447</v>
      </c>
      <c r="Q7376">
        <v>0</v>
      </c>
      <c r="R7376" t="s">
        <v>6562</v>
      </c>
      <c r="S7376" t="s">
        <v>16</v>
      </c>
      <c r="T7376">
        <v>14</v>
      </c>
      <c r="U7376">
        <f t="shared" ca="1" si="806"/>
        <v>14</v>
      </c>
      <c r="V7376">
        <v>9</v>
      </c>
      <c r="W7376">
        <f t="shared" ca="1" si="807"/>
        <v>6</v>
      </c>
      <c r="X7376">
        <v>2</v>
      </c>
      <c r="Y7376">
        <f t="shared" si="808"/>
        <v>2.1</v>
      </c>
      <c r="Z7376">
        <f t="shared" ca="1" si="809"/>
        <v>2</v>
      </c>
      <c r="AA7376" s="8">
        <v>0.1</v>
      </c>
      <c r="AB7376" t="str">
        <f t="shared" si="810"/>
        <v>Very high potential</v>
      </c>
      <c r="AC7376" t="str" cm="1">
        <f t="array" ref="AC7376">_xlfn.IFS(F7376&gt;20, "Very high potential", F7376&gt;10, "High potential", F7376&gt;2.5, "Medium potential", F7376&lt;2.5, "Low potential")</f>
        <v>Very high potential</v>
      </c>
      <c r="AD7376" t="str" cm="1">
        <f t="array" ref="AD7376">_xlfn.SWITCH(AC7376, "Very High Potential", "High value", "High potential", "Medium value", "Medium potential", "Medium value", "Low potential", "Low value")</f>
        <v>High value</v>
      </c>
      <c r="AE7376" cm="1">
        <f t="array" ref="AE7376">GrossProfit(T7376,V7376,X7376)</f>
        <v>98</v>
      </c>
      <c r="AF7376" t="str" cm="1">
        <f t="array" ref="AF7376">_xlfn.SWITCH(AD7376, "Medium Value", "M", "Low Value", "L", "High Value", "H")</f>
        <v>H</v>
      </c>
      <c r="AG7376">
        <f t="shared" si="811"/>
        <v>84</v>
      </c>
    </row>
    <row r="7377" spans="2:33" x14ac:dyDescent="0.25">
      <c r="B7377" t="b">
        <v>0</v>
      </c>
      <c r="C7377" t="s">
        <v>9</v>
      </c>
      <c r="D7377" t="s">
        <v>146</v>
      </c>
      <c r="E7377">
        <v>2002598594</v>
      </c>
      <c r="F7377">
        <v>1.282</v>
      </c>
      <c r="G7377">
        <v>24</v>
      </c>
      <c r="H7377" t="str">
        <f t="shared" si="805"/>
        <v>24 Aug-2004</v>
      </c>
      <c r="I7377" t="s">
        <v>75</v>
      </c>
      <c r="J7377" t="s">
        <v>876</v>
      </c>
      <c r="K7377" t="s">
        <v>876</v>
      </c>
      <c r="M7377">
        <v>169</v>
      </c>
      <c r="N7377" t="s">
        <v>877</v>
      </c>
      <c r="O7377">
        <v>1.69</v>
      </c>
      <c r="P7377" t="s">
        <v>187</v>
      </c>
      <c r="Q7377">
        <v>0</v>
      </c>
      <c r="R7377" t="s">
        <v>878</v>
      </c>
      <c r="S7377" t="s">
        <v>16</v>
      </c>
      <c r="T7377">
        <v>14</v>
      </c>
      <c r="U7377">
        <f t="shared" ca="1" si="806"/>
        <v>10</v>
      </c>
      <c r="V7377">
        <v>5</v>
      </c>
      <c r="W7377">
        <f t="shared" ca="1" si="807"/>
        <v>7</v>
      </c>
      <c r="X7377">
        <v>3</v>
      </c>
      <c r="Y7377">
        <f t="shared" si="808"/>
        <v>3.1</v>
      </c>
      <c r="Z7377">
        <f t="shared" ca="1" si="809"/>
        <v>2</v>
      </c>
      <c r="AA7377" s="8">
        <v>0.1</v>
      </c>
      <c r="AB7377" t="str">
        <f t="shared" si="810"/>
        <v>Low potential</v>
      </c>
      <c r="AC7377" t="str" cm="1">
        <f t="array" ref="AC7377">_xlfn.IFS(F7377&gt;20, "Very high potential", F7377&gt;10, "High potential", F7377&gt;2.5, "Medium potential", F7377&lt;2.5, "Low potential")</f>
        <v>Low potential</v>
      </c>
      <c r="AD7377" t="str" cm="1">
        <f t="array" ref="AD7377">_xlfn.SWITCH(AC7377, "Very High Potential", "High value", "High potential", "Medium value", "Medium potential", "Medium value", "Low potential", "Low value")</f>
        <v>Low value</v>
      </c>
      <c r="AE7377" cm="1">
        <f t="array" ref="AE7377">GrossProfit(T7377,V7377,X7377)</f>
        <v>28</v>
      </c>
      <c r="AF7377" t="str" cm="1">
        <f t="array" ref="AF7377">_xlfn.SWITCH(AD7377, "Medium Value", "M", "Low Value", "L", "High Value", "H")</f>
        <v>L</v>
      </c>
      <c r="AG7377">
        <f t="shared" si="811"/>
        <v>19.600000000000001</v>
      </c>
    </row>
    <row r="7378" spans="2:33" x14ac:dyDescent="0.25">
      <c r="B7378" t="b">
        <v>0</v>
      </c>
      <c r="C7378" t="s">
        <v>38</v>
      </c>
      <c r="D7378" t="s">
        <v>203</v>
      </c>
      <c r="E7378" t="s">
        <v>8922</v>
      </c>
      <c r="F7378">
        <v>15.89</v>
      </c>
      <c r="G7378">
        <v>19</v>
      </c>
      <c r="H7378" t="str">
        <f t="shared" si="805"/>
        <v>19 Aug-2004</v>
      </c>
      <c r="I7378" t="s">
        <v>75</v>
      </c>
      <c r="J7378" t="s">
        <v>205</v>
      </c>
      <c r="K7378" t="s">
        <v>205</v>
      </c>
      <c r="M7378">
        <v>1020</v>
      </c>
      <c r="N7378" t="s">
        <v>125</v>
      </c>
      <c r="O7378">
        <v>3</v>
      </c>
      <c r="P7378" t="s">
        <v>126</v>
      </c>
      <c r="Q7378">
        <v>0</v>
      </c>
      <c r="R7378" t="s">
        <v>206</v>
      </c>
      <c r="S7378" t="s">
        <v>16</v>
      </c>
      <c r="T7378">
        <v>14</v>
      </c>
      <c r="U7378">
        <f t="shared" ca="1" si="806"/>
        <v>12</v>
      </c>
      <c r="V7378">
        <v>8</v>
      </c>
      <c r="W7378">
        <f t="shared" ca="1" si="807"/>
        <v>5</v>
      </c>
      <c r="X7378">
        <v>3</v>
      </c>
      <c r="Y7378">
        <f t="shared" si="808"/>
        <v>3.1</v>
      </c>
      <c r="Z7378">
        <f t="shared" ca="1" si="809"/>
        <v>2</v>
      </c>
      <c r="AA7378" s="8">
        <v>0.1</v>
      </c>
      <c r="AB7378" t="str">
        <f t="shared" si="810"/>
        <v>High potential</v>
      </c>
      <c r="AC7378" t="str" cm="1">
        <f t="array" ref="AC7378">_xlfn.IFS(F7378&gt;20, "Very high potential", F7378&gt;10, "High potential", F7378&gt;2.5, "Medium potential", F7378&lt;2.5, "Low potential")</f>
        <v>High potential</v>
      </c>
      <c r="AD7378" t="str" cm="1">
        <f t="array" ref="AD7378">_xlfn.SWITCH(AC7378, "Very High Potential", "High value", "High potential", "Medium value", "Medium potential", "Medium value", "Low potential", "Low value")</f>
        <v>Medium value</v>
      </c>
      <c r="AE7378" cm="1">
        <f t="array" ref="AE7378">GrossProfit(T7378,V7378,X7378)</f>
        <v>70</v>
      </c>
      <c r="AF7378" t="str" cm="1">
        <f t="array" ref="AF7378">_xlfn.SWITCH(AD7378, "Medium Value", "M", "Low Value", "L", "High Value", "H")</f>
        <v>M</v>
      </c>
      <c r="AG7378">
        <f t="shared" si="811"/>
        <v>57.4</v>
      </c>
    </row>
    <row r="7379" spans="2:33" x14ac:dyDescent="0.25">
      <c r="B7379" t="b">
        <v>0</v>
      </c>
      <c r="C7379" t="s">
        <v>32</v>
      </c>
      <c r="D7379" t="s">
        <v>64</v>
      </c>
      <c r="E7379" t="s">
        <v>8923</v>
      </c>
      <c r="F7379">
        <v>1.4630000000000001</v>
      </c>
      <c r="G7379">
        <v>15</v>
      </c>
      <c r="H7379" t="str">
        <f t="shared" si="805"/>
        <v>15 Aug-2004</v>
      </c>
      <c r="I7379" t="s">
        <v>97</v>
      </c>
      <c r="J7379" t="s">
        <v>315</v>
      </c>
      <c r="K7379" t="s">
        <v>315</v>
      </c>
      <c r="M7379">
        <v>130</v>
      </c>
      <c r="N7379" t="s">
        <v>48</v>
      </c>
      <c r="O7379">
        <v>130</v>
      </c>
      <c r="P7379" t="s">
        <v>67</v>
      </c>
      <c r="Q7379">
        <v>11500</v>
      </c>
      <c r="R7379" t="s">
        <v>316</v>
      </c>
      <c r="S7379" t="s">
        <v>16</v>
      </c>
      <c r="T7379">
        <v>10</v>
      </c>
      <c r="U7379">
        <f t="shared" ca="1" si="806"/>
        <v>12</v>
      </c>
      <c r="V7379">
        <v>7</v>
      </c>
      <c r="W7379">
        <f t="shared" ca="1" si="807"/>
        <v>5</v>
      </c>
      <c r="X7379">
        <v>2</v>
      </c>
      <c r="Y7379">
        <f t="shared" si="808"/>
        <v>2.1</v>
      </c>
      <c r="Z7379">
        <f t="shared" ca="1" si="809"/>
        <v>2</v>
      </c>
      <c r="AA7379" s="8">
        <v>0.1</v>
      </c>
      <c r="AB7379" t="str">
        <f t="shared" si="810"/>
        <v>Low potential</v>
      </c>
      <c r="AC7379" t="str" cm="1">
        <f t="array" ref="AC7379">_xlfn.IFS(F7379&gt;20, "Very high potential", F7379&gt;10, "High potential", F7379&gt;2.5, "Medium potential", F7379&lt;2.5, "Low potential")</f>
        <v>Low potential</v>
      </c>
      <c r="AD7379" t="str" cm="1">
        <f t="array" ref="AD7379">_xlfn.SWITCH(AC7379, "Very High Potential", "High value", "High potential", "Medium value", "Medium potential", "Medium value", "Low potential", "Low value")</f>
        <v>Low value</v>
      </c>
      <c r="AE7379" cm="1">
        <f t="array" ref="AE7379">GrossProfit(T7379,V7379,X7379)</f>
        <v>50</v>
      </c>
      <c r="AF7379" t="str" cm="1">
        <f t="array" ref="AF7379">_xlfn.SWITCH(AD7379, "Medium Value", "M", "Low Value", "L", "High Value", "H")</f>
        <v>L</v>
      </c>
      <c r="AG7379">
        <f t="shared" si="811"/>
        <v>42</v>
      </c>
    </row>
    <row r="7380" spans="2:33" x14ac:dyDescent="0.25">
      <c r="B7380" t="b">
        <v>0</v>
      </c>
      <c r="C7380" t="s">
        <v>32</v>
      </c>
      <c r="D7380" t="s">
        <v>44</v>
      </c>
      <c r="E7380" t="s">
        <v>8924</v>
      </c>
      <c r="F7380">
        <v>1.05</v>
      </c>
      <c r="G7380">
        <v>30</v>
      </c>
      <c r="H7380" t="str">
        <f t="shared" si="805"/>
        <v>30 Mar-2004</v>
      </c>
      <c r="I7380" t="s">
        <v>306</v>
      </c>
      <c r="J7380" t="s">
        <v>47</v>
      </c>
      <c r="K7380" t="s">
        <v>47</v>
      </c>
      <c r="M7380">
        <v>130</v>
      </c>
      <c r="N7380" t="s">
        <v>48</v>
      </c>
      <c r="O7380">
        <v>130</v>
      </c>
      <c r="P7380" t="s">
        <v>49</v>
      </c>
      <c r="Q7380">
        <v>8000</v>
      </c>
      <c r="R7380" t="s">
        <v>50</v>
      </c>
      <c r="S7380" t="s">
        <v>16</v>
      </c>
      <c r="T7380">
        <v>11</v>
      </c>
      <c r="U7380">
        <f t="shared" ca="1" si="806"/>
        <v>13</v>
      </c>
      <c r="V7380">
        <v>7</v>
      </c>
      <c r="W7380">
        <f t="shared" ca="1" si="807"/>
        <v>6</v>
      </c>
      <c r="X7380">
        <v>2</v>
      </c>
      <c r="Y7380">
        <f t="shared" si="808"/>
        <v>2.1</v>
      </c>
      <c r="Z7380">
        <f t="shared" ca="1" si="809"/>
        <v>2</v>
      </c>
      <c r="AA7380" s="8">
        <v>0.1</v>
      </c>
      <c r="AB7380" t="str">
        <f t="shared" si="810"/>
        <v>Low potential</v>
      </c>
      <c r="AC7380" t="str" cm="1">
        <f t="array" ref="AC7380">_xlfn.IFS(F7380&gt;20, "Very high potential", F7380&gt;10, "High potential", F7380&gt;2.5, "Medium potential", F7380&lt;2.5, "Low potential")</f>
        <v>Low potential</v>
      </c>
      <c r="AD7380" t="str" cm="1">
        <f t="array" ref="AD7380">_xlfn.SWITCH(AC7380, "Very High Potential", "High value", "High potential", "Medium value", "Medium potential", "Medium value", "Low potential", "Low value")</f>
        <v>Low value</v>
      </c>
      <c r="AE7380" cm="1">
        <f t="array" ref="AE7380">GrossProfit(T7380,V7380,X7380)</f>
        <v>55</v>
      </c>
      <c r="AF7380" t="str" cm="1">
        <f t="array" ref="AF7380">_xlfn.SWITCH(AD7380, "Medium Value", "M", "Low Value", "L", "High Value", "H")</f>
        <v>L</v>
      </c>
      <c r="AG7380">
        <f t="shared" si="811"/>
        <v>46.199999999999996</v>
      </c>
    </row>
    <row r="7381" spans="2:33" x14ac:dyDescent="0.25">
      <c r="B7381" t="b">
        <v>0</v>
      </c>
      <c r="C7381" t="s">
        <v>9</v>
      </c>
      <c r="D7381" t="s">
        <v>146</v>
      </c>
      <c r="E7381">
        <v>2002600759</v>
      </c>
      <c r="F7381">
        <v>19.148</v>
      </c>
      <c r="G7381">
        <v>27</v>
      </c>
      <c r="H7381" t="str">
        <f t="shared" si="805"/>
        <v>27 Aug-2004</v>
      </c>
      <c r="I7381" t="s">
        <v>20</v>
      </c>
      <c r="J7381" t="s">
        <v>2710</v>
      </c>
      <c r="K7381" t="s">
        <v>2710</v>
      </c>
      <c r="M7381">
        <v>1275</v>
      </c>
      <c r="N7381" t="s">
        <v>789</v>
      </c>
      <c r="O7381">
        <v>3</v>
      </c>
      <c r="P7381" t="s">
        <v>126</v>
      </c>
      <c r="Q7381">
        <v>0</v>
      </c>
      <c r="R7381" t="s">
        <v>8925</v>
      </c>
      <c r="S7381" t="s">
        <v>16</v>
      </c>
      <c r="T7381">
        <v>15</v>
      </c>
      <c r="U7381">
        <f t="shared" ca="1" si="806"/>
        <v>11</v>
      </c>
      <c r="V7381">
        <v>9</v>
      </c>
      <c r="W7381">
        <f t="shared" ca="1" si="807"/>
        <v>8</v>
      </c>
      <c r="X7381">
        <v>3</v>
      </c>
      <c r="Y7381">
        <f t="shared" si="808"/>
        <v>3.1</v>
      </c>
      <c r="Z7381">
        <f t="shared" ca="1" si="809"/>
        <v>2</v>
      </c>
      <c r="AA7381" s="8">
        <v>0.1</v>
      </c>
      <c r="AB7381" t="str">
        <f t="shared" si="810"/>
        <v>High potential</v>
      </c>
      <c r="AC7381" t="str" cm="1">
        <f t="array" ref="AC7381">_xlfn.IFS(F7381&gt;20, "Very high potential", F7381&gt;10, "High potential", F7381&gt;2.5, "Medium potential", F7381&lt;2.5, "Low potential")</f>
        <v>High potential</v>
      </c>
      <c r="AD7381" t="str" cm="1">
        <f t="array" ref="AD7381">_xlfn.SWITCH(AC7381, "Very High Potential", "High value", "High potential", "Medium value", "Medium potential", "Medium value", "Low potential", "Low value")</f>
        <v>Medium value</v>
      </c>
      <c r="AE7381" cm="1">
        <f t="array" ref="AE7381">GrossProfit(T7381,V7381,X7381)</f>
        <v>90</v>
      </c>
      <c r="AF7381" t="str" cm="1">
        <f t="array" ref="AF7381">_xlfn.SWITCH(AD7381, "Medium Value", "M", "Low Value", "L", "High Value", "H")</f>
        <v>M</v>
      </c>
      <c r="AG7381">
        <f t="shared" si="811"/>
        <v>75</v>
      </c>
    </row>
    <row r="7382" spans="2:33" x14ac:dyDescent="0.25">
      <c r="B7382" t="b">
        <v>0</v>
      </c>
      <c r="C7382" t="s">
        <v>32</v>
      </c>
      <c r="D7382" t="s">
        <v>64</v>
      </c>
      <c r="E7382" t="s">
        <v>8926</v>
      </c>
      <c r="F7382">
        <v>1.3109999999999999</v>
      </c>
      <c r="G7382">
        <v>2</v>
      </c>
      <c r="H7382" t="str">
        <f t="shared" si="805"/>
        <v>2 Jul-2004</v>
      </c>
      <c r="I7382" t="s">
        <v>70</v>
      </c>
      <c r="J7382" t="s">
        <v>168</v>
      </c>
      <c r="K7382" t="s">
        <v>168</v>
      </c>
      <c r="M7382">
        <v>130</v>
      </c>
      <c r="N7382" t="s">
        <v>48</v>
      </c>
      <c r="O7382">
        <v>130</v>
      </c>
      <c r="P7382" t="s">
        <v>72</v>
      </c>
      <c r="Q7382">
        <v>10000</v>
      </c>
      <c r="R7382" t="s">
        <v>169</v>
      </c>
      <c r="S7382" t="s">
        <v>16</v>
      </c>
      <c r="T7382">
        <v>10</v>
      </c>
      <c r="U7382">
        <f t="shared" ca="1" si="806"/>
        <v>11</v>
      </c>
      <c r="V7382">
        <v>10</v>
      </c>
      <c r="W7382">
        <f t="shared" ca="1" si="807"/>
        <v>6</v>
      </c>
      <c r="X7382">
        <v>2</v>
      </c>
      <c r="Y7382">
        <f t="shared" si="808"/>
        <v>2.1</v>
      </c>
      <c r="Z7382">
        <f t="shared" ca="1" si="809"/>
        <v>3</v>
      </c>
      <c r="AA7382" s="8">
        <v>0.1</v>
      </c>
      <c r="AB7382" t="str">
        <f t="shared" si="810"/>
        <v>Low potential</v>
      </c>
      <c r="AC7382" t="str" cm="1">
        <f t="array" ref="AC7382">_xlfn.IFS(F7382&gt;20, "Very high potential", F7382&gt;10, "High potential", F7382&gt;2.5, "Medium potential", F7382&lt;2.5, "Low potential")</f>
        <v>Low potential</v>
      </c>
      <c r="AD7382" t="str" cm="1">
        <f t="array" ref="AD7382">_xlfn.SWITCH(AC7382, "Very High Potential", "High value", "High potential", "Medium value", "Medium potential", "Medium value", "Low potential", "Low value")</f>
        <v>Low value</v>
      </c>
      <c r="AE7382" cm="1">
        <f t="array" ref="AE7382">GrossProfit(T7382,V7382,X7382)</f>
        <v>80</v>
      </c>
      <c r="AF7382" t="str" cm="1">
        <f t="array" ref="AF7382">_xlfn.SWITCH(AD7382, "Medium Value", "M", "Low Value", "L", "High Value", "H")</f>
        <v>L</v>
      </c>
      <c r="AG7382">
        <f t="shared" si="811"/>
        <v>69</v>
      </c>
    </row>
    <row r="7383" spans="2:33" x14ac:dyDescent="0.25">
      <c r="B7383" t="b">
        <v>0</v>
      </c>
      <c r="C7383" t="s">
        <v>121</v>
      </c>
      <c r="D7383" t="s">
        <v>396</v>
      </c>
      <c r="E7383">
        <v>2412004031</v>
      </c>
      <c r="F7383">
        <v>22.2</v>
      </c>
      <c r="G7383">
        <v>10</v>
      </c>
      <c r="H7383" t="str">
        <f t="shared" si="805"/>
        <v>10 Dec-2004</v>
      </c>
      <c r="I7383" t="s">
        <v>1786</v>
      </c>
      <c r="J7383" t="s">
        <v>2498</v>
      </c>
      <c r="K7383" t="s">
        <v>2498</v>
      </c>
      <c r="M7383">
        <v>1275</v>
      </c>
      <c r="N7383" t="s">
        <v>789</v>
      </c>
      <c r="O7383">
        <v>3</v>
      </c>
      <c r="P7383" t="s">
        <v>126</v>
      </c>
      <c r="Q7383">
        <v>0</v>
      </c>
      <c r="R7383" t="s">
        <v>2499</v>
      </c>
      <c r="S7383" t="s">
        <v>16</v>
      </c>
      <c r="T7383">
        <v>13</v>
      </c>
      <c r="U7383">
        <f t="shared" ca="1" si="806"/>
        <v>10</v>
      </c>
      <c r="V7383">
        <v>9</v>
      </c>
      <c r="W7383">
        <f t="shared" ca="1" si="807"/>
        <v>9</v>
      </c>
      <c r="X7383">
        <v>2</v>
      </c>
      <c r="Y7383">
        <f t="shared" si="808"/>
        <v>2.1</v>
      </c>
      <c r="Z7383">
        <f t="shared" ca="1" si="809"/>
        <v>2</v>
      </c>
      <c r="AA7383" s="8">
        <v>0.1</v>
      </c>
      <c r="AB7383" t="str">
        <f t="shared" si="810"/>
        <v>Very high potential</v>
      </c>
      <c r="AC7383" t="str" cm="1">
        <f t="array" ref="AC7383">_xlfn.IFS(F7383&gt;20, "Very high potential", F7383&gt;10, "High potential", F7383&gt;2.5, "Medium potential", F7383&lt;2.5, "Low potential")</f>
        <v>Very high potential</v>
      </c>
      <c r="AD7383" t="str" cm="1">
        <f t="array" ref="AD7383">_xlfn.SWITCH(AC7383, "Very High Potential", "High value", "High potential", "Medium value", "Medium potential", "Medium value", "Low potential", "Low value")</f>
        <v>High value</v>
      </c>
      <c r="AE7383" cm="1">
        <f t="array" ref="AE7383">GrossProfit(T7383,V7383,X7383)</f>
        <v>91</v>
      </c>
      <c r="AF7383" t="str" cm="1">
        <f t="array" ref="AF7383">_xlfn.SWITCH(AD7383, "Medium Value", "M", "Low Value", "L", "High Value", "H")</f>
        <v>H</v>
      </c>
      <c r="AG7383">
        <f t="shared" si="811"/>
        <v>78</v>
      </c>
    </row>
    <row r="7384" spans="2:33" x14ac:dyDescent="0.25">
      <c r="B7384" t="b">
        <v>0</v>
      </c>
      <c r="C7384" t="s">
        <v>156</v>
      </c>
      <c r="D7384" t="s">
        <v>1012</v>
      </c>
      <c r="E7384">
        <v>7000005691</v>
      </c>
      <c r="F7384">
        <v>2</v>
      </c>
      <c r="G7384">
        <v>21</v>
      </c>
      <c r="H7384" t="str">
        <f t="shared" si="805"/>
        <v>21 Apr-2004</v>
      </c>
      <c r="I7384" t="s">
        <v>473</v>
      </c>
      <c r="J7384" t="s">
        <v>8546</v>
      </c>
      <c r="K7384" t="s">
        <v>8546</v>
      </c>
      <c r="M7384">
        <v>406</v>
      </c>
      <c r="N7384" t="s">
        <v>8927</v>
      </c>
      <c r="O7384">
        <v>0.45</v>
      </c>
      <c r="P7384" t="s">
        <v>8928</v>
      </c>
      <c r="Q7384">
        <v>0</v>
      </c>
      <c r="R7384" t="s">
        <v>8929</v>
      </c>
      <c r="S7384" t="s">
        <v>16</v>
      </c>
      <c r="T7384">
        <v>15</v>
      </c>
      <c r="U7384">
        <f t="shared" ca="1" si="806"/>
        <v>14</v>
      </c>
      <c r="V7384">
        <v>9</v>
      </c>
      <c r="W7384">
        <f t="shared" ca="1" si="807"/>
        <v>9</v>
      </c>
      <c r="X7384">
        <v>2</v>
      </c>
      <c r="Y7384">
        <f t="shared" si="808"/>
        <v>2.1</v>
      </c>
      <c r="Z7384">
        <f t="shared" ca="1" si="809"/>
        <v>3</v>
      </c>
      <c r="AA7384" s="8">
        <v>0.1</v>
      </c>
      <c r="AB7384" t="str">
        <f t="shared" si="810"/>
        <v>Low potential</v>
      </c>
      <c r="AC7384" t="str" cm="1">
        <f t="array" ref="AC7384">_xlfn.IFS(F7384&gt;20, "Very high potential", F7384&gt;10, "High potential", F7384&gt;2.5, "Medium potential", F7384&lt;2.5, "Low potential")</f>
        <v>Low potential</v>
      </c>
      <c r="AD7384" t="str" cm="1">
        <f t="array" ref="AD7384">_xlfn.SWITCH(AC7384, "Very High Potential", "High value", "High potential", "Medium value", "Medium potential", "Medium value", "Low potential", "Low value")</f>
        <v>Low value</v>
      </c>
      <c r="AE7384" cm="1">
        <f t="array" ref="AE7384">GrossProfit(T7384,V7384,X7384)</f>
        <v>105</v>
      </c>
      <c r="AF7384" t="str" cm="1">
        <f t="array" ref="AF7384">_xlfn.SWITCH(AD7384, "Medium Value", "M", "Low Value", "L", "High Value", "H")</f>
        <v>L</v>
      </c>
      <c r="AG7384">
        <f t="shared" si="811"/>
        <v>90</v>
      </c>
    </row>
    <row r="7385" spans="2:33" x14ac:dyDescent="0.25">
      <c r="B7385" t="b">
        <v>0</v>
      </c>
      <c r="C7385" t="s">
        <v>32</v>
      </c>
      <c r="D7385" t="s">
        <v>64</v>
      </c>
      <c r="E7385" t="s">
        <v>8930</v>
      </c>
      <c r="F7385">
        <v>1.47</v>
      </c>
      <c r="G7385">
        <v>25</v>
      </c>
      <c r="H7385" t="str">
        <f t="shared" si="805"/>
        <v>25 Aug-2004</v>
      </c>
      <c r="I7385" t="s">
        <v>75</v>
      </c>
      <c r="J7385" t="s">
        <v>94</v>
      </c>
      <c r="K7385" t="s">
        <v>94</v>
      </c>
      <c r="M7385">
        <v>130</v>
      </c>
      <c r="N7385" t="s">
        <v>48</v>
      </c>
      <c r="O7385">
        <v>130</v>
      </c>
      <c r="P7385" t="s">
        <v>67</v>
      </c>
      <c r="Q7385">
        <v>11500</v>
      </c>
      <c r="R7385" t="s">
        <v>95</v>
      </c>
      <c r="S7385" t="s">
        <v>16</v>
      </c>
      <c r="T7385">
        <v>15</v>
      </c>
      <c r="U7385">
        <f t="shared" ca="1" si="806"/>
        <v>12</v>
      </c>
      <c r="V7385">
        <v>10</v>
      </c>
      <c r="W7385">
        <f t="shared" ca="1" si="807"/>
        <v>8</v>
      </c>
      <c r="X7385">
        <v>3</v>
      </c>
      <c r="Y7385">
        <f t="shared" si="808"/>
        <v>3.1</v>
      </c>
      <c r="Z7385">
        <f t="shared" ca="1" si="809"/>
        <v>3</v>
      </c>
      <c r="AA7385" s="8">
        <v>0.1</v>
      </c>
      <c r="AB7385" t="str">
        <f t="shared" si="810"/>
        <v>Low potential</v>
      </c>
      <c r="AC7385" t="str" cm="1">
        <f t="array" ref="AC7385">_xlfn.IFS(F7385&gt;20, "Very high potential", F7385&gt;10, "High potential", F7385&gt;2.5, "Medium potential", F7385&lt;2.5, "Low potential")</f>
        <v>Low potential</v>
      </c>
      <c r="AD7385" t="str" cm="1">
        <f t="array" ref="AD7385">_xlfn.SWITCH(AC7385, "Very High Potential", "High value", "High potential", "Medium value", "Medium potential", "Medium value", "Low potential", "Low value")</f>
        <v>Low value</v>
      </c>
      <c r="AE7385" cm="1">
        <f t="array" ref="AE7385">GrossProfit(T7385,V7385,X7385)</f>
        <v>105</v>
      </c>
      <c r="AF7385" t="str" cm="1">
        <f t="array" ref="AF7385">_xlfn.SWITCH(AD7385, "Medium Value", "M", "Low Value", "L", "High Value", "H")</f>
        <v>L</v>
      </c>
      <c r="AG7385">
        <f t="shared" si="811"/>
        <v>88.5</v>
      </c>
    </row>
    <row r="7386" spans="2:33" x14ac:dyDescent="0.25">
      <c r="B7386" t="b">
        <v>0</v>
      </c>
      <c r="C7386" t="s">
        <v>32</v>
      </c>
      <c r="D7386" t="s">
        <v>64</v>
      </c>
      <c r="E7386" t="s">
        <v>8931</v>
      </c>
      <c r="F7386">
        <v>1.2849999999999999</v>
      </c>
      <c r="G7386">
        <v>31</v>
      </c>
      <c r="H7386" t="str">
        <f t="shared" si="805"/>
        <v>31 Aug-2004</v>
      </c>
      <c r="I7386" t="s">
        <v>20</v>
      </c>
      <c r="J7386" t="s">
        <v>660</v>
      </c>
      <c r="K7386" t="s">
        <v>660</v>
      </c>
      <c r="M7386">
        <v>130</v>
      </c>
      <c r="N7386" t="s">
        <v>48</v>
      </c>
      <c r="O7386">
        <v>130</v>
      </c>
      <c r="P7386" t="s">
        <v>72</v>
      </c>
      <c r="Q7386">
        <v>10000</v>
      </c>
      <c r="R7386" t="s">
        <v>661</v>
      </c>
      <c r="S7386" t="s">
        <v>16</v>
      </c>
      <c r="T7386">
        <v>13</v>
      </c>
      <c r="U7386">
        <f t="shared" ca="1" si="806"/>
        <v>14</v>
      </c>
      <c r="V7386">
        <v>7</v>
      </c>
      <c r="W7386">
        <f t="shared" ca="1" si="807"/>
        <v>6</v>
      </c>
      <c r="X7386">
        <v>2</v>
      </c>
      <c r="Y7386">
        <f t="shared" si="808"/>
        <v>2.1</v>
      </c>
      <c r="Z7386">
        <f t="shared" ca="1" si="809"/>
        <v>2</v>
      </c>
      <c r="AA7386" s="8">
        <v>0.1</v>
      </c>
      <c r="AB7386" t="str">
        <f t="shared" si="810"/>
        <v>Low potential</v>
      </c>
      <c r="AC7386" t="str" cm="1">
        <f t="array" ref="AC7386">_xlfn.IFS(F7386&gt;20, "Very high potential", F7386&gt;10, "High potential", F7386&gt;2.5, "Medium potential", F7386&lt;2.5, "Low potential")</f>
        <v>Low potential</v>
      </c>
      <c r="AD7386" t="str" cm="1">
        <f t="array" ref="AD7386">_xlfn.SWITCH(AC7386, "Very High Potential", "High value", "High potential", "Medium value", "Medium potential", "Medium value", "Low potential", "Low value")</f>
        <v>Low value</v>
      </c>
      <c r="AE7386" cm="1">
        <f t="array" ref="AE7386">GrossProfit(T7386,V7386,X7386)</f>
        <v>65</v>
      </c>
      <c r="AF7386" t="str" cm="1">
        <f t="array" ref="AF7386">_xlfn.SWITCH(AD7386, "Medium Value", "M", "Low Value", "L", "High Value", "H")</f>
        <v>L</v>
      </c>
      <c r="AG7386">
        <f t="shared" si="811"/>
        <v>54.600000000000009</v>
      </c>
    </row>
    <row r="7387" spans="2:33" x14ac:dyDescent="0.25">
      <c r="B7387" t="b">
        <v>0</v>
      </c>
      <c r="C7387" t="s">
        <v>32</v>
      </c>
      <c r="D7387" t="s">
        <v>64</v>
      </c>
      <c r="E7387" t="s">
        <v>8932</v>
      </c>
      <c r="F7387">
        <v>1.2849999999999999</v>
      </c>
      <c r="G7387">
        <v>31</v>
      </c>
      <c r="H7387" t="str">
        <f t="shared" si="805"/>
        <v>31 Aug-2004</v>
      </c>
      <c r="I7387" t="s">
        <v>20</v>
      </c>
      <c r="J7387" t="s">
        <v>660</v>
      </c>
      <c r="K7387" t="s">
        <v>660</v>
      </c>
      <c r="M7387">
        <v>130</v>
      </c>
      <c r="N7387" t="s">
        <v>48</v>
      </c>
      <c r="O7387">
        <v>130</v>
      </c>
      <c r="P7387" t="s">
        <v>72</v>
      </c>
      <c r="Q7387">
        <v>10000</v>
      </c>
      <c r="R7387" t="s">
        <v>661</v>
      </c>
      <c r="S7387" t="s">
        <v>16</v>
      </c>
      <c r="T7387">
        <v>12</v>
      </c>
      <c r="U7387">
        <f t="shared" ca="1" si="806"/>
        <v>12</v>
      </c>
      <c r="V7387">
        <v>8</v>
      </c>
      <c r="W7387">
        <f t="shared" ca="1" si="807"/>
        <v>10</v>
      </c>
      <c r="X7387">
        <v>2</v>
      </c>
      <c r="Y7387">
        <f t="shared" si="808"/>
        <v>2.1</v>
      </c>
      <c r="Z7387">
        <f t="shared" ca="1" si="809"/>
        <v>2</v>
      </c>
      <c r="AA7387" s="8">
        <v>0.1</v>
      </c>
      <c r="AB7387" t="str">
        <f t="shared" si="810"/>
        <v>Low potential</v>
      </c>
      <c r="AC7387" t="str" cm="1">
        <f t="array" ref="AC7387">_xlfn.IFS(F7387&gt;20, "Very high potential", F7387&gt;10, "High potential", F7387&gt;2.5, "Medium potential", F7387&lt;2.5, "Low potential")</f>
        <v>Low potential</v>
      </c>
      <c r="AD7387" t="str" cm="1">
        <f t="array" ref="AD7387">_xlfn.SWITCH(AC7387, "Very High Potential", "High value", "High potential", "Medium value", "Medium potential", "Medium value", "Low potential", "Low value")</f>
        <v>Low value</v>
      </c>
      <c r="AE7387" cm="1">
        <f t="array" ref="AE7387">GrossProfit(T7387,V7387,X7387)</f>
        <v>72</v>
      </c>
      <c r="AF7387" t="str" cm="1">
        <f t="array" ref="AF7387">_xlfn.SWITCH(AD7387, "Medium Value", "M", "Low Value", "L", "High Value", "H")</f>
        <v>L</v>
      </c>
      <c r="AG7387">
        <f t="shared" si="811"/>
        <v>61.2</v>
      </c>
    </row>
    <row r="7388" spans="2:33" x14ac:dyDescent="0.25">
      <c r="B7388" t="b">
        <v>0</v>
      </c>
      <c r="C7388" t="s">
        <v>38</v>
      </c>
      <c r="D7388" t="s">
        <v>86</v>
      </c>
      <c r="E7388" t="s">
        <v>8933</v>
      </c>
      <c r="F7388">
        <v>1.524</v>
      </c>
      <c r="G7388">
        <v>31</v>
      </c>
      <c r="H7388" t="str">
        <f t="shared" si="805"/>
        <v>31 Aug-2004</v>
      </c>
      <c r="I7388" t="s">
        <v>20</v>
      </c>
      <c r="J7388" t="s">
        <v>478</v>
      </c>
      <c r="K7388" t="s">
        <v>478</v>
      </c>
      <c r="M7388">
        <v>240</v>
      </c>
      <c r="N7388" t="s">
        <v>211</v>
      </c>
      <c r="O7388">
        <v>5.625</v>
      </c>
      <c r="P7388" t="s">
        <v>212</v>
      </c>
      <c r="Q7388">
        <v>0</v>
      </c>
      <c r="R7388" t="s">
        <v>887</v>
      </c>
      <c r="S7388" t="s">
        <v>16</v>
      </c>
      <c r="T7388">
        <v>10</v>
      </c>
      <c r="U7388">
        <f t="shared" ca="1" si="806"/>
        <v>10</v>
      </c>
      <c r="V7388">
        <v>7</v>
      </c>
      <c r="W7388">
        <f t="shared" ca="1" si="807"/>
        <v>9</v>
      </c>
      <c r="X7388">
        <v>2</v>
      </c>
      <c r="Y7388">
        <f t="shared" si="808"/>
        <v>2.1</v>
      </c>
      <c r="Z7388">
        <f t="shared" ca="1" si="809"/>
        <v>2</v>
      </c>
      <c r="AA7388" s="8">
        <v>0.1</v>
      </c>
      <c r="AB7388" t="str">
        <f t="shared" si="810"/>
        <v>Low potential</v>
      </c>
      <c r="AC7388" t="str" cm="1">
        <f t="array" ref="AC7388">_xlfn.IFS(F7388&gt;20, "Very high potential", F7388&gt;10, "High potential", F7388&gt;2.5, "Medium potential", F7388&lt;2.5, "Low potential")</f>
        <v>Low potential</v>
      </c>
      <c r="AD7388" t="str" cm="1">
        <f t="array" ref="AD7388">_xlfn.SWITCH(AC7388, "Very High Potential", "High value", "High potential", "Medium value", "Medium potential", "Medium value", "Low potential", "Low value")</f>
        <v>Low value</v>
      </c>
      <c r="AE7388" cm="1">
        <f t="array" ref="AE7388">GrossProfit(T7388,V7388,X7388)</f>
        <v>50</v>
      </c>
      <c r="AF7388" t="str" cm="1">
        <f t="array" ref="AF7388">_xlfn.SWITCH(AD7388, "Medium Value", "M", "Low Value", "L", "High Value", "H")</f>
        <v>L</v>
      </c>
      <c r="AG7388">
        <f t="shared" si="811"/>
        <v>42</v>
      </c>
    </row>
    <row r="7389" spans="2:33" x14ac:dyDescent="0.25">
      <c r="B7389" t="b">
        <v>0</v>
      </c>
      <c r="C7389" t="s">
        <v>32</v>
      </c>
      <c r="D7389" t="s">
        <v>64</v>
      </c>
      <c r="E7389" t="s">
        <v>8934</v>
      </c>
      <c r="F7389">
        <v>1.321</v>
      </c>
      <c r="G7389">
        <v>16</v>
      </c>
      <c r="H7389" t="str">
        <f t="shared" si="805"/>
        <v>16 Jul-2004</v>
      </c>
      <c r="I7389" t="s">
        <v>27</v>
      </c>
      <c r="J7389" t="s">
        <v>81</v>
      </c>
      <c r="K7389" t="s">
        <v>81</v>
      </c>
      <c r="M7389">
        <v>130</v>
      </c>
      <c r="N7389" t="s">
        <v>48</v>
      </c>
      <c r="O7389">
        <v>130</v>
      </c>
      <c r="P7389" t="s">
        <v>72</v>
      </c>
      <c r="Q7389">
        <v>10000</v>
      </c>
      <c r="R7389" t="s">
        <v>82</v>
      </c>
      <c r="S7389" t="s">
        <v>16</v>
      </c>
      <c r="T7389">
        <v>12</v>
      </c>
      <c r="U7389">
        <f t="shared" ca="1" si="806"/>
        <v>10</v>
      </c>
      <c r="V7389">
        <v>7</v>
      </c>
      <c r="W7389">
        <f t="shared" ca="1" si="807"/>
        <v>10</v>
      </c>
      <c r="X7389">
        <v>2</v>
      </c>
      <c r="Y7389">
        <f t="shared" si="808"/>
        <v>2.1</v>
      </c>
      <c r="Z7389">
        <f t="shared" ca="1" si="809"/>
        <v>2</v>
      </c>
      <c r="AA7389" s="8">
        <v>0.1</v>
      </c>
      <c r="AB7389" t="str">
        <f t="shared" si="810"/>
        <v>Low potential</v>
      </c>
      <c r="AC7389" t="str" cm="1">
        <f t="array" ref="AC7389">_xlfn.IFS(F7389&gt;20, "Very high potential", F7389&gt;10, "High potential", F7389&gt;2.5, "Medium potential", F7389&lt;2.5, "Low potential")</f>
        <v>Low potential</v>
      </c>
      <c r="AD7389" t="str" cm="1">
        <f t="array" ref="AD7389">_xlfn.SWITCH(AC7389, "Very High Potential", "High value", "High potential", "Medium value", "Medium potential", "Medium value", "Low potential", "Low value")</f>
        <v>Low value</v>
      </c>
      <c r="AE7389" cm="1">
        <f t="array" ref="AE7389">GrossProfit(T7389,V7389,X7389)</f>
        <v>60</v>
      </c>
      <c r="AF7389" t="str" cm="1">
        <f t="array" ref="AF7389">_xlfn.SWITCH(AD7389, "Medium Value", "M", "Low Value", "L", "High Value", "H")</f>
        <v>L</v>
      </c>
      <c r="AG7389">
        <f t="shared" si="811"/>
        <v>50.400000000000006</v>
      </c>
    </row>
    <row r="7390" spans="2:33" x14ac:dyDescent="0.25">
      <c r="B7390" t="b">
        <v>0</v>
      </c>
      <c r="C7390" t="s">
        <v>9</v>
      </c>
      <c r="D7390" t="s">
        <v>454</v>
      </c>
      <c r="E7390">
        <v>2412005728</v>
      </c>
      <c r="F7390">
        <v>3</v>
      </c>
      <c r="G7390">
        <v>27</v>
      </c>
      <c r="H7390" t="str">
        <f t="shared" si="805"/>
        <v>27 Dec-2004</v>
      </c>
      <c r="I7390" t="s">
        <v>248</v>
      </c>
      <c r="J7390" t="s">
        <v>8935</v>
      </c>
      <c r="K7390" t="s">
        <v>8935</v>
      </c>
      <c r="M7390">
        <v>478</v>
      </c>
      <c r="N7390" t="s">
        <v>1060</v>
      </c>
      <c r="O7390">
        <v>2.08</v>
      </c>
      <c r="P7390" t="s">
        <v>1061</v>
      </c>
      <c r="Q7390">
        <v>0</v>
      </c>
      <c r="R7390" t="s">
        <v>8936</v>
      </c>
      <c r="S7390" t="s">
        <v>16</v>
      </c>
      <c r="T7390">
        <v>11</v>
      </c>
      <c r="U7390">
        <f t="shared" ca="1" si="806"/>
        <v>10</v>
      </c>
      <c r="V7390">
        <v>10</v>
      </c>
      <c r="W7390">
        <f t="shared" ca="1" si="807"/>
        <v>6</v>
      </c>
      <c r="X7390">
        <v>2</v>
      </c>
      <c r="Y7390">
        <f t="shared" si="808"/>
        <v>2.1</v>
      </c>
      <c r="Z7390">
        <f t="shared" ca="1" si="809"/>
        <v>3</v>
      </c>
      <c r="AA7390" s="8">
        <v>0.1</v>
      </c>
      <c r="AB7390" t="str">
        <f t="shared" si="810"/>
        <v>Medium potential</v>
      </c>
      <c r="AC7390" t="str" cm="1">
        <f t="array" ref="AC7390">_xlfn.IFS(F7390&gt;20, "Very high potential", F7390&gt;10, "High potential", F7390&gt;2.5, "Medium potential", F7390&lt;2.5, "Low potential")</f>
        <v>Medium potential</v>
      </c>
      <c r="AD7390" t="str" cm="1">
        <f t="array" ref="AD7390">_xlfn.SWITCH(AC7390, "Very High Potential", "High value", "High potential", "Medium value", "Medium potential", "Medium value", "Low potential", "Low value")</f>
        <v>Medium value</v>
      </c>
      <c r="AE7390" cm="1">
        <f t="array" ref="AE7390">GrossProfit(T7390,V7390,X7390)</f>
        <v>88</v>
      </c>
      <c r="AF7390" t="str" cm="1">
        <f t="array" ref="AF7390">_xlfn.SWITCH(AD7390, "Medium Value", "M", "Low Value", "L", "High Value", "H")</f>
        <v>M</v>
      </c>
      <c r="AG7390">
        <f t="shared" si="811"/>
        <v>75.900000000000006</v>
      </c>
    </row>
    <row r="7391" spans="2:33" x14ac:dyDescent="0.25">
      <c r="B7391" t="b">
        <v>0</v>
      </c>
      <c r="C7391" t="s">
        <v>32</v>
      </c>
      <c r="D7391" t="s">
        <v>114</v>
      </c>
      <c r="E7391">
        <v>240852422</v>
      </c>
      <c r="F7391">
        <v>17.899999999999999</v>
      </c>
      <c r="G7391">
        <v>28</v>
      </c>
      <c r="H7391" t="str">
        <f t="shared" si="805"/>
        <v>28 Aug-2004</v>
      </c>
      <c r="I7391" t="s">
        <v>20</v>
      </c>
      <c r="J7391" t="s">
        <v>229</v>
      </c>
      <c r="K7391" t="s">
        <v>229</v>
      </c>
      <c r="M7391">
        <v>1025</v>
      </c>
      <c r="N7391" t="s">
        <v>230</v>
      </c>
      <c r="O7391">
        <v>210</v>
      </c>
      <c r="P7391" t="s">
        <v>36</v>
      </c>
      <c r="Q7391">
        <v>10850</v>
      </c>
      <c r="R7391" t="s">
        <v>5816</v>
      </c>
      <c r="S7391" t="s">
        <v>16</v>
      </c>
      <c r="T7391">
        <v>13</v>
      </c>
      <c r="U7391">
        <f t="shared" ca="1" si="806"/>
        <v>10</v>
      </c>
      <c r="V7391">
        <v>6</v>
      </c>
      <c r="W7391">
        <f t="shared" ca="1" si="807"/>
        <v>9</v>
      </c>
      <c r="X7391">
        <v>3</v>
      </c>
      <c r="Y7391">
        <f t="shared" si="808"/>
        <v>3.1</v>
      </c>
      <c r="Z7391">
        <f t="shared" ca="1" si="809"/>
        <v>3</v>
      </c>
      <c r="AA7391" s="8">
        <v>0.1</v>
      </c>
      <c r="AB7391" t="str">
        <f t="shared" si="810"/>
        <v>High potential</v>
      </c>
      <c r="AC7391" t="str" cm="1">
        <f t="array" ref="AC7391">_xlfn.IFS(F7391&gt;20, "Very high potential", F7391&gt;10, "High potential", F7391&gt;2.5, "Medium potential", F7391&lt;2.5, "Low potential")</f>
        <v>High potential</v>
      </c>
      <c r="AD7391" t="str" cm="1">
        <f t="array" ref="AD7391">_xlfn.SWITCH(AC7391, "Very High Potential", "High value", "High potential", "Medium value", "Medium potential", "Medium value", "Low potential", "Low value")</f>
        <v>Medium value</v>
      </c>
      <c r="AE7391" cm="1">
        <f t="array" ref="AE7391">GrossProfit(T7391,V7391,X7391)</f>
        <v>39</v>
      </c>
      <c r="AF7391" t="str" cm="1">
        <f t="array" ref="AF7391">_xlfn.SWITCH(AD7391, "Medium Value", "M", "Low Value", "L", "High Value", "H")</f>
        <v>M</v>
      </c>
      <c r="AG7391">
        <f t="shared" si="811"/>
        <v>29.9</v>
      </c>
    </row>
    <row r="7392" spans="2:33" x14ac:dyDescent="0.25">
      <c r="B7392" t="b">
        <v>0</v>
      </c>
      <c r="C7392" t="s">
        <v>32</v>
      </c>
      <c r="D7392" t="s">
        <v>33</v>
      </c>
      <c r="E7392">
        <v>250308411</v>
      </c>
      <c r="F7392">
        <v>18.05</v>
      </c>
      <c r="G7392">
        <v>24</v>
      </c>
      <c r="H7392" t="str">
        <f t="shared" si="805"/>
        <v>24 Mar-2004</v>
      </c>
      <c r="I7392" t="s">
        <v>306</v>
      </c>
      <c r="J7392" t="s">
        <v>274</v>
      </c>
      <c r="K7392" t="s">
        <v>274</v>
      </c>
      <c r="M7392">
        <v>1025</v>
      </c>
      <c r="N7392" t="s">
        <v>230</v>
      </c>
      <c r="O7392">
        <v>210</v>
      </c>
      <c r="P7392" t="s">
        <v>231</v>
      </c>
      <c r="Q7392">
        <v>10800</v>
      </c>
      <c r="R7392" t="s">
        <v>275</v>
      </c>
      <c r="S7392" t="s">
        <v>16</v>
      </c>
      <c r="T7392">
        <v>13</v>
      </c>
      <c r="U7392">
        <f t="shared" ca="1" si="806"/>
        <v>13</v>
      </c>
      <c r="V7392">
        <v>10</v>
      </c>
      <c r="W7392">
        <f t="shared" ca="1" si="807"/>
        <v>7</v>
      </c>
      <c r="X7392">
        <v>2</v>
      </c>
      <c r="Y7392">
        <f t="shared" si="808"/>
        <v>2.1</v>
      </c>
      <c r="Z7392">
        <f t="shared" ca="1" si="809"/>
        <v>2</v>
      </c>
      <c r="AA7392" s="8">
        <v>0.1</v>
      </c>
      <c r="AB7392" t="str">
        <f t="shared" si="810"/>
        <v>High potential</v>
      </c>
      <c r="AC7392" t="str" cm="1">
        <f t="array" ref="AC7392">_xlfn.IFS(F7392&gt;20, "Very high potential", F7392&gt;10, "High potential", F7392&gt;2.5, "Medium potential", F7392&lt;2.5, "Low potential")</f>
        <v>High potential</v>
      </c>
      <c r="AD7392" t="str" cm="1">
        <f t="array" ref="AD7392">_xlfn.SWITCH(AC7392, "Very High Potential", "High value", "High potential", "Medium value", "Medium potential", "Medium value", "Low potential", "Low value")</f>
        <v>Medium value</v>
      </c>
      <c r="AE7392" cm="1">
        <f t="array" ref="AE7392">GrossProfit(T7392,V7392,X7392)</f>
        <v>104</v>
      </c>
      <c r="AF7392" t="str" cm="1">
        <f t="array" ref="AF7392">_xlfn.SWITCH(AD7392, "Medium Value", "M", "Low Value", "L", "High Value", "H")</f>
        <v>M</v>
      </c>
      <c r="AG7392">
        <f t="shared" si="811"/>
        <v>89.7</v>
      </c>
    </row>
    <row r="7393" spans="2:33" x14ac:dyDescent="0.25">
      <c r="B7393" t="b">
        <v>0</v>
      </c>
      <c r="C7393" t="s">
        <v>9</v>
      </c>
      <c r="D7393" t="s">
        <v>10</v>
      </c>
      <c r="E7393">
        <v>2412004145</v>
      </c>
      <c r="F7393">
        <v>5.9219999999999997</v>
      </c>
      <c r="G7393">
        <v>11</v>
      </c>
      <c r="H7393" t="str">
        <f t="shared" si="805"/>
        <v>11 Dec-2004</v>
      </c>
      <c r="I7393" t="s">
        <v>1786</v>
      </c>
      <c r="J7393" t="s">
        <v>8937</v>
      </c>
      <c r="K7393" t="s">
        <v>8937</v>
      </c>
      <c r="M7393">
        <v>360</v>
      </c>
      <c r="N7393" t="s">
        <v>8938</v>
      </c>
      <c r="O7393">
        <v>1</v>
      </c>
      <c r="P7393" t="s">
        <v>150</v>
      </c>
      <c r="Q7393">
        <v>0</v>
      </c>
      <c r="R7393" t="s">
        <v>8939</v>
      </c>
      <c r="S7393" t="s">
        <v>16</v>
      </c>
      <c r="T7393">
        <v>12</v>
      </c>
      <c r="U7393">
        <f t="shared" ca="1" si="806"/>
        <v>15</v>
      </c>
      <c r="V7393">
        <v>6</v>
      </c>
      <c r="W7393">
        <f t="shared" ca="1" si="807"/>
        <v>8</v>
      </c>
      <c r="X7393">
        <v>2</v>
      </c>
      <c r="Y7393">
        <f t="shared" si="808"/>
        <v>2.1</v>
      </c>
      <c r="Z7393">
        <f t="shared" ca="1" si="809"/>
        <v>2</v>
      </c>
      <c r="AA7393" s="8">
        <v>0.1</v>
      </c>
      <c r="AB7393" t="str">
        <f t="shared" si="810"/>
        <v>Medium potential</v>
      </c>
      <c r="AC7393" t="str" cm="1">
        <f t="array" ref="AC7393">_xlfn.IFS(F7393&gt;20, "Very high potential", F7393&gt;10, "High potential", F7393&gt;2.5, "Medium potential", F7393&lt;2.5, "Low potential")</f>
        <v>Medium potential</v>
      </c>
      <c r="AD7393" t="str" cm="1">
        <f t="array" ref="AD7393">_xlfn.SWITCH(AC7393, "Very High Potential", "High value", "High potential", "Medium value", "Medium potential", "Medium value", "Low potential", "Low value")</f>
        <v>Medium value</v>
      </c>
      <c r="AE7393" cm="1">
        <f t="array" ref="AE7393">GrossProfit(T7393,V7393,X7393)</f>
        <v>48</v>
      </c>
      <c r="AF7393" t="str" cm="1">
        <f t="array" ref="AF7393">_xlfn.SWITCH(AD7393, "Medium Value", "M", "Low Value", "L", "High Value", "H")</f>
        <v>M</v>
      </c>
      <c r="AG7393">
        <f t="shared" si="811"/>
        <v>39.599999999999994</v>
      </c>
    </row>
    <row r="7394" spans="2:33" x14ac:dyDescent="0.25">
      <c r="B7394" t="b">
        <v>0</v>
      </c>
      <c r="C7394" t="s">
        <v>25</v>
      </c>
      <c r="D7394" t="s">
        <v>74</v>
      </c>
      <c r="E7394">
        <v>2002598961</v>
      </c>
      <c r="F7394">
        <v>22.19</v>
      </c>
      <c r="G7394">
        <v>24</v>
      </c>
      <c r="H7394" t="str">
        <f t="shared" si="805"/>
        <v>24 Aug-2004</v>
      </c>
      <c r="I7394" t="s">
        <v>75</v>
      </c>
      <c r="J7394" t="s">
        <v>607</v>
      </c>
      <c r="K7394" t="s">
        <v>607</v>
      </c>
      <c r="M7394">
        <v>1275</v>
      </c>
      <c r="N7394" t="s">
        <v>144</v>
      </c>
      <c r="O7394">
        <v>2</v>
      </c>
      <c r="P7394" t="s">
        <v>14</v>
      </c>
      <c r="Q7394">
        <v>0</v>
      </c>
      <c r="R7394" t="s">
        <v>608</v>
      </c>
      <c r="S7394" t="s">
        <v>16</v>
      </c>
      <c r="T7394">
        <v>11</v>
      </c>
      <c r="U7394">
        <f t="shared" ca="1" si="806"/>
        <v>11</v>
      </c>
      <c r="V7394">
        <v>7</v>
      </c>
      <c r="W7394">
        <f t="shared" ca="1" si="807"/>
        <v>8</v>
      </c>
      <c r="X7394">
        <v>2</v>
      </c>
      <c r="Y7394">
        <f t="shared" si="808"/>
        <v>2.1</v>
      </c>
      <c r="Z7394">
        <f t="shared" ca="1" si="809"/>
        <v>2</v>
      </c>
      <c r="AA7394" s="8">
        <v>0.1</v>
      </c>
      <c r="AB7394" t="str">
        <f t="shared" si="810"/>
        <v>Very high potential</v>
      </c>
      <c r="AC7394" t="str" cm="1">
        <f t="array" ref="AC7394">_xlfn.IFS(F7394&gt;20, "Very high potential", F7394&gt;10, "High potential", F7394&gt;2.5, "Medium potential", F7394&lt;2.5, "Low potential")</f>
        <v>Very high potential</v>
      </c>
      <c r="AD7394" t="str" cm="1">
        <f t="array" ref="AD7394">_xlfn.SWITCH(AC7394, "Very High Potential", "High value", "High potential", "Medium value", "Medium potential", "Medium value", "Low potential", "Low value")</f>
        <v>High value</v>
      </c>
      <c r="AE7394" cm="1">
        <f t="array" ref="AE7394">GrossProfit(T7394,V7394,X7394)</f>
        <v>55</v>
      </c>
      <c r="AF7394" t="str" cm="1">
        <f t="array" ref="AF7394">_xlfn.SWITCH(AD7394, "Medium Value", "M", "Low Value", "L", "High Value", "H")</f>
        <v>H</v>
      </c>
      <c r="AG7394">
        <f t="shared" si="811"/>
        <v>46.199999999999996</v>
      </c>
    </row>
    <row r="7395" spans="2:33" x14ac:dyDescent="0.25">
      <c r="B7395" t="b">
        <v>0</v>
      </c>
      <c r="C7395" t="s">
        <v>25</v>
      </c>
      <c r="D7395" t="s">
        <v>74</v>
      </c>
      <c r="E7395">
        <v>2002602808</v>
      </c>
      <c r="F7395">
        <v>21.024999999999999</v>
      </c>
      <c r="G7395">
        <v>30</v>
      </c>
      <c r="H7395" t="str">
        <f t="shared" si="805"/>
        <v>30 Aug-2004</v>
      </c>
      <c r="I7395" t="s">
        <v>20</v>
      </c>
      <c r="J7395" t="s">
        <v>4112</v>
      </c>
      <c r="K7395" t="s">
        <v>4112</v>
      </c>
      <c r="M7395">
        <v>1275</v>
      </c>
      <c r="N7395" t="s">
        <v>144</v>
      </c>
      <c r="O7395">
        <v>2</v>
      </c>
      <c r="P7395" t="s">
        <v>14</v>
      </c>
      <c r="Q7395">
        <v>0</v>
      </c>
      <c r="R7395" t="s">
        <v>4184</v>
      </c>
      <c r="S7395" t="s">
        <v>16</v>
      </c>
      <c r="T7395">
        <v>12</v>
      </c>
      <c r="U7395">
        <f t="shared" ca="1" si="806"/>
        <v>11</v>
      </c>
      <c r="V7395">
        <v>9</v>
      </c>
      <c r="W7395">
        <f t="shared" ca="1" si="807"/>
        <v>9</v>
      </c>
      <c r="X7395">
        <v>3</v>
      </c>
      <c r="Y7395">
        <f t="shared" si="808"/>
        <v>3.1</v>
      </c>
      <c r="Z7395">
        <f t="shared" ca="1" si="809"/>
        <v>2</v>
      </c>
      <c r="AA7395" s="8">
        <v>0.1</v>
      </c>
      <c r="AB7395" t="str">
        <f t="shared" si="810"/>
        <v>Very high potential</v>
      </c>
      <c r="AC7395" t="str" cm="1">
        <f t="array" ref="AC7395">_xlfn.IFS(F7395&gt;20, "Very high potential", F7395&gt;10, "High potential", F7395&gt;2.5, "Medium potential", F7395&lt;2.5, "Low potential")</f>
        <v>Very high potential</v>
      </c>
      <c r="AD7395" t="str" cm="1">
        <f t="array" ref="AD7395">_xlfn.SWITCH(AC7395, "Very High Potential", "High value", "High potential", "Medium value", "Medium potential", "Medium value", "Low potential", "Low value")</f>
        <v>High value</v>
      </c>
      <c r="AE7395" cm="1">
        <f t="array" ref="AE7395">GrossProfit(T7395,V7395,X7395)</f>
        <v>72</v>
      </c>
      <c r="AF7395" t="str" cm="1">
        <f t="array" ref="AF7395">_xlfn.SWITCH(AD7395, "Medium Value", "M", "Low Value", "L", "High Value", "H")</f>
        <v>H</v>
      </c>
      <c r="AG7395">
        <f t="shared" si="811"/>
        <v>60</v>
      </c>
    </row>
    <row r="7396" spans="2:33" x14ac:dyDescent="0.25">
      <c r="B7396" t="b">
        <v>0</v>
      </c>
      <c r="C7396" t="s">
        <v>38</v>
      </c>
      <c r="D7396" t="s">
        <v>86</v>
      </c>
      <c r="E7396" t="s">
        <v>8940</v>
      </c>
      <c r="F7396">
        <v>1.5229999999999999</v>
      </c>
      <c r="G7396">
        <v>23</v>
      </c>
      <c r="H7396" t="str">
        <f t="shared" si="805"/>
        <v>23 Aug-2004</v>
      </c>
      <c r="I7396" t="s">
        <v>75</v>
      </c>
      <c r="J7396" t="s">
        <v>478</v>
      </c>
      <c r="K7396" t="s">
        <v>478</v>
      </c>
      <c r="M7396">
        <v>240</v>
      </c>
      <c r="N7396" t="s">
        <v>89</v>
      </c>
      <c r="O7396">
        <v>7.5</v>
      </c>
      <c r="P7396" t="s">
        <v>90</v>
      </c>
      <c r="Q7396">
        <v>0</v>
      </c>
      <c r="R7396" t="s">
        <v>1427</v>
      </c>
      <c r="S7396" t="s">
        <v>16</v>
      </c>
      <c r="T7396">
        <v>12</v>
      </c>
      <c r="U7396">
        <f t="shared" ca="1" si="806"/>
        <v>10</v>
      </c>
      <c r="V7396">
        <v>7</v>
      </c>
      <c r="W7396">
        <f t="shared" ca="1" si="807"/>
        <v>6</v>
      </c>
      <c r="X7396">
        <v>2</v>
      </c>
      <c r="Y7396">
        <f t="shared" si="808"/>
        <v>2.1</v>
      </c>
      <c r="Z7396">
        <f t="shared" ca="1" si="809"/>
        <v>2</v>
      </c>
      <c r="AA7396" s="8">
        <v>0.1</v>
      </c>
      <c r="AB7396" t="str">
        <f t="shared" si="810"/>
        <v>Low potential</v>
      </c>
      <c r="AC7396" t="str" cm="1">
        <f t="array" ref="AC7396">_xlfn.IFS(F7396&gt;20, "Very high potential", F7396&gt;10, "High potential", F7396&gt;2.5, "Medium potential", F7396&lt;2.5, "Low potential")</f>
        <v>Low potential</v>
      </c>
      <c r="AD7396" t="str" cm="1">
        <f t="array" ref="AD7396">_xlfn.SWITCH(AC7396, "Very High Potential", "High value", "High potential", "Medium value", "Medium potential", "Medium value", "Low potential", "Low value")</f>
        <v>Low value</v>
      </c>
      <c r="AE7396" cm="1">
        <f t="array" ref="AE7396">GrossProfit(T7396,V7396,X7396)</f>
        <v>60</v>
      </c>
      <c r="AF7396" t="str" cm="1">
        <f t="array" ref="AF7396">_xlfn.SWITCH(AD7396, "Medium Value", "M", "Low Value", "L", "High Value", "H")</f>
        <v>L</v>
      </c>
      <c r="AG7396">
        <f t="shared" si="811"/>
        <v>50.400000000000006</v>
      </c>
    </row>
    <row r="7397" spans="2:33" x14ac:dyDescent="0.25">
      <c r="B7397" t="b">
        <v>0</v>
      </c>
      <c r="C7397" t="s">
        <v>9</v>
      </c>
      <c r="D7397" t="s">
        <v>4273</v>
      </c>
      <c r="E7397">
        <v>2002583852</v>
      </c>
      <c r="F7397">
        <v>4.4850000000000003</v>
      </c>
      <c r="G7397">
        <v>30</v>
      </c>
      <c r="H7397" t="str">
        <f t="shared" si="805"/>
        <v>30 Jul-2004</v>
      </c>
      <c r="I7397" t="s">
        <v>93</v>
      </c>
      <c r="J7397" t="s">
        <v>5820</v>
      </c>
      <c r="K7397" t="s">
        <v>5820</v>
      </c>
      <c r="M7397">
        <v>1250</v>
      </c>
      <c r="N7397" t="s">
        <v>456</v>
      </c>
      <c r="O7397">
        <v>1.2</v>
      </c>
      <c r="P7397" t="s">
        <v>447</v>
      </c>
      <c r="Q7397">
        <v>0</v>
      </c>
      <c r="R7397" t="s">
        <v>8941</v>
      </c>
      <c r="S7397" t="s">
        <v>16</v>
      </c>
      <c r="T7397">
        <v>10</v>
      </c>
      <c r="U7397">
        <f t="shared" ca="1" si="806"/>
        <v>13</v>
      </c>
      <c r="V7397">
        <v>7</v>
      </c>
      <c r="W7397">
        <f t="shared" ca="1" si="807"/>
        <v>6</v>
      </c>
      <c r="X7397">
        <v>2</v>
      </c>
      <c r="Y7397">
        <f t="shared" si="808"/>
        <v>2.1</v>
      </c>
      <c r="Z7397">
        <f t="shared" ca="1" si="809"/>
        <v>2</v>
      </c>
      <c r="AA7397" s="8">
        <v>0.1</v>
      </c>
      <c r="AB7397" t="str">
        <f t="shared" si="810"/>
        <v>Medium potential</v>
      </c>
      <c r="AC7397" t="str" cm="1">
        <f t="array" ref="AC7397">_xlfn.IFS(F7397&gt;20, "Very high potential", F7397&gt;10, "High potential", F7397&gt;2.5, "Medium potential", F7397&lt;2.5, "Low potential")</f>
        <v>Medium potential</v>
      </c>
      <c r="AD7397" t="str" cm="1">
        <f t="array" ref="AD7397">_xlfn.SWITCH(AC7397, "Very High Potential", "High value", "High potential", "Medium value", "Medium potential", "Medium value", "Low potential", "Low value")</f>
        <v>Medium value</v>
      </c>
      <c r="AE7397" cm="1">
        <f t="array" ref="AE7397">GrossProfit(T7397,V7397,X7397)</f>
        <v>50</v>
      </c>
      <c r="AF7397" t="str" cm="1">
        <f t="array" ref="AF7397">_xlfn.SWITCH(AD7397, "Medium Value", "M", "Low Value", "L", "High Value", "H")</f>
        <v>M</v>
      </c>
      <c r="AG7397">
        <f t="shared" si="811"/>
        <v>42</v>
      </c>
    </row>
    <row r="7398" spans="2:33" x14ac:dyDescent="0.25">
      <c r="B7398" t="b">
        <v>0</v>
      </c>
      <c r="C7398" t="s">
        <v>9</v>
      </c>
      <c r="D7398" t="s">
        <v>146</v>
      </c>
      <c r="E7398">
        <v>5000004033</v>
      </c>
      <c r="F7398">
        <v>9.5500000000000007</v>
      </c>
      <c r="G7398">
        <v>24</v>
      </c>
      <c r="H7398" t="str">
        <f t="shared" si="805"/>
        <v>24 Apr-2004</v>
      </c>
      <c r="I7398" t="s">
        <v>473</v>
      </c>
      <c r="J7398" t="s">
        <v>8942</v>
      </c>
      <c r="K7398" t="s">
        <v>8942</v>
      </c>
      <c r="M7398">
        <v>1060</v>
      </c>
      <c r="N7398" t="s">
        <v>8943</v>
      </c>
      <c r="O7398">
        <v>0.90900000000000003</v>
      </c>
      <c r="P7398" t="s">
        <v>8944</v>
      </c>
      <c r="Q7398">
        <v>0</v>
      </c>
      <c r="R7398" t="s">
        <v>8945</v>
      </c>
      <c r="S7398" t="s">
        <v>16</v>
      </c>
      <c r="T7398">
        <v>12</v>
      </c>
      <c r="U7398">
        <f t="shared" ca="1" si="806"/>
        <v>12</v>
      </c>
      <c r="V7398">
        <v>9</v>
      </c>
      <c r="W7398">
        <f t="shared" ca="1" si="807"/>
        <v>10</v>
      </c>
      <c r="X7398">
        <v>3</v>
      </c>
      <c r="Y7398">
        <f t="shared" si="808"/>
        <v>3.1</v>
      </c>
      <c r="Z7398">
        <f t="shared" ca="1" si="809"/>
        <v>2</v>
      </c>
      <c r="AA7398" s="8">
        <v>0.1</v>
      </c>
      <c r="AB7398" t="str">
        <f t="shared" si="810"/>
        <v>Medium potential</v>
      </c>
      <c r="AC7398" t="str" cm="1">
        <f t="array" ref="AC7398">_xlfn.IFS(F7398&gt;20, "Very high potential", F7398&gt;10, "High potential", F7398&gt;2.5, "Medium potential", F7398&lt;2.5, "Low potential")</f>
        <v>Medium potential</v>
      </c>
      <c r="AD7398" t="str" cm="1">
        <f t="array" ref="AD7398">_xlfn.SWITCH(AC7398, "Very High Potential", "High value", "High potential", "Medium value", "Medium potential", "Medium value", "Low potential", "Low value")</f>
        <v>Medium value</v>
      </c>
      <c r="AE7398" cm="1">
        <f t="array" ref="AE7398">GrossProfit(T7398,V7398,X7398)</f>
        <v>72</v>
      </c>
      <c r="AF7398" t="str" cm="1">
        <f t="array" ref="AF7398">_xlfn.SWITCH(AD7398, "Medium Value", "M", "Low Value", "L", "High Value", "H")</f>
        <v>M</v>
      </c>
      <c r="AG7398">
        <f t="shared" si="811"/>
        <v>60</v>
      </c>
    </row>
    <row r="7399" spans="2:33" x14ac:dyDescent="0.25">
      <c r="B7399" t="b">
        <v>0</v>
      </c>
      <c r="C7399" t="s">
        <v>38</v>
      </c>
      <c r="D7399" t="s">
        <v>86</v>
      </c>
      <c r="E7399" t="s">
        <v>8946</v>
      </c>
      <c r="F7399">
        <v>1.524</v>
      </c>
      <c r="G7399">
        <v>30</v>
      </c>
      <c r="H7399" t="str">
        <f t="shared" si="805"/>
        <v>30 Aug-2004</v>
      </c>
      <c r="I7399" t="s">
        <v>20</v>
      </c>
      <c r="J7399" t="s">
        <v>88</v>
      </c>
      <c r="K7399" t="s">
        <v>88</v>
      </c>
      <c r="M7399">
        <v>240</v>
      </c>
      <c r="N7399" t="s">
        <v>211</v>
      </c>
      <c r="O7399">
        <v>5.625</v>
      </c>
      <c r="P7399" t="s">
        <v>212</v>
      </c>
      <c r="Q7399">
        <v>0</v>
      </c>
      <c r="R7399" t="s">
        <v>213</v>
      </c>
      <c r="S7399" t="s">
        <v>16</v>
      </c>
      <c r="T7399">
        <v>11</v>
      </c>
      <c r="U7399">
        <f t="shared" ca="1" si="806"/>
        <v>14</v>
      </c>
      <c r="V7399">
        <v>7</v>
      </c>
      <c r="W7399">
        <f t="shared" ca="1" si="807"/>
        <v>7</v>
      </c>
      <c r="X7399">
        <v>3</v>
      </c>
      <c r="Y7399">
        <f t="shared" si="808"/>
        <v>3.1</v>
      </c>
      <c r="Z7399">
        <f t="shared" ca="1" si="809"/>
        <v>3</v>
      </c>
      <c r="AA7399" s="8">
        <v>0.1</v>
      </c>
      <c r="AB7399" t="str">
        <f t="shared" si="810"/>
        <v>Low potential</v>
      </c>
      <c r="AC7399" t="str" cm="1">
        <f t="array" ref="AC7399">_xlfn.IFS(F7399&gt;20, "Very high potential", F7399&gt;10, "High potential", F7399&gt;2.5, "Medium potential", F7399&lt;2.5, "Low potential")</f>
        <v>Low potential</v>
      </c>
      <c r="AD7399" t="str" cm="1">
        <f t="array" ref="AD7399">_xlfn.SWITCH(AC7399, "Very High Potential", "High value", "High potential", "Medium value", "Medium potential", "Medium value", "Low potential", "Low value")</f>
        <v>Low value</v>
      </c>
      <c r="AE7399" cm="1">
        <f t="array" ref="AE7399">GrossProfit(T7399,V7399,X7399)</f>
        <v>44</v>
      </c>
      <c r="AF7399" t="str" cm="1">
        <f t="array" ref="AF7399">_xlfn.SWITCH(AD7399, "Medium Value", "M", "Low Value", "L", "High Value", "H")</f>
        <v>L</v>
      </c>
      <c r="AG7399">
        <f t="shared" si="811"/>
        <v>35.199999999999996</v>
      </c>
    </row>
    <row r="7400" spans="2:33" x14ac:dyDescent="0.25">
      <c r="B7400" t="b">
        <v>0</v>
      </c>
      <c r="C7400" t="s">
        <v>32</v>
      </c>
      <c r="D7400" t="s">
        <v>44</v>
      </c>
      <c r="E7400" t="s">
        <v>8947</v>
      </c>
      <c r="F7400">
        <v>1.33</v>
      </c>
      <c r="G7400">
        <v>29</v>
      </c>
      <c r="H7400" t="str">
        <f t="shared" si="805"/>
        <v>29 May-2004</v>
      </c>
      <c r="I7400" t="s">
        <v>153</v>
      </c>
      <c r="J7400" t="s">
        <v>47</v>
      </c>
      <c r="K7400" t="s">
        <v>47</v>
      </c>
      <c r="M7400">
        <v>130</v>
      </c>
      <c r="N7400" t="s">
        <v>48</v>
      </c>
      <c r="O7400">
        <v>130</v>
      </c>
      <c r="P7400" t="s">
        <v>72</v>
      </c>
      <c r="Q7400">
        <v>10000</v>
      </c>
      <c r="R7400" t="s">
        <v>105</v>
      </c>
      <c r="S7400" t="s">
        <v>16</v>
      </c>
      <c r="T7400">
        <v>11</v>
      </c>
      <c r="U7400">
        <f t="shared" ca="1" si="806"/>
        <v>10</v>
      </c>
      <c r="V7400">
        <v>5</v>
      </c>
      <c r="W7400">
        <f t="shared" ca="1" si="807"/>
        <v>5</v>
      </c>
      <c r="X7400">
        <v>2</v>
      </c>
      <c r="Y7400">
        <f t="shared" si="808"/>
        <v>2.1</v>
      </c>
      <c r="Z7400">
        <f t="shared" ca="1" si="809"/>
        <v>3</v>
      </c>
      <c r="AA7400" s="8">
        <v>0.1</v>
      </c>
      <c r="AB7400" t="str">
        <f t="shared" si="810"/>
        <v>Low potential</v>
      </c>
      <c r="AC7400" t="str" cm="1">
        <f t="array" ref="AC7400">_xlfn.IFS(F7400&gt;20, "Very high potential", F7400&gt;10, "High potential", F7400&gt;2.5, "Medium potential", F7400&lt;2.5, "Low potential")</f>
        <v>Low potential</v>
      </c>
      <c r="AD7400" t="str" cm="1">
        <f t="array" ref="AD7400">_xlfn.SWITCH(AC7400, "Very High Potential", "High value", "High potential", "Medium value", "Medium potential", "Medium value", "Low potential", "Low value")</f>
        <v>Low value</v>
      </c>
      <c r="AE7400" cm="1">
        <f t="array" ref="AE7400">GrossProfit(T7400,V7400,X7400)</f>
        <v>33</v>
      </c>
      <c r="AF7400" t="str" cm="1">
        <f t="array" ref="AF7400">_xlfn.SWITCH(AD7400, "Medium Value", "M", "Low Value", "L", "High Value", "H")</f>
        <v>L</v>
      </c>
      <c r="AG7400">
        <f t="shared" si="811"/>
        <v>26.4</v>
      </c>
    </row>
    <row r="7401" spans="2:33" x14ac:dyDescent="0.25">
      <c r="B7401" t="b">
        <v>0</v>
      </c>
      <c r="C7401" t="s">
        <v>32</v>
      </c>
      <c r="D7401" t="s">
        <v>44</v>
      </c>
      <c r="E7401" t="s">
        <v>8948</v>
      </c>
      <c r="F7401">
        <v>1.3140000000000001</v>
      </c>
      <c r="G7401">
        <v>29</v>
      </c>
      <c r="H7401" t="str">
        <f t="shared" si="805"/>
        <v>29 May-2004</v>
      </c>
      <c r="I7401" t="s">
        <v>153</v>
      </c>
      <c r="J7401" t="s">
        <v>47</v>
      </c>
      <c r="K7401" t="s">
        <v>47</v>
      </c>
      <c r="M7401">
        <v>130</v>
      </c>
      <c r="N7401" t="s">
        <v>48</v>
      </c>
      <c r="O7401">
        <v>130</v>
      </c>
      <c r="P7401" t="s">
        <v>72</v>
      </c>
      <c r="Q7401">
        <v>10000</v>
      </c>
      <c r="R7401" t="s">
        <v>105</v>
      </c>
      <c r="S7401" t="s">
        <v>16</v>
      </c>
      <c r="T7401">
        <v>12</v>
      </c>
      <c r="U7401">
        <f t="shared" ca="1" si="806"/>
        <v>11</v>
      </c>
      <c r="V7401">
        <v>6</v>
      </c>
      <c r="W7401">
        <f t="shared" ca="1" si="807"/>
        <v>5</v>
      </c>
      <c r="X7401">
        <v>3</v>
      </c>
      <c r="Y7401">
        <f t="shared" si="808"/>
        <v>3.1</v>
      </c>
      <c r="Z7401">
        <f t="shared" ca="1" si="809"/>
        <v>2</v>
      </c>
      <c r="AA7401" s="8">
        <v>0.1</v>
      </c>
      <c r="AB7401" t="str">
        <f t="shared" si="810"/>
        <v>Low potential</v>
      </c>
      <c r="AC7401" t="str" cm="1">
        <f t="array" ref="AC7401">_xlfn.IFS(F7401&gt;20, "Very high potential", F7401&gt;10, "High potential", F7401&gt;2.5, "Medium potential", F7401&lt;2.5, "Low potential")</f>
        <v>Low potential</v>
      </c>
      <c r="AD7401" t="str" cm="1">
        <f t="array" ref="AD7401">_xlfn.SWITCH(AC7401, "Very High Potential", "High value", "High potential", "Medium value", "Medium potential", "Medium value", "Low potential", "Low value")</f>
        <v>Low value</v>
      </c>
      <c r="AE7401" cm="1">
        <f t="array" ref="AE7401">GrossProfit(T7401,V7401,X7401)</f>
        <v>36</v>
      </c>
      <c r="AF7401" t="str" cm="1">
        <f t="array" ref="AF7401">_xlfn.SWITCH(AD7401, "Medium Value", "M", "Low Value", "L", "High Value", "H")</f>
        <v>L</v>
      </c>
      <c r="AG7401">
        <f t="shared" si="811"/>
        <v>27.599999999999994</v>
      </c>
    </row>
    <row r="7402" spans="2:33" x14ac:dyDescent="0.25">
      <c r="B7402" t="b">
        <v>0</v>
      </c>
      <c r="C7402" t="s">
        <v>9</v>
      </c>
      <c r="D7402" t="s">
        <v>146</v>
      </c>
      <c r="E7402">
        <v>2002599382</v>
      </c>
      <c r="F7402">
        <v>1.109</v>
      </c>
      <c r="G7402">
        <v>25</v>
      </c>
      <c r="H7402" t="str">
        <f t="shared" si="805"/>
        <v>25 Aug-2004</v>
      </c>
      <c r="I7402" t="s">
        <v>75</v>
      </c>
      <c r="J7402" t="s">
        <v>253</v>
      </c>
      <c r="K7402" t="s">
        <v>253</v>
      </c>
      <c r="M7402">
        <v>145</v>
      </c>
      <c r="N7402" t="s">
        <v>186</v>
      </c>
      <c r="O7402">
        <v>1.69</v>
      </c>
      <c r="P7402" t="s">
        <v>187</v>
      </c>
      <c r="Q7402">
        <v>0</v>
      </c>
      <c r="R7402" t="s">
        <v>254</v>
      </c>
      <c r="S7402" t="s">
        <v>16</v>
      </c>
      <c r="T7402">
        <v>13</v>
      </c>
      <c r="U7402">
        <f t="shared" ca="1" si="806"/>
        <v>14</v>
      </c>
      <c r="V7402">
        <v>5</v>
      </c>
      <c r="W7402">
        <f t="shared" ca="1" si="807"/>
        <v>6</v>
      </c>
      <c r="X7402">
        <v>3</v>
      </c>
      <c r="Y7402">
        <f t="shared" si="808"/>
        <v>3.1</v>
      </c>
      <c r="Z7402">
        <f t="shared" ca="1" si="809"/>
        <v>3</v>
      </c>
      <c r="AA7402" s="8">
        <v>0.1</v>
      </c>
      <c r="AB7402" t="str">
        <f t="shared" si="810"/>
        <v>Low potential</v>
      </c>
      <c r="AC7402" t="str" cm="1">
        <f t="array" ref="AC7402">_xlfn.IFS(F7402&gt;20, "Very high potential", F7402&gt;10, "High potential", F7402&gt;2.5, "Medium potential", F7402&lt;2.5, "Low potential")</f>
        <v>Low potential</v>
      </c>
      <c r="AD7402" t="str" cm="1">
        <f t="array" ref="AD7402">_xlfn.SWITCH(AC7402, "Very High Potential", "High value", "High potential", "Medium value", "Medium potential", "Medium value", "Low potential", "Low value")</f>
        <v>Low value</v>
      </c>
      <c r="AE7402" cm="1">
        <f t="array" ref="AE7402">GrossProfit(T7402,V7402,X7402)</f>
        <v>26</v>
      </c>
      <c r="AF7402" t="str" cm="1">
        <f t="array" ref="AF7402">_xlfn.SWITCH(AD7402, "Medium Value", "M", "Low Value", "L", "High Value", "H")</f>
        <v>L</v>
      </c>
      <c r="AG7402">
        <f t="shared" si="811"/>
        <v>18.199999999999996</v>
      </c>
    </row>
    <row r="7403" spans="2:33" x14ac:dyDescent="0.25">
      <c r="B7403" t="b">
        <v>0</v>
      </c>
      <c r="C7403" t="s">
        <v>32</v>
      </c>
      <c r="D7403" t="s">
        <v>44</v>
      </c>
      <c r="E7403" t="s">
        <v>8949</v>
      </c>
      <c r="F7403">
        <v>1.3149999999999999</v>
      </c>
      <c r="G7403">
        <v>29</v>
      </c>
      <c r="H7403" t="str">
        <f t="shared" si="805"/>
        <v>29 May-2004</v>
      </c>
      <c r="I7403" t="s">
        <v>153</v>
      </c>
      <c r="J7403" t="s">
        <v>47</v>
      </c>
      <c r="K7403" t="s">
        <v>47</v>
      </c>
      <c r="M7403">
        <v>130</v>
      </c>
      <c r="N7403" t="s">
        <v>48</v>
      </c>
      <c r="O7403">
        <v>130</v>
      </c>
      <c r="P7403" t="s">
        <v>72</v>
      </c>
      <c r="Q7403">
        <v>10000</v>
      </c>
      <c r="R7403" t="s">
        <v>105</v>
      </c>
      <c r="S7403" t="s">
        <v>16</v>
      </c>
      <c r="T7403">
        <v>11</v>
      </c>
      <c r="U7403">
        <f t="shared" ca="1" si="806"/>
        <v>12</v>
      </c>
      <c r="V7403">
        <v>9</v>
      </c>
      <c r="W7403">
        <f t="shared" ca="1" si="807"/>
        <v>9</v>
      </c>
      <c r="X7403">
        <v>3</v>
      </c>
      <c r="Y7403">
        <f t="shared" si="808"/>
        <v>3.1</v>
      </c>
      <c r="Z7403">
        <f t="shared" ca="1" si="809"/>
        <v>3</v>
      </c>
      <c r="AA7403" s="8">
        <v>0.1</v>
      </c>
      <c r="AB7403" t="str">
        <f t="shared" si="810"/>
        <v>Low potential</v>
      </c>
      <c r="AC7403" t="str" cm="1">
        <f t="array" ref="AC7403">_xlfn.IFS(F7403&gt;20, "Very high potential", F7403&gt;10, "High potential", F7403&gt;2.5, "Medium potential", F7403&lt;2.5, "Low potential")</f>
        <v>Low potential</v>
      </c>
      <c r="AD7403" t="str" cm="1">
        <f t="array" ref="AD7403">_xlfn.SWITCH(AC7403, "Very High Potential", "High value", "High potential", "Medium value", "Medium potential", "Medium value", "Low potential", "Low value")</f>
        <v>Low value</v>
      </c>
      <c r="AE7403" cm="1">
        <f t="array" ref="AE7403">GrossProfit(T7403,V7403,X7403)</f>
        <v>66</v>
      </c>
      <c r="AF7403" t="str" cm="1">
        <f t="array" ref="AF7403">_xlfn.SWITCH(AD7403, "Medium Value", "M", "Low Value", "L", "High Value", "H")</f>
        <v>L</v>
      </c>
      <c r="AG7403">
        <f t="shared" si="811"/>
        <v>55.000000000000007</v>
      </c>
    </row>
    <row r="7404" spans="2:33" x14ac:dyDescent="0.25">
      <c r="B7404" t="b">
        <v>0</v>
      </c>
      <c r="C7404" t="s">
        <v>32</v>
      </c>
      <c r="D7404" t="s">
        <v>44</v>
      </c>
      <c r="E7404" t="s">
        <v>8950</v>
      </c>
      <c r="F7404">
        <v>1.325</v>
      </c>
      <c r="G7404">
        <v>29</v>
      </c>
      <c r="H7404" t="str">
        <f t="shared" si="805"/>
        <v>29 May-2004</v>
      </c>
      <c r="I7404" t="s">
        <v>153</v>
      </c>
      <c r="J7404" t="s">
        <v>47</v>
      </c>
      <c r="K7404" t="s">
        <v>47</v>
      </c>
      <c r="M7404">
        <v>130</v>
      </c>
      <c r="N7404" t="s">
        <v>48</v>
      </c>
      <c r="O7404">
        <v>130</v>
      </c>
      <c r="P7404" t="s">
        <v>72</v>
      </c>
      <c r="Q7404">
        <v>10000</v>
      </c>
      <c r="R7404" t="s">
        <v>105</v>
      </c>
      <c r="S7404" t="s">
        <v>16</v>
      </c>
      <c r="T7404">
        <v>13</v>
      </c>
      <c r="U7404">
        <f t="shared" ca="1" si="806"/>
        <v>10</v>
      </c>
      <c r="V7404">
        <v>8</v>
      </c>
      <c r="W7404">
        <f t="shared" ca="1" si="807"/>
        <v>8</v>
      </c>
      <c r="X7404">
        <v>3</v>
      </c>
      <c r="Y7404">
        <f t="shared" si="808"/>
        <v>3.1</v>
      </c>
      <c r="Z7404">
        <f t="shared" ca="1" si="809"/>
        <v>2</v>
      </c>
      <c r="AA7404" s="8">
        <v>0.1</v>
      </c>
      <c r="AB7404" t="str">
        <f t="shared" si="810"/>
        <v>Low potential</v>
      </c>
      <c r="AC7404" t="str" cm="1">
        <f t="array" ref="AC7404">_xlfn.IFS(F7404&gt;20, "Very high potential", F7404&gt;10, "High potential", F7404&gt;2.5, "Medium potential", F7404&lt;2.5, "Low potential")</f>
        <v>Low potential</v>
      </c>
      <c r="AD7404" t="str" cm="1">
        <f t="array" ref="AD7404">_xlfn.SWITCH(AC7404, "Very High Potential", "High value", "High potential", "Medium value", "Medium potential", "Medium value", "Low potential", "Low value")</f>
        <v>Low value</v>
      </c>
      <c r="AE7404" cm="1">
        <f t="array" ref="AE7404">GrossProfit(T7404,V7404,X7404)</f>
        <v>65</v>
      </c>
      <c r="AF7404" t="str" cm="1">
        <f t="array" ref="AF7404">_xlfn.SWITCH(AD7404, "Medium Value", "M", "Low Value", "L", "High Value", "H")</f>
        <v>L</v>
      </c>
      <c r="AG7404">
        <f t="shared" si="811"/>
        <v>53.300000000000004</v>
      </c>
    </row>
    <row r="7405" spans="2:33" x14ac:dyDescent="0.25">
      <c r="B7405" t="b">
        <v>0</v>
      </c>
      <c r="C7405" t="s">
        <v>32</v>
      </c>
      <c r="D7405" t="s">
        <v>44</v>
      </c>
      <c r="E7405" t="s">
        <v>8951</v>
      </c>
      <c r="F7405">
        <v>1.327</v>
      </c>
      <c r="G7405">
        <v>29</v>
      </c>
      <c r="H7405" t="str">
        <f t="shared" si="805"/>
        <v>29 May-2004</v>
      </c>
      <c r="I7405" t="s">
        <v>153</v>
      </c>
      <c r="J7405" t="s">
        <v>47</v>
      </c>
      <c r="K7405" t="s">
        <v>47</v>
      </c>
      <c r="M7405">
        <v>130</v>
      </c>
      <c r="N7405" t="s">
        <v>48</v>
      </c>
      <c r="O7405">
        <v>130</v>
      </c>
      <c r="P7405" t="s">
        <v>72</v>
      </c>
      <c r="Q7405">
        <v>10000</v>
      </c>
      <c r="R7405" t="s">
        <v>105</v>
      </c>
      <c r="S7405" t="s">
        <v>16</v>
      </c>
      <c r="T7405">
        <v>12</v>
      </c>
      <c r="U7405">
        <f t="shared" ca="1" si="806"/>
        <v>14</v>
      </c>
      <c r="V7405">
        <v>5</v>
      </c>
      <c r="W7405">
        <f t="shared" ca="1" si="807"/>
        <v>5</v>
      </c>
      <c r="X7405">
        <v>3</v>
      </c>
      <c r="Y7405">
        <f t="shared" si="808"/>
        <v>3.1</v>
      </c>
      <c r="Z7405">
        <f t="shared" ca="1" si="809"/>
        <v>3</v>
      </c>
      <c r="AA7405" s="8">
        <v>0.1</v>
      </c>
      <c r="AB7405" t="str">
        <f t="shared" si="810"/>
        <v>Low potential</v>
      </c>
      <c r="AC7405" t="str" cm="1">
        <f t="array" ref="AC7405">_xlfn.IFS(F7405&gt;20, "Very high potential", F7405&gt;10, "High potential", F7405&gt;2.5, "Medium potential", F7405&lt;2.5, "Low potential")</f>
        <v>Low potential</v>
      </c>
      <c r="AD7405" t="str" cm="1">
        <f t="array" ref="AD7405">_xlfn.SWITCH(AC7405, "Very High Potential", "High value", "High potential", "Medium value", "Medium potential", "Medium value", "Low potential", "Low value")</f>
        <v>Low value</v>
      </c>
      <c r="AE7405" cm="1">
        <f t="array" ref="AE7405">GrossProfit(T7405,V7405,X7405)</f>
        <v>24</v>
      </c>
      <c r="AF7405" t="str" cm="1">
        <f t="array" ref="AF7405">_xlfn.SWITCH(AD7405, "Medium Value", "M", "Low Value", "L", "High Value", "H")</f>
        <v>L</v>
      </c>
      <c r="AG7405">
        <f t="shared" si="811"/>
        <v>16.799999999999997</v>
      </c>
    </row>
    <row r="7406" spans="2:33" x14ac:dyDescent="0.25">
      <c r="B7406" t="b">
        <v>0</v>
      </c>
      <c r="C7406" t="s">
        <v>32</v>
      </c>
      <c r="D7406" t="s">
        <v>44</v>
      </c>
      <c r="E7406" t="s">
        <v>8952</v>
      </c>
      <c r="F7406">
        <v>1.327</v>
      </c>
      <c r="G7406">
        <v>29</v>
      </c>
      <c r="H7406" t="str">
        <f t="shared" si="805"/>
        <v>29 May-2004</v>
      </c>
      <c r="I7406" t="s">
        <v>153</v>
      </c>
      <c r="J7406" t="s">
        <v>47</v>
      </c>
      <c r="K7406" t="s">
        <v>47</v>
      </c>
      <c r="M7406">
        <v>130</v>
      </c>
      <c r="N7406" t="s">
        <v>48</v>
      </c>
      <c r="O7406">
        <v>130</v>
      </c>
      <c r="P7406" t="s">
        <v>72</v>
      </c>
      <c r="Q7406">
        <v>10000</v>
      </c>
      <c r="R7406" t="s">
        <v>105</v>
      </c>
      <c r="S7406" t="s">
        <v>16</v>
      </c>
      <c r="T7406">
        <v>11</v>
      </c>
      <c r="U7406">
        <f t="shared" ca="1" si="806"/>
        <v>10</v>
      </c>
      <c r="V7406">
        <v>10</v>
      </c>
      <c r="W7406">
        <f t="shared" ca="1" si="807"/>
        <v>8</v>
      </c>
      <c r="X7406">
        <v>2</v>
      </c>
      <c r="Y7406">
        <f t="shared" si="808"/>
        <v>2.1</v>
      </c>
      <c r="Z7406">
        <f t="shared" ca="1" si="809"/>
        <v>2</v>
      </c>
      <c r="AA7406" s="8">
        <v>0.1</v>
      </c>
      <c r="AB7406" t="str">
        <f t="shared" si="810"/>
        <v>Low potential</v>
      </c>
      <c r="AC7406" t="str" cm="1">
        <f t="array" ref="AC7406">_xlfn.IFS(F7406&gt;20, "Very high potential", F7406&gt;10, "High potential", F7406&gt;2.5, "Medium potential", F7406&lt;2.5, "Low potential")</f>
        <v>Low potential</v>
      </c>
      <c r="AD7406" t="str" cm="1">
        <f t="array" ref="AD7406">_xlfn.SWITCH(AC7406, "Very High Potential", "High value", "High potential", "Medium value", "Medium potential", "Medium value", "Low potential", "Low value")</f>
        <v>Low value</v>
      </c>
      <c r="AE7406" cm="1">
        <f t="array" ref="AE7406">GrossProfit(T7406,V7406,X7406)</f>
        <v>88</v>
      </c>
      <c r="AF7406" t="str" cm="1">
        <f t="array" ref="AF7406">_xlfn.SWITCH(AD7406, "Medium Value", "M", "Low Value", "L", "High Value", "H")</f>
        <v>L</v>
      </c>
      <c r="AG7406">
        <f t="shared" si="811"/>
        <v>75.900000000000006</v>
      </c>
    </row>
    <row r="7407" spans="2:33" x14ac:dyDescent="0.25">
      <c r="B7407" t="b">
        <v>0</v>
      </c>
      <c r="C7407" t="s">
        <v>9</v>
      </c>
      <c r="D7407" t="s">
        <v>333</v>
      </c>
      <c r="E7407">
        <v>2002598737</v>
      </c>
      <c r="F7407">
        <v>10.709</v>
      </c>
      <c r="G7407">
        <v>24</v>
      </c>
      <c r="H7407" t="str">
        <f t="shared" si="805"/>
        <v>24 Aug-2004</v>
      </c>
      <c r="I7407" t="s">
        <v>75</v>
      </c>
      <c r="J7407" t="s">
        <v>5152</v>
      </c>
      <c r="K7407" t="s">
        <v>5152</v>
      </c>
      <c r="M7407">
        <v>1150</v>
      </c>
      <c r="N7407" t="s">
        <v>5153</v>
      </c>
      <c r="O7407">
        <v>0.4</v>
      </c>
      <c r="P7407" t="s">
        <v>304</v>
      </c>
      <c r="Q7407">
        <v>0</v>
      </c>
      <c r="R7407" t="s">
        <v>5154</v>
      </c>
      <c r="S7407" t="s">
        <v>16</v>
      </c>
      <c r="T7407">
        <v>15</v>
      </c>
      <c r="U7407">
        <f t="shared" ca="1" si="806"/>
        <v>13</v>
      </c>
      <c r="V7407">
        <v>5</v>
      </c>
      <c r="W7407">
        <f t="shared" ca="1" si="807"/>
        <v>5</v>
      </c>
      <c r="X7407">
        <v>3</v>
      </c>
      <c r="Y7407">
        <f t="shared" si="808"/>
        <v>3.1</v>
      </c>
      <c r="Z7407">
        <f t="shared" ca="1" si="809"/>
        <v>2</v>
      </c>
      <c r="AA7407" s="8">
        <v>0.1</v>
      </c>
      <c r="AB7407" t="str">
        <f t="shared" si="810"/>
        <v>High potential</v>
      </c>
      <c r="AC7407" t="str" cm="1">
        <f t="array" ref="AC7407">_xlfn.IFS(F7407&gt;20, "Very high potential", F7407&gt;10, "High potential", F7407&gt;2.5, "Medium potential", F7407&lt;2.5, "Low potential")</f>
        <v>High potential</v>
      </c>
      <c r="AD7407" t="str" cm="1">
        <f t="array" ref="AD7407">_xlfn.SWITCH(AC7407, "Very High Potential", "High value", "High potential", "Medium value", "Medium potential", "Medium value", "Low potential", "Low value")</f>
        <v>Medium value</v>
      </c>
      <c r="AE7407" cm="1">
        <f t="array" ref="AE7407">GrossProfit(T7407,V7407,X7407)</f>
        <v>30</v>
      </c>
      <c r="AF7407" t="str" cm="1">
        <f t="array" ref="AF7407">_xlfn.SWITCH(AD7407, "Medium Value", "M", "Low Value", "L", "High Value", "H")</f>
        <v>M</v>
      </c>
      <c r="AG7407">
        <f t="shared" si="811"/>
        <v>21</v>
      </c>
    </row>
    <row r="7408" spans="2:33" x14ac:dyDescent="0.25">
      <c r="B7408" t="b">
        <v>0</v>
      </c>
      <c r="C7408" t="s">
        <v>32</v>
      </c>
      <c r="D7408" t="s">
        <v>114</v>
      </c>
      <c r="E7408" t="s">
        <v>8953</v>
      </c>
      <c r="F7408">
        <v>14.984999999999999</v>
      </c>
      <c r="G7408">
        <v>11</v>
      </c>
      <c r="H7408" t="str">
        <f t="shared" si="805"/>
        <v>11 Mar-2004</v>
      </c>
      <c r="I7408" t="s">
        <v>116</v>
      </c>
      <c r="J7408" t="s">
        <v>117</v>
      </c>
      <c r="K7408" t="s">
        <v>117</v>
      </c>
      <c r="M7408">
        <v>1250</v>
      </c>
      <c r="N7408" t="s">
        <v>118</v>
      </c>
      <c r="O7408">
        <v>210</v>
      </c>
      <c r="P7408" t="s">
        <v>119</v>
      </c>
      <c r="Q7408">
        <v>7500</v>
      </c>
      <c r="R7408" t="s">
        <v>120</v>
      </c>
      <c r="S7408" t="s">
        <v>16</v>
      </c>
      <c r="T7408">
        <v>10</v>
      </c>
      <c r="U7408">
        <f t="shared" ca="1" si="806"/>
        <v>12</v>
      </c>
      <c r="V7408">
        <v>7</v>
      </c>
      <c r="W7408">
        <f t="shared" ca="1" si="807"/>
        <v>7</v>
      </c>
      <c r="X7408">
        <v>2</v>
      </c>
      <c r="Y7408">
        <f t="shared" si="808"/>
        <v>2.1</v>
      </c>
      <c r="Z7408">
        <f t="shared" ca="1" si="809"/>
        <v>2</v>
      </c>
      <c r="AA7408" s="8">
        <v>0.1</v>
      </c>
      <c r="AB7408" t="str">
        <f t="shared" si="810"/>
        <v>High potential</v>
      </c>
      <c r="AC7408" t="str" cm="1">
        <f t="array" ref="AC7408">_xlfn.IFS(F7408&gt;20, "Very high potential", F7408&gt;10, "High potential", F7408&gt;2.5, "Medium potential", F7408&lt;2.5, "Low potential")</f>
        <v>High potential</v>
      </c>
      <c r="AD7408" t="str" cm="1">
        <f t="array" ref="AD7408">_xlfn.SWITCH(AC7408, "Very High Potential", "High value", "High potential", "Medium value", "Medium potential", "Medium value", "Low potential", "Low value")</f>
        <v>Medium value</v>
      </c>
      <c r="AE7408" cm="1">
        <f t="array" ref="AE7408">GrossProfit(T7408,V7408,X7408)</f>
        <v>50</v>
      </c>
      <c r="AF7408" t="str" cm="1">
        <f t="array" ref="AF7408">_xlfn.SWITCH(AD7408, "Medium Value", "M", "Low Value", "L", "High Value", "H")</f>
        <v>M</v>
      </c>
      <c r="AG7408">
        <f t="shared" si="811"/>
        <v>42</v>
      </c>
    </row>
    <row r="7409" spans="2:33" x14ac:dyDescent="0.25">
      <c r="B7409" t="b">
        <v>0</v>
      </c>
      <c r="C7409" t="s">
        <v>32</v>
      </c>
      <c r="D7409" t="s">
        <v>33</v>
      </c>
      <c r="E7409">
        <v>250308222</v>
      </c>
      <c r="F7409">
        <v>18.125</v>
      </c>
      <c r="G7409">
        <v>18</v>
      </c>
      <c r="H7409" t="str">
        <f t="shared" si="805"/>
        <v>18 Mar-2004</v>
      </c>
      <c r="I7409" t="s">
        <v>46</v>
      </c>
      <c r="J7409" t="s">
        <v>274</v>
      </c>
      <c r="K7409" t="s">
        <v>274</v>
      </c>
      <c r="M7409">
        <v>1025</v>
      </c>
      <c r="N7409" t="s">
        <v>230</v>
      </c>
      <c r="O7409">
        <v>210</v>
      </c>
      <c r="P7409" t="s">
        <v>231</v>
      </c>
      <c r="Q7409">
        <v>10800</v>
      </c>
      <c r="R7409" t="s">
        <v>275</v>
      </c>
      <c r="S7409" t="s">
        <v>16</v>
      </c>
      <c r="T7409">
        <v>10</v>
      </c>
      <c r="U7409">
        <f t="shared" ca="1" si="806"/>
        <v>15</v>
      </c>
      <c r="V7409">
        <v>5</v>
      </c>
      <c r="W7409">
        <f t="shared" ca="1" si="807"/>
        <v>8</v>
      </c>
      <c r="X7409">
        <v>2</v>
      </c>
      <c r="Y7409">
        <f t="shared" si="808"/>
        <v>2.1</v>
      </c>
      <c r="Z7409">
        <f t="shared" ca="1" si="809"/>
        <v>2</v>
      </c>
      <c r="AA7409" s="8">
        <v>0.1</v>
      </c>
      <c r="AB7409" t="str">
        <f t="shared" si="810"/>
        <v>High potential</v>
      </c>
      <c r="AC7409" t="str" cm="1">
        <f t="array" ref="AC7409">_xlfn.IFS(F7409&gt;20, "Very high potential", F7409&gt;10, "High potential", F7409&gt;2.5, "Medium potential", F7409&lt;2.5, "Low potential")</f>
        <v>High potential</v>
      </c>
      <c r="AD7409" t="str" cm="1">
        <f t="array" ref="AD7409">_xlfn.SWITCH(AC7409, "Very High Potential", "High value", "High potential", "Medium value", "Medium potential", "Medium value", "Low potential", "Low value")</f>
        <v>Medium value</v>
      </c>
      <c r="AE7409" cm="1">
        <f t="array" ref="AE7409">GrossProfit(T7409,V7409,X7409)</f>
        <v>30</v>
      </c>
      <c r="AF7409" t="str" cm="1">
        <f t="array" ref="AF7409">_xlfn.SWITCH(AD7409, "Medium Value", "M", "Low Value", "L", "High Value", "H")</f>
        <v>M</v>
      </c>
      <c r="AG7409">
        <f t="shared" si="811"/>
        <v>24</v>
      </c>
    </row>
    <row r="7410" spans="2:33" x14ac:dyDescent="0.25">
      <c r="B7410" t="b">
        <v>0</v>
      </c>
      <c r="C7410" t="s">
        <v>121</v>
      </c>
      <c r="D7410" t="s">
        <v>396</v>
      </c>
      <c r="E7410">
        <v>2412004867</v>
      </c>
      <c r="F7410">
        <v>22.324999999999999</v>
      </c>
      <c r="G7410">
        <v>18</v>
      </c>
      <c r="H7410" t="str">
        <f t="shared" si="805"/>
        <v>18 Dec-2004</v>
      </c>
      <c r="I7410" t="s">
        <v>467</v>
      </c>
      <c r="J7410" t="s">
        <v>1198</v>
      </c>
      <c r="K7410" t="s">
        <v>1198</v>
      </c>
      <c r="M7410">
        <v>1275</v>
      </c>
      <c r="N7410" t="s">
        <v>144</v>
      </c>
      <c r="O7410">
        <v>2</v>
      </c>
      <c r="P7410" t="s">
        <v>14</v>
      </c>
      <c r="Q7410">
        <v>0</v>
      </c>
      <c r="R7410" t="s">
        <v>1199</v>
      </c>
      <c r="S7410" t="s">
        <v>16</v>
      </c>
      <c r="T7410">
        <v>14</v>
      </c>
      <c r="U7410">
        <f t="shared" ca="1" si="806"/>
        <v>12</v>
      </c>
      <c r="V7410">
        <v>9</v>
      </c>
      <c r="W7410">
        <f t="shared" ca="1" si="807"/>
        <v>10</v>
      </c>
      <c r="X7410">
        <v>3</v>
      </c>
      <c r="Y7410">
        <f t="shared" si="808"/>
        <v>3.1</v>
      </c>
      <c r="Z7410">
        <f t="shared" ca="1" si="809"/>
        <v>3</v>
      </c>
      <c r="AA7410" s="8">
        <v>0.1</v>
      </c>
      <c r="AB7410" t="str">
        <f t="shared" si="810"/>
        <v>Very high potential</v>
      </c>
      <c r="AC7410" t="str" cm="1">
        <f t="array" ref="AC7410">_xlfn.IFS(F7410&gt;20, "Very high potential", F7410&gt;10, "High potential", F7410&gt;2.5, "Medium potential", F7410&lt;2.5, "Low potential")</f>
        <v>Very high potential</v>
      </c>
      <c r="AD7410" t="str" cm="1">
        <f t="array" ref="AD7410">_xlfn.SWITCH(AC7410, "Very High Potential", "High value", "High potential", "Medium value", "Medium potential", "Medium value", "Low potential", "Low value")</f>
        <v>High value</v>
      </c>
      <c r="AE7410" cm="1">
        <f t="array" ref="AE7410">GrossProfit(T7410,V7410,X7410)</f>
        <v>84</v>
      </c>
      <c r="AF7410" t="str" cm="1">
        <f t="array" ref="AF7410">_xlfn.SWITCH(AD7410, "Medium Value", "M", "Low Value", "L", "High Value", "H")</f>
        <v>H</v>
      </c>
      <c r="AG7410">
        <f t="shared" si="811"/>
        <v>70</v>
      </c>
    </row>
    <row r="7411" spans="2:33" x14ac:dyDescent="0.25">
      <c r="B7411" t="b">
        <v>0</v>
      </c>
      <c r="C7411" t="s">
        <v>32</v>
      </c>
      <c r="D7411" t="s">
        <v>114</v>
      </c>
      <c r="E7411" t="s">
        <v>8954</v>
      </c>
      <c r="F7411">
        <v>14.06</v>
      </c>
      <c r="G7411">
        <v>5</v>
      </c>
      <c r="H7411" t="str">
        <f t="shared" si="805"/>
        <v>5 Mar-2004</v>
      </c>
      <c r="I7411" t="s">
        <v>1611</v>
      </c>
      <c r="J7411" t="s">
        <v>1811</v>
      </c>
      <c r="K7411" t="s">
        <v>1811</v>
      </c>
      <c r="M7411">
        <v>1250</v>
      </c>
      <c r="N7411" t="s">
        <v>118</v>
      </c>
      <c r="O7411">
        <v>210</v>
      </c>
      <c r="P7411" t="s">
        <v>1612</v>
      </c>
      <c r="Q7411">
        <v>7000</v>
      </c>
      <c r="R7411" t="s">
        <v>8955</v>
      </c>
      <c r="S7411" t="s">
        <v>16</v>
      </c>
      <c r="T7411">
        <v>11</v>
      </c>
      <c r="U7411">
        <f t="shared" ca="1" si="806"/>
        <v>12</v>
      </c>
      <c r="V7411">
        <v>7</v>
      </c>
      <c r="W7411">
        <f t="shared" ca="1" si="807"/>
        <v>10</v>
      </c>
      <c r="X7411">
        <v>2</v>
      </c>
      <c r="Y7411">
        <f t="shared" si="808"/>
        <v>2.1</v>
      </c>
      <c r="Z7411">
        <f t="shared" ca="1" si="809"/>
        <v>2</v>
      </c>
      <c r="AA7411" s="8">
        <v>0.1</v>
      </c>
      <c r="AB7411" t="str">
        <f t="shared" si="810"/>
        <v>High potential</v>
      </c>
      <c r="AC7411" t="str" cm="1">
        <f t="array" ref="AC7411">_xlfn.IFS(F7411&gt;20, "Very high potential", F7411&gt;10, "High potential", F7411&gt;2.5, "Medium potential", F7411&lt;2.5, "Low potential")</f>
        <v>High potential</v>
      </c>
      <c r="AD7411" t="str" cm="1">
        <f t="array" ref="AD7411">_xlfn.SWITCH(AC7411, "Very High Potential", "High value", "High potential", "Medium value", "Medium potential", "Medium value", "Low potential", "Low value")</f>
        <v>Medium value</v>
      </c>
      <c r="AE7411" cm="1">
        <f t="array" ref="AE7411">GrossProfit(T7411,V7411,X7411)</f>
        <v>55</v>
      </c>
      <c r="AF7411" t="str" cm="1">
        <f t="array" ref="AF7411">_xlfn.SWITCH(AD7411, "Medium Value", "M", "Low Value", "L", "High Value", "H")</f>
        <v>M</v>
      </c>
      <c r="AG7411">
        <f t="shared" si="811"/>
        <v>46.199999999999996</v>
      </c>
    </row>
    <row r="7412" spans="2:33" x14ac:dyDescent="0.25">
      <c r="B7412" t="b">
        <v>0</v>
      </c>
      <c r="C7412" t="s">
        <v>25</v>
      </c>
      <c r="D7412" t="s">
        <v>344</v>
      </c>
      <c r="E7412">
        <v>2002568879</v>
      </c>
      <c r="F7412">
        <v>11.54</v>
      </c>
      <c r="G7412">
        <v>5</v>
      </c>
      <c r="H7412" t="str">
        <f t="shared" si="805"/>
        <v>5 Jul-2004</v>
      </c>
      <c r="I7412" t="s">
        <v>70</v>
      </c>
      <c r="J7412" t="s">
        <v>346</v>
      </c>
      <c r="K7412" t="s">
        <v>346</v>
      </c>
      <c r="M7412">
        <v>1020</v>
      </c>
      <c r="N7412" t="s">
        <v>125</v>
      </c>
      <c r="O7412">
        <v>3</v>
      </c>
      <c r="P7412" t="s">
        <v>126</v>
      </c>
      <c r="Q7412">
        <v>0</v>
      </c>
      <c r="R7412" t="s">
        <v>627</v>
      </c>
      <c r="S7412" t="s">
        <v>16</v>
      </c>
      <c r="T7412">
        <v>12</v>
      </c>
      <c r="U7412">
        <f t="shared" ca="1" si="806"/>
        <v>11</v>
      </c>
      <c r="V7412">
        <v>6</v>
      </c>
      <c r="W7412">
        <f t="shared" ca="1" si="807"/>
        <v>10</v>
      </c>
      <c r="X7412">
        <v>3</v>
      </c>
      <c r="Y7412">
        <f t="shared" si="808"/>
        <v>3.1</v>
      </c>
      <c r="Z7412">
        <f t="shared" ca="1" si="809"/>
        <v>2</v>
      </c>
      <c r="AA7412" s="8">
        <v>0.1</v>
      </c>
      <c r="AB7412" t="str">
        <f t="shared" si="810"/>
        <v>High potential</v>
      </c>
      <c r="AC7412" t="str" cm="1">
        <f t="array" ref="AC7412">_xlfn.IFS(F7412&gt;20, "Very high potential", F7412&gt;10, "High potential", F7412&gt;2.5, "Medium potential", F7412&lt;2.5, "Low potential")</f>
        <v>High potential</v>
      </c>
      <c r="AD7412" t="str" cm="1">
        <f t="array" ref="AD7412">_xlfn.SWITCH(AC7412, "Very High Potential", "High value", "High potential", "Medium value", "Medium potential", "Medium value", "Low potential", "Low value")</f>
        <v>Medium value</v>
      </c>
      <c r="AE7412" cm="1">
        <f t="array" ref="AE7412">GrossProfit(T7412,V7412,X7412)</f>
        <v>36</v>
      </c>
      <c r="AF7412" t="str" cm="1">
        <f t="array" ref="AF7412">_xlfn.SWITCH(AD7412, "Medium Value", "M", "Low Value", "L", "High Value", "H")</f>
        <v>M</v>
      </c>
      <c r="AG7412">
        <f t="shared" si="811"/>
        <v>27.599999999999994</v>
      </c>
    </row>
    <row r="7413" spans="2:33" x14ac:dyDescent="0.25">
      <c r="B7413" t="b">
        <v>0</v>
      </c>
      <c r="C7413" t="s">
        <v>32</v>
      </c>
      <c r="D7413" t="s">
        <v>33</v>
      </c>
      <c r="E7413">
        <v>250359213</v>
      </c>
      <c r="F7413">
        <v>18.059999999999999</v>
      </c>
      <c r="G7413">
        <v>13</v>
      </c>
      <c r="H7413" t="str">
        <f t="shared" si="805"/>
        <v>13 Mar-2004</v>
      </c>
      <c r="I7413" t="s">
        <v>116</v>
      </c>
      <c r="J7413" t="s">
        <v>274</v>
      </c>
      <c r="K7413" t="s">
        <v>274</v>
      </c>
      <c r="M7413">
        <v>1025</v>
      </c>
      <c r="N7413" t="s">
        <v>230</v>
      </c>
      <c r="O7413">
        <v>210</v>
      </c>
      <c r="P7413" t="s">
        <v>36</v>
      </c>
      <c r="Q7413">
        <v>10850</v>
      </c>
      <c r="R7413" t="s">
        <v>308</v>
      </c>
      <c r="S7413" t="s">
        <v>16</v>
      </c>
      <c r="T7413">
        <v>13</v>
      </c>
      <c r="U7413">
        <f t="shared" ca="1" si="806"/>
        <v>11</v>
      </c>
      <c r="V7413">
        <v>5</v>
      </c>
      <c r="W7413">
        <f t="shared" ca="1" si="807"/>
        <v>7</v>
      </c>
      <c r="X7413">
        <v>3</v>
      </c>
      <c r="Y7413">
        <f t="shared" si="808"/>
        <v>3.1</v>
      </c>
      <c r="Z7413">
        <f t="shared" ca="1" si="809"/>
        <v>2</v>
      </c>
      <c r="AA7413" s="8">
        <v>0.1</v>
      </c>
      <c r="AB7413" t="str">
        <f t="shared" si="810"/>
        <v>High potential</v>
      </c>
      <c r="AC7413" t="str" cm="1">
        <f t="array" ref="AC7413">_xlfn.IFS(F7413&gt;20, "Very high potential", F7413&gt;10, "High potential", F7413&gt;2.5, "Medium potential", F7413&lt;2.5, "Low potential")</f>
        <v>High potential</v>
      </c>
      <c r="AD7413" t="str" cm="1">
        <f t="array" ref="AD7413">_xlfn.SWITCH(AC7413, "Very High Potential", "High value", "High potential", "Medium value", "Medium potential", "Medium value", "Low potential", "Low value")</f>
        <v>Medium value</v>
      </c>
      <c r="AE7413" cm="1">
        <f t="array" ref="AE7413">GrossProfit(T7413,V7413,X7413)</f>
        <v>26</v>
      </c>
      <c r="AF7413" t="str" cm="1">
        <f t="array" ref="AF7413">_xlfn.SWITCH(AD7413, "Medium Value", "M", "Low Value", "L", "High Value", "H")</f>
        <v>M</v>
      </c>
      <c r="AG7413">
        <f t="shared" si="811"/>
        <v>18.199999999999996</v>
      </c>
    </row>
    <row r="7414" spans="2:33" x14ac:dyDescent="0.25">
      <c r="B7414" t="b">
        <v>0</v>
      </c>
      <c r="C7414" t="s">
        <v>32</v>
      </c>
      <c r="D7414" t="s">
        <v>51</v>
      </c>
      <c r="E7414" t="s">
        <v>8956</v>
      </c>
      <c r="F7414">
        <v>1.56</v>
      </c>
      <c r="G7414">
        <v>20</v>
      </c>
      <c r="H7414" t="str">
        <f t="shared" si="805"/>
        <v>20 Mar-2004</v>
      </c>
      <c r="I7414" t="s">
        <v>46</v>
      </c>
      <c r="J7414" t="s">
        <v>53</v>
      </c>
      <c r="K7414" t="s">
        <v>53</v>
      </c>
      <c r="M7414">
        <v>200</v>
      </c>
      <c r="N7414" t="s">
        <v>54</v>
      </c>
      <c r="O7414">
        <v>200</v>
      </c>
      <c r="P7414" t="s">
        <v>55</v>
      </c>
      <c r="Q7414">
        <v>5000</v>
      </c>
      <c r="R7414" t="s">
        <v>56</v>
      </c>
      <c r="S7414" t="s">
        <v>16</v>
      </c>
      <c r="T7414">
        <v>12</v>
      </c>
      <c r="U7414">
        <f t="shared" ca="1" si="806"/>
        <v>12</v>
      </c>
      <c r="V7414">
        <v>5</v>
      </c>
      <c r="W7414">
        <f t="shared" ca="1" si="807"/>
        <v>5</v>
      </c>
      <c r="X7414">
        <v>2</v>
      </c>
      <c r="Y7414">
        <f t="shared" si="808"/>
        <v>2.1</v>
      </c>
      <c r="Z7414">
        <f t="shared" ca="1" si="809"/>
        <v>2</v>
      </c>
      <c r="AA7414" s="8">
        <v>0.1</v>
      </c>
      <c r="AB7414" t="str">
        <f t="shared" si="810"/>
        <v>Low potential</v>
      </c>
      <c r="AC7414" t="str" cm="1">
        <f t="array" ref="AC7414">_xlfn.IFS(F7414&gt;20, "Very high potential", F7414&gt;10, "High potential", F7414&gt;2.5, "Medium potential", F7414&lt;2.5, "Low potential")</f>
        <v>Low potential</v>
      </c>
      <c r="AD7414" t="str" cm="1">
        <f t="array" ref="AD7414">_xlfn.SWITCH(AC7414, "Very High Potential", "High value", "High potential", "Medium value", "Medium potential", "Medium value", "Low potential", "Low value")</f>
        <v>Low value</v>
      </c>
      <c r="AE7414" cm="1">
        <f t="array" ref="AE7414">GrossProfit(T7414,V7414,X7414)</f>
        <v>36</v>
      </c>
      <c r="AF7414" t="str" cm="1">
        <f t="array" ref="AF7414">_xlfn.SWITCH(AD7414, "Medium Value", "M", "Low Value", "L", "High Value", "H")</f>
        <v>L</v>
      </c>
      <c r="AG7414">
        <f t="shared" si="811"/>
        <v>28.799999999999997</v>
      </c>
    </row>
    <row r="7415" spans="2:33" x14ac:dyDescent="0.25">
      <c r="B7415" t="b">
        <v>0</v>
      </c>
      <c r="C7415" t="s">
        <v>38</v>
      </c>
      <c r="D7415" t="s">
        <v>86</v>
      </c>
      <c r="E7415" t="s">
        <v>8957</v>
      </c>
      <c r="F7415">
        <v>1.528</v>
      </c>
      <c r="G7415">
        <v>8</v>
      </c>
      <c r="H7415" t="str">
        <f t="shared" si="805"/>
        <v>8 Aug-2004</v>
      </c>
      <c r="I7415" t="s">
        <v>296</v>
      </c>
      <c r="J7415" t="s">
        <v>88</v>
      </c>
      <c r="K7415" t="s">
        <v>88</v>
      </c>
      <c r="M7415">
        <v>240</v>
      </c>
      <c r="N7415" t="s">
        <v>297</v>
      </c>
      <c r="O7415">
        <v>7.0830000000000002</v>
      </c>
      <c r="P7415" t="s">
        <v>298</v>
      </c>
      <c r="Q7415">
        <v>0</v>
      </c>
      <c r="R7415" t="s">
        <v>299</v>
      </c>
      <c r="S7415" t="s">
        <v>16</v>
      </c>
      <c r="T7415">
        <v>15</v>
      </c>
      <c r="U7415">
        <f t="shared" ca="1" si="806"/>
        <v>10</v>
      </c>
      <c r="V7415">
        <v>8</v>
      </c>
      <c r="W7415">
        <f t="shared" ca="1" si="807"/>
        <v>6</v>
      </c>
      <c r="X7415">
        <v>3</v>
      </c>
      <c r="Y7415">
        <f t="shared" si="808"/>
        <v>3.1</v>
      </c>
      <c r="Z7415">
        <f t="shared" ca="1" si="809"/>
        <v>3</v>
      </c>
      <c r="AA7415" s="8">
        <v>0.1</v>
      </c>
      <c r="AB7415" t="str">
        <f t="shared" si="810"/>
        <v>Low potential</v>
      </c>
      <c r="AC7415" t="str" cm="1">
        <f t="array" ref="AC7415">_xlfn.IFS(F7415&gt;20, "Very high potential", F7415&gt;10, "High potential", F7415&gt;2.5, "Medium potential", F7415&lt;2.5, "Low potential")</f>
        <v>Low potential</v>
      </c>
      <c r="AD7415" t="str" cm="1">
        <f t="array" ref="AD7415">_xlfn.SWITCH(AC7415, "Very High Potential", "High value", "High potential", "Medium value", "Medium potential", "Medium value", "Low potential", "Low value")</f>
        <v>Low value</v>
      </c>
      <c r="AE7415" cm="1">
        <f t="array" ref="AE7415">GrossProfit(T7415,V7415,X7415)</f>
        <v>75</v>
      </c>
      <c r="AF7415" t="str" cm="1">
        <f t="array" ref="AF7415">_xlfn.SWITCH(AD7415, "Medium Value", "M", "Low Value", "L", "High Value", "H")</f>
        <v>L</v>
      </c>
      <c r="AG7415">
        <f t="shared" si="811"/>
        <v>61.5</v>
      </c>
    </row>
    <row r="7416" spans="2:33" x14ac:dyDescent="0.25">
      <c r="B7416" t="b">
        <v>0</v>
      </c>
      <c r="C7416" t="s">
        <v>38</v>
      </c>
      <c r="D7416" t="s">
        <v>86</v>
      </c>
      <c r="E7416" t="s">
        <v>8958</v>
      </c>
      <c r="F7416">
        <v>1.5269999999999999</v>
      </c>
      <c r="G7416">
        <v>9</v>
      </c>
      <c r="H7416" t="str">
        <f t="shared" si="805"/>
        <v>9 Aug-2004</v>
      </c>
      <c r="I7416" t="s">
        <v>296</v>
      </c>
      <c r="J7416" t="s">
        <v>208</v>
      </c>
      <c r="K7416" t="s">
        <v>208</v>
      </c>
      <c r="M7416">
        <v>240</v>
      </c>
      <c r="N7416" t="s">
        <v>211</v>
      </c>
      <c r="O7416">
        <v>5.625</v>
      </c>
      <c r="P7416" t="s">
        <v>212</v>
      </c>
      <c r="Q7416">
        <v>0</v>
      </c>
      <c r="R7416" t="s">
        <v>4223</v>
      </c>
      <c r="S7416" t="s">
        <v>16</v>
      </c>
      <c r="T7416">
        <v>10</v>
      </c>
      <c r="U7416">
        <f t="shared" ca="1" si="806"/>
        <v>10</v>
      </c>
      <c r="V7416">
        <v>7</v>
      </c>
      <c r="W7416">
        <f t="shared" ca="1" si="807"/>
        <v>6</v>
      </c>
      <c r="X7416">
        <v>2</v>
      </c>
      <c r="Y7416">
        <f t="shared" si="808"/>
        <v>2.1</v>
      </c>
      <c r="Z7416">
        <f t="shared" ca="1" si="809"/>
        <v>2</v>
      </c>
      <c r="AA7416" s="8">
        <v>0.1</v>
      </c>
      <c r="AB7416" t="str">
        <f t="shared" si="810"/>
        <v>Low potential</v>
      </c>
      <c r="AC7416" t="str" cm="1">
        <f t="array" ref="AC7416">_xlfn.IFS(F7416&gt;20, "Very high potential", F7416&gt;10, "High potential", F7416&gt;2.5, "Medium potential", F7416&lt;2.5, "Low potential")</f>
        <v>Low potential</v>
      </c>
      <c r="AD7416" t="str" cm="1">
        <f t="array" ref="AD7416">_xlfn.SWITCH(AC7416, "Very High Potential", "High value", "High potential", "Medium value", "Medium potential", "Medium value", "Low potential", "Low value")</f>
        <v>Low value</v>
      </c>
      <c r="AE7416" cm="1">
        <f t="array" ref="AE7416">GrossProfit(T7416,V7416,X7416)</f>
        <v>50</v>
      </c>
      <c r="AF7416" t="str" cm="1">
        <f t="array" ref="AF7416">_xlfn.SWITCH(AD7416, "Medium Value", "M", "Low Value", "L", "High Value", "H")</f>
        <v>L</v>
      </c>
      <c r="AG7416">
        <f t="shared" si="811"/>
        <v>42</v>
      </c>
    </row>
    <row r="7417" spans="2:33" x14ac:dyDescent="0.25">
      <c r="B7417" t="b">
        <v>0</v>
      </c>
      <c r="C7417" t="s">
        <v>38</v>
      </c>
      <c r="D7417" t="s">
        <v>86</v>
      </c>
      <c r="E7417" t="s">
        <v>8959</v>
      </c>
      <c r="F7417">
        <v>1.498</v>
      </c>
      <c r="G7417">
        <v>9</v>
      </c>
      <c r="H7417" t="str">
        <f t="shared" si="805"/>
        <v>9 Aug-2004</v>
      </c>
      <c r="I7417" t="s">
        <v>296</v>
      </c>
      <c r="J7417" t="s">
        <v>475</v>
      </c>
      <c r="K7417" t="s">
        <v>475</v>
      </c>
      <c r="M7417">
        <v>240</v>
      </c>
      <c r="N7417" t="s">
        <v>2090</v>
      </c>
      <c r="O7417">
        <v>6.4580000000000002</v>
      </c>
      <c r="P7417" t="s">
        <v>2091</v>
      </c>
      <c r="Q7417">
        <v>0</v>
      </c>
      <c r="R7417" t="s">
        <v>2092</v>
      </c>
      <c r="S7417" t="s">
        <v>16</v>
      </c>
      <c r="T7417">
        <v>14</v>
      </c>
      <c r="U7417">
        <f t="shared" ca="1" si="806"/>
        <v>11</v>
      </c>
      <c r="V7417">
        <v>9</v>
      </c>
      <c r="W7417">
        <f t="shared" ca="1" si="807"/>
        <v>7</v>
      </c>
      <c r="X7417">
        <v>3</v>
      </c>
      <c r="Y7417">
        <f t="shared" si="808"/>
        <v>3.1</v>
      </c>
      <c r="Z7417">
        <f t="shared" ca="1" si="809"/>
        <v>3</v>
      </c>
      <c r="AA7417" s="8">
        <v>0.1</v>
      </c>
      <c r="AB7417" t="str">
        <f t="shared" si="810"/>
        <v>Low potential</v>
      </c>
      <c r="AC7417" t="str" cm="1">
        <f t="array" ref="AC7417">_xlfn.IFS(F7417&gt;20, "Very high potential", F7417&gt;10, "High potential", F7417&gt;2.5, "Medium potential", F7417&lt;2.5, "Low potential")</f>
        <v>Low potential</v>
      </c>
      <c r="AD7417" t="str" cm="1">
        <f t="array" ref="AD7417">_xlfn.SWITCH(AC7417, "Very High Potential", "High value", "High potential", "Medium value", "Medium potential", "Medium value", "Low potential", "Low value")</f>
        <v>Low value</v>
      </c>
      <c r="AE7417" cm="1">
        <f t="array" ref="AE7417">GrossProfit(T7417,V7417,X7417)</f>
        <v>84</v>
      </c>
      <c r="AF7417" t="str" cm="1">
        <f t="array" ref="AF7417">_xlfn.SWITCH(AD7417, "Medium Value", "M", "Low Value", "L", "High Value", "H")</f>
        <v>L</v>
      </c>
      <c r="AG7417">
        <f t="shared" si="811"/>
        <v>70</v>
      </c>
    </row>
    <row r="7418" spans="2:33" x14ac:dyDescent="0.25">
      <c r="B7418" t="b">
        <v>0</v>
      </c>
      <c r="C7418" t="s">
        <v>38</v>
      </c>
      <c r="D7418" t="s">
        <v>86</v>
      </c>
      <c r="E7418" t="s">
        <v>8960</v>
      </c>
      <c r="F7418">
        <v>1.498</v>
      </c>
      <c r="G7418">
        <v>13</v>
      </c>
      <c r="H7418" t="str">
        <f t="shared" si="805"/>
        <v>13 Aug-2004</v>
      </c>
      <c r="I7418" t="s">
        <v>97</v>
      </c>
      <c r="J7418" t="s">
        <v>475</v>
      </c>
      <c r="K7418" t="s">
        <v>475</v>
      </c>
      <c r="M7418">
        <v>240</v>
      </c>
      <c r="N7418" t="s">
        <v>234</v>
      </c>
      <c r="O7418">
        <v>7.9169999999999998</v>
      </c>
      <c r="P7418" t="s">
        <v>235</v>
      </c>
      <c r="Q7418">
        <v>0</v>
      </c>
      <c r="R7418" t="s">
        <v>611</v>
      </c>
      <c r="S7418" t="s">
        <v>16</v>
      </c>
      <c r="T7418">
        <v>10</v>
      </c>
      <c r="U7418">
        <f t="shared" ca="1" si="806"/>
        <v>13</v>
      </c>
      <c r="V7418">
        <v>5</v>
      </c>
      <c r="W7418">
        <f t="shared" ca="1" si="807"/>
        <v>5</v>
      </c>
      <c r="X7418">
        <v>3</v>
      </c>
      <c r="Y7418">
        <f t="shared" si="808"/>
        <v>3.1</v>
      </c>
      <c r="Z7418">
        <f t="shared" ca="1" si="809"/>
        <v>3</v>
      </c>
      <c r="AA7418" s="8">
        <v>0.1</v>
      </c>
      <c r="AB7418" t="str">
        <f t="shared" si="810"/>
        <v>Low potential</v>
      </c>
      <c r="AC7418" t="str" cm="1">
        <f t="array" ref="AC7418">_xlfn.IFS(F7418&gt;20, "Very high potential", F7418&gt;10, "High potential", F7418&gt;2.5, "Medium potential", F7418&lt;2.5, "Low potential")</f>
        <v>Low potential</v>
      </c>
      <c r="AD7418" t="str" cm="1">
        <f t="array" ref="AD7418">_xlfn.SWITCH(AC7418, "Very High Potential", "High value", "High potential", "Medium value", "Medium potential", "Medium value", "Low potential", "Low value")</f>
        <v>Low value</v>
      </c>
      <c r="AE7418" cm="1">
        <f t="array" ref="AE7418">GrossProfit(T7418,V7418,X7418)</f>
        <v>20</v>
      </c>
      <c r="AF7418" t="str" cm="1">
        <f t="array" ref="AF7418">_xlfn.SWITCH(AD7418, "Medium Value", "M", "Low Value", "L", "High Value", "H")</f>
        <v>L</v>
      </c>
      <c r="AG7418">
        <f t="shared" si="811"/>
        <v>14</v>
      </c>
    </row>
    <row r="7419" spans="2:33" x14ac:dyDescent="0.25">
      <c r="B7419" t="b">
        <v>0</v>
      </c>
      <c r="C7419" t="s">
        <v>38</v>
      </c>
      <c r="D7419" t="s">
        <v>86</v>
      </c>
      <c r="E7419" t="s">
        <v>8961</v>
      </c>
      <c r="F7419">
        <v>1.498</v>
      </c>
      <c r="G7419">
        <v>13</v>
      </c>
      <c r="H7419" t="str">
        <f t="shared" si="805"/>
        <v>13 Aug-2004</v>
      </c>
      <c r="I7419" t="s">
        <v>97</v>
      </c>
      <c r="J7419" t="s">
        <v>475</v>
      </c>
      <c r="K7419" t="s">
        <v>475</v>
      </c>
      <c r="M7419">
        <v>240</v>
      </c>
      <c r="N7419" t="s">
        <v>1871</v>
      </c>
      <c r="O7419">
        <v>5.4169999999999998</v>
      </c>
      <c r="P7419" t="s">
        <v>1872</v>
      </c>
      <c r="Q7419">
        <v>0</v>
      </c>
      <c r="R7419" t="s">
        <v>1873</v>
      </c>
      <c r="S7419" t="s">
        <v>16</v>
      </c>
      <c r="T7419">
        <v>14</v>
      </c>
      <c r="U7419">
        <f t="shared" ca="1" si="806"/>
        <v>13</v>
      </c>
      <c r="V7419">
        <v>6</v>
      </c>
      <c r="W7419">
        <f t="shared" ca="1" si="807"/>
        <v>10</v>
      </c>
      <c r="X7419">
        <v>2</v>
      </c>
      <c r="Y7419">
        <f t="shared" si="808"/>
        <v>2.1</v>
      </c>
      <c r="Z7419">
        <f t="shared" ca="1" si="809"/>
        <v>3</v>
      </c>
      <c r="AA7419" s="8">
        <v>0.1</v>
      </c>
      <c r="AB7419" t="str">
        <f t="shared" si="810"/>
        <v>Low potential</v>
      </c>
      <c r="AC7419" t="str" cm="1">
        <f t="array" ref="AC7419">_xlfn.IFS(F7419&gt;20, "Very high potential", F7419&gt;10, "High potential", F7419&gt;2.5, "Medium potential", F7419&lt;2.5, "Low potential")</f>
        <v>Low potential</v>
      </c>
      <c r="AD7419" t="str" cm="1">
        <f t="array" ref="AD7419">_xlfn.SWITCH(AC7419, "Very High Potential", "High value", "High potential", "Medium value", "Medium potential", "Medium value", "Low potential", "Low value")</f>
        <v>Low value</v>
      </c>
      <c r="AE7419" cm="1">
        <f t="array" ref="AE7419">GrossProfit(T7419,V7419,X7419)</f>
        <v>56</v>
      </c>
      <c r="AF7419" t="str" cm="1">
        <f t="array" ref="AF7419">_xlfn.SWITCH(AD7419, "Medium Value", "M", "Low Value", "L", "High Value", "H")</f>
        <v>L</v>
      </c>
      <c r="AG7419">
        <f t="shared" si="811"/>
        <v>46.2</v>
      </c>
    </row>
    <row r="7420" spans="2:33" x14ac:dyDescent="0.25">
      <c r="B7420" t="b">
        <v>0</v>
      </c>
      <c r="C7420" t="s">
        <v>38</v>
      </c>
      <c r="D7420" t="s">
        <v>86</v>
      </c>
      <c r="E7420" t="s">
        <v>8962</v>
      </c>
      <c r="F7420">
        <v>1.524</v>
      </c>
      <c r="G7420">
        <v>25</v>
      </c>
      <c r="H7420" t="str">
        <f t="shared" si="805"/>
        <v>25 Aug-2004</v>
      </c>
      <c r="I7420" t="s">
        <v>75</v>
      </c>
      <c r="J7420" t="s">
        <v>208</v>
      </c>
      <c r="K7420" t="s">
        <v>208</v>
      </c>
      <c r="M7420">
        <v>240</v>
      </c>
      <c r="N7420" t="s">
        <v>234</v>
      </c>
      <c r="O7420">
        <v>7.9169999999999998</v>
      </c>
      <c r="P7420" t="s">
        <v>235</v>
      </c>
      <c r="Q7420">
        <v>0</v>
      </c>
      <c r="R7420" t="s">
        <v>356</v>
      </c>
      <c r="S7420" t="s">
        <v>16</v>
      </c>
      <c r="T7420">
        <v>11</v>
      </c>
      <c r="U7420">
        <f t="shared" ca="1" si="806"/>
        <v>12</v>
      </c>
      <c r="V7420">
        <v>10</v>
      </c>
      <c r="W7420">
        <f t="shared" ca="1" si="807"/>
        <v>9</v>
      </c>
      <c r="X7420">
        <v>3</v>
      </c>
      <c r="Y7420">
        <f t="shared" si="808"/>
        <v>3.1</v>
      </c>
      <c r="Z7420">
        <f t="shared" ca="1" si="809"/>
        <v>2</v>
      </c>
      <c r="AA7420" s="8">
        <v>0.1</v>
      </c>
      <c r="AB7420" t="str">
        <f t="shared" si="810"/>
        <v>Low potential</v>
      </c>
      <c r="AC7420" t="str" cm="1">
        <f t="array" ref="AC7420">_xlfn.IFS(F7420&gt;20, "Very high potential", F7420&gt;10, "High potential", F7420&gt;2.5, "Medium potential", F7420&lt;2.5, "Low potential")</f>
        <v>Low potential</v>
      </c>
      <c r="AD7420" t="str" cm="1">
        <f t="array" ref="AD7420">_xlfn.SWITCH(AC7420, "Very High Potential", "High value", "High potential", "Medium value", "Medium potential", "Medium value", "Low potential", "Low value")</f>
        <v>Low value</v>
      </c>
      <c r="AE7420" cm="1">
        <f t="array" ref="AE7420">GrossProfit(T7420,V7420,X7420)</f>
        <v>77</v>
      </c>
      <c r="AF7420" t="str" cm="1">
        <f t="array" ref="AF7420">_xlfn.SWITCH(AD7420, "Medium Value", "M", "Low Value", "L", "High Value", "H")</f>
        <v>L</v>
      </c>
      <c r="AG7420">
        <f t="shared" si="811"/>
        <v>64.900000000000006</v>
      </c>
    </row>
    <row r="7421" spans="2:33" x14ac:dyDescent="0.25">
      <c r="B7421" t="b">
        <v>0</v>
      </c>
      <c r="C7421" t="s">
        <v>38</v>
      </c>
      <c r="D7421" t="s">
        <v>740</v>
      </c>
      <c r="E7421">
        <v>220882502</v>
      </c>
      <c r="F7421">
        <v>1.409</v>
      </c>
      <c r="G7421">
        <v>7</v>
      </c>
      <c r="H7421" t="str">
        <f t="shared" si="805"/>
        <v>7 Oct-2004</v>
      </c>
      <c r="I7421" t="s">
        <v>388</v>
      </c>
      <c r="J7421" t="s">
        <v>1323</v>
      </c>
      <c r="K7421" t="s">
        <v>1323</v>
      </c>
      <c r="M7421">
        <v>1210</v>
      </c>
      <c r="N7421" t="s">
        <v>4719</v>
      </c>
      <c r="O7421">
        <v>23</v>
      </c>
      <c r="P7421" t="s">
        <v>4720</v>
      </c>
      <c r="Q7421">
        <v>6020</v>
      </c>
      <c r="R7421" t="s">
        <v>4721</v>
      </c>
      <c r="S7421" t="s">
        <v>16</v>
      </c>
      <c r="T7421">
        <v>14</v>
      </c>
      <c r="U7421">
        <f t="shared" ca="1" si="806"/>
        <v>15</v>
      </c>
      <c r="V7421">
        <v>6</v>
      </c>
      <c r="W7421">
        <f t="shared" ca="1" si="807"/>
        <v>5</v>
      </c>
      <c r="X7421">
        <v>3</v>
      </c>
      <c r="Y7421">
        <f t="shared" si="808"/>
        <v>3.1</v>
      </c>
      <c r="Z7421">
        <f t="shared" ca="1" si="809"/>
        <v>2</v>
      </c>
      <c r="AA7421" s="8">
        <v>0.1</v>
      </c>
      <c r="AB7421" t="str">
        <f t="shared" si="810"/>
        <v>Low potential</v>
      </c>
      <c r="AC7421" t="str" cm="1">
        <f t="array" ref="AC7421">_xlfn.IFS(F7421&gt;20, "Very high potential", F7421&gt;10, "High potential", F7421&gt;2.5, "Medium potential", F7421&lt;2.5, "Low potential")</f>
        <v>Low potential</v>
      </c>
      <c r="AD7421" t="str" cm="1">
        <f t="array" ref="AD7421">_xlfn.SWITCH(AC7421, "Very High Potential", "High value", "High potential", "Medium value", "Medium potential", "Medium value", "Low potential", "Low value")</f>
        <v>Low value</v>
      </c>
      <c r="AE7421" cm="1">
        <f t="array" ref="AE7421">GrossProfit(T7421,V7421,X7421)</f>
        <v>42</v>
      </c>
      <c r="AF7421" t="str" cm="1">
        <f t="array" ref="AF7421">_xlfn.SWITCH(AD7421, "Medium Value", "M", "Low Value", "L", "High Value", "H")</f>
        <v>L</v>
      </c>
      <c r="AG7421">
        <f t="shared" si="811"/>
        <v>32.20000000000001</v>
      </c>
    </row>
    <row r="7422" spans="2:33" x14ac:dyDescent="0.25">
      <c r="B7422" t="b">
        <v>0</v>
      </c>
      <c r="C7422" t="s">
        <v>38</v>
      </c>
      <c r="D7422" t="s">
        <v>86</v>
      </c>
      <c r="E7422" t="s">
        <v>8963</v>
      </c>
      <c r="F7422">
        <v>1.5209999999999999</v>
      </c>
      <c r="G7422">
        <v>25</v>
      </c>
      <c r="H7422" t="str">
        <f t="shared" si="805"/>
        <v>25 Aug-2004</v>
      </c>
      <c r="I7422" t="s">
        <v>75</v>
      </c>
      <c r="J7422" t="s">
        <v>225</v>
      </c>
      <c r="K7422" t="s">
        <v>225</v>
      </c>
      <c r="M7422">
        <v>240</v>
      </c>
      <c r="N7422" t="s">
        <v>1129</v>
      </c>
      <c r="O7422">
        <v>5</v>
      </c>
      <c r="P7422" t="s">
        <v>112</v>
      </c>
      <c r="Q7422">
        <v>0</v>
      </c>
      <c r="R7422" t="s">
        <v>1202</v>
      </c>
      <c r="S7422" t="s">
        <v>16</v>
      </c>
      <c r="T7422">
        <v>11</v>
      </c>
      <c r="U7422">
        <f t="shared" ca="1" si="806"/>
        <v>13</v>
      </c>
      <c r="V7422">
        <v>5</v>
      </c>
      <c r="W7422">
        <f t="shared" ca="1" si="807"/>
        <v>6</v>
      </c>
      <c r="X7422">
        <v>2</v>
      </c>
      <c r="Y7422">
        <f t="shared" si="808"/>
        <v>2.1</v>
      </c>
      <c r="Z7422">
        <f t="shared" ca="1" si="809"/>
        <v>2</v>
      </c>
      <c r="AA7422" s="8">
        <v>0.1</v>
      </c>
      <c r="AB7422" t="str">
        <f t="shared" si="810"/>
        <v>Low potential</v>
      </c>
      <c r="AC7422" t="str" cm="1">
        <f t="array" ref="AC7422">_xlfn.IFS(F7422&gt;20, "Very high potential", F7422&gt;10, "High potential", F7422&gt;2.5, "Medium potential", F7422&lt;2.5, "Low potential")</f>
        <v>Low potential</v>
      </c>
      <c r="AD7422" t="str" cm="1">
        <f t="array" ref="AD7422">_xlfn.SWITCH(AC7422, "Very High Potential", "High value", "High potential", "Medium value", "Medium potential", "Medium value", "Low potential", "Low value")</f>
        <v>Low value</v>
      </c>
      <c r="AE7422" cm="1">
        <f t="array" ref="AE7422">GrossProfit(T7422,V7422,X7422)</f>
        <v>33</v>
      </c>
      <c r="AF7422" t="str" cm="1">
        <f t="array" ref="AF7422">_xlfn.SWITCH(AD7422, "Medium Value", "M", "Low Value", "L", "High Value", "H")</f>
        <v>L</v>
      </c>
      <c r="AG7422">
        <f t="shared" si="811"/>
        <v>26.4</v>
      </c>
    </row>
    <row r="7423" spans="2:33" x14ac:dyDescent="0.25">
      <c r="B7423" t="b">
        <v>0</v>
      </c>
      <c r="C7423" t="s">
        <v>32</v>
      </c>
      <c r="D7423" t="s">
        <v>44</v>
      </c>
      <c r="E7423" t="s">
        <v>8964</v>
      </c>
      <c r="F7423">
        <v>1.024</v>
      </c>
      <c r="G7423">
        <v>29</v>
      </c>
      <c r="H7423" t="str">
        <f t="shared" si="805"/>
        <v>29 May-2004</v>
      </c>
      <c r="I7423" t="s">
        <v>153</v>
      </c>
      <c r="J7423" t="s">
        <v>47</v>
      </c>
      <c r="K7423" t="s">
        <v>47</v>
      </c>
      <c r="M7423">
        <v>130</v>
      </c>
      <c r="N7423" t="s">
        <v>48</v>
      </c>
      <c r="O7423">
        <v>130</v>
      </c>
      <c r="P7423" t="s">
        <v>5092</v>
      </c>
      <c r="Q7423">
        <v>7700</v>
      </c>
      <c r="R7423" t="s">
        <v>6797</v>
      </c>
      <c r="S7423" t="s">
        <v>16</v>
      </c>
      <c r="T7423">
        <v>10</v>
      </c>
      <c r="U7423">
        <f t="shared" ca="1" si="806"/>
        <v>11</v>
      </c>
      <c r="V7423">
        <v>5</v>
      </c>
      <c r="W7423">
        <f t="shared" ca="1" si="807"/>
        <v>6</v>
      </c>
      <c r="X7423">
        <v>3</v>
      </c>
      <c r="Y7423">
        <f t="shared" si="808"/>
        <v>3.1</v>
      </c>
      <c r="Z7423">
        <f t="shared" ca="1" si="809"/>
        <v>3</v>
      </c>
      <c r="AA7423" s="8">
        <v>0.1</v>
      </c>
      <c r="AB7423" t="str">
        <f t="shared" si="810"/>
        <v>Low potential</v>
      </c>
      <c r="AC7423" t="str" cm="1">
        <f t="array" ref="AC7423">_xlfn.IFS(F7423&gt;20, "Very high potential", F7423&gt;10, "High potential", F7423&gt;2.5, "Medium potential", F7423&lt;2.5, "Low potential")</f>
        <v>Low potential</v>
      </c>
      <c r="AD7423" t="str" cm="1">
        <f t="array" ref="AD7423">_xlfn.SWITCH(AC7423, "Very High Potential", "High value", "High potential", "Medium value", "Medium potential", "Medium value", "Low potential", "Low value")</f>
        <v>Low value</v>
      </c>
      <c r="AE7423" cm="1">
        <f t="array" ref="AE7423">GrossProfit(T7423,V7423,X7423)</f>
        <v>20</v>
      </c>
      <c r="AF7423" t="str" cm="1">
        <f t="array" ref="AF7423">_xlfn.SWITCH(AD7423, "Medium Value", "M", "Low Value", "L", "High Value", "H")</f>
        <v>L</v>
      </c>
      <c r="AG7423">
        <f t="shared" si="811"/>
        <v>14</v>
      </c>
    </row>
    <row r="7424" spans="2:33" x14ac:dyDescent="0.25">
      <c r="B7424" t="b">
        <v>0</v>
      </c>
      <c r="C7424" t="s">
        <v>121</v>
      </c>
      <c r="D7424" t="s">
        <v>396</v>
      </c>
      <c r="E7424">
        <v>2002593650</v>
      </c>
      <c r="F7424">
        <v>22.09</v>
      </c>
      <c r="G7424">
        <v>15</v>
      </c>
      <c r="H7424" t="str">
        <f t="shared" si="805"/>
        <v>15 Aug-2004</v>
      </c>
      <c r="I7424" t="s">
        <v>97</v>
      </c>
      <c r="J7424" t="s">
        <v>2498</v>
      </c>
      <c r="K7424" t="s">
        <v>2498</v>
      </c>
      <c r="M7424">
        <v>1275</v>
      </c>
      <c r="N7424" t="s">
        <v>759</v>
      </c>
      <c r="O7424">
        <v>6</v>
      </c>
      <c r="P7424" t="s">
        <v>760</v>
      </c>
      <c r="Q7424">
        <v>0</v>
      </c>
      <c r="R7424" t="s">
        <v>3177</v>
      </c>
      <c r="S7424" t="s">
        <v>16</v>
      </c>
      <c r="T7424">
        <v>11</v>
      </c>
      <c r="U7424">
        <f t="shared" ca="1" si="806"/>
        <v>10</v>
      </c>
      <c r="V7424">
        <v>9</v>
      </c>
      <c r="W7424">
        <f t="shared" ca="1" si="807"/>
        <v>5</v>
      </c>
      <c r="X7424">
        <v>3</v>
      </c>
      <c r="Y7424">
        <f t="shared" si="808"/>
        <v>3.1</v>
      </c>
      <c r="Z7424">
        <f t="shared" ca="1" si="809"/>
        <v>3</v>
      </c>
      <c r="AA7424" s="8">
        <v>0.1</v>
      </c>
      <c r="AB7424" t="str">
        <f t="shared" si="810"/>
        <v>Very high potential</v>
      </c>
      <c r="AC7424" t="str" cm="1">
        <f t="array" ref="AC7424">_xlfn.IFS(F7424&gt;20, "Very high potential", F7424&gt;10, "High potential", F7424&gt;2.5, "Medium potential", F7424&lt;2.5, "Low potential")</f>
        <v>Very high potential</v>
      </c>
      <c r="AD7424" t="str" cm="1">
        <f t="array" ref="AD7424">_xlfn.SWITCH(AC7424, "Very High Potential", "High value", "High potential", "Medium value", "Medium potential", "Medium value", "Low potential", "Low value")</f>
        <v>High value</v>
      </c>
      <c r="AE7424" cm="1">
        <f t="array" ref="AE7424">GrossProfit(T7424,V7424,X7424)</f>
        <v>66</v>
      </c>
      <c r="AF7424" t="str" cm="1">
        <f t="array" ref="AF7424">_xlfn.SWITCH(AD7424, "Medium Value", "M", "Low Value", "L", "High Value", "H")</f>
        <v>H</v>
      </c>
      <c r="AG7424">
        <f t="shared" si="811"/>
        <v>55.000000000000007</v>
      </c>
    </row>
    <row r="7425" spans="2:33" x14ac:dyDescent="0.25">
      <c r="B7425" t="b">
        <v>0</v>
      </c>
      <c r="C7425" t="s">
        <v>38</v>
      </c>
      <c r="D7425" t="s">
        <v>258</v>
      </c>
      <c r="E7425">
        <v>2409031</v>
      </c>
      <c r="F7425">
        <v>1.1830000000000001</v>
      </c>
      <c r="G7425">
        <v>30</v>
      </c>
      <c r="H7425" t="str">
        <f t="shared" si="805"/>
        <v>30 Aug-2004</v>
      </c>
      <c r="I7425" t="s">
        <v>20</v>
      </c>
      <c r="J7425" t="s">
        <v>837</v>
      </c>
      <c r="K7425" t="s">
        <v>837</v>
      </c>
      <c r="M7425">
        <v>1290</v>
      </c>
      <c r="N7425" t="s">
        <v>983</v>
      </c>
      <c r="O7425">
        <v>19</v>
      </c>
      <c r="P7425" t="s">
        <v>984</v>
      </c>
      <c r="Q7425">
        <v>6000</v>
      </c>
      <c r="R7425" t="s">
        <v>985</v>
      </c>
      <c r="S7425" t="s">
        <v>16</v>
      </c>
      <c r="T7425">
        <v>12</v>
      </c>
      <c r="U7425">
        <f t="shared" ca="1" si="806"/>
        <v>14</v>
      </c>
      <c r="V7425">
        <v>9</v>
      </c>
      <c r="W7425">
        <f t="shared" ca="1" si="807"/>
        <v>7</v>
      </c>
      <c r="X7425">
        <v>3</v>
      </c>
      <c r="Y7425">
        <f t="shared" si="808"/>
        <v>3.1</v>
      </c>
      <c r="Z7425">
        <f t="shared" ca="1" si="809"/>
        <v>3</v>
      </c>
      <c r="AA7425" s="8">
        <v>0.1</v>
      </c>
      <c r="AB7425" t="str">
        <f t="shared" si="810"/>
        <v>Low potential</v>
      </c>
      <c r="AC7425" t="str" cm="1">
        <f t="array" ref="AC7425">_xlfn.IFS(F7425&gt;20, "Very high potential", F7425&gt;10, "High potential", F7425&gt;2.5, "Medium potential", F7425&lt;2.5, "Low potential")</f>
        <v>Low potential</v>
      </c>
      <c r="AD7425" t="str" cm="1">
        <f t="array" ref="AD7425">_xlfn.SWITCH(AC7425, "Very High Potential", "High value", "High potential", "Medium value", "Medium potential", "Medium value", "Low potential", "Low value")</f>
        <v>Low value</v>
      </c>
      <c r="AE7425" cm="1">
        <f t="array" ref="AE7425">GrossProfit(T7425,V7425,X7425)</f>
        <v>72</v>
      </c>
      <c r="AF7425" t="str" cm="1">
        <f t="array" ref="AF7425">_xlfn.SWITCH(AD7425, "Medium Value", "M", "Low Value", "L", "High Value", "H")</f>
        <v>L</v>
      </c>
      <c r="AG7425">
        <f t="shared" si="811"/>
        <v>60</v>
      </c>
    </row>
    <row r="7426" spans="2:33" x14ac:dyDescent="0.25">
      <c r="B7426" t="b">
        <v>0</v>
      </c>
      <c r="C7426" t="s">
        <v>38</v>
      </c>
      <c r="D7426" t="s">
        <v>86</v>
      </c>
      <c r="E7426" t="s">
        <v>8965</v>
      </c>
      <c r="F7426">
        <v>1.3420000000000001</v>
      </c>
      <c r="G7426">
        <v>4</v>
      </c>
      <c r="H7426" t="str">
        <f t="shared" si="805"/>
        <v>4 Dec-2004</v>
      </c>
      <c r="I7426" t="s">
        <v>332</v>
      </c>
      <c r="J7426" t="s">
        <v>88</v>
      </c>
      <c r="K7426" t="s">
        <v>88</v>
      </c>
      <c r="M7426">
        <v>240</v>
      </c>
      <c r="N7426" t="s">
        <v>234</v>
      </c>
      <c r="O7426">
        <v>7.9169999999999998</v>
      </c>
      <c r="P7426" t="s">
        <v>1317</v>
      </c>
      <c r="Q7426">
        <v>5000</v>
      </c>
      <c r="R7426" t="s">
        <v>8966</v>
      </c>
      <c r="S7426" t="s">
        <v>16</v>
      </c>
      <c r="T7426">
        <v>12</v>
      </c>
      <c r="U7426">
        <f t="shared" ca="1" si="806"/>
        <v>13</v>
      </c>
      <c r="V7426">
        <v>6</v>
      </c>
      <c r="W7426">
        <f t="shared" ca="1" si="807"/>
        <v>9</v>
      </c>
      <c r="X7426">
        <v>3</v>
      </c>
      <c r="Y7426">
        <f t="shared" si="808"/>
        <v>3.1</v>
      </c>
      <c r="Z7426">
        <f t="shared" ca="1" si="809"/>
        <v>2</v>
      </c>
      <c r="AA7426" s="8">
        <v>0.1</v>
      </c>
      <c r="AB7426" t="str">
        <f t="shared" si="810"/>
        <v>Low potential</v>
      </c>
      <c r="AC7426" t="str" cm="1">
        <f t="array" ref="AC7426">_xlfn.IFS(F7426&gt;20, "Very high potential", F7426&gt;10, "High potential", F7426&gt;2.5, "Medium potential", F7426&lt;2.5, "Low potential")</f>
        <v>Low potential</v>
      </c>
      <c r="AD7426" t="str" cm="1">
        <f t="array" ref="AD7426">_xlfn.SWITCH(AC7426, "Very High Potential", "High value", "High potential", "Medium value", "Medium potential", "Medium value", "Low potential", "Low value")</f>
        <v>Low value</v>
      </c>
      <c r="AE7426" cm="1">
        <f t="array" ref="AE7426">GrossProfit(T7426,V7426,X7426)</f>
        <v>36</v>
      </c>
      <c r="AF7426" t="str" cm="1">
        <f t="array" ref="AF7426">_xlfn.SWITCH(AD7426, "Medium Value", "M", "Low Value", "L", "High Value", "H")</f>
        <v>L</v>
      </c>
      <c r="AG7426">
        <f t="shared" si="811"/>
        <v>27.599999999999994</v>
      </c>
    </row>
    <row r="7427" spans="2:33" x14ac:dyDescent="0.25">
      <c r="B7427" t="b">
        <v>0</v>
      </c>
      <c r="C7427" t="s">
        <v>32</v>
      </c>
      <c r="D7427" t="s">
        <v>64</v>
      </c>
      <c r="E7427" t="s">
        <v>8967</v>
      </c>
      <c r="F7427">
        <v>1.321</v>
      </c>
      <c r="G7427">
        <v>16</v>
      </c>
      <c r="H7427" t="str">
        <f t="shared" ref="H7427:H7490" si="812">_xlfn.CONCAT(G7427," ",LEFT(I7427,3),"-",2004)</f>
        <v>16 Jul-2004</v>
      </c>
      <c r="I7427" t="s">
        <v>27</v>
      </c>
      <c r="J7427" t="s">
        <v>81</v>
      </c>
      <c r="K7427" t="s">
        <v>81</v>
      </c>
      <c r="M7427">
        <v>130</v>
      </c>
      <c r="N7427" t="s">
        <v>48</v>
      </c>
      <c r="O7427">
        <v>130</v>
      </c>
      <c r="P7427" t="s">
        <v>72</v>
      </c>
      <c r="Q7427">
        <v>10000</v>
      </c>
      <c r="R7427" t="s">
        <v>82</v>
      </c>
      <c r="S7427" t="s">
        <v>16</v>
      </c>
      <c r="T7427">
        <v>11</v>
      </c>
      <c r="U7427">
        <f t="shared" ref="U7427:U7490" ca="1" si="813">RANDBETWEEN(10,15)</f>
        <v>10</v>
      </c>
      <c r="V7427">
        <v>5</v>
      </c>
      <c r="W7427">
        <f t="shared" ref="W7427:W7490" ca="1" si="814">RANDBETWEEN(5,10)</f>
        <v>7</v>
      </c>
      <c r="X7427">
        <v>2</v>
      </c>
      <c r="Y7427">
        <f t="shared" ref="Y7427:Y7490" si="815">X7427+AA7427</f>
        <v>2.1</v>
      </c>
      <c r="Z7427">
        <f t="shared" ref="Z7427:Z7490" ca="1" si="816">RANDBETWEEN(2,3)</f>
        <v>2</v>
      </c>
      <c r="AA7427" s="8">
        <v>0.1</v>
      </c>
      <c r="AB7427" t="str">
        <f t="shared" ref="AB7427:AB7490" si="817">IF(F7427&gt;=20, "Very high potential", IF(F7427&gt;10, "High potential", IF(F7427&gt;2.5, "Medium potential", "Low potential")))</f>
        <v>Low potential</v>
      </c>
      <c r="AC7427" t="str" cm="1">
        <f t="array" ref="AC7427">_xlfn.IFS(F7427&gt;20, "Very high potential", F7427&gt;10, "High potential", F7427&gt;2.5, "Medium potential", F7427&lt;2.5, "Low potential")</f>
        <v>Low potential</v>
      </c>
      <c r="AD7427" t="str" cm="1">
        <f t="array" ref="AD7427">_xlfn.SWITCH(AC7427, "Very High Potential", "High value", "High potential", "Medium value", "Medium potential", "Medium value", "Low potential", "Low value")</f>
        <v>Low value</v>
      </c>
      <c r="AE7427" cm="1">
        <f t="array" ref="AE7427">GrossProfit(T7427,V7427,X7427)</f>
        <v>33</v>
      </c>
      <c r="AF7427" t="str" cm="1">
        <f t="array" ref="AF7427">_xlfn.SWITCH(AD7427, "Medium Value", "M", "Low Value", "L", "High Value", "H")</f>
        <v>L</v>
      </c>
      <c r="AG7427">
        <f t="shared" ref="AG7427:AG7490" si="818">_xlfn.LET(_xlpm.Vol,T7427, _xlpm.Price, V7427, _xlpm.Cost, Y7427, _xlpm.Tax, AA7427, _xlpm.Revenue, _xlpm.Vol*_xlpm.Price*(1-_xlpm.Tax), _xlpm.Total_cost, _xlpm.Vol*_xlpm.Cost, _xlpm.NetRevenue, _xlpm.Revenue-_xlpm.Total_cost, IF(_xlpm.NetRevenue&gt;0, _xlpm.Revenue-_xlpm.Total_cost, "Not Profitable"))</f>
        <v>26.4</v>
      </c>
    </row>
    <row r="7428" spans="2:33" x14ac:dyDescent="0.25">
      <c r="B7428" t="b">
        <v>0</v>
      </c>
      <c r="C7428" t="s">
        <v>25</v>
      </c>
      <c r="D7428" t="s">
        <v>181</v>
      </c>
      <c r="E7428">
        <v>5000003746</v>
      </c>
      <c r="F7428">
        <v>8.4039999999999999</v>
      </c>
      <c r="G7428">
        <v>18</v>
      </c>
      <c r="H7428" t="str">
        <f t="shared" si="812"/>
        <v>18 Apr-2004</v>
      </c>
      <c r="I7428" t="s">
        <v>228</v>
      </c>
      <c r="J7428" t="s">
        <v>7890</v>
      </c>
      <c r="K7428" t="s">
        <v>7890</v>
      </c>
      <c r="M7428">
        <v>1270</v>
      </c>
      <c r="N7428" t="s">
        <v>2346</v>
      </c>
      <c r="O7428">
        <v>2.5</v>
      </c>
      <c r="P7428" t="s">
        <v>272</v>
      </c>
      <c r="Q7428">
        <v>0</v>
      </c>
      <c r="R7428" t="s">
        <v>191</v>
      </c>
      <c r="S7428" t="s">
        <v>8968</v>
      </c>
      <c r="T7428">
        <v>14</v>
      </c>
      <c r="U7428">
        <f t="shared" ca="1" si="813"/>
        <v>10</v>
      </c>
      <c r="V7428">
        <v>5</v>
      </c>
      <c r="W7428">
        <f t="shared" ca="1" si="814"/>
        <v>6</v>
      </c>
      <c r="X7428">
        <v>3</v>
      </c>
      <c r="Y7428">
        <f t="shared" si="815"/>
        <v>3.1</v>
      </c>
      <c r="Z7428">
        <f t="shared" ca="1" si="816"/>
        <v>2</v>
      </c>
      <c r="AA7428" s="8">
        <v>0.1</v>
      </c>
      <c r="AB7428" t="str">
        <f t="shared" si="817"/>
        <v>Medium potential</v>
      </c>
      <c r="AC7428" t="str" cm="1">
        <f t="array" ref="AC7428">_xlfn.IFS(F7428&gt;20, "Very high potential", F7428&gt;10, "High potential", F7428&gt;2.5, "Medium potential", F7428&lt;2.5, "Low potential")</f>
        <v>Medium potential</v>
      </c>
      <c r="AD7428" t="str" cm="1">
        <f t="array" ref="AD7428">_xlfn.SWITCH(AC7428, "Very High Potential", "High value", "High potential", "Medium value", "Medium potential", "Medium value", "Low potential", "Low value")</f>
        <v>Medium value</v>
      </c>
      <c r="AE7428" cm="1">
        <f t="array" ref="AE7428">GrossProfit(T7428,V7428,X7428)</f>
        <v>28</v>
      </c>
      <c r="AF7428" t="str" cm="1">
        <f t="array" ref="AF7428">_xlfn.SWITCH(AD7428, "Medium Value", "M", "Low Value", "L", "High Value", "H")</f>
        <v>M</v>
      </c>
      <c r="AG7428">
        <f t="shared" si="818"/>
        <v>19.600000000000001</v>
      </c>
    </row>
    <row r="7429" spans="2:33" x14ac:dyDescent="0.25">
      <c r="B7429" t="b">
        <v>0</v>
      </c>
      <c r="C7429" t="s">
        <v>32</v>
      </c>
      <c r="D7429" t="s">
        <v>64</v>
      </c>
      <c r="E7429" t="s">
        <v>8969</v>
      </c>
      <c r="F7429">
        <v>1.3089999999999999</v>
      </c>
      <c r="G7429">
        <v>4</v>
      </c>
      <c r="H7429" t="str">
        <f t="shared" si="812"/>
        <v>4 Jul-2004</v>
      </c>
      <c r="I7429" t="s">
        <v>70</v>
      </c>
      <c r="J7429" t="s">
        <v>71</v>
      </c>
      <c r="K7429" t="s">
        <v>71</v>
      </c>
      <c r="M7429">
        <v>130</v>
      </c>
      <c r="N7429" t="s">
        <v>48</v>
      </c>
      <c r="O7429">
        <v>130</v>
      </c>
      <c r="P7429" t="s">
        <v>72</v>
      </c>
      <c r="Q7429">
        <v>10000</v>
      </c>
      <c r="R7429" t="s">
        <v>73</v>
      </c>
      <c r="S7429" t="s">
        <v>16</v>
      </c>
      <c r="T7429">
        <v>15</v>
      </c>
      <c r="U7429">
        <f t="shared" ca="1" si="813"/>
        <v>13</v>
      </c>
      <c r="V7429">
        <v>8</v>
      </c>
      <c r="W7429">
        <f t="shared" ca="1" si="814"/>
        <v>8</v>
      </c>
      <c r="X7429">
        <v>3</v>
      </c>
      <c r="Y7429">
        <f t="shared" si="815"/>
        <v>3.1</v>
      </c>
      <c r="Z7429">
        <f t="shared" ca="1" si="816"/>
        <v>2</v>
      </c>
      <c r="AA7429" s="8">
        <v>0.1</v>
      </c>
      <c r="AB7429" t="str">
        <f t="shared" si="817"/>
        <v>Low potential</v>
      </c>
      <c r="AC7429" t="str" cm="1">
        <f t="array" ref="AC7429">_xlfn.IFS(F7429&gt;20, "Very high potential", F7429&gt;10, "High potential", F7429&gt;2.5, "Medium potential", F7429&lt;2.5, "Low potential")</f>
        <v>Low potential</v>
      </c>
      <c r="AD7429" t="str" cm="1">
        <f t="array" ref="AD7429">_xlfn.SWITCH(AC7429, "Very High Potential", "High value", "High potential", "Medium value", "Medium potential", "Medium value", "Low potential", "Low value")</f>
        <v>Low value</v>
      </c>
      <c r="AE7429" cm="1">
        <f t="array" ref="AE7429">GrossProfit(T7429,V7429,X7429)</f>
        <v>75</v>
      </c>
      <c r="AF7429" t="str" cm="1">
        <f t="array" ref="AF7429">_xlfn.SWITCH(AD7429, "Medium Value", "M", "Low Value", "L", "High Value", "H")</f>
        <v>L</v>
      </c>
      <c r="AG7429">
        <f t="shared" si="818"/>
        <v>61.5</v>
      </c>
    </row>
    <row r="7430" spans="2:33" x14ac:dyDescent="0.25">
      <c r="B7430" t="b">
        <v>0</v>
      </c>
      <c r="C7430" t="s">
        <v>121</v>
      </c>
      <c r="D7430" t="s">
        <v>203</v>
      </c>
      <c r="E7430">
        <v>422939</v>
      </c>
      <c r="F7430">
        <v>16.75</v>
      </c>
      <c r="G7430">
        <v>29</v>
      </c>
      <c r="H7430" t="str">
        <f t="shared" si="812"/>
        <v>29 Aug-2004</v>
      </c>
      <c r="I7430" t="s">
        <v>20</v>
      </c>
      <c r="J7430" t="s">
        <v>2218</v>
      </c>
      <c r="K7430" t="s">
        <v>2218</v>
      </c>
      <c r="M7430">
        <v>1075</v>
      </c>
      <c r="N7430" t="s">
        <v>2219</v>
      </c>
      <c r="O7430">
        <v>3.5</v>
      </c>
      <c r="P7430" t="s">
        <v>753</v>
      </c>
      <c r="Q7430">
        <v>0</v>
      </c>
      <c r="R7430" t="s">
        <v>2220</v>
      </c>
      <c r="S7430" t="s">
        <v>16</v>
      </c>
      <c r="T7430">
        <v>12</v>
      </c>
      <c r="U7430">
        <f t="shared" ca="1" si="813"/>
        <v>11</v>
      </c>
      <c r="V7430">
        <v>10</v>
      </c>
      <c r="W7430">
        <f t="shared" ca="1" si="814"/>
        <v>9</v>
      </c>
      <c r="X7430">
        <v>2</v>
      </c>
      <c r="Y7430">
        <f t="shared" si="815"/>
        <v>2.1</v>
      </c>
      <c r="Z7430">
        <f t="shared" ca="1" si="816"/>
        <v>2</v>
      </c>
      <c r="AA7430" s="8">
        <v>0.1</v>
      </c>
      <c r="AB7430" t="str">
        <f t="shared" si="817"/>
        <v>High potential</v>
      </c>
      <c r="AC7430" t="str" cm="1">
        <f t="array" ref="AC7430">_xlfn.IFS(F7430&gt;20, "Very high potential", F7430&gt;10, "High potential", F7430&gt;2.5, "Medium potential", F7430&lt;2.5, "Low potential")</f>
        <v>High potential</v>
      </c>
      <c r="AD7430" t="str" cm="1">
        <f t="array" ref="AD7430">_xlfn.SWITCH(AC7430, "Very High Potential", "High value", "High potential", "Medium value", "Medium potential", "Medium value", "Low potential", "Low value")</f>
        <v>Medium value</v>
      </c>
      <c r="AE7430" cm="1">
        <f t="array" ref="AE7430">GrossProfit(T7430,V7430,X7430)</f>
        <v>96</v>
      </c>
      <c r="AF7430" t="str" cm="1">
        <f t="array" ref="AF7430">_xlfn.SWITCH(AD7430, "Medium Value", "M", "Low Value", "L", "High Value", "H")</f>
        <v>M</v>
      </c>
      <c r="AG7430">
        <f t="shared" si="818"/>
        <v>82.8</v>
      </c>
    </row>
    <row r="7431" spans="2:33" x14ac:dyDescent="0.25">
      <c r="B7431" t="b">
        <v>0</v>
      </c>
      <c r="C7431" t="s">
        <v>9</v>
      </c>
      <c r="D7431" t="s">
        <v>146</v>
      </c>
      <c r="E7431">
        <v>2002596968</v>
      </c>
      <c r="F7431">
        <v>20.923999999999999</v>
      </c>
      <c r="G7431">
        <v>21</v>
      </c>
      <c r="H7431" t="str">
        <f t="shared" si="812"/>
        <v>21 Aug-2004</v>
      </c>
      <c r="I7431" t="s">
        <v>75</v>
      </c>
      <c r="J7431" t="s">
        <v>762</v>
      </c>
      <c r="K7431" t="s">
        <v>762</v>
      </c>
      <c r="M7431">
        <v>1275</v>
      </c>
      <c r="N7431" t="s">
        <v>554</v>
      </c>
      <c r="O7431">
        <v>1</v>
      </c>
      <c r="P7431" t="s">
        <v>150</v>
      </c>
      <c r="Q7431">
        <v>0</v>
      </c>
      <c r="R7431" t="s">
        <v>8970</v>
      </c>
      <c r="S7431" t="s">
        <v>16</v>
      </c>
      <c r="T7431">
        <v>15</v>
      </c>
      <c r="U7431">
        <f t="shared" ca="1" si="813"/>
        <v>11</v>
      </c>
      <c r="V7431">
        <v>6</v>
      </c>
      <c r="W7431">
        <f t="shared" ca="1" si="814"/>
        <v>7</v>
      </c>
      <c r="X7431">
        <v>3</v>
      </c>
      <c r="Y7431">
        <f t="shared" si="815"/>
        <v>3.1</v>
      </c>
      <c r="Z7431">
        <f t="shared" ca="1" si="816"/>
        <v>3</v>
      </c>
      <c r="AA7431" s="8">
        <v>0.1</v>
      </c>
      <c r="AB7431" t="str">
        <f t="shared" si="817"/>
        <v>Very high potential</v>
      </c>
      <c r="AC7431" t="str" cm="1">
        <f t="array" ref="AC7431">_xlfn.IFS(F7431&gt;20, "Very high potential", F7431&gt;10, "High potential", F7431&gt;2.5, "Medium potential", F7431&lt;2.5, "Low potential")</f>
        <v>Very high potential</v>
      </c>
      <c r="AD7431" t="str" cm="1">
        <f t="array" ref="AD7431">_xlfn.SWITCH(AC7431, "Very High Potential", "High value", "High potential", "Medium value", "Medium potential", "Medium value", "Low potential", "Low value")</f>
        <v>High value</v>
      </c>
      <c r="AE7431" cm="1">
        <f t="array" ref="AE7431">GrossProfit(T7431,V7431,X7431)</f>
        <v>45</v>
      </c>
      <c r="AF7431" t="str" cm="1">
        <f t="array" ref="AF7431">_xlfn.SWITCH(AD7431, "Medium Value", "M", "Low Value", "L", "High Value", "H")</f>
        <v>H</v>
      </c>
      <c r="AG7431">
        <f t="shared" si="818"/>
        <v>34.5</v>
      </c>
    </row>
    <row r="7432" spans="2:33" x14ac:dyDescent="0.25">
      <c r="B7432" t="b">
        <v>0</v>
      </c>
      <c r="C7432" t="s">
        <v>9</v>
      </c>
      <c r="D7432" t="s">
        <v>1559</v>
      </c>
      <c r="E7432">
        <v>2002571673</v>
      </c>
      <c r="F7432">
        <v>4.5490000000000004</v>
      </c>
      <c r="G7432">
        <v>9</v>
      </c>
      <c r="H7432" t="str">
        <f t="shared" si="812"/>
        <v>9 Jul-2004</v>
      </c>
      <c r="I7432" t="s">
        <v>140</v>
      </c>
      <c r="J7432" t="s">
        <v>2148</v>
      </c>
      <c r="K7432" t="s">
        <v>2148</v>
      </c>
      <c r="M7432">
        <v>1020</v>
      </c>
      <c r="N7432" t="s">
        <v>1561</v>
      </c>
      <c r="O7432">
        <v>0.99</v>
      </c>
      <c r="P7432" t="s">
        <v>1562</v>
      </c>
      <c r="Q7432">
        <v>0</v>
      </c>
      <c r="R7432" t="s">
        <v>2149</v>
      </c>
      <c r="S7432" t="s">
        <v>16</v>
      </c>
      <c r="T7432">
        <v>11</v>
      </c>
      <c r="U7432">
        <f t="shared" ca="1" si="813"/>
        <v>10</v>
      </c>
      <c r="V7432">
        <v>8</v>
      </c>
      <c r="W7432">
        <f t="shared" ca="1" si="814"/>
        <v>7</v>
      </c>
      <c r="X7432">
        <v>3</v>
      </c>
      <c r="Y7432">
        <f t="shared" si="815"/>
        <v>3.1</v>
      </c>
      <c r="Z7432">
        <f t="shared" ca="1" si="816"/>
        <v>3</v>
      </c>
      <c r="AA7432" s="8">
        <v>0.1</v>
      </c>
      <c r="AB7432" t="str">
        <f t="shared" si="817"/>
        <v>Medium potential</v>
      </c>
      <c r="AC7432" t="str" cm="1">
        <f t="array" ref="AC7432">_xlfn.IFS(F7432&gt;20, "Very high potential", F7432&gt;10, "High potential", F7432&gt;2.5, "Medium potential", F7432&lt;2.5, "Low potential")</f>
        <v>Medium potential</v>
      </c>
      <c r="AD7432" t="str" cm="1">
        <f t="array" ref="AD7432">_xlfn.SWITCH(AC7432, "Very High Potential", "High value", "High potential", "Medium value", "Medium potential", "Medium value", "Low potential", "Low value")</f>
        <v>Medium value</v>
      </c>
      <c r="AE7432" cm="1">
        <f t="array" ref="AE7432">GrossProfit(T7432,V7432,X7432)</f>
        <v>55</v>
      </c>
      <c r="AF7432" t="str" cm="1">
        <f t="array" ref="AF7432">_xlfn.SWITCH(AD7432, "Medium Value", "M", "Low Value", "L", "High Value", "H")</f>
        <v>M</v>
      </c>
      <c r="AG7432">
        <f t="shared" si="818"/>
        <v>45.1</v>
      </c>
    </row>
    <row r="7433" spans="2:33" x14ac:dyDescent="0.25">
      <c r="B7433" t="b">
        <v>0</v>
      </c>
      <c r="C7433" t="s">
        <v>25</v>
      </c>
      <c r="D7433" t="s">
        <v>181</v>
      </c>
      <c r="E7433">
        <v>2501006813</v>
      </c>
      <c r="F7433">
        <v>7.1970000000000001</v>
      </c>
      <c r="G7433">
        <v>14</v>
      </c>
      <c r="H7433" t="str">
        <f t="shared" si="812"/>
        <v>14 Jan-2004</v>
      </c>
      <c r="I7433" t="s">
        <v>722</v>
      </c>
      <c r="J7433" t="s">
        <v>201</v>
      </c>
      <c r="K7433" t="s">
        <v>201</v>
      </c>
      <c r="M7433">
        <v>1275</v>
      </c>
      <c r="N7433" t="s">
        <v>144</v>
      </c>
      <c r="O7433">
        <v>2</v>
      </c>
      <c r="P7433" t="s">
        <v>14</v>
      </c>
      <c r="Q7433">
        <v>0</v>
      </c>
      <c r="R7433" t="s">
        <v>202</v>
      </c>
      <c r="S7433" t="s">
        <v>16</v>
      </c>
      <c r="T7433">
        <v>12</v>
      </c>
      <c r="U7433">
        <f t="shared" ca="1" si="813"/>
        <v>11</v>
      </c>
      <c r="V7433">
        <v>9</v>
      </c>
      <c r="W7433">
        <f t="shared" ca="1" si="814"/>
        <v>10</v>
      </c>
      <c r="X7433">
        <v>3</v>
      </c>
      <c r="Y7433">
        <f t="shared" si="815"/>
        <v>3.1</v>
      </c>
      <c r="Z7433">
        <f t="shared" ca="1" si="816"/>
        <v>2</v>
      </c>
      <c r="AA7433" s="8">
        <v>0.1</v>
      </c>
      <c r="AB7433" t="str">
        <f t="shared" si="817"/>
        <v>Medium potential</v>
      </c>
      <c r="AC7433" t="str" cm="1">
        <f t="array" ref="AC7433">_xlfn.IFS(F7433&gt;20, "Very high potential", F7433&gt;10, "High potential", F7433&gt;2.5, "Medium potential", F7433&lt;2.5, "Low potential")</f>
        <v>Medium potential</v>
      </c>
      <c r="AD7433" t="str" cm="1">
        <f t="array" ref="AD7433">_xlfn.SWITCH(AC7433, "Very High Potential", "High value", "High potential", "Medium value", "Medium potential", "Medium value", "Low potential", "Low value")</f>
        <v>Medium value</v>
      </c>
      <c r="AE7433" cm="1">
        <f t="array" ref="AE7433">GrossProfit(T7433,V7433,X7433)</f>
        <v>72</v>
      </c>
      <c r="AF7433" t="str" cm="1">
        <f t="array" ref="AF7433">_xlfn.SWITCH(AD7433, "Medium Value", "M", "Low Value", "L", "High Value", "H")</f>
        <v>M</v>
      </c>
      <c r="AG7433">
        <f t="shared" si="818"/>
        <v>60</v>
      </c>
    </row>
    <row r="7434" spans="2:33" x14ac:dyDescent="0.25">
      <c r="B7434" t="b">
        <v>0</v>
      </c>
      <c r="C7434" t="s">
        <v>32</v>
      </c>
      <c r="D7434" t="s">
        <v>64</v>
      </c>
      <c r="E7434" t="s">
        <v>8971</v>
      </c>
      <c r="F7434">
        <v>1.2849999999999999</v>
      </c>
      <c r="G7434">
        <v>31</v>
      </c>
      <c r="H7434" t="str">
        <f t="shared" si="812"/>
        <v>31 Aug-2004</v>
      </c>
      <c r="I7434" t="s">
        <v>20</v>
      </c>
      <c r="J7434" t="s">
        <v>660</v>
      </c>
      <c r="K7434" t="s">
        <v>660</v>
      </c>
      <c r="M7434">
        <v>130</v>
      </c>
      <c r="N7434" t="s">
        <v>48</v>
      </c>
      <c r="O7434">
        <v>130</v>
      </c>
      <c r="P7434" t="s">
        <v>72</v>
      </c>
      <c r="Q7434">
        <v>10000</v>
      </c>
      <c r="R7434" t="s">
        <v>661</v>
      </c>
      <c r="S7434" t="s">
        <v>16</v>
      </c>
      <c r="T7434">
        <v>10</v>
      </c>
      <c r="U7434">
        <f t="shared" ca="1" si="813"/>
        <v>12</v>
      </c>
      <c r="V7434">
        <v>10</v>
      </c>
      <c r="W7434">
        <f t="shared" ca="1" si="814"/>
        <v>10</v>
      </c>
      <c r="X7434">
        <v>2</v>
      </c>
      <c r="Y7434">
        <f t="shared" si="815"/>
        <v>2.1</v>
      </c>
      <c r="Z7434">
        <f t="shared" ca="1" si="816"/>
        <v>2</v>
      </c>
      <c r="AA7434" s="8">
        <v>0.1</v>
      </c>
      <c r="AB7434" t="str">
        <f t="shared" si="817"/>
        <v>Low potential</v>
      </c>
      <c r="AC7434" t="str" cm="1">
        <f t="array" ref="AC7434">_xlfn.IFS(F7434&gt;20, "Very high potential", F7434&gt;10, "High potential", F7434&gt;2.5, "Medium potential", F7434&lt;2.5, "Low potential")</f>
        <v>Low potential</v>
      </c>
      <c r="AD7434" t="str" cm="1">
        <f t="array" ref="AD7434">_xlfn.SWITCH(AC7434, "Very High Potential", "High value", "High potential", "Medium value", "Medium potential", "Medium value", "Low potential", "Low value")</f>
        <v>Low value</v>
      </c>
      <c r="AE7434" cm="1">
        <f t="array" ref="AE7434">GrossProfit(T7434,V7434,X7434)</f>
        <v>80</v>
      </c>
      <c r="AF7434" t="str" cm="1">
        <f t="array" ref="AF7434">_xlfn.SWITCH(AD7434, "Medium Value", "M", "Low Value", "L", "High Value", "H")</f>
        <v>L</v>
      </c>
      <c r="AG7434">
        <f t="shared" si="818"/>
        <v>69</v>
      </c>
    </row>
    <row r="7435" spans="2:33" x14ac:dyDescent="0.25">
      <c r="B7435" t="b">
        <v>0</v>
      </c>
      <c r="C7435" t="s">
        <v>9</v>
      </c>
      <c r="D7435" t="s">
        <v>613</v>
      </c>
      <c r="E7435">
        <v>24121893</v>
      </c>
      <c r="F7435">
        <v>5.4290000000000003</v>
      </c>
      <c r="G7435">
        <v>28</v>
      </c>
      <c r="H7435" t="str">
        <f t="shared" si="812"/>
        <v>28 Dec-2004</v>
      </c>
      <c r="I7435" t="s">
        <v>248</v>
      </c>
      <c r="J7435" t="s">
        <v>8972</v>
      </c>
      <c r="K7435" t="s">
        <v>8972</v>
      </c>
      <c r="M7435">
        <v>340</v>
      </c>
      <c r="N7435" t="s">
        <v>2495</v>
      </c>
      <c r="O7435">
        <v>0.5</v>
      </c>
      <c r="P7435" t="s">
        <v>329</v>
      </c>
      <c r="Q7435">
        <v>0</v>
      </c>
      <c r="R7435" t="s">
        <v>8973</v>
      </c>
      <c r="S7435" t="s">
        <v>16</v>
      </c>
      <c r="T7435">
        <v>14</v>
      </c>
      <c r="U7435">
        <f t="shared" ca="1" si="813"/>
        <v>10</v>
      </c>
      <c r="V7435">
        <v>8</v>
      </c>
      <c r="W7435">
        <f t="shared" ca="1" si="814"/>
        <v>10</v>
      </c>
      <c r="X7435">
        <v>2</v>
      </c>
      <c r="Y7435">
        <f t="shared" si="815"/>
        <v>2.1</v>
      </c>
      <c r="Z7435">
        <f t="shared" ca="1" si="816"/>
        <v>2</v>
      </c>
      <c r="AA7435" s="8">
        <v>0.1</v>
      </c>
      <c r="AB7435" t="str">
        <f t="shared" si="817"/>
        <v>Medium potential</v>
      </c>
      <c r="AC7435" t="str" cm="1">
        <f t="array" ref="AC7435">_xlfn.IFS(F7435&gt;20, "Very high potential", F7435&gt;10, "High potential", F7435&gt;2.5, "Medium potential", F7435&lt;2.5, "Low potential")</f>
        <v>Medium potential</v>
      </c>
      <c r="AD7435" t="str" cm="1">
        <f t="array" ref="AD7435">_xlfn.SWITCH(AC7435, "Very High Potential", "High value", "High potential", "Medium value", "Medium potential", "Medium value", "Low potential", "Low value")</f>
        <v>Medium value</v>
      </c>
      <c r="AE7435" cm="1">
        <f t="array" ref="AE7435">GrossProfit(T7435,V7435,X7435)</f>
        <v>84</v>
      </c>
      <c r="AF7435" t="str" cm="1">
        <f t="array" ref="AF7435">_xlfn.SWITCH(AD7435, "Medium Value", "M", "Low Value", "L", "High Value", "H")</f>
        <v>M</v>
      </c>
      <c r="AG7435">
        <f t="shared" si="818"/>
        <v>71.399999999999991</v>
      </c>
    </row>
    <row r="7436" spans="2:33" x14ac:dyDescent="0.25">
      <c r="B7436" t="b">
        <v>0</v>
      </c>
      <c r="C7436" t="s">
        <v>25</v>
      </c>
      <c r="D7436" t="s">
        <v>74</v>
      </c>
      <c r="E7436">
        <v>2002598816</v>
      </c>
      <c r="F7436">
        <v>11.99</v>
      </c>
      <c r="G7436">
        <v>24</v>
      </c>
      <c r="H7436" t="str">
        <f t="shared" si="812"/>
        <v>24 Aug-2004</v>
      </c>
      <c r="I7436" t="s">
        <v>75</v>
      </c>
      <c r="J7436" t="s">
        <v>1412</v>
      </c>
      <c r="K7436" t="s">
        <v>1412</v>
      </c>
      <c r="M7436">
        <v>1275</v>
      </c>
      <c r="N7436" t="s">
        <v>271</v>
      </c>
      <c r="O7436">
        <v>2.5</v>
      </c>
      <c r="P7436" t="s">
        <v>272</v>
      </c>
      <c r="Q7436">
        <v>0</v>
      </c>
      <c r="R7436" t="s">
        <v>1413</v>
      </c>
      <c r="S7436" t="s">
        <v>16</v>
      </c>
      <c r="T7436">
        <v>13</v>
      </c>
      <c r="U7436">
        <f t="shared" ca="1" si="813"/>
        <v>11</v>
      </c>
      <c r="V7436">
        <v>9</v>
      </c>
      <c r="W7436">
        <f t="shared" ca="1" si="814"/>
        <v>5</v>
      </c>
      <c r="X7436">
        <v>2</v>
      </c>
      <c r="Y7436">
        <f t="shared" si="815"/>
        <v>2.1</v>
      </c>
      <c r="Z7436">
        <f t="shared" ca="1" si="816"/>
        <v>2</v>
      </c>
      <c r="AA7436" s="8">
        <v>0.1</v>
      </c>
      <c r="AB7436" t="str">
        <f t="shared" si="817"/>
        <v>High potential</v>
      </c>
      <c r="AC7436" t="str" cm="1">
        <f t="array" ref="AC7436">_xlfn.IFS(F7436&gt;20, "Very high potential", F7436&gt;10, "High potential", F7436&gt;2.5, "Medium potential", F7436&lt;2.5, "Low potential")</f>
        <v>High potential</v>
      </c>
      <c r="AD7436" t="str" cm="1">
        <f t="array" ref="AD7436">_xlfn.SWITCH(AC7436, "Very High Potential", "High value", "High potential", "Medium value", "Medium potential", "Medium value", "Low potential", "Low value")</f>
        <v>Medium value</v>
      </c>
      <c r="AE7436" cm="1">
        <f t="array" ref="AE7436">GrossProfit(T7436,V7436,X7436)</f>
        <v>91</v>
      </c>
      <c r="AF7436" t="str" cm="1">
        <f t="array" ref="AF7436">_xlfn.SWITCH(AD7436, "Medium Value", "M", "Low Value", "L", "High Value", "H")</f>
        <v>M</v>
      </c>
      <c r="AG7436">
        <f t="shared" si="818"/>
        <v>78</v>
      </c>
    </row>
    <row r="7437" spans="2:33" x14ac:dyDescent="0.25">
      <c r="B7437" t="b">
        <v>0</v>
      </c>
      <c r="C7437" t="s">
        <v>32</v>
      </c>
      <c r="D7437" t="s">
        <v>1225</v>
      </c>
      <c r="E7437" t="s">
        <v>8974</v>
      </c>
      <c r="F7437">
        <v>17.2</v>
      </c>
      <c r="G7437">
        <v>24</v>
      </c>
      <c r="H7437" t="str">
        <f t="shared" si="812"/>
        <v>24 Feb-2004</v>
      </c>
      <c r="I7437" t="s">
        <v>313</v>
      </c>
      <c r="J7437" t="s">
        <v>1227</v>
      </c>
      <c r="K7437" t="s">
        <v>1227</v>
      </c>
      <c r="M7437">
        <v>1255</v>
      </c>
      <c r="N7437" t="s">
        <v>84</v>
      </c>
      <c r="O7437">
        <v>210</v>
      </c>
      <c r="P7437" t="s">
        <v>1228</v>
      </c>
      <c r="Q7437">
        <v>9000</v>
      </c>
      <c r="R7437" t="s">
        <v>1229</v>
      </c>
      <c r="S7437" t="s">
        <v>16</v>
      </c>
      <c r="T7437">
        <v>10</v>
      </c>
      <c r="U7437">
        <f t="shared" ca="1" si="813"/>
        <v>15</v>
      </c>
      <c r="V7437">
        <v>5</v>
      </c>
      <c r="W7437">
        <f t="shared" ca="1" si="814"/>
        <v>5</v>
      </c>
      <c r="X7437">
        <v>3</v>
      </c>
      <c r="Y7437">
        <f t="shared" si="815"/>
        <v>3.1</v>
      </c>
      <c r="Z7437">
        <f t="shared" ca="1" si="816"/>
        <v>3</v>
      </c>
      <c r="AA7437" s="8">
        <v>0.1</v>
      </c>
      <c r="AB7437" t="str">
        <f t="shared" si="817"/>
        <v>High potential</v>
      </c>
      <c r="AC7437" t="str" cm="1">
        <f t="array" ref="AC7437">_xlfn.IFS(F7437&gt;20, "Very high potential", F7437&gt;10, "High potential", F7437&gt;2.5, "Medium potential", F7437&lt;2.5, "Low potential")</f>
        <v>High potential</v>
      </c>
      <c r="AD7437" t="str" cm="1">
        <f t="array" ref="AD7437">_xlfn.SWITCH(AC7437, "Very High Potential", "High value", "High potential", "Medium value", "Medium potential", "Medium value", "Low potential", "Low value")</f>
        <v>Medium value</v>
      </c>
      <c r="AE7437" cm="1">
        <f t="array" ref="AE7437">GrossProfit(T7437,V7437,X7437)</f>
        <v>20</v>
      </c>
      <c r="AF7437" t="str" cm="1">
        <f t="array" ref="AF7437">_xlfn.SWITCH(AD7437, "Medium Value", "M", "Low Value", "L", "High Value", "H")</f>
        <v>M</v>
      </c>
      <c r="AG7437">
        <f t="shared" si="818"/>
        <v>14</v>
      </c>
    </row>
    <row r="7438" spans="2:33" x14ac:dyDescent="0.25">
      <c r="B7438" t="b">
        <v>0</v>
      </c>
      <c r="C7438" t="s">
        <v>32</v>
      </c>
      <c r="D7438" t="s">
        <v>33</v>
      </c>
      <c r="E7438">
        <v>250308221</v>
      </c>
      <c r="F7438">
        <v>18.125</v>
      </c>
      <c r="G7438">
        <v>18</v>
      </c>
      <c r="H7438" t="str">
        <f t="shared" si="812"/>
        <v>18 Mar-2004</v>
      </c>
      <c r="I7438" t="s">
        <v>46</v>
      </c>
      <c r="J7438" t="s">
        <v>274</v>
      </c>
      <c r="K7438" t="s">
        <v>274</v>
      </c>
      <c r="M7438">
        <v>1025</v>
      </c>
      <c r="N7438" t="s">
        <v>230</v>
      </c>
      <c r="O7438">
        <v>210</v>
      </c>
      <c r="P7438" t="s">
        <v>231</v>
      </c>
      <c r="Q7438">
        <v>10800</v>
      </c>
      <c r="R7438" t="s">
        <v>275</v>
      </c>
      <c r="S7438" t="s">
        <v>16</v>
      </c>
      <c r="T7438">
        <v>15</v>
      </c>
      <c r="U7438">
        <f t="shared" ca="1" si="813"/>
        <v>15</v>
      </c>
      <c r="V7438">
        <v>9</v>
      </c>
      <c r="W7438">
        <f t="shared" ca="1" si="814"/>
        <v>7</v>
      </c>
      <c r="X7438">
        <v>2</v>
      </c>
      <c r="Y7438">
        <f t="shared" si="815"/>
        <v>2.1</v>
      </c>
      <c r="Z7438">
        <f t="shared" ca="1" si="816"/>
        <v>2</v>
      </c>
      <c r="AA7438" s="8">
        <v>0.1</v>
      </c>
      <c r="AB7438" t="str">
        <f t="shared" si="817"/>
        <v>High potential</v>
      </c>
      <c r="AC7438" t="str" cm="1">
        <f t="array" ref="AC7438">_xlfn.IFS(F7438&gt;20, "Very high potential", F7438&gt;10, "High potential", F7438&gt;2.5, "Medium potential", F7438&lt;2.5, "Low potential")</f>
        <v>High potential</v>
      </c>
      <c r="AD7438" t="str" cm="1">
        <f t="array" ref="AD7438">_xlfn.SWITCH(AC7438, "Very High Potential", "High value", "High potential", "Medium value", "Medium potential", "Medium value", "Low potential", "Low value")</f>
        <v>Medium value</v>
      </c>
      <c r="AE7438" cm="1">
        <f t="array" ref="AE7438">GrossProfit(T7438,V7438,X7438)</f>
        <v>105</v>
      </c>
      <c r="AF7438" t="str" cm="1">
        <f t="array" ref="AF7438">_xlfn.SWITCH(AD7438, "Medium Value", "M", "Low Value", "L", "High Value", "H")</f>
        <v>M</v>
      </c>
      <c r="AG7438">
        <f t="shared" si="818"/>
        <v>90</v>
      </c>
    </row>
    <row r="7439" spans="2:33" x14ac:dyDescent="0.25">
      <c r="B7439" t="b">
        <v>0</v>
      </c>
      <c r="C7439" t="s">
        <v>38</v>
      </c>
      <c r="D7439" t="s">
        <v>86</v>
      </c>
      <c r="E7439" t="s">
        <v>8975</v>
      </c>
      <c r="F7439">
        <v>1.5249999999999999</v>
      </c>
      <c r="G7439">
        <v>28</v>
      </c>
      <c r="H7439" t="str">
        <f t="shared" si="812"/>
        <v>28 Aug-2004</v>
      </c>
      <c r="I7439" t="s">
        <v>20</v>
      </c>
      <c r="J7439" t="s">
        <v>208</v>
      </c>
      <c r="K7439" t="s">
        <v>208</v>
      </c>
      <c r="M7439">
        <v>240</v>
      </c>
      <c r="N7439" t="s">
        <v>297</v>
      </c>
      <c r="O7439">
        <v>7.0830000000000002</v>
      </c>
      <c r="P7439" t="s">
        <v>298</v>
      </c>
      <c r="Q7439">
        <v>0</v>
      </c>
      <c r="R7439" t="s">
        <v>460</v>
      </c>
      <c r="S7439" t="s">
        <v>16</v>
      </c>
      <c r="T7439">
        <v>15</v>
      </c>
      <c r="U7439">
        <f t="shared" ca="1" si="813"/>
        <v>13</v>
      </c>
      <c r="V7439">
        <v>8</v>
      </c>
      <c r="W7439">
        <f t="shared" ca="1" si="814"/>
        <v>10</v>
      </c>
      <c r="X7439">
        <v>2</v>
      </c>
      <c r="Y7439">
        <f t="shared" si="815"/>
        <v>2.1</v>
      </c>
      <c r="Z7439">
        <f t="shared" ca="1" si="816"/>
        <v>2</v>
      </c>
      <c r="AA7439" s="8">
        <v>0.1</v>
      </c>
      <c r="AB7439" t="str">
        <f t="shared" si="817"/>
        <v>Low potential</v>
      </c>
      <c r="AC7439" t="str" cm="1">
        <f t="array" ref="AC7439">_xlfn.IFS(F7439&gt;20, "Very high potential", F7439&gt;10, "High potential", F7439&gt;2.5, "Medium potential", F7439&lt;2.5, "Low potential")</f>
        <v>Low potential</v>
      </c>
      <c r="AD7439" t="str" cm="1">
        <f t="array" ref="AD7439">_xlfn.SWITCH(AC7439, "Very High Potential", "High value", "High potential", "Medium value", "Medium potential", "Medium value", "Low potential", "Low value")</f>
        <v>Low value</v>
      </c>
      <c r="AE7439" cm="1">
        <f t="array" ref="AE7439">GrossProfit(T7439,V7439,X7439)</f>
        <v>90</v>
      </c>
      <c r="AF7439" t="str" cm="1">
        <f t="array" ref="AF7439">_xlfn.SWITCH(AD7439, "Medium Value", "M", "Low Value", "L", "High Value", "H")</f>
        <v>L</v>
      </c>
      <c r="AG7439">
        <f t="shared" si="818"/>
        <v>76.5</v>
      </c>
    </row>
    <row r="7440" spans="2:33" x14ac:dyDescent="0.25">
      <c r="B7440" t="b">
        <v>0</v>
      </c>
      <c r="C7440" t="s">
        <v>32</v>
      </c>
      <c r="D7440" t="s">
        <v>64</v>
      </c>
      <c r="E7440" t="s">
        <v>8976</v>
      </c>
      <c r="F7440">
        <v>1.31</v>
      </c>
      <c r="G7440">
        <v>8</v>
      </c>
      <c r="H7440" t="str">
        <f t="shared" si="812"/>
        <v>8 Jun-2004</v>
      </c>
      <c r="I7440" t="s">
        <v>164</v>
      </c>
      <c r="J7440" t="s">
        <v>165</v>
      </c>
      <c r="K7440" t="s">
        <v>165</v>
      </c>
      <c r="M7440">
        <v>130</v>
      </c>
      <c r="N7440" t="s">
        <v>48</v>
      </c>
      <c r="O7440">
        <v>130</v>
      </c>
      <c r="P7440" t="s">
        <v>72</v>
      </c>
      <c r="Q7440">
        <v>10000</v>
      </c>
      <c r="R7440" t="s">
        <v>166</v>
      </c>
      <c r="S7440" t="s">
        <v>16</v>
      </c>
      <c r="T7440">
        <v>12</v>
      </c>
      <c r="U7440">
        <f t="shared" ca="1" si="813"/>
        <v>14</v>
      </c>
      <c r="V7440">
        <v>9</v>
      </c>
      <c r="W7440">
        <f t="shared" ca="1" si="814"/>
        <v>5</v>
      </c>
      <c r="X7440">
        <v>3</v>
      </c>
      <c r="Y7440">
        <f t="shared" si="815"/>
        <v>3.1</v>
      </c>
      <c r="Z7440">
        <f t="shared" ca="1" si="816"/>
        <v>3</v>
      </c>
      <c r="AA7440" s="8">
        <v>0.1</v>
      </c>
      <c r="AB7440" t="str">
        <f t="shared" si="817"/>
        <v>Low potential</v>
      </c>
      <c r="AC7440" t="str" cm="1">
        <f t="array" ref="AC7440">_xlfn.IFS(F7440&gt;20, "Very high potential", F7440&gt;10, "High potential", F7440&gt;2.5, "Medium potential", F7440&lt;2.5, "Low potential")</f>
        <v>Low potential</v>
      </c>
      <c r="AD7440" t="str" cm="1">
        <f t="array" ref="AD7440">_xlfn.SWITCH(AC7440, "Very High Potential", "High value", "High potential", "Medium value", "Medium potential", "Medium value", "Low potential", "Low value")</f>
        <v>Low value</v>
      </c>
      <c r="AE7440" cm="1">
        <f t="array" ref="AE7440">GrossProfit(T7440,V7440,X7440)</f>
        <v>72</v>
      </c>
      <c r="AF7440" t="str" cm="1">
        <f t="array" ref="AF7440">_xlfn.SWITCH(AD7440, "Medium Value", "M", "Low Value", "L", "High Value", "H")</f>
        <v>L</v>
      </c>
      <c r="AG7440">
        <f t="shared" si="818"/>
        <v>60</v>
      </c>
    </row>
    <row r="7441" spans="2:33" x14ac:dyDescent="0.25">
      <c r="B7441" t="b">
        <v>0</v>
      </c>
      <c r="C7441" t="s">
        <v>32</v>
      </c>
      <c r="D7441" t="s">
        <v>51</v>
      </c>
      <c r="E7441" t="s">
        <v>8977</v>
      </c>
      <c r="F7441">
        <v>1.5549999999999999</v>
      </c>
      <c r="G7441">
        <v>17</v>
      </c>
      <c r="H7441" t="str">
        <f t="shared" si="812"/>
        <v>17 Mar-2004</v>
      </c>
      <c r="I7441" t="s">
        <v>46</v>
      </c>
      <c r="J7441" t="s">
        <v>53</v>
      </c>
      <c r="K7441" t="s">
        <v>53</v>
      </c>
      <c r="M7441">
        <v>200</v>
      </c>
      <c r="N7441" t="s">
        <v>54</v>
      </c>
      <c r="O7441">
        <v>200</v>
      </c>
      <c r="P7441" t="s">
        <v>55</v>
      </c>
      <c r="Q7441">
        <v>5000</v>
      </c>
      <c r="R7441" t="s">
        <v>56</v>
      </c>
      <c r="S7441" t="s">
        <v>16</v>
      </c>
      <c r="T7441">
        <v>10</v>
      </c>
      <c r="U7441">
        <f t="shared" ca="1" si="813"/>
        <v>11</v>
      </c>
      <c r="V7441">
        <v>8</v>
      </c>
      <c r="W7441">
        <f t="shared" ca="1" si="814"/>
        <v>6</v>
      </c>
      <c r="X7441">
        <v>3</v>
      </c>
      <c r="Y7441">
        <f t="shared" si="815"/>
        <v>3.1</v>
      </c>
      <c r="Z7441">
        <f t="shared" ca="1" si="816"/>
        <v>3</v>
      </c>
      <c r="AA7441" s="8">
        <v>0.1</v>
      </c>
      <c r="AB7441" t="str">
        <f t="shared" si="817"/>
        <v>Low potential</v>
      </c>
      <c r="AC7441" t="str" cm="1">
        <f t="array" ref="AC7441">_xlfn.IFS(F7441&gt;20, "Very high potential", F7441&gt;10, "High potential", F7441&gt;2.5, "Medium potential", F7441&lt;2.5, "Low potential")</f>
        <v>Low potential</v>
      </c>
      <c r="AD7441" t="str" cm="1">
        <f t="array" ref="AD7441">_xlfn.SWITCH(AC7441, "Very High Potential", "High value", "High potential", "Medium value", "Medium potential", "Medium value", "Low potential", "Low value")</f>
        <v>Low value</v>
      </c>
      <c r="AE7441" cm="1">
        <f t="array" ref="AE7441">GrossProfit(T7441,V7441,X7441)</f>
        <v>50</v>
      </c>
      <c r="AF7441" t="str" cm="1">
        <f t="array" ref="AF7441">_xlfn.SWITCH(AD7441, "Medium Value", "M", "Low Value", "L", "High Value", "H")</f>
        <v>L</v>
      </c>
      <c r="AG7441">
        <f t="shared" si="818"/>
        <v>41</v>
      </c>
    </row>
    <row r="7442" spans="2:33" x14ac:dyDescent="0.25">
      <c r="B7442" t="b">
        <v>0</v>
      </c>
      <c r="C7442" t="s">
        <v>32</v>
      </c>
      <c r="D7442" t="s">
        <v>64</v>
      </c>
      <c r="E7442" t="s">
        <v>8978</v>
      </c>
      <c r="F7442">
        <v>1.115</v>
      </c>
      <c r="G7442">
        <v>17</v>
      </c>
      <c r="H7442" t="str">
        <f t="shared" si="812"/>
        <v>17 Jul-2004</v>
      </c>
      <c r="I7442" t="s">
        <v>27</v>
      </c>
      <c r="J7442" t="s">
        <v>66</v>
      </c>
      <c r="K7442" t="s">
        <v>66</v>
      </c>
      <c r="M7442">
        <v>130</v>
      </c>
      <c r="N7442" t="s">
        <v>48</v>
      </c>
      <c r="O7442">
        <v>130</v>
      </c>
      <c r="P7442" t="s">
        <v>2123</v>
      </c>
      <c r="Q7442">
        <v>8500</v>
      </c>
      <c r="R7442" t="s">
        <v>2124</v>
      </c>
      <c r="S7442" t="s">
        <v>16</v>
      </c>
      <c r="T7442">
        <v>11</v>
      </c>
      <c r="U7442">
        <f t="shared" ca="1" si="813"/>
        <v>14</v>
      </c>
      <c r="V7442">
        <v>8</v>
      </c>
      <c r="W7442">
        <f t="shared" ca="1" si="814"/>
        <v>8</v>
      </c>
      <c r="X7442">
        <v>3</v>
      </c>
      <c r="Y7442">
        <f t="shared" si="815"/>
        <v>3.1</v>
      </c>
      <c r="Z7442">
        <f t="shared" ca="1" si="816"/>
        <v>3</v>
      </c>
      <c r="AA7442" s="8">
        <v>0.1</v>
      </c>
      <c r="AB7442" t="str">
        <f t="shared" si="817"/>
        <v>Low potential</v>
      </c>
      <c r="AC7442" t="str" cm="1">
        <f t="array" ref="AC7442">_xlfn.IFS(F7442&gt;20, "Very high potential", F7442&gt;10, "High potential", F7442&gt;2.5, "Medium potential", F7442&lt;2.5, "Low potential")</f>
        <v>Low potential</v>
      </c>
      <c r="AD7442" t="str" cm="1">
        <f t="array" ref="AD7442">_xlfn.SWITCH(AC7442, "Very High Potential", "High value", "High potential", "Medium value", "Medium potential", "Medium value", "Low potential", "Low value")</f>
        <v>Low value</v>
      </c>
      <c r="AE7442" cm="1">
        <f t="array" ref="AE7442">GrossProfit(T7442,V7442,X7442)</f>
        <v>55</v>
      </c>
      <c r="AF7442" t="str" cm="1">
        <f t="array" ref="AF7442">_xlfn.SWITCH(AD7442, "Medium Value", "M", "Low Value", "L", "High Value", "H")</f>
        <v>L</v>
      </c>
      <c r="AG7442">
        <f t="shared" si="818"/>
        <v>45.1</v>
      </c>
    </row>
    <row r="7443" spans="2:33" x14ac:dyDescent="0.25">
      <c r="B7443" t="b">
        <v>0</v>
      </c>
      <c r="C7443" t="s">
        <v>156</v>
      </c>
      <c r="D7443" t="s">
        <v>1029</v>
      </c>
      <c r="E7443" t="s">
        <v>8979</v>
      </c>
      <c r="F7443">
        <v>3.101</v>
      </c>
      <c r="G7443">
        <v>20</v>
      </c>
      <c r="H7443" t="str">
        <f t="shared" si="812"/>
        <v>20 Aug-2004</v>
      </c>
      <c r="I7443" t="s">
        <v>75</v>
      </c>
      <c r="J7443" t="s">
        <v>1599</v>
      </c>
      <c r="K7443" t="s">
        <v>1599</v>
      </c>
      <c r="M7443">
        <v>409</v>
      </c>
      <c r="N7443" t="s">
        <v>1600</v>
      </c>
      <c r="O7443">
        <v>0.7</v>
      </c>
      <c r="P7443" t="s">
        <v>100</v>
      </c>
      <c r="Q7443">
        <v>0</v>
      </c>
      <c r="R7443" t="s">
        <v>1601</v>
      </c>
      <c r="S7443" t="s">
        <v>16</v>
      </c>
      <c r="T7443">
        <v>15</v>
      </c>
      <c r="U7443">
        <f t="shared" ca="1" si="813"/>
        <v>13</v>
      </c>
      <c r="V7443">
        <v>5</v>
      </c>
      <c r="W7443">
        <f t="shared" ca="1" si="814"/>
        <v>6</v>
      </c>
      <c r="X7443">
        <v>3</v>
      </c>
      <c r="Y7443">
        <f t="shared" si="815"/>
        <v>3.1</v>
      </c>
      <c r="Z7443">
        <f t="shared" ca="1" si="816"/>
        <v>2</v>
      </c>
      <c r="AA7443" s="8">
        <v>0.1</v>
      </c>
      <c r="AB7443" t="str">
        <f t="shared" si="817"/>
        <v>Medium potential</v>
      </c>
      <c r="AC7443" t="str" cm="1">
        <f t="array" ref="AC7443">_xlfn.IFS(F7443&gt;20, "Very high potential", F7443&gt;10, "High potential", F7443&gt;2.5, "Medium potential", F7443&lt;2.5, "Low potential")</f>
        <v>Medium potential</v>
      </c>
      <c r="AD7443" t="str" cm="1">
        <f t="array" ref="AD7443">_xlfn.SWITCH(AC7443, "Very High Potential", "High value", "High potential", "Medium value", "Medium potential", "Medium value", "Low potential", "Low value")</f>
        <v>Medium value</v>
      </c>
      <c r="AE7443" cm="1">
        <f t="array" ref="AE7443">GrossProfit(T7443,V7443,X7443)</f>
        <v>30</v>
      </c>
      <c r="AF7443" t="str" cm="1">
        <f t="array" ref="AF7443">_xlfn.SWITCH(AD7443, "Medium Value", "M", "Low Value", "L", "High Value", "H")</f>
        <v>M</v>
      </c>
      <c r="AG7443">
        <f t="shared" si="818"/>
        <v>21</v>
      </c>
    </row>
    <row r="7444" spans="2:33" x14ac:dyDescent="0.25">
      <c r="B7444" t="b">
        <v>0</v>
      </c>
      <c r="C7444" t="s">
        <v>9</v>
      </c>
      <c r="D7444" t="s">
        <v>146</v>
      </c>
      <c r="E7444">
        <v>2002599059</v>
      </c>
      <c r="F7444">
        <v>1.0589999999999999</v>
      </c>
      <c r="G7444">
        <v>24</v>
      </c>
      <c r="H7444" t="str">
        <f t="shared" si="812"/>
        <v>24 Aug-2004</v>
      </c>
      <c r="I7444" t="s">
        <v>75</v>
      </c>
      <c r="J7444" t="s">
        <v>253</v>
      </c>
      <c r="K7444" t="s">
        <v>253</v>
      </c>
      <c r="M7444">
        <v>145</v>
      </c>
      <c r="N7444" t="s">
        <v>186</v>
      </c>
      <c r="O7444">
        <v>1.69</v>
      </c>
      <c r="P7444" t="s">
        <v>187</v>
      </c>
      <c r="Q7444">
        <v>0</v>
      </c>
      <c r="R7444" t="s">
        <v>254</v>
      </c>
      <c r="S7444" t="s">
        <v>16</v>
      </c>
      <c r="T7444">
        <v>11</v>
      </c>
      <c r="U7444">
        <f t="shared" ca="1" si="813"/>
        <v>10</v>
      </c>
      <c r="V7444">
        <v>8</v>
      </c>
      <c r="W7444">
        <f t="shared" ca="1" si="814"/>
        <v>5</v>
      </c>
      <c r="X7444">
        <v>2</v>
      </c>
      <c r="Y7444">
        <f t="shared" si="815"/>
        <v>2.1</v>
      </c>
      <c r="Z7444">
        <f t="shared" ca="1" si="816"/>
        <v>3</v>
      </c>
      <c r="AA7444" s="8">
        <v>0.1</v>
      </c>
      <c r="AB7444" t="str">
        <f t="shared" si="817"/>
        <v>Low potential</v>
      </c>
      <c r="AC7444" t="str" cm="1">
        <f t="array" ref="AC7444">_xlfn.IFS(F7444&gt;20, "Very high potential", F7444&gt;10, "High potential", F7444&gt;2.5, "Medium potential", F7444&lt;2.5, "Low potential")</f>
        <v>Low potential</v>
      </c>
      <c r="AD7444" t="str" cm="1">
        <f t="array" ref="AD7444">_xlfn.SWITCH(AC7444, "Very High Potential", "High value", "High potential", "Medium value", "Medium potential", "Medium value", "Low potential", "Low value")</f>
        <v>Low value</v>
      </c>
      <c r="AE7444" cm="1">
        <f t="array" ref="AE7444">GrossProfit(T7444,V7444,X7444)</f>
        <v>66</v>
      </c>
      <c r="AF7444" t="str" cm="1">
        <f t="array" ref="AF7444">_xlfn.SWITCH(AD7444, "Medium Value", "M", "Low Value", "L", "High Value", "H")</f>
        <v>L</v>
      </c>
      <c r="AG7444">
        <f t="shared" si="818"/>
        <v>56.1</v>
      </c>
    </row>
    <row r="7445" spans="2:33" x14ac:dyDescent="0.25">
      <c r="B7445" t="b">
        <v>0</v>
      </c>
      <c r="C7445" t="s">
        <v>32</v>
      </c>
      <c r="D7445" t="s">
        <v>114</v>
      </c>
      <c r="E7445" t="s">
        <v>8980</v>
      </c>
      <c r="F7445">
        <v>15.1</v>
      </c>
      <c r="G7445">
        <v>8</v>
      </c>
      <c r="H7445" t="str">
        <f t="shared" si="812"/>
        <v>8 Mar-2004</v>
      </c>
      <c r="I7445" t="s">
        <v>1611</v>
      </c>
      <c r="J7445" t="s">
        <v>1098</v>
      </c>
      <c r="K7445" t="s">
        <v>1098</v>
      </c>
      <c r="M7445">
        <v>1275</v>
      </c>
      <c r="N7445" t="s">
        <v>136</v>
      </c>
      <c r="O7445">
        <v>210</v>
      </c>
      <c r="P7445" t="s">
        <v>119</v>
      </c>
      <c r="Q7445">
        <v>7500</v>
      </c>
      <c r="R7445" t="s">
        <v>8981</v>
      </c>
      <c r="S7445" t="s">
        <v>16</v>
      </c>
      <c r="T7445">
        <v>12</v>
      </c>
      <c r="U7445">
        <f t="shared" ca="1" si="813"/>
        <v>15</v>
      </c>
      <c r="V7445">
        <v>6</v>
      </c>
      <c r="W7445">
        <f t="shared" ca="1" si="814"/>
        <v>5</v>
      </c>
      <c r="X7445">
        <v>2</v>
      </c>
      <c r="Y7445">
        <f t="shared" si="815"/>
        <v>2.1</v>
      </c>
      <c r="Z7445">
        <f t="shared" ca="1" si="816"/>
        <v>2</v>
      </c>
      <c r="AA7445" s="8">
        <v>0.1</v>
      </c>
      <c r="AB7445" t="str">
        <f t="shared" si="817"/>
        <v>High potential</v>
      </c>
      <c r="AC7445" t="str" cm="1">
        <f t="array" ref="AC7445">_xlfn.IFS(F7445&gt;20, "Very high potential", F7445&gt;10, "High potential", F7445&gt;2.5, "Medium potential", F7445&lt;2.5, "Low potential")</f>
        <v>High potential</v>
      </c>
      <c r="AD7445" t="str" cm="1">
        <f t="array" ref="AD7445">_xlfn.SWITCH(AC7445, "Very High Potential", "High value", "High potential", "Medium value", "Medium potential", "Medium value", "Low potential", "Low value")</f>
        <v>Medium value</v>
      </c>
      <c r="AE7445" cm="1">
        <f t="array" ref="AE7445">GrossProfit(T7445,V7445,X7445)</f>
        <v>48</v>
      </c>
      <c r="AF7445" t="str" cm="1">
        <f t="array" ref="AF7445">_xlfn.SWITCH(AD7445, "Medium Value", "M", "Low Value", "L", "High Value", "H")</f>
        <v>M</v>
      </c>
      <c r="AG7445">
        <f t="shared" si="818"/>
        <v>39.599999999999994</v>
      </c>
    </row>
    <row r="7446" spans="2:33" x14ac:dyDescent="0.25">
      <c r="B7446" t="b">
        <v>0</v>
      </c>
      <c r="C7446" t="s">
        <v>38</v>
      </c>
      <c r="D7446" t="s">
        <v>39</v>
      </c>
      <c r="E7446">
        <v>423229</v>
      </c>
      <c r="F7446">
        <v>22.155000000000001</v>
      </c>
      <c r="G7446">
        <v>31</v>
      </c>
      <c r="H7446" t="str">
        <f t="shared" si="812"/>
        <v>31 Aug-2004</v>
      </c>
      <c r="I7446" t="s">
        <v>20</v>
      </c>
      <c r="J7446" t="s">
        <v>154</v>
      </c>
      <c r="K7446" t="s">
        <v>154</v>
      </c>
      <c r="M7446">
        <v>1275</v>
      </c>
      <c r="N7446" t="s">
        <v>580</v>
      </c>
      <c r="O7446">
        <v>1.8</v>
      </c>
      <c r="P7446" t="s">
        <v>581</v>
      </c>
      <c r="Q7446">
        <v>0</v>
      </c>
      <c r="R7446" t="s">
        <v>582</v>
      </c>
      <c r="S7446" t="s">
        <v>16</v>
      </c>
      <c r="T7446">
        <v>11</v>
      </c>
      <c r="U7446">
        <f t="shared" ca="1" si="813"/>
        <v>11</v>
      </c>
      <c r="V7446">
        <v>7</v>
      </c>
      <c r="W7446">
        <f t="shared" ca="1" si="814"/>
        <v>5</v>
      </c>
      <c r="X7446">
        <v>2</v>
      </c>
      <c r="Y7446">
        <f t="shared" si="815"/>
        <v>2.1</v>
      </c>
      <c r="Z7446">
        <f t="shared" ca="1" si="816"/>
        <v>3</v>
      </c>
      <c r="AA7446" s="8">
        <v>0.1</v>
      </c>
      <c r="AB7446" t="str">
        <f t="shared" si="817"/>
        <v>Very high potential</v>
      </c>
      <c r="AC7446" t="str" cm="1">
        <f t="array" ref="AC7446">_xlfn.IFS(F7446&gt;20, "Very high potential", F7446&gt;10, "High potential", F7446&gt;2.5, "Medium potential", F7446&lt;2.5, "Low potential")</f>
        <v>Very high potential</v>
      </c>
      <c r="AD7446" t="str" cm="1">
        <f t="array" ref="AD7446">_xlfn.SWITCH(AC7446, "Very High Potential", "High value", "High potential", "Medium value", "Medium potential", "Medium value", "Low potential", "Low value")</f>
        <v>High value</v>
      </c>
      <c r="AE7446" cm="1">
        <f t="array" ref="AE7446">GrossProfit(T7446,V7446,X7446)</f>
        <v>55</v>
      </c>
      <c r="AF7446" t="str" cm="1">
        <f t="array" ref="AF7446">_xlfn.SWITCH(AD7446, "Medium Value", "M", "Low Value", "L", "High Value", "H")</f>
        <v>H</v>
      </c>
      <c r="AG7446">
        <f t="shared" si="818"/>
        <v>46.199999999999996</v>
      </c>
    </row>
    <row r="7447" spans="2:33" x14ac:dyDescent="0.25">
      <c r="B7447" t="b">
        <v>0</v>
      </c>
      <c r="C7447" t="s">
        <v>32</v>
      </c>
      <c r="D7447" t="s">
        <v>44</v>
      </c>
      <c r="E7447" t="s">
        <v>8982</v>
      </c>
      <c r="F7447">
        <v>1.054</v>
      </c>
      <c r="G7447">
        <v>20</v>
      </c>
      <c r="H7447" t="str">
        <f t="shared" si="812"/>
        <v>20 Mar-2004</v>
      </c>
      <c r="I7447" t="s">
        <v>46</v>
      </c>
      <c r="J7447" t="s">
        <v>47</v>
      </c>
      <c r="K7447" t="s">
        <v>47</v>
      </c>
      <c r="M7447">
        <v>130</v>
      </c>
      <c r="N7447" t="s">
        <v>48</v>
      </c>
      <c r="O7447">
        <v>130</v>
      </c>
      <c r="P7447" t="s">
        <v>49</v>
      </c>
      <c r="Q7447">
        <v>8000</v>
      </c>
      <c r="R7447" t="s">
        <v>50</v>
      </c>
      <c r="S7447" t="s">
        <v>16</v>
      </c>
      <c r="T7447">
        <v>13</v>
      </c>
      <c r="U7447">
        <f t="shared" ca="1" si="813"/>
        <v>14</v>
      </c>
      <c r="V7447">
        <v>7</v>
      </c>
      <c r="W7447">
        <f t="shared" ca="1" si="814"/>
        <v>10</v>
      </c>
      <c r="X7447">
        <v>2</v>
      </c>
      <c r="Y7447">
        <f t="shared" si="815"/>
        <v>2.1</v>
      </c>
      <c r="Z7447">
        <f t="shared" ca="1" si="816"/>
        <v>3</v>
      </c>
      <c r="AA7447" s="8">
        <v>0.1</v>
      </c>
      <c r="AB7447" t="str">
        <f t="shared" si="817"/>
        <v>Low potential</v>
      </c>
      <c r="AC7447" t="str" cm="1">
        <f t="array" ref="AC7447">_xlfn.IFS(F7447&gt;20, "Very high potential", F7447&gt;10, "High potential", F7447&gt;2.5, "Medium potential", F7447&lt;2.5, "Low potential")</f>
        <v>Low potential</v>
      </c>
      <c r="AD7447" t="str" cm="1">
        <f t="array" ref="AD7447">_xlfn.SWITCH(AC7447, "Very High Potential", "High value", "High potential", "Medium value", "Medium potential", "Medium value", "Low potential", "Low value")</f>
        <v>Low value</v>
      </c>
      <c r="AE7447" cm="1">
        <f t="array" ref="AE7447">GrossProfit(T7447,V7447,X7447)</f>
        <v>65</v>
      </c>
      <c r="AF7447" t="str" cm="1">
        <f t="array" ref="AF7447">_xlfn.SWITCH(AD7447, "Medium Value", "M", "Low Value", "L", "High Value", "H")</f>
        <v>L</v>
      </c>
      <c r="AG7447">
        <f t="shared" si="818"/>
        <v>54.600000000000009</v>
      </c>
    </row>
    <row r="7448" spans="2:33" x14ac:dyDescent="0.25">
      <c r="B7448" t="b">
        <v>0</v>
      </c>
      <c r="C7448" t="s">
        <v>25</v>
      </c>
      <c r="D7448" t="s">
        <v>26</v>
      </c>
      <c r="E7448" t="s">
        <v>8983</v>
      </c>
      <c r="F7448">
        <v>4.9850000000000003</v>
      </c>
      <c r="G7448">
        <v>6</v>
      </c>
      <c r="H7448" t="str">
        <f t="shared" si="812"/>
        <v>6 Jul-2004</v>
      </c>
      <c r="I7448" t="s">
        <v>70</v>
      </c>
      <c r="J7448" t="s">
        <v>28</v>
      </c>
      <c r="K7448" t="s">
        <v>28</v>
      </c>
      <c r="M7448">
        <v>1250</v>
      </c>
      <c r="N7448" t="s">
        <v>29</v>
      </c>
      <c r="O7448">
        <v>4</v>
      </c>
      <c r="P7448" t="s">
        <v>30</v>
      </c>
      <c r="Q7448">
        <v>6000</v>
      </c>
      <c r="R7448" t="s">
        <v>8984</v>
      </c>
      <c r="S7448" t="s">
        <v>16</v>
      </c>
      <c r="T7448">
        <v>14</v>
      </c>
      <c r="U7448">
        <f t="shared" ca="1" si="813"/>
        <v>15</v>
      </c>
      <c r="V7448">
        <v>9</v>
      </c>
      <c r="W7448">
        <f t="shared" ca="1" si="814"/>
        <v>10</v>
      </c>
      <c r="X7448">
        <v>2</v>
      </c>
      <c r="Y7448">
        <f t="shared" si="815"/>
        <v>2.1</v>
      </c>
      <c r="Z7448">
        <f t="shared" ca="1" si="816"/>
        <v>2</v>
      </c>
      <c r="AA7448" s="8">
        <v>0.1</v>
      </c>
      <c r="AB7448" t="str">
        <f t="shared" si="817"/>
        <v>Medium potential</v>
      </c>
      <c r="AC7448" t="str" cm="1">
        <f t="array" ref="AC7448">_xlfn.IFS(F7448&gt;20, "Very high potential", F7448&gt;10, "High potential", F7448&gt;2.5, "Medium potential", F7448&lt;2.5, "Low potential")</f>
        <v>Medium potential</v>
      </c>
      <c r="AD7448" t="str" cm="1">
        <f t="array" ref="AD7448">_xlfn.SWITCH(AC7448, "Very High Potential", "High value", "High potential", "Medium value", "Medium potential", "Medium value", "Low potential", "Low value")</f>
        <v>Medium value</v>
      </c>
      <c r="AE7448" cm="1">
        <f t="array" ref="AE7448">GrossProfit(T7448,V7448,X7448)</f>
        <v>98</v>
      </c>
      <c r="AF7448" t="str" cm="1">
        <f t="array" ref="AF7448">_xlfn.SWITCH(AD7448, "Medium Value", "M", "Low Value", "L", "High Value", "H")</f>
        <v>M</v>
      </c>
      <c r="AG7448">
        <f t="shared" si="818"/>
        <v>84</v>
      </c>
    </row>
    <row r="7449" spans="2:33" x14ac:dyDescent="0.25">
      <c r="B7449" t="b">
        <v>0</v>
      </c>
      <c r="C7449" t="s">
        <v>32</v>
      </c>
      <c r="D7449" t="s">
        <v>64</v>
      </c>
      <c r="E7449" t="s">
        <v>8985</v>
      </c>
      <c r="F7449">
        <v>1.3129999999999999</v>
      </c>
      <c r="G7449">
        <v>3</v>
      </c>
      <c r="H7449" t="str">
        <f t="shared" si="812"/>
        <v>3 Jul-2004</v>
      </c>
      <c r="I7449" t="s">
        <v>70</v>
      </c>
      <c r="J7449" t="s">
        <v>168</v>
      </c>
      <c r="K7449" t="s">
        <v>168</v>
      </c>
      <c r="M7449">
        <v>130</v>
      </c>
      <c r="N7449" t="s">
        <v>48</v>
      </c>
      <c r="O7449">
        <v>130</v>
      </c>
      <c r="P7449" t="s">
        <v>72</v>
      </c>
      <c r="Q7449">
        <v>10000</v>
      </c>
      <c r="R7449" t="s">
        <v>169</v>
      </c>
      <c r="S7449" t="s">
        <v>16</v>
      </c>
      <c r="T7449">
        <v>11</v>
      </c>
      <c r="U7449">
        <f t="shared" ca="1" si="813"/>
        <v>14</v>
      </c>
      <c r="V7449">
        <v>8</v>
      </c>
      <c r="W7449">
        <f t="shared" ca="1" si="814"/>
        <v>5</v>
      </c>
      <c r="X7449">
        <v>2</v>
      </c>
      <c r="Y7449">
        <f t="shared" si="815"/>
        <v>2.1</v>
      </c>
      <c r="Z7449">
        <f t="shared" ca="1" si="816"/>
        <v>3</v>
      </c>
      <c r="AA7449" s="8">
        <v>0.1</v>
      </c>
      <c r="AB7449" t="str">
        <f t="shared" si="817"/>
        <v>Low potential</v>
      </c>
      <c r="AC7449" t="str" cm="1">
        <f t="array" ref="AC7449">_xlfn.IFS(F7449&gt;20, "Very high potential", F7449&gt;10, "High potential", F7449&gt;2.5, "Medium potential", F7449&lt;2.5, "Low potential")</f>
        <v>Low potential</v>
      </c>
      <c r="AD7449" t="str" cm="1">
        <f t="array" ref="AD7449">_xlfn.SWITCH(AC7449, "Very High Potential", "High value", "High potential", "Medium value", "Medium potential", "Medium value", "Low potential", "Low value")</f>
        <v>Low value</v>
      </c>
      <c r="AE7449" cm="1">
        <f t="array" ref="AE7449">GrossProfit(T7449,V7449,X7449)</f>
        <v>66</v>
      </c>
      <c r="AF7449" t="str" cm="1">
        <f t="array" ref="AF7449">_xlfn.SWITCH(AD7449, "Medium Value", "M", "Low Value", "L", "High Value", "H")</f>
        <v>L</v>
      </c>
      <c r="AG7449">
        <f t="shared" si="818"/>
        <v>56.1</v>
      </c>
    </row>
    <row r="7450" spans="2:33" x14ac:dyDescent="0.25">
      <c r="B7450" t="b">
        <v>0</v>
      </c>
      <c r="C7450" t="s">
        <v>32</v>
      </c>
      <c r="D7450" t="s">
        <v>114</v>
      </c>
      <c r="E7450">
        <v>241109441</v>
      </c>
      <c r="F7450">
        <v>13.71</v>
      </c>
      <c r="G7450">
        <v>23</v>
      </c>
      <c r="H7450" t="str">
        <f t="shared" si="812"/>
        <v>23 Nov-2004</v>
      </c>
      <c r="I7450" t="s">
        <v>483</v>
      </c>
      <c r="J7450" t="s">
        <v>4498</v>
      </c>
      <c r="K7450" t="s">
        <v>4498</v>
      </c>
      <c r="M7450">
        <v>1270</v>
      </c>
      <c r="N7450" t="s">
        <v>2077</v>
      </c>
      <c r="O7450">
        <v>210</v>
      </c>
      <c r="P7450" t="s">
        <v>4499</v>
      </c>
      <c r="Q7450">
        <v>6600</v>
      </c>
      <c r="R7450" t="s">
        <v>4500</v>
      </c>
      <c r="S7450" t="s">
        <v>16</v>
      </c>
      <c r="T7450">
        <v>15</v>
      </c>
      <c r="U7450">
        <f t="shared" ca="1" si="813"/>
        <v>12</v>
      </c>
      <c r="V7450">
        <v>9</v>
      </c>
      <c r="W7450">
        <f t="shared" ca="1" si="814"/>
        <v>5</v>
      </c>
      <c r="X7450">
        <v>2</v>
      </c>
      <c r="Y7450">
        <f t="shared" si="815"/>
        <v>2.1</v>
      </c>
      <c r="Z7450">
        <f t="shared" ca="1" si="816"/>
        <v>3</v>
      </c>
      <c r="AA7450" s="8">
        <v>0.1</v>
      </c>
      <c r="AB7450" t="str">
        <f t="shared" si="817"/>
        <v>High potential</v>
      </c>
      <c r="AC7450" t="str" cm="1">
        <f t="array" ref="AC7450">_xlfn.IFS(F7450&gt;20, "Very high potential", F7450&gt;10, "High potential", F7450&gt;2.5, "Medium potential", F7450&lt;2.5, "Low potential")</f>
        <v>High potential</v>
      </c>
      <c r="AD7450" t="str" cm="1">
        <f t="array" ref="AD7450">_xlfn.SWITCH(AC7450, "Very High Potential", "High value", "High potential", "Medium value", "Medium potential", "Medium value", "Low potential", "Low value")</f>
        <v>Medium value</v>
      </c>
      <c r="AE7450" cm="1">
        <f t="array" ref="AE7450">GrossProfit(T7450,V7450,X7450)</f>
        <v>105</v>
      </c>
      <c r="AF7450" t="str" cm="1">
        <f t="array" ref="AF7450">_xlfn.SWITCH(AD7450, "Medium Value", "M", "Low Value", "L", "High Value", "H")</f>
        <v>M</v>
      </c>
      <c r="AG7450">
        <f t="shared" si="818"/>
        <v>90</v>
      </c>
    </row>
    <row r="7451" spans="2:33" x14ac:dyDescent="0.25">
      <c r="B7451" t="b">
        <v>0</v>
      </c>
      <c r="C7451" t="s">
        <v>9</v>
      </c>
      <c r="D7451" t="s">
        <v>146</v>
      </c>
      <c r="E7451">
        <v>5000001048</v>
      </c>
      <c r="F7451">
        <v>15.8</v>
      </c>
      <c r="G7451">
        <v>4</v>
      </c>
      <c r="H7451" t="str">
        <f t="shared" si="812"/>
        <v>4 Mar-2004</v>
      </c>
      <c r="I7451" t="s">
        <v>1611</v>
      </c>
      <c r="J7451" t="s">
        <v>8559</v>
      </c>
      <c r="K7451" t="s">
        <v>8559</v>
      </c>
      <c r="M7451">
        <v>1025</v>
      </c>
      <c r="N7451" t="s">
        <v>469</v>
      </c>
      <c r="O7451">
        <v>2.5</v>
      </c>
      <c r="P7451" t="s">
        <v>2163</v>
      </c>
      <c r="Q7451">
        <v>0</v>
      </c>
      <c r="R7451" t="s">
        <v>8986</v>
      </c>
      <c r="S7451" t="s">
        <v>16</v>
      </c>
      <c r="T7451">
        <v>10</v>
      </c>
      <c r="U7451">
        <f t="shared" ca="1" si="813"/>
        <v>10</v>
      </c>
      <c r="V7451">
        <v>6</v>
      </c>
      <c r="W7451">
        <f t="shared" ca="1" si="814"/>
        <v>6</v>
      </c>
      <c r="X7451">
        <v>3</v>
      </c>
      <c r="Y7451">
        <f t="shared" si="815"/>
        <v>3.1</v>
      </c>
      <c r="Z7451">
        <f t="shared" ca="1" si="816"/>
        <v>2</v>
      </c>
      <c r="AA7451" s="8">
        <v>0.1</v>
      </c>
      <c r="AB7451" t="str">
        <f t="shared" si="817"/>
        <v>High potential</v>
      </c>
      <c r="AC7451" t="str" cm="1">
        <f t="array" ref="AC7451">_xlfn.IFS(F7451&gt;20, "Very high potential", F7451&gt;10, "High potential", F7451&gt;2.5, "Medium potential", F7451&lt;2.5, "Low potential")</f>
        <v>High potential</v>
      </c>
      <c r="AD7451" t="str" cm="1">
        <f t="array" ref="AD7451">_xlfn.SWITCH(AC7451, "Very High Potential", "High value", "High potential", "Medium value", "Medium potential", "Medium value", "Low potential", "Low value")</f>
        <v>Medium value</v>
      </c>
      <c r="AE7451" cm="1">
        <f t="array" ref="AE7451">GrossProfit(T7451,V7451,X7451)</f>
        <v>30</v>
      </c>
      <c r="AF7451" t="str" cm="1">
        <f t="array" ref="AF7451">_xlfn.SWITCH(AD7451, "Medium Value", "M", "Low Value", "L", "High Value", "H")</f>
        <v>M</v>
      </c>
      <c r="AG7451">
        <f t="shared" si="818"/>
        <v>23</v>
      </c>
    </row>
    <row r="7452" spans="2:33" x14ac:dyDescent="0.25">
      <c r="B7452" t="b">
        <v>0</v>
      </c>
      <c r="C7452" t="s">
        <v>32</v>
      </c>
      <c r="D7452" t="s">
        <v>64</v>
      </c>
      <c r="E7452" t="s">
        <v>8987</v>
      </c>
      <c r="F7452">
        <v>1.3120000000000001</v>
      </c>
      <c r="G7452">
        <v>31</v>
      </c>
      <c r="H7452" t="str">
        <f t="shared" si="812"/>
        <v>31 Aug-2004</v>
      </c>
      <c r="I7452" t="s">
        <v>20</v>
      </c>
      <c r="J7452" t="s">
        <v>450</v>
      </c>
      <c r="K7452" t="s">
        <v>450</v>
      </c>
      <c r="M7452">
        <v>130</v>
      </c>
      <c r="N7452" t="s">
        <v>48</v>
      </c>
      <c r="O7452">
        <v>130</v>
      </c>
      <c r="P7452" t="s">
        <v>72</v>
      </c>
      <c r="Q7452">
        <v>10000</v>
      </c>
      <c r="R7452" t="s">
        <v>451</v>
      </c>
      <c r="S7452" t="s">
        <v>16</v>
      </c>
      <c r="T7452">
        <v>14</v>
      </c>
      <c r="U7452">
        <f t="shared" ca="1" si="813"/>
        <v>11</v>
      </c>
      <c r="V7452">
        <v>8</v>
      </c>
      <c r="W7452">
        <f t="shared" ca="1" si="814"/>
        <v>10</v>
      </c>
      <c r="X7452">
        <v>3</v>
      </c>
      <c r="Y7452">
        <f t="shared" si="815"/>
        <v>3.1</v>
      </c>
      <c r="Z7452">
        <f t="shared" ca="1" si="816"/>
        <v>3</v>
      </c>
      <c r="AA7452" s="8">
        <v>0.1</v>
      </c>
      <c r="AB7452" t="str">
        <f t="shared" si="817"/>
        <v>Low potential</v>
      </c>
      <c r="AC7452" t="str" cm="1">
        <f t="array" ref="AC7452">_xlfn.IFS(F7452&gt;20, "Very high potential", F7452&gt;10, "High potential", F7452&gt;2.5, "Medium potential", F7452&lt;2.5, "Low potential")</f>
        <v>Low potential</v>
      </c>
      <c r="AD7452" t="str" cm="1">
        <f t="array" ref="AD7452">_xlfn.SWITCH(AC7452, "Very High Potential", "High value", "High potential", "Medium value", "Medium potential", "Medium value", "Low potential", "Low value")</f>
        <v>Low value</v>
      </c>
      <c r="AE7452" cm="1">
        <f t="array" ref="AE7452">GrossProfit(T7452,V7452,X7452)</f>
        <v>70</v>
      </c>
      <c r="AF7452" t="str" cm="1">
        <f t="array" ref="AF7452">_xlfn.SWITCH(AD7452, "Medium Value", "M", "Low Value", "L", "High Value", "H")</f>
        <v>L</v>
      </c>
      <c r="AG7452">
        <f t="shared" si="818"/>
        <v>57.4</v>
      </c>
    </row>
    <row r="7453" spans="2:33" x14ac:dyDescent="0.25">
      <c r="B7453" t="b">
        <v>0</v>
      </c>
      <c r="C7453" t="s">
        <v>38</v>
      </c>
      <c r="D7453" t="s">
        <v>86</v>
      </c>
      <c r="E7453" t="s">
        <v>8988</v>
      </c>
      <c r="F7453">
        <v>1.526</v>
      </c>
      <c r="G7453">
        <v>26</v>
      </c>
      <c r="H7453" t="str">
        <f t="shared" si="812"/>
        <v>26 Aug-2004</v>
      </c>
      <c r="I7453" t="s">
        <v>20</v>
      </c>
      <c r="J7453" t="s">
        <v>88</v>
      </c>
      <c r="K7453" t="s">
        <v>88</v>
      </c>
      <c r="M7453">
        <v>240</v>
      </c>
      <c r="N7453" t="s">
        <v>89</v>
      </c>
      <c r="O7453">
        <v>7.5</v>
      </c>
      <c r="P7453" t="s">
        <v>90</v>
      </c>
      <c r="Q7453">
        <v>0</v>
      </c>
      <c r="R7453" t="s">
        <v>91</v>
      </c>
      <c r="S7453" t="s">
        <v>16</v>
      </c>
      <c r="T7453">
        <v>10</v>
      </c>
      <c r="U7453">
        <f t="shared" ca="1" si="813"/>
        <v>10</v>
      </c>
      <c r="V7453">
        <v>5</v>
      </c>
      <c r="W7453">
        <f t="shared" ca="1" si="814"/>
        <v>5</v>
      </c>
      <c r="X7453">
        <v>3</v>
      </c>
      <c r="Y7453">
        <f t="shared" si="815"/>
        <v>3.1</v>
      </c>
      <c r="Z7453">
        <f t="shared" ca="1" si="816"/>
        <v>3</v>
      </c>
      <c r="AA7453" s="8">
        <v>0.1</v>
      </c>
      <c r="AB7453" t="str">
        <f t="shared" si="817"/>
        <v>Low potential</v>
      </c>
      <c r="AC7453" t="str" cm="1">
        <f t="array" ref="AC7453">_xlfn.IFS(F7453&gt;20, "Very high potential", F7453&gt;10, "High potential", F7453&gt;2.5, "Medium potential", F7453&lt;2.5, "Low potential")</f>
        <v>Low potential</v>
      </c>
      <c r="AD7453" t="str" cm="1">
        <f t="array" ref="AD7453">_xlfn.SWITCH(AC7453, "Very High Potential", "High value", "High potential", "Medium value", "Medium potential", "Medium value", "Low potential", "Low value")</f>
        <v>Low value</v>
      </c>
      <c r="AE7453" cm="1">
        <f t="array" ref="AE7453">GrossProfit(T7453,V7453,X7453)</f>
        <v>20</v>
      </c>
      <c r="AF7453" t="str" cm="1">
        <f t="array" ref="AF7453">_xlfn.SWITCH(AD7453, "Medium Value", "M", "Low Value", "L", "High Value", "H")</f>
        <v>L</v>
      </c>
      <c r="AG7453">
        <f t="shared" si="818"/>
        <v>14</v>
      </c>
    </row>
    <row r="7454" spans="2:33" x14ac:dyDescent="0.25">
      <c r="B7454" t="b">
        <v>0</v>
      </c>
      <c r="C7454" t="s">
        <v>32</v>
      </c>
      <c r="D7454" t="s">
        <v>33</v>
      </c>
      <c r="E7454">
        <v>250209571</v>
      </c>
      <c r="F7454">
        <v>21.05</v>
      </c>
      <c r="G7454">
        <v>24</v>
      </c>
      <c r="H7454" t="str">
        <f t="shared" si="812"/>
        <v>24 Feb-2004</v>
      </c>
      <c r="I7454" t="s">
        <v>313</v>
      </c>
      <c r="J7454" t="s">
        <v>5441</v>
      </c>
      <c r="K7454" t="s">
        <v>5441</v>
      </c>
      <c r="M7454">
        <v>1255</v>
      </c>
      <c r="N7454" t="s">
        <v>84</v>
      </c>
      <c r="O7454">
        <v>210</v>
      </c>
      <c r="P7454" t="s">
        <v>1228</v>
      </c>
      <c r="Q7454">
        <v>9000</v>
      </c>
      <c r="R7454" t="s">
        <v>5442</v>
      </c>
      <c r="S7454" t="s">
        <v>16</v>
      </c>
      <c r="T7454">
        <v>11</v>
      </c>
      <c r="U7454">
        <f t="shared" ca="1" si="813"/>
        <v>11</v>
      </c>
      <c r="V7454">
        <v>7</v>
      </c>
      <c r="W7454">
        <f t="shared" ca="1" si="814"/>
        <v>9</v>
      </c>
      <c r="X7454">
        <v>3</v>
      </c>
      <c r="Y7454">
        <f t="shared" si="815"/>
        <v>3.1</v>
      </c>
      <c r="Z7454">
        <f t="shared" ca="1" si="816"/>
        <v>3</v>
      </c>
      <c r="AA7454" s="8">
        <v>0.1</v>
      </c>
      <c r="AB7454" t="str">
        <f t="shared" si="817"/>
        <v>Very high potential</v>
      </c>
      <c r="AC7454" t="str" cm="1">
        <f t="array" ref="AC7454">_xlfn.IFS(F7454&gt;20, "Very high potential", F7454&gt;10, "High potential", F7454&gt;2.5, "Medium potential", F7454&lt;2.5, "Low potential")</f>
        <v>Very high potential</v>
      </c>
      <c r="AD7454" t="str" cm="1">
        <f t="array" ref="AD7454">_xlfn.SWITCH(AC7454, "Very High Potential", "High value", "High potential", "Medium value", "Medium potential", "Medium value", "Low potential", "Low value")</f>
        <v>High value</v>
      </c>
      <c r="AE7454" cm="1">
        <f t="array" ref="AE7454">GrossProfit(T7454,V7454,X7454)</f>
        <v>44</v>
      </c>
      <c r="AF7454" t="str" cm="1">
        <f t="array" ref="AF7454">_xlfn.SWITCH(AD7454, "Medium Value", "M", "Low Value", "L", "High Value", "H")</f>
        <v>H</v>
      </c>
      <c r="AG7454">
        <f t="shared" si="818"/>
        <v>35.199999999999996</v>
      </c>
    </row>
    <row r="7455" spans="2:33" x14ac:dyDescent="0.25">
      <c r="B7455" t="b">
        <v>0</v>
      </c>
      <c r="C7455" t="s">
        <v>32</v>
      </c>
      <c r="D7455" t="s">
        <v>51</v>
      </c>
      <c r="E7455" t="s">
        <v>8989</v>
      </c>
      <c r="F7455">
        <v>3.04</v>
      </c>
      <c r="G7455">
        <v>11</v>
      </c>
      <c r="H7455" t="str">
        <f t="shared" si="812"/>
        <v>11 Mar-2004</v>
      </c>
      <c r="I7455" t="s">
        <v>116</v>
      </c>
      <c r="J7455" t="s">
        <v>2976</v>
      </c>
      <c r="K7455" t="s">
        <v>2976</v>
      </c>
      <c r="M7455">
        <v>200</v>
      </c>
      <c r="N7455" t="s">
        <v>54</v>
      </c>
      <c r="O7455">
        <v>200</v>
      </c>
      <c r="P7455" t="s">
        <v>55</v>
      </c>
      <c r="Q7455">
        <v>5000</v>
      </c>
      <c r="R7455" t="s">
        <v>2977</v>
      </c>
      <c r="S7455" t="s">
        <v>16</v>
      </c>
      <c r="T7455">
        <v>15</v>
      </c>
      <c r="U7455">
        <f t="shared" ca="1" si="813"/>
        <v>14</v>
      </c>
      <c r="V7455">
        <v>6</v>
      </c>
      <c r="W7455">
        <f t="shared" ca="1" si="814"/>
        <v>10</v>
      </c>
      <c r="X7455">
        <v>3</v>
      </c>
      <c r="Y7455">
        <f t="shared" si="815"/>
        <v>3.1</v>
      </c>
      <c r="Z7455">
        <f t="shared" ca="1" si="816"/>
        <v>3</v>
      </c>
      <c r="AA7455" s="8">
        <v>0.1</v>
      </c>
      <c r="AB7455" t="str">
        <f t="shared" si="817"/>
        <v>Medium potential</v>
      </c>
      <c r="AC7455" t="str" cm="1">
        <f t="array" ref="AC7455">_xlfn.IFS(F7455&gt;20, "Very high potential", F7455&gt;10, "High potential", F7455&gt;2.5, "Medium potential", F7455&lt;2.5, "Low potential")</f>
        <v>Medium potential</v>
      </c>
      <c r="AD7455" t="str" cm="1">
        <f t="array" ref="AD7455">_xlfn.SWITCH(AC7455, "Very High Potential", "High value", "High potential", "Medium value", "Medium potential", "Medium value", "Low potential", "Low value")</f>
        <v>Medium value</v>
      </c>
      <c r="AE7455" cm="1">
        <f t="array" ref="AE7455">GrossProfit(T7455,V7455,X7455)</f>
        <v>45</v>
      </c>
      <c r="AF7455" t="str" cm="1">
        <f t="array" ref="AF7455">_xlfn.SWITCH(AD7455, "Medium Value", "M", "Low Value", "L", "High Value", "H")</f>
        <v>M</v>
      </c>
      <c r="AG7455">
        <f t="shared" si="818"/>
        <v>34.5</v>
      </c>
    </row>
    <row r="7456" spans="2:33" x14ac:dyDescent="0.25">
      <c r="B7456" t="b">
        <v>0</v>
      </c>
      <c r="C7456" t="s">
        <v>9</v>
      </c>
      <c r="D7456" t="s">
        <v>10</v>
      </c>
      <c r="E7456">
        <v>2002599964</v>
      </c>
      <c r="F7456">
        <v>1.111</v>
      </c>
      <c r="G7456">
        <v>25</v>
      </c>
      <c r="H7456" t="str">
        <f t="shared" si="812"/>
        <v>25 Aug-2004</v>
      </c>
      <c r="I7456" t="s">
        <v>75</v>
      </c>
      <c r="J7456" t="s">
        <v>185</v>
      </c>
      <c r="K7456" t="s">
        <v>185</v>
      </c>
      <c r="M7456">
        <v>145</v>
      </c>
      <c r="N7456" t="s">
        <v>186</v>
      </c>
      <c r="O7456">
        <v>1.69</v>
      </c>
      <c r="P7456" t="s">
        <v>187</v>
      </c>
      <c r="Q7456">
        <v>0</v>
      </c>
      <c r="R7456" t="s">
        <v>188</v>
      </c>
      <c r="S7456" t="s">
        <v>16</v>
      </c>
      <c r="T7456">
        <v>11</v>
      </c>
      <c r="U7456">
        <f t="shared" ca="1" si="813"/>
        <v>15</v>
      </c>
      <c r="V7456">
        <v>5</v>
      </c>
      <c r="W7456">
        <f t="shared" ca="1" si="814"/>
        <v>8</v>
      </c>
      <c r="X7456">
        <v>3</v>
      </c>
      <c r="Y7456">
        <f t="shared" si="815"/>
        <v>3.1</v>
      </c>
      <c r="Z7456">
        <f t="shared" ca="1" si="816"/>
        <v>2</v>
      </c>
      <c r="AA7456" s="8">
        <v>0.1</v>
      </c>
      <c r="AB7456" t="str">
        <f t="shared" si="817"/>
        <v>Low potential</v>
      </c>
      <c r="AC7456" t="str" cm="1">
        <f t="array" ref="AC7456">_xlfn.IFS(F7456&gt;20, "Very high potential", F7456&gt;10, "High potential", F7456&gt;2.5, "Medium potential", F7456&lt;2.5, "Low potential")</f>
        <v>Low potential</v>
      </c>
      <c r="AD7456" t="str" cm="1">
        <f t="array" ref="AD7456">_xlfn.SWITCH(AC7456, "Very High Potential", "High value", "High potential", "Medium value", "Medium potential", "Medium value", "Low potential", "Low value")</f>
        <v>Low value</v>
      </c>
      <c r="AE7456" cm="1">
        <f t="array" ref="AE7456">GrossProfit(T7456,V7456,X7456)</f>
        <v>22</v>
      </c>
      <c r="AF7456" t="str" cm="1">
        <f t="array" ref="AF7456">_xlfn.SWITCH(AD7456, "Medium Value", "M", "Low Value", "L", "High Value", "H")</f>
        <v>L</v>
      </c>
      <c r="AG7456">
        <f t="shared" si="818"/>
        <v>15.399999999999999</v>
      </c>
    </row>
    <row r="7457" spans="2:33" x14ac:dyDescent="0.25">
      <c r="B7457" t="b">
        <v>0</v>
      </c>
      <c r="C7457" t="s">
        <v>32</v>
      </c>
      <c r="D7457" t="s">
        <v>44</v>
      </c>
      <c r="E7457" t="s">
        <v>8990</v>
      </c>
      <c r="F7457">
        <v>1.32</v>
      </c>
      <c r="G7457">
        <v>26</v>
      </c>
      <c r="H7457" t="str">
        <f t="shared" si="812"/>
        <v>26 May-2004</v>
      </c>
      <c r="I7457" t="s">
        <v>104</v>
      </c>
      <c r="J7457" t="s">
        <v>47</v>
      </c>
      <c r="K7457" t="s">
        <v>47</v>
      </c>
      <c r="M7457">
        <v>130</v>
      </c>
      <c r="N7457" t="s">
        <v>48</v>
      </c>
      <c r="O7457">
        <v>130</v>
      </c>
      <c r="P7457" t="s">
        <v>72</v>
      </c>
      <c r="Q7457">
        <v>10000</v>
      </c>
      <c r="R7457" t="s">
        <v>105</v>
      </c>
      <c r="S7457" t="s">
        <v>16</v>
      </c>
      <c r="T7457">
        <v>11</v>
      </c>
      <c r="U7457">
        <f t="shared" ca="1" si="813"/>
        <v>15</v>
      </c>
      <c r="V7457">
        <v>6</v>
      </c>
      <c r="W7457">
        <f t="shared" ca="1" si="814"/>
        <v>10</v>
      </c>
      <c r="X7457">
        <v>3</v>
      </c>
      <c r="Y7457">
        <f t="shared" si="815"/>
        <v>3.1</v>
      </c>
      <c r="Z7457">
        <f t="shared" ca="1" si="816"/>
        <v>2</v>
      </c>
      <c r="AA7457" s="8">
        <v>0.1</v>
      </c>
      <c r="AB7457" t="str">
        <f t="shared" si="817"/>
        <v>Low potential</v>
      </c>
      <c r="AC7457" t="str" cm="1">
        <f t="array" ref="AC7457">_xlfn.IFS(F7457&gt;20, "Very high potential", F7457&gt;10, "High potential", F7457&gt;2.5, "Medium potential", F7457&lt;2.5, "Low potential")</f>
        <v>Low potential</v>
      </c>
      <c r="AD7457" t="str" cm="1">
        <f t="array" ref="AD7457">_xlfn.SWITCH(AC7457, "Very High Potential", "High value", "High potential", "Medium value", "Medium potential", "Medium value", "Low potential", "Low value")</f>
        <v>Low value</v>
      </c>
      <c r="AE7457" cm="1">
        <f t="array" ref="AE7457">GrossProfit(T7457,V7457,X7457)</f>
        <v>33</v>
      </c>
      <c r="AF7457" t="str" cm="1">
        <f t="array" ref="AF7457">_xlfn.SWITCH(AD7457, "Medium Value", "M", "Low Value", "L", "High Value", "H")</f>
        <v>L</v>
      </c>
      <c r="AG7457">
        <f t="shared" si="818"/>
        <v>25.299999999999997</v>
      </c>
    </row>
    <row r="7458" spans="2:33" x14ac:dyDescent="0.25">
      <c r="B7458" t="b">
        <v>0</v>
      </c>
      <c r="C7458" t="s">
        <v>9</v>
      </c>
      <c r="D7458" t="s">
        <v>552</v>
      </c>
      <c r="E7458" t="s">
        <v>8991</v>
      </c>
      <c r="F7458">
        <v>2.9849999999999999</v>
      </c>
      <c r="G7458">
        <v>31</v>
      </c>
      <c r="H7458" t="str">
        <f t="shared" si="812"/>
        <v>31 Aug-2004</v>
      </c>
      <c r="I7458" t="s">
        <v>20</v>
      </c>
      <c r="J7458" t="s">
        <v>1448</v>
      </c>
      <c r="K7458" t="s">
        <v>1448</v>
      </c>
      <c r="M7458">
        <v>367</v>
      </c>
      <c r="N7458" t="s">
        <v>1449</v>
      </c>
      <c r="O7458">
        <v>5</v>
      </c>
      <c r="P7458" t="s">
        <v>112</v>
      </c>
      <c r="Q7458">
        <v>0</v>
      </c>
      <c r="R7458" t="s">
        <v>1450</v>
      </c>
      <c r="S7458" t="s">
        <v>16</v>
      </c>
      <c r="T7458">
        <v>13</v>
      </c>
      <c r="U7458">
        <f t="shared" ca="1" si="813"/>
        <v>13</v>
      </c>
      <c r="V7458">
        <v>9</v>
      </c>
      <c r="W7458">
        <f t="shared" ca="1" si="814"/>
        <v>9</v>
      </c>
      <c r="X7458">
        <v>2</v>
      </c>
      <c r="Y7458">
        <f t="shared" si="815"/>
        <v>2.1</v>
      </c>
      <c r="Z7458">
        <f t="shared" ca="1" si="816"/>
        <v>2</v>
      </c>
      <c r="AA7458" s="8">
        <v>0.1</v>
      </c>
      <c r="AB7458" t="str">
        <f t="shared" si="817"/>
        <v>Medium potential</v>
      </c>
      <c r="AC7458" t="str" cm="1">
        <f t="array" ref="AC7458">_xlfn.IFS(F7458&gt;20, "Very high potential", F7458&gt;10, "High potential", F7458&gt;2.5, "Medium potential", F7458&lt;2.5, "Low potential")</f>
        <v>Medium potential</v>
      </c>
      <c r="AD7458" t="str" cm="1">
        <f t="array" ref="AD7458">_xlfn.SWITCH(AC7458, "Very High Potential", "High value", "High potential", "Medium value", "Medium potential", "Medium value", "Low potential", "Low value")</f>
        <v>Medium value</v>
      </c>
      <c r="AE7458" cm="1">
        <f t="array" ref="AE7458">GrossProfit(T7458,V7458,X7458)</f>
        <v>91</v>
      </c>
      <c r="AF7458" t="str" cm="1">
        <f t="array" ref="AF7458">_xlfn.SWITCH(AD7458, "Medium Value", "M", "Low Value", "L", "High Value", "H")</f>
        <v>M</v>
      </c>
      <c r="AG7458">
        <f t="shared" si="818"/>
        <v>78</v>
      </c>
    </row>
    <row r="7459" spans="2:33" x14ac:dyDescent="0.25">
      <c r="B7459" t="b">
        <v>0</v>
      </c>
      <c r="C7459" t="s">
        <v>121</v>
      </c>
      <c r="D7459" t="s">
        <v>122</v>
      </c>
      <c r="E7459" t="s">
        <v>8992</v>
      </c>
      <c r="F7459">
        <v>15.859</v>
      </c>
      <c r="G7459">
        <v>12</v>
      </c>
      <c r="H7459" t="str">
        <f t="shared" si="812"/>
        <v>12 Mar-2004</v>
      </c>
      <c r="I7459" t="s">
        <v>116</v>
      </c>
      <c r="J7459" t="s">
        <v>124</v>
      </c>
      <c r="K7459" t="s">
        <v>124</v>
      </c>
      <c r="M7459">
        <v>1020</v>
      </c>
      <c r="N7459" t="s">
        <v>125</v>
      </c>
      <c r="O7459">
        <v>3</v>
      </c>
      <c r="P7459" t="s">
        <v>126</v>
      </c>
      <c r="Q7459">
        <v>0</v>
      </c>
      <c r="R7459" t="s">
        <v>127</v>
      </c>
      <c r="S7459" t="s">
        <v>16</v>
      </c>
      <c r="T7459">
        <v>15</v>
      </c>
      <c r="U7459">
        <f t="shared" ca="1" si="813"/>
        <v>15</v>
      </c>
      <c r="V7459">
        <v>7</v>
      </c>
      <c r="W7459">
        <f t="shared" ca="1" si="814"/>
        <v>8</v>
      </c>
      <c r="X7459">
        <v>3</v>
      </c>
      <c r="Y7459">
        <f t="shared" si="815"/>
        <v>3.1</v>
      </c>
      <c r="Z7459">
        <f t="shared" ca="1" si="816"/>
        <v>3</v>
      </c>
      <c r="AA7459" s="8">
        <v>0.1</v>
      </c>
      <c r="AB7459" t="str">
        <f t="shared" si="817"/>
        <v>High potential</v>
      </c>
      <c r="AC7459" t="str" cm="1">
        <f t="array" ref="AC7459">_xlfn.IFS(F7459&gt;20, "Very high potential", F7459&gt;10, "High potential", F7459&gt;2.5, "Medium potential", F7459&lt;2.5, "Low potential")</f>
        <v>High potential</v>
      </c>
      <c r="AD7459" t="str" cm="1">
        <f t="array" ref="AD7459">_xlfn.SWITCH(AC7459, "Very High Potential", "High value", "High potential", "Medium value", "Medium potential", "Medium value", "Low potential", "Low value")</f>
        <v>Medium value</v>
      </c>
      <c r="AE7459" cm="1">
        <f t="array" ref="AE7459">GrossProfit(T7459,V7459,X7459)</f>
        <v>60</v>
      </c>
      <c r="AF7459" t="str" cm="1">
        <f t="array" ref="AF7459">_xlfn.SWITCH(AD7459, "Medium Value", "M", "Low Value", "L", "High Value", "H")</f>
        <v>M</v>
      </c>
      <c r="AG7459">
        <f t="shared" si="818"/>
        <v>48</v>
      </c>
    </row>
    <row r="7460" spans="2:33" x14ac:dyDescent="0.25">
      <c r="B7460" t="b">
        <v>0</v>
      </c>
      <c r="C7460" t="s">
        <v>32</v>
      </c>
      <c r="D7460" t="s">
        <v>64</v>
      </c>
      <c r="E7460" t="s">
        <v>8993</v>
      </c>
      <c r="F7460">
        <v>1.3049999999999999</v>
      </c>
      <c r="G7460">
        <v>15</v>
      </c>
      <c r="H7460" t="str">
        <f t="shared" si="812"/>
        <v>15 Jul-2004</v>
      </c>
      <c r="I7460" t="s">
        <v>27</v>
      </c>
      <c r="J7460" t="s">
        <v>278</v>
      </c>
      <c r="K7460" t="s">
        <v>278</v>
      </c>
      <c r="M7460">
        <v>130</v>
      </c>
      <c r="N7460" t="s">
        <v>48</v>
      </c>
      <c r="O7460">
        <v>130</v>
      </c>
      <c r="P7460" t="s">
        <v>72</v>
      </c>
      <c r="Q7460">
        <v>10000</v>
      </c>
      <c r="R7460" t="s">
        <v>279</v>
      </c>
      <c r="S7460" t="s">
        <v>16</v>
      </c>
      <c r="T7460">
        <v>14</v>
      </c>
      <c r="U7460">
        <f t="shared" ca="1" si="813"/>
        <v>12</v>
      </c>
      <c r="V7460">
        <v>8</v>
      </c>
      <c r="W7460">
        <f t="shared" ca="1" si="814"/>
        <v>9</v>
      </c>
      <c r="X7460">
        <v>3</v>
      </c>
      <c r="Y7460">
        <f t="shared" si="815"/>
        <v>3.1</v>
      </c>
      <c r="Z7460">
        <f t="shared" ca="1" si="816"/>
        <v>3</v>
      </c>
      <c r="AA7460" s="8">
        <v>0.1</v>
      </c>
      <c r="AB7460" t="str">
        <f t="shared" si="817"/>
        <v>Low potential</v>
      </c>
      <c r="AC7460" t="str" cm="1">
        <f t="array" ref="AC7460">_xlfn.IFS(F7460&gt;20, "Very high potential", F7460&gt;10, "High potential", F7460&gt;2.5, "Medium potential", F7460&lt;2.5, "Low potential")</f>
        <v>Low potential</v>
      </c>
      <c r="AD7460" t="str" cm="1">
        <f t="array" ref="AD7460">_xlfn.SWITCH(AC7460, "Very High Potential", "High value", "High potential", "Medium value", "Medium potential", "Medium value", "Low potential", "Low value")</f>
        <v>Low value</v>
      </c>
      <c r="AE7460" cm="1">
        <f t="array" ref="AE7460">GrossProfit(T7460,V7460,X7460)</f>
        <v>70</v>
      </c>
      <c r="AF7460" t="str" cm="1">
        <f t="array" ref="AF7460">_xlfn.SWITCH(AD7460, "Medium Value", "M", "Low Value", "L", "High Value", "H")</f>
        <v>L</v>
      </c>
      <c r="AG7460">
        <f t="shared" si="818"/>
        <v>57.4</v>
      </c>
    </row>
    <row r="7461" spans="2:33" x14ac:dyDescent="0.25">
      <c r="B7461" t="b">
        <v>0</v>
      </c>
      <c r="C7461" t="s">
        <v>38</v>
      </c>
      <c r="D7461" t="s">
        <v>39</v>
      </c>
      <c r="E7461" t="s">
        <v>8994</v>
      </c>
      <c r="F7461">
        <v>22.5</v>
      </c>
      <c r="G7461">
        <v>16</v>
      </c>
      <c r="H7461" t="str">
        <f t="shared" si="812"/>
        <v>16 Jan-2004</v>
      </c>
      <c r="I7461" t="s">
        <v>722</v>
      </c>
      <c r="J7461" t="s">
        <v>3777</v>
      </c>
      <c r="K7461" t="s">
        <v>3777</v>
      </c>
      <c r="M7461">
        <v>1270</v>
      </c>
      <c r="N7461" t="s">
        <v>4461</v>
      </c>
      <c r="O7461">
        <v>2.2999999999999998</v>
      </c>
      <c r="P7461" t="s">
        <v>78</v>
      </c>
      <c r="Q7461">
        <v>0</v>
      </c>
      <c r="R7461" t="s">
        <v>8995</v>
      </c>
      <c r="S7461" t="s">
        <v>16</v>
      </c>
      <c r="T7461">
        <v>14</v>
      </c>
      <c r="U7461">
        <f t="shared" ca="1" si="813"/>
        <v>15</v>
      </c>
      <c r="V7461">
        <v>7</v>
      </c>
      <c r="W7461">
        <f t="shared" ca="1" si="814"/>
        <v>10</v>
      </c>
      <c r="X7461">
        <v>3</v>
      </c>
      <c r="Y7461">
        <f t="shared" si="815"/>
        <v>3.1</v>
      </c>
      <c r="Z7461">
        <f t="shared" ca="1" si="816"/>
        <v>3</v>
      </c>
      <c r="AA7461" s="8">
        <v>0.1</v>
      </c>
      <c r="AB7461" t="str">
        <f t="shared" si="817"/>
        <v>Very high potential</v>
      </c>
      <c r="AC7461" t="str" cm="1">
        <f t="array" ref="AC7461">_xlfn.IFS(F7461&gt;20, "Very high potential", F7461&gt;10, "High potential", F7461&gt;2.5, "Medium potential", F7461&lt;2.5, "Low potential")</f>
        <v>Very high potential</v>
      </c>
      <c r="AD7461" t="str" cm="1">
        <f t="array" ref="AD7461">_xlfn.SWITCH(AC7461, "Very High Potential", "High value", "High potential", "Medium value", "Medium potential", "Medium value", "Low potential", "Low value")</f>
        <v>High value</v>
      </c>
      <c r="AE7461" cm="1">
        <f t="array" ref="AE7461">GrossProfit(T7461,V7461,X7461)</f>
        <v>56</v>
      </c>
      <c r="AF7461" t="str" cm="1">
        <f t="array" ref="AF7461">_xlfn.SWITCH(AD7461, "Medium Value", "M", "Low Value", "L", "High Value", "H")</f>
        <v>H</v>
      </c>
      <c r="AG7461">
        <f t="shared" si="818"/>
        <v>44.800000000000004</v>
      </c>
    </row>
    <row r="7462" spans="2:33" x14ac:dyDescent="0.25">
      <c r="B7462" t="b">
        <v>0</v>
      </c>
      <c r="C7462" t="s">
        <v>25</v>
      </c>
      <c r="D7462" t="s">
        <v>74</v>
      </c>
      <c r="E7462">
        <v>2002603240</v>
      </c>
      <c r="F7462">
        <v>18.02</v>
      </c>
      <c r="G7462">
        <v>31</v>
      </c>
      <c r="H7462" t="str">
        <f t="shared" si="812"/>
        <v>31 Aug-2004</v>
      </c>
      <c r="I7462" t="s">
        <v>20</v>
      </c>
      <c r="J7462" t="s">
        <v>8996</v>
      </c>
      <c r="K7462" t="s">
        <v>8996</v>
      </c>
      <c r="M7462">
        <v>1030</v>
      </c>
      <c r="N7462" t="s">
        <v>5514</v>
      </c>
      <c r="O7462">
        <v>3.8</v>
      </c>
      <c r="P7462" t="s">
        <v>406</v>
      </c>
      <c r="Q7462">
        <v>0</v>
      </c>
      <c r="R7462" t="s">
        <v>8997</v>
      </c>
      <c r="S7462" t="s">
        <v>16</v>
      </c>
      <c r="T7462">
        <v>15</v>
      </c>
      <c r="U7462">
        <f t="shared" ca="1" si="813"/>
        <v>14</v>
      </c>
      <c r="V7462">
        <v>5</v>
      </c>
      <c r="W7462">
        <f t="shared" ca="1" si="814"/>
        <v>7</v>
      </c>
      <c r="X7462">
        <v>2</v>
      </c>
      <c r="Y7462">
        <f t="shared" si="815"/>
        <v>2.1</v>
      </c>
      <c r="Z7462">
        <f t="shared" ca="1" si="816"/>
        <v>3</v>
      </c>
      <c r="AA7462" s="8">
        <v>0.1</v>
      </c>
      <c r="AB7462" t="str">
        <f t="shared" si="817"/>
        <v>High potential</v>
      </c>
      <c r="AC7462" t="str" cm="1">
        <f t="array" ref="AC7462">_xlfn.IFS(F7462&gt;20, "Very high potential", F7462&gt;10, "High potential", F7462&gt;2.5, "Medium potential", F7462&lt;2.5, "Low potential")</f>
        <v>High potential</v>
      </c>
      <c r="AD7462" t="str" cm="1">
        <f t="array" ref="AD7462">_xlfn.SWITCH(AC7462, "Very High Potential", "High value", "High potential", "Medium value", "Medium potential", "Medium value", "Low potential", "Low value")</f>
        <v>Medium value</v>
      </c>
      <c r="AE7462" cm="1">
        <f t="array" ref="AE7462">GrossProfit(T7462,V7462,X7462)</f>
        <v>45</v>
      </c>
      <c r="AF7462" t="str" cm="1">
        <f t="array" ref="AF7462">_xlfn.SWITCH(AD7462, "Medium Value", "M", "Low Value", "L", "High Value", "H")</f>
        <v>M</v>
      </c>
      <c r="AG7462">
        <f t="shared" si="818"/>
        <v>36</v>
      </c>
    </row>
    <row r="7463" spans="2:33" x14ac:dyDescent="0.25">
      <c r="B7463" t="b">
        <v>0</v>
      </c>
      <c r="C7463" t="s">
        <v>32</v>
      </c>
      <c r="D7463" t="s">
        <v>51</v>
      </c>
      <c r="E7463" t="s">
        <v>8998</v>
      </c>
      <c r="F7463">
        <v>1.56</v>
      </c>
      <c r="G7463">
        <v>31</v>
      </c>
      <c r="H7463" t="str">
        <f t="shared" si="812"/>
        <v>31 Mar-2004</v>
      </c>
      <c r="I7463" t="s">
        <v>844</v>
      </c>
      <c r="J7463" t="s">
        <v>384</v>
      </c>
      <c r="K7463" t="s">
        <v>384</v>
      </c>
      <c r="M7463">
        <v>200</v>
      </c>
      <c r="N7463" t="s">
        <v>54</v>
      </c>
      <c r="O7463">
        <v>200</v>
      </c>
      <c r="P7463" t="s">
        <v>55</v>
      </c>
      <c r="Q7463">
        <v>5000</v>
      </c>
      <c r="R7463" t="s">
        <v>385</v>
      </c>
      <c r="S7463" t="s">
        <v>16</v>
      </c>
      <c r="T7463">
        <v>14</v>
      </c>
      <c r="U7463">
        <f t="shared" ca="1" si="813"/>
        <v>13</v>
      </c>
      <c r="V7463">
        <v>9</v>
      </c>
      <c r="W7463">
        <f t="shared" ca="1" si="814"/>
        <v>7</v>
      </c>
      <c r="X7463">
        <v>2</v>
      </c>
      <c r="Y7463">
        <f t="shared" si="815"/>
        <v>2.1</v>
      </c>
      <c r="Z7463">
        <f t="shared" ca="1" si="816"/>
        <v>2</v>
      </c>
      <c r="AA7463" s="8">
        <v>0.1</v>
      </c>
      <c r="AB7463" t="str">
        <f t="shared" si="817"/>
        <v>Low potential</v>
      </c>
      <c r="AC7463" t="str" cm="1">
        <f t="array" ref="AC7463">_xlfn.IFS(F7463&gt;20, "Very high potential", F7463&gt;10, "High potential", F7463&gt;2.5, "Medium potential", F7463&lt;2.5, "Low potential")</f>
        <v>Low potential</v>
      </c>
      <c r="AD7463" t="str" cm="1">
        <f t="array" ref="AD7463">_xlfn.SWITCH(AC7463, "Very High Potential", "High value", "High potential", "Medium value", "Medium potential", "Medium value", "Low potential", "Low value")</f>
        <v>Low value</v>
      </c>
      <c r="AE7463" cm="1">
        <f t="array" ref="AE7463">GrossProfit(T7463,V7463,X7463)</f>
        <v>98</v>
      </c>
      <c r="AF7463" t="str" cm="1">
        <f t="array" ref="AF7463">_xlfn.SWITCH(AD7463, "Medium Value", "M", "Low Value", "L", "High Value", "H")</f>
        <v>L</v>
      </c>
      <c r="AG7463">
        <f t="shared" si="818"/>
        <v>84</v>
      </c>
    </row>
    <row r="7464" spans="2:33" x14ac:dyDescent="0.25">
      <c r="B7464" t="b">
        <v>0</v>
      </c>
      <c r="C7464" t="s">
        <v>32</v>
      </c>
      <c r="D7464" t="s">
        <v>114</v>
      </c>
      <c r="E7464">
        <v>240856403</v>
      </c>
      <c r="F7464">
        <v>19.57</v>
      </c>
      <c r="G7464">
        <v>31</v>
      </c>
      <c r="H7464" t="str">
        <f t="shared" si="812"/>
        <v>31 Aug-2004</v>
      </c>
      <c r="I7464" t="s">
        <v>20</v>
      </c>
      <c r="J7464" t="s">
        <v>733</v>
      </c>
      <c r="K7464" t="s">
        <v>733</v>
      </c>
      <c r="M7464">
        <v>1120</v>
      </c>
      <c r="N7464" t="s">
        <v>35</v>
      </c>
      <c r="O7464">
        <v>210</v>
      </c>
      <c r="P7464" t="s">
        <v>36</v>
      </c>
      <c r="Q7464">
        <v>10850</v>
      </c>
      <c r="R7464" t="s">
        <v>734</v>
      </c>
      <c r="S7464" t="s">
        <v>16</v>
      </c>
      <c r="T7464">
        <v>13</v>
      </c>
      <c r="U7464">
        <f t="shared" ca="1" si="813"/>
        <v>13</v>
      </c>
      <c r="V7464">
        <v>10</v>
      </c>
      <c r="W7464">
        <f t="shared" ca="1" si="814"/>
        <v>6</v>
      </c>
      <c r="X7464">
        <v>3</v>
      </c>
      <c r="Y7464">
        <f t="shared" si="815"/>
        <v>3.1</v>
      </c>
      <c r="Z7464">
        <f t="shared" ca="1" si="816"/>
        <v>3</v>
      </c>
      <c r="AA7464" s="8">
        <v>0.1</v>
      </c>
      <c r="AB7464" t="str">
        <f t="shared" si="817"/>
        <v>High potential</v>
      </c>
      <c r="AC7464" t="str" cm="1">
        <f t="array" ref="AC7464">_xlfn.IFS(F7464&gt;20, "Very high potential", F7464&gt;10, "High potential", F7464&gt;2.5, "Medium potential", F7464&lt;2.5, "Low potential")</f>
        <v>High potential</v>
      </c>
      <c r="AD7464" t="str" cm="1">
        <f t="array" ref="AD7464">_xlfn.SWITCH(AC7464, "Very High Potential", "High value", "High potential", "Medium value", "Medium potential", "Medium value", "Low potential", "Low value")</f>
        <v>Medium value</v>
      </c>
      <c r="AE7464" cm="1">
        <f t="array" ref="AE7464">GrossProfit(T7464,V7464,X7464)</f>
        <v>91</v>
      </c>
      <c r="AF7464" t="str" cm="1">
        <f t="array" ref="AF7464">_xlfn.SWITCH(AD7464, "Medium Value", "M", "Low Value", "L", "High Value", "H")</f>
        <v>M</v>
      </c>
      <c r="AG7464">
        <f t="shared" si="818"/>
        <v>76.699999999999989</v>
      </c>
    </row>
    <row r="7465" spans="2:33" x14ac:dyDescent="0.25">
      <c r="B7465" t="b">
        <v>0</v>
      </c>
      <c r="C7465" t="s">
        <v>32</v>
      </c>
      <c r="D7465" t="s">
        <v>51</v>
      </c>
      <c r="E7465" t="s">
        <v>8999</v>
      </c>
      <c r="F7465">
        <v>1.5549999999999999</v>
      </c>
      <c r="G7465">
        <v>17</v>
      </c>
      <c r="H7465" t="str">
        <f t="shared" si="812"/>
        <v>17 Mar-2004</v>
      </c>
      <c r="I7465" t="s">
        <v>46</v>
      </c>
      <c r="J7465" t="s">
        <v>53</v>
      </c>
      <c r="K7465" t="s">
        <v>53</v>
      </c>
      <c r="M7465">
        <v>200</v>
      </c>
      <c r="N7465" t="s">
        <v>54</v>
      </c>
      <c r="O7465">
        <v>200</v>
      </c>
      <c r="P7465" t="s">
        <v>55</v>
      </c>
      <c r="Q7465">
        <v>5000</v>
      </c>
      <c r="R7465" t="s">
        <v>56</v>
      </c>
      <c r="S7465" t="s">
        <v>16</v>
      </c>
      <c r="T7465">
        <v>14</v>
      </c>
      <c r="U7465">
        <f t="shared" ca="1" si="813"/>
        <v>15</v>
      </c>
      <c r="V7465">
        <v>5</v>
      </c>
      <c r="W7465">
        <f t="shared" ca="1" si="814"/>
        <v>10</v>
      </c>
      <c r="X7465">
        <v>3</v>
      </c>
      <c r="Y7465">
        <f t="shared" si="815"/>
        <v>3.1</v>
      </c>
      <c r="Z7465">
        <f t="shared" ca="1" si="816"/>
        <v>3</v>
      </c>
      <c r="AA7465" s="8">
        <v>0.1</v>
      </c>
      <c r="AB7465" t="str">
        <f t="shared" si="817"/>
        <v>Low potential</v>
      </c>
      <c r="AC7465" t="str" cm="1">
        <f t="array" ref="AC7465">_xlfn.IFS(F7465&gt;20, "Very high potential", F7465&gt;10, "High potential", F7465&gt;2.5, "Medium potential", F7465&lt;2.5, "Low potential")</f>
        <v>Low potential</v>
      </c>
      <c r="AD7465" t="str" cm="1">
        <f t="array" ref="AD7465">_xlfn.SWITCH(AC7465, "Very High Potential", "High value", "High potential", "Medium value", "Medium potential", "Medium value", "Low potential", "Low value")</f>
        <v>Low value</v>
      </c>
      <c r="AE7465" cm="1">
        <f t="array" ref="AE7465">GrossProfit(T7465,V7465,X7465)</f>
        <v>28</v>
      </c>
      <c r="AF7465" t="str" cm="1">
        <f t="array" ref="AF7465">_xlfn.SWITCH(AD7465, "Medium Value", "M", "Low Value", "L", "High Value", "H")</f>
        <v>L</v>
      </c>
      <c r="AG7465">
        <f t="shared" si="818"/>
        <v>19.600000000000001</v>
      </c>
    </row>
    <row r="7466" spans="2:33" x14ac:dyDescent="0.25">
      <c r="B7466" t="b">
        <v>0</v>
      </c>
      <c r="C7466" t="s">
        <v>38</v>
      </c>
      <c r="D7466" t="s">
        <v>258</v>
      </c>
      <c r="E7466">
        <v>2503076</v>
      </c>
      <c r="F7466">
        <v>2.2229999999999999</v>
      </c>
      <c r="G7466">
        <v>11</v>
      </c>
      <c r="H7466" t="str">
        <f t="shared" si="812"/>
        <v>11 Mar-2004</v>
      </c>
      <c r="I7466" t="s">
        <v>116</v>
      </c>
      <c r="J7466" t="s">
        <v>2229</v>
      </c>
      <c r="K7466" t="s">
        <v>2229</v>
      </c>
      <c r="M7466">
        <v>1025</v>
      </c>
      <c r="N7466" t="s">
        <v>2230</v>
      </c>
      <c r="O7466">
        <v>25</v>
      </c>
      <c r="P7466" t="s">
        <v>2231</v>
      </c>
      <c r="Q7466">
        <v>8000</v>
      </c>
      <c r="R7466" t="s">
        <v>2232</v>
      </c>
      <c r="S7466" t="s">
        <v>16</v>
      </c>
      <c r="T7466">
        <v>11</v>
      </c>
      <c r="U7466">
        <f t="shared" ca="1" si="813"/>
        <v>10</v>
      </c>
      <c r="V7466">
        <v>6</v>
      </c>
      <c r="W7466">
        <f t="shared" ca="1" si="814"/>
        <v>5</v>
      </c>
      <c r="X7466">
        <v>3</v>
      </c>
      <c r="Y7466">
        <f t="shared" si="815"/>
        <v>3.1</v>
      </c>
      <c r="Z7466">
        <f t="shared" ca="1" si="816"/>
        <v>3</v>
      </c>
      <c r="AA7466" s="8">
        <v>0.1</v>
      </c>
      <c r="AB7466" t="str">
        <f t="shared" si="817"/>
        <v>Low potential</v>
      </c>
      <c r="AC7466" t="str" cm="1">
        <f t="array" ref="AC7466">_xlfn.IFS(F7466&gt;20, "Very high potential", F7466&gt;10, "High potential", F7466&gt;2.5, "Medium potential", F7466&lt;2.5, "Low potential")</f>
        <v>Low potential</v>
      </c>
      <c r="AD7466" t="str" cm="1">
        <f t="array" ref="AD7466">_xlfn.SWITCH(AC7466, "Very High Potential", "High value", "High potential", "Medium value", "Medium potential", "Medium value", "Low potential", "Low value")</f>
        <v>Low value</v>
      </c>
      <c r="AE7466" cm="1">
        <f t="array" ref="AE7466">GrossProfit(T7466,V7466,X7466)</f>
        <v>33</v>
      </c>
      <c r="AF7466" t="str" cm="1">
        <f t="array" ref="AF7466">_xlfn.SWITCH(AD7466, "Medium Value", "M", "Low Value", "L", "High Value", "H")</f>
        <v>L</v>
      </c>
      <c r="AG7466">
        <f t="shared" si="818"/>
        <v>25.299999999999997</v>
      </c>
    </row>
    <row r="7467" spans="2:33" x14ac:dyDescent="0.25">
      <c r="B7467" t="b">
        <v>0</v>
      </c>
      <c r="C7467" t="s">
        <v>38</v>
      </c>
      <c r="D7467" t="s">
        <v>86</v>
      </c>
      <c r="E7467" t="s">
        <v>9000</v>
      </c>
      <c r="F7467">
        <v>1.5229999999999999</v>
      </c>
      <c r="G7467">
        <v>31</v>
      </c>
      <c r="H7467" t="str">
        <f t="shared" si="812"/>
        <v>31 Aug-2004</v>
      </c>
      <c r="I7467" t="s">
        <v>20</v>
      </c>
      <c r="J7467" t="s">
        <v>88</v>
      </c>
      <c r="K7467" t="s">
        <v>88</v>
      </c>
      <c r="M7467">
        <v>240</v>
      </c>
      <c r="N7467" t="s">
        <v>234</v>
      </c>
      <c r="O7467">
        <v>7.9169999999999998</v>
      </c>
      <c r="P7467" t="s">
        <v>235</v>
      </c>
      <c r="Q7467">
        <v>0</v>
      </c>
      <c r="R7467" t="s">
        <v>236</v>
      </c>
      <c r="S7467" t="s">
        <v>16</v>
      </c>
      <c r="T7467">
        <v>12</v>
      </c>
      <c r="U7467">
        <f t="shared" ca="1" si="813"/>
        <v>11</v>
      </c>
      <c r="V7467">
        <v>9</v>
      </c>
      <c r="W7467">
        <f t="shared" ca="1" si="814"/>
        <v>10</v>
      </c>
      <c r="X7467">
        <v>2</v>
      </c>
      <c r="Y7467">
        <f t="shared" si="815"/>
        <v>2.1</v>
      </c>
      <c r="Z7467">
        <f t="shared" ca="1" si="816"/>
        <v>2</v>
      </c>
      <c r="AA7467" s="8">
        <v>0.1</v>
      </c>
      <c r="AB7467" t="str">
        <f t="shared" si="817"/>
        <v>Low potential</v>
      </c>
      <c r="AC7467" t="str" cm="1">
        <f t="array" ref="AC7467">_xlfn.IFS(F7467&gt;20, "Very high potential", F7467&gt;10, "High potential", F7467&gt;2.5, "Medium potential", F7467&lt;2.5, "Low potential")</f>
        <v>Low potential</v>
      </c>
      <c r="AD7467" t="str" cm="1">
        <f t="array" ref="AD7467">_xlfn.SWITCH(AC7467, "Very High Potential", "High value", "High potential", "Medium value", "Medium potential", "Medium value", "Low potential", "Low value")</f>
        <v>Low value</v>
      </c>
      <c r="AE7467" cm="1">
        <f t="array" ref="AE7467">GrossProfit(T7467,V7467,X7467)</f>
        <v>84</v>
      </c>
      <c r="AF7467" t="str" cm="1">
        <f t="array" ref="AF7467">_xlfn.SWITCH(AD7467, "Medium Value", "M", "Low Value", "L", "High Value", "H")</f>
        <v>L</v>
      </c>
      <c r="AG7467">
        <f t="shared" si="818"/>
        <v>72</v>
      </c>
    </row>
    <row r="7468" spans="2:33" x14ac:dyDescent="0.25">
      <c r="B7468" t="b">
        <v>0</v>
      </c>
      <c r="C7468" t="s">
        <v>38</v>
      </c>
      <c r="D7468" t="s">
        <v>86</v>
      </c>
      <c r="E7468" t="s">
        <v>9001</v>
      </c>
      <c r="F7468">
        <v>1.526</v>
      </c>
      <c r="G7468">
        <v>26</v>
      </c>
      <c r="H7468" t="str">
        <f t="shared" si="812"/>
        <v>26 Aug-2004</v>
      </c>
      <c r="I7468" t="s">
        <v>20</v>
      </c>
      <c r="J7468" t="s">
        <v>88</v>
      </c>
      <c r="K7468" t="s">
        <v>88</v>
      </c>
      <c r="M7468">
        <v>240</v>
      </c>
      <c r="N7468" t="s">
        <v>89</v>
      </c>
      <c r="O7468">
        <v>7.5</v>
      </c>
      <c r="P7468" t="s">
        <v>90</v>
      </c>
      <c r="Q7468">
        <v>0</v>
      </c>
      <c r="R7468" t="s">
        <v>91</v>
      </c>
      <c r="S7468" t="s">
        <v>16</v>
      </c>
      <c r="T7468">
        <v>10</v>
      </c>
      <c r="U7468">
        <f t="shared" ca="1" si="813"/>
        <v>10</v>
      </c>
      <c r="V7468">
        <v>8</v>
      </c>
      <c r="W7468">
        <f t="shared" ca="1" si="814"/>
        <v>7</v>
      </c>
      <c r="X7468">
        <v>2</v>
      </c>
      <c r="Y7468">
        <f t="shared" si="815"/>
        <v>2.1</v>
      </c>
      <c r="Z7468">
        <f t="shared" ca="1" si="816"/>
        <v>2</v>
      </c>
      <c r="AA7468" s="8">
        <v>0.1</v>
      </c>
      <c r="AB7468" t="str">
        <f t="shared" si="817"/>
        <v>Low potential</v>
      </c>
      <c r="AC7468" t="str" cm="1">
        <f t="array" ref="AC7468">_xlfn.IFS(F7468&gt;20, "Very high potential", F7468&gt;10, "High potential", F7468&gt;2.5, "Medium potential", F7468&lt;2.5, "Low potential")</f>
        <v>Low potential</v>
      </c>
      <c r="AD7468" t="str" cm="1">
        <f t="array" ref="AD7468">_xlfn.SWITCH(AC7468, "Very High Potential", "High value", "High potential", "Medium value", "Medium potential", "Medium value", "Low potential", "Low value")</f>
        <v>Low value</v>
      </c>
      <c r="AE7468" cm="1">
        <f t="array" ref="AE7468">GrossProfit(T7468,V7468,X7468)</f>
        <v>60</v>
      </c>
      <c r="AF7468" t="str" cm="1">
        <f t="array" ref="AF7468">_xlfn.SWITCH(AD7468, "Medium Value", "M", "Low Value", "L", "High Value", "H")</f>
        <v>L</v>
      </c>
      <c r="AG7468">
        <f t="shared" si="818"/>
        <v>51</v>
      </c>
    </row>
    <row r="7469" spans="2:33" x14ac:dyDescent="0.25">
      <c r="B7469" t="b">
        <v>0</v>
      </c>
      <c r="C7469" t="s">
        <v>32</v>
      </c>
      <c r="D7469" t="s">
        <v>51</v>
      </c>
      <c r="E7469" t="s">
        <v>9002</v>
      </c>
      <c r="F7469">
        <v>1.56</v>
      </c>
      <c r="G7469">
        <v>17</v>
      </c>
      <c r="H7469" t="str">
        <f t="shared" si="812"/>
        <v>17 Mar-2004</v>
      </c>
      <c r="I7469" t="s">
        <v>46</v>
      </c>
      <c r="J7469" t="s">
        <v>53</v>
      </c>
      <c r="K7469" t="s">
        <v>53</v>
      </c>
      <c r="M7469">
        <v>200</v>
      </c>
      <c r="N7469" t="s">
        <v>54</v>
      </c>
      <c r="O7469">
        <v>200</v>
      </c>
      <c r="P7469" t="s">
        <v>55</v>
      </c>
      <c r="Q7469">
        <v>5000</v>
      </c>
      <c r="R7469" t="s">
        <v>56</v>
      </c>
      <c r="S7469" t="s">
        <v>16</v>
      </c>
      <c r="T7469">
        <v>13</v>
      </c>
      <c r="U7469">
        <f t="shared" ca="1" si="813"/>
        <v>10</v>
      </c>
      <c r="V7469">
        <v>8</v>
      </c>
      <c r="W7469">
        <f t="shared" ca="1" si="814"/>
        <v>8</v>
      </c>
      <c r="X7469">
        <v>2</v>
      </c>
      <c r="Y7469">
        <f t="shared" si="815"/>
        <v>2.1</v>
      </c>
      <c r="Z7469">
        <f t="shared" ca="1" si="816"/>
        <v>2</v>
      </c>
      <c r="AA7469" s="8">
        <v>0.1</v>
      </c>
      <c r="AB7469" t="str">
        <f t="shared" si="817"/>
        <v>Low potential</v>
      </c>
      <c r="AC7469" t="str" cm="1">
        <f t="array" ref="AC7469">_xlfn.IFS(F7469&gt;20, "Very high potential", F7469&gt;10, "High potential", F7469&gt;2.5, "Medium potential", F7469&lt;2.5, "Low potential")</f>
        <v>Low potential</v>
      </c>
      <c r="AD7469" t="str" cm="1">
        <f t="array" ref="AD7469">_xlfn.SWITCH(AC7469, "Very High Potential", "High value", "High potential", "Medium value", "Medium potential", "Medium value", "Low potential", "Low value")</f>
        <v>Low value</v>
      </c>
      <c r="AE7469" cm="1">
        <f t="array" ref="AE7469">GrossProfit(T7469,V7469,X7469)</f>
        <v>78</v>
      </c>
      <c r="AF7469" t="str" cm="1">
        <f t="array" ref="AF7469">_xlfn.SWITCH(AD7469, "Medium Value", "M", "Low Value", "L", "High Value", "H")</f>
        <v>L</v>
      </c>
      <c r="AG7469">
        <f t="shared" si="818"/>
        <v>66.300000000000011</v>
      </c>
    </row>
    <row r="7470" spans="2:33" x14ac:dyDescent="0.25">
      <c r="B7470" t="b">
        <v>0</v>
      </c>
      <c r="C7470" t="s">
        <v>32</v>
      </c>
      <c r="D7470" t="s">
        <v>64</v>
      </c>
      <c r="E7470" t="s">
        <v>9003</v>
      </c>
      <c r="F7470">
        <v>1.321</v>
      </c>
      <c r="G7470">
        <v>16</v>
      </c>
      <c r="H7470" t="str">
        <f t="shared" si="812"/>
        <v>16 Jul-2004</v>
      </c>
      <c r="I7470" t="s">
        <v>27</v>
      </c>
      <c r="J7470" t="s">
        <v>81</v>
      </c>
      <c r="K7470" t="s">
        <v>81</v>
      </c>
      <c r="M7470">
        <v>130</v>
      </c>
      <c r="N7470" t="s">
        <v>48</v>
      </c>
      <c r="O7470">
        <v>130</v>
      </c>
      <c r="P7470" t="s">
        <v>72</v>
      </c>
      <c r="Q7470">
        <v>10000</v>
      </c>
      <c r="R7470" t="s">
        <v>82</v>
      </c>
      <c r="S7470" t="s">
        <v>16</v>
      </c>
      <c r="T7470">
        <v>13</v>
      </c>
      <c r="U7470">
        <f t="shared" ca="1" si="813"/>
        <v>10</v>
      </c>
      <c r="V7470">
        <v>9</v>
      </c>
      <c r="W7470">
        <f t="shared" ca="1" si="814"/>
        <v>8</v>
      </c>
      <c r="X7470">
        <v>3</v>
      </c>
      <c r="Y7470">
        <f t="shared" si="815"/>
        <v>3.1</v>
      </c>
      <c r="Z7470">
        <f t="shared" ca="1" si="816"/>
        <v>3</v>
      </c>
      <c r="AA7470" s="8">
        <v>0.1</v>
      </c>
      <c r="AB7470" t="str">
        <f t="shared" si="817"/>
        <v>Low potential</v>
      </c>
      <c r="AC7470" t="str" cm="1">
        <f t="array" ref="AC7470">_xlfn.IFS(F7470&gt;20, "Very high potential", F7470&gt;10, "High potential", F7470&gt;2.5, "Medium potential", F7470&lt;2.5, "Low potential")</f>
        <v>Low potential</v>
      </c>
      <c r="AD7470" t="str" cm="1">
        <f t="array" ref="AD7470">_xlfn.SWITCH(AC7470, "Very High Potential", "High value", "High potential", "Medium value", "Medium potential", "Medium value", "Low potential", "Low value")</f>
        <v>Low value</v>
      </c>
      <c r="AE7470" cm="1">
        <f t="array" ref="AE7470">GrossProfit(T7470,V7470,X7470)</f>
        <v>78</v>
      </c>
      <c r="AF7470" t="str" cm="1">
        <f t="array" ref="AF7470">_xlfn.SWITCH(AD7470, "Medium Value", "M", "Low Value", "L", "High Value", "H")</f>
        <v>L</v>
      </c>
      <c r="AG7470">
        <f t="shared" si="818"/>
        <v>65</v>
      </c>
    </row>
    <row r="7471" spans="2:33" x14ac:dyDescent="0.25">
      <c r="B7471" t="b">
        <v>0</v>
      </c>
      <c r="C7471" t="s">
        <v>38</v>
      </c>
      <c r="D7471" t="s">
        <v>39</v>
      </c>
      <c r="E7471">
        <v>423178</v>
      </c>
      <c r="F7471">
        <v>22.33</v>
      </c>
      <c r="G7471">
        <v>31</v>
      </c>
      <c r="H7471" t="str">
        <f t="shared" si="812"/>
        <v>31 Aug-2004</v>
      </c>
      <c r="I7471" t="s">
        <v>20</v>
      </c>
      <c r="J7471" t="s">
        <v>693</v>
      </c>
      <c r="K7471" t="s">
        <v>693</v>
      </c>
      <c r="M7471">
        <v>1275</v>
      </c>
      <c r="N7471" t="s">
        <v>41</v>
      </c>
      <c r="O7471">
        <v>4</v>
      </c>
      <c r="P7471" t="s">
        <v>42</v>
      </c>
      <c r="Q7471">
        <v>0</v>
      </c>
      <c r="R7471" t="s">
        <v>3130</v>
      </c>
      <c r="S7471" t="s">
        <v>16</v>
      </c>
      <c r="T7471">
        <v>15</v>
      </c>
      <c r="U7471">
        <f t="shared" ca="1" si="813"/>
        <v>12</v>
      </c>
      <c r="V7471">
        <v>8</v>
      </c>
      <c r="W7471">
        <f t="shared" ca="1" si="814"/>
        <v>6</v>
      </c>
      <c r="X7471">
        <v>2</v>
      </c>
      <c r="Y7471">
        <f t="shared" si="815"/>
        <v>2.1</v>
      </c>
      <c r="Z7471">
        <f t="shared" ca="1" si="816"/>
        <v>2</v>
      </c>
      <c r="AA7471" s="8">
        <v>0.1</v>
      </c>
      <c r="AB7471" t="str">
        <f t="shared" si="817"/>
        <v>Very high potential</v>
      </c>
      <c r="AC7471" t="str" cm="1">
        <f t="array" ref="AC7471">_xlfn.IFS(F7471&gt;20, "Very high potential", F7471&gt;10, "High potential", F7471&gt;2.5, "Medium potential", F7471&lt;2.5, "Low potential")</f>
        <v>Very high potential</v>
      </c>
      <c r="AD7471" t="str" cm="1">
        <f t="array" ref="AD7471">_xlfn.SWITCH(AC7471, "Very High Potential", "High value", "High potential", "Medium value", "Medium potential", "Medium value", "Low potential", "Low value")</f>
        <v>High value</v>
      </c>
      <c r="AE7471" cm="1">
        <f t="array" ref="AE7471">GrossProfit(T7471,V7471,X7471)</f>
        <v>90</v>
      </c>
      <c r="AF7471" t="str" cm="1">
        <f t="array" ref="AF7471">_xlfn.SWITCH(AD7471, "Medium Value", "M", "Low Value", "L", "High Value", "H")</f>
        <v>H</v>
      </c>
      <c r="AG7471">
        <f t="shared" si="818"/>
        <v>76.5</v>
      </c>
    </row>
    <row r="7472" spans="2:33" x14ac:dyDescent="0.25">
      <c r="B7472" t="b">
        <v>0</v>
      </c>
      <c r="C7472" t="s">
        <v>57</v>
      </c>
      <c r="D7472" t="s">
        <v>2070</v>
      </c>
      <c r="E7472">
        <v>25012350</v>
      </c>
      <c r="F7472">
        <v>1.2</v>
      </c>
      <c r="G7472">
        <v>17</v>
      </c>
      <c r="H7472" t="str">
        <f t="shared" si="812"/>
        <v>17 Jan-2004</v>
      </c>
      <c r="I7472" t="s">
        <v>722</v>
      </c>
      <c r="J7472" t="s">
        <v>8589</v>
      </c>
      <c r="K7472" t="s">
        <v>8589</v>
      </c>
      <c r="M7472">
        <v>338</v>
      </c>
      <c r="N7472" t="s">
        <v>8590</v>
      </c>
      <c r="O7472">
        <v>7.4999999999999997E-2</v>
      </c>
      <c r="P7472" t="s">
        <v>2669</v>
      </c>
      <c r="Q7472">
        <v>0</v>
      </c>
      <c r="R7472" t="s">
        <v>8591</v>
      </c>
      <c r="S7472" t="s">
        <v>16</v>
      </c>
      <c r="T7472">
        <v>15</v>
      </c>
      <c r="U7472">
        <f t="shared" ca="1" si="813"/>
        <v>15</v>
      </c>
      <c r="V7472">
        <v>7</v>
      </c>
      <c r="W7472">
        <f t="shared" ca="1" si="814"/>
        <v>9</v>
      </c>
      <c r="X7472">
        <v>2</v>
      </c>
      <c r="Y7472">
        <f t="shared" si="815"/>
        <v>2.1</v>
      </c>
      <c r="Z7472">
        <f t="shared" ca="1" si="816"/>
        <v>3</v>
      </c>
      <c r="AA7472" s="8">
        <v>0.1</v>
      </c>
      <c r="AB7472" t="str">
        <f t="shared" si="817"/>
        <v>Low potential</v>
      </c>
      <c r="AC7472" t="str" cm="1">
        <f t="array" ref="AC7472">_xlfn.IFS(F7472&gt;20, "Very high potential", F7472&gt;10, "High potential", F7472&gt;2.5, "Medium potential", F7472&lt;2.5, "Low potential")</f>
        <v>Low potential</v>
      </c>
      <c r="AD7472" t="str" cm="1">
        <f t="array" ref="AD7472">_xlfn.SWITCH(AC7472, "Very High Potential", "High value", "High potential", "Medium value", "Medium potential", "Medium value", "Low potential", "Low value")</f>
        <v>Low value</v>
      </c>
      <c r="AE7472" cm="1">
        <f t="array" ref="AE7472">GrossProfit(T7472,V7472,X7472)</f>
        <v>75</v>
      </c>
      <c r="AF7472" t="str" cm="1">
        <f t="array" ref="AF7472">_xlfn.SWITCH(AD7472, "Medium Value", "M", "Low Value", "L", "High Value", "H")</f>
        <v>L</v>
      </c>
      <c r="AG7472">
        <f t="shared" si="818"/>
        <v>63</v>
      </c>
    </row>
    <row r="7473" spans="2:33" x14ac:dyDescent="0.25">
      <c r="B7473" t="b">
        <v>0</v>
      </c>
      <c r="C7473" t="s">
        <v>25</v>
      </c>
      <c r="D7473" t="s">
        <v>181</v>
      </c>
      <c r="E7473">
        <v>2002595463</v>
      </c>
      <c r="F7473">
        <v>20.434999999999999</v>
      </c>
      <c r="G7473">
        <v>18</v>
      </c>
      <c r="H7473" t="str">
        <f t="shared" si="812"/>
        <v>18 Aug-2004</v>
      </c>
      <c r="I7473" t="s">
        <v>97</v>
      </c>
      <c r="J7473" t="s">
        <v>182</v>
      </c>
      <c r="K7473" t="s">
        <v>182</v>
      </c>
      <c r="M7473">
        <v>1275</v>
      </c>
      <c r="N7473" t="s">
        <v>41</v>
      </c>
      <c r="O7473">
        <v>4</v>
      </c>
      <c r="P7473" t="s">
        <v>42</v>
      </c>
      <c r="Q7473">
        <v>0</v>
      </c>
      <c r="R7473" t="s">
        <v>9004</v>
      </c>
      <c r="S7473" t="s">
        <v>16</v>
      </c>
      <c r="T7473">
        <v>14</v>
      </c>
      <c r="U7473">
        <f t="shared" ca="1" si="813"/>
        <v>11</v>
      </c>
      <c r="V7473">
        <v>10</v>
      </c>
      <c r="W7473">
        <f t="shared" ca="1" si="814"/>
        <v>9</v>
      </c>
      <c r="X7473">
        <v>2</v>
      </c>
      <c r="Y7473">
        <f t="shared" si="815"/>
        <v>2.1</v>
      </c>
      <c r="Z7473">
        <f t="shared" ca="1" si="816"/>
        <v>3</v>
      </c>
      <c r="AA7473" s="8">
        <v>0.1</v>
      </c>
      <c r="AB7473" t="str">
        <f t="shared" si="817"/>
        <v>Very high potential</v>
      </c>
      <c r="AC7473" t="str" cm="1">
        <f t="array" ref="AC7473">_xlfn.IFS(F7473&gt;20, "Very high potential", F7473&gt;10, "High potential", F7473&gt;2.5, "Medium potential", F7473&lt;2.5, "Low potential")</f>
        <v>Very high potential</v>
      </c>
      <c r="AD7473" t="str" cm="1">
        <f t="array" ref="AD7473">_xlfn.SWITCH(AC7473, "Very High Potential", "High value", "High potential", "Medium value", "Medium potential", "Medium value", "Low potential", "Low value")</f>
        <v>High value</v>
      </c>
      <c r="AE7473" cm="1">
        <f t="array" ref="AE7473">GrossProfit(T7473,V7473,X7473)</f>
        <v>112</v>
      </c>
      <c r="AF7473" t="str" cm="1">
        <f t="array" ref="AF7473">_xlfn.SWITCH(AD7473, "Medium Value", "M", "Low Value", "L", "High Value", "H")</f>
        <v>H</v>
      </c>
      <c r="AG7473">
        <f t="shared" si="818"/>
        <v>96.6</v>
      </c>
    </row>
    <row r="7474" spans="2:33" x14ac:dyDescent="0.25">
      <c r="B7474" t="b">
        <v>0</v>
      </c>
      <c r="C7474" t="s">
        <v>25</v>
      </c>
      <c r="D7474" t="s">
        <v>74</v>
      </c>
      <c r="E7474">
        <v>2002599002</v>
      </c>
      <c r="F7474">
        <v>17.09</v>
      </c>
      <c r="G7474">
        <v>24</v>
      </c>
      <c r="H7474" t="str">
        <f t="shared" si="812"/>
        <v>24 Aug-2004</v>
      </c>
      <c r="I7474" t="s">
        <v>75</v>
      </c>
      <c r="J7474" t="s">
        <v>625</v>
      </c>
      <c r="K7474" t="s">
        <v>625</v>
      </c>
      <c r="M7474">
        <v>1025</v>
      </c>
      <c r="N7474" t="s">
        <v>2316</v>
      </c>
      <c r="O7474">
        <v>1.8</v>
      </c>
      <c r="P7474" t="s">
        <v>581</v>
      </c>
      <c r="Q7474">
        <v>0</v>
      </c>
      <c r="R7474" t="s">
        <v>9005</v>
      </c>
      <c r="S7474" t="s">
        <v>16</v>
      </c>
      <c r="T7474">
        <v>12</v>
      </c>
      <c r="U7474">
        <f t="shared" ca="1" si="813"/>
        <v>15</v>
      </c>
      <c r="V7474">
        <v>5</v>
      </c>
      <c r="W7474">
        <f t="shared" ca="1" si="814"/>
        <v>10</v>
      </c>
      <c r="X7474">
        <v>2</v>
      </c>
      <c r="Y7474">
        <f t="shared" si="815"/>
        <v>2.1</v>
      </c>
      <c r="Z7474">
        <f t="shared" ca="1" si="816"/>
        <v>2</v>
      </c>
      <c r="AA7474" s="8">
        <v>0.1</v>
      </c>
      <c r="AB7474" t="str">
        <f t="shared" si="817"/>
        <v>High potential</v>
      </c>
      <c r="AC7474" t="str" cm="1">
        <f t="array" ref="AC7474">_xlfn.IFS(F7474&gt;20, "Very high potential", F7474&gt;10, "High potential", F7474&gt;2.5, "Medium potential", F7474&lt;2.5, "Low potential")</f>
        <v>High potential</v>
      </c>
      <c r="AD7474" t="str" cm="1">
        <f t="array" ref="AD7474">_xlfn.SWITCH(AC7474, "Very High Potential", "High value", "High potential", "Medium value", "Medium potential", "Medium value", "Low potential", "Low value")</f>
        <v>Medium value</v>
      </c>
      <c r="AE7474" cm="1">
        <f t="array" ref="AE7474">GrossProfit(T7474,V7474,X7474)</f>
        <v>36</v>
      </c>
      <c r="AF7474" t="str" cm="1">
        <f t="array" ref="AF7474">_xlfn.SWITCH(AD7474, "Medium Value", "M", "Low Value", "L", "High Value", "H")</f>
        <v>M</v>
      </c>
      <c r="AG7474">
        <f t="shared" si="818"/>
        <v>28.799999999999997</v>
      </c>
    </row>
    <row r="7475" spans="2:33" x14ac:dyDescent="0.25">
      <c r="B7475" t="b">
        <v>0</v>
      </c>
      <c r="C7475" t="s">
        <v>9</v>
      </c>
      <c r="D7475" t="s">
        <v>146</v>
      </c>
      <c r="E7475">
        <v>2002589882</v>
      </c>
      <c r="F7475">
        <v>7.59</v>
      </c>
      <c r="G7475">
        <v>10</v>
      </c>
      <c r="H7475" t="str">
        <f t="shared" si="812"/>
        <v>10 Aug-2004</v>
      </c>
      <c r="I7475" t="s">
        <v>296</v>
      </c>
      <c r="J7475" t="s">
        <v>2629</v>
      </c>
      <c r="K7475" t="s">
        <v>2629</v>
      </c>
      <c r="M7475">
        <v>1270</v>
      </c>
      <c r="N7475" t="s">
        <v>9006</v>
      </c>
      <c r="O7475">
        <v>1.5</v>
      </c>
      <c r="P7475" t="s">
        <v>516</v>
      </c>
      <c r="Q7475">
        <v>0</v>
      </c>
      <c r="R7475" t="s">
        <v>9007</v>
      </c>
      <c r="S7475" t="s">
        <v>16</v>
      </c>
      <c r="T7475">
        <v>14</v>
      </c>
      <c r="U7475">
        <f t="shared" ca="1" si="813"/>
        <v>13</v>
      </c>
      <c r="V7475">
        <v>8</v>
      </c>
      <c r="W7475">
        <f t="shared" ca="1" si="814"/>
        <v>5</v>
      </c>
      <c r="X7475">
        <v>2</v>
      </c>
      <c r="Y7475">
        <f t="shared" si="815"/>
        <v>2.1</v>
      </c>
      <c r="Z7475">
        <f t="shared" ca="1" si="816"/>
        <v>2</v>
      </c>
      <c r="AA7475" s="8">
        <v>0.1</v>
      </c>
      <c r="AB7475" t="str">
        <f t="shared" si="817"/>
        <v>Medium potential</v>
      </c>
      <c r="AC7475" t="str" cm="1">
        <f t="array" ref="AC7475">_xlfn.IFS(F7475&gt;20, "Very high potential", F7475&gt;10, "High potential", F7475&gt;2.5, "Medium potential", F7475&lt;2.5, "Low potential")</f>
        <v>Medium potential</v>
      </c>
      <c r="AD7475" t="str" cm="1">
        <f t="array" ref="AD7475">_xlfn.SWITCH(AC7475, "Very High Potential", "High value", "High potential", "Medium value", "Medium potential", "Medium value", "Low potential", "Low value")</f>
        <v>Medium value</v>
      </c>
      <c r="AE7475" cm="1">
        <f t="array" ref="AE7475">GrossProfit(T7475,V7475,X7475)</f>
        <v>84</v>
      </c>
      <c r="AF7475" t="str" cm="1">
        <f t="array" ref="AF7475">_xlfn.SWITCH(AD7475, "Medium Value", "M", "Low Value", "L", "High Value", "H")</f>
        <v>M</v>
      </c>
      <c r="AG7475">
        <f t="shared" si="818"/>
        <v>71.399999999999991</v>
      </c>
    </row>
    <row r="7476" spans="2:33" x14ac:dyDescent="0.25">
      <c r="B7476" t="b">
        <v>0</v>
      </c>
      <c r="C7476" t="s">
        <v>32</v>
      </c>
      <c r="D7476" t="s">
        <v>64</v>
      </c>
      <c r="E7476" t="s">
        <v>9008</v>
      </c>
      <c r="F7476">
        <v>1.31</v>
      </c>
      <c r="G7476">
        <v>8</v>
      </c>
      <c r="H7476" t="str">
        <f t="shared" si="812"/>
        <v>8 Jun-2004</v>
      </c>
      <c r="I7476" t="s">
        <v>164</v>
      </c>
      <c r="J7476" t="s">
        <v>165</v>
      </c>
      <c r="K7476" t="s">
        <v>165</v>
      </c>
      <c r="M7476">
        <v>130</v>
      </c>
      <c r="N7476" t="s">
        <v>48</v>
      </c>
      <c r="O7476">
        <v>130</v>
      </c>
      <c r="P7476" t="s">
        <v>72</v>
      </c>
      <c r="Q7476">
        <v>10000</v>
      </c>
      <c r="R7476" t="s">
        <v>166</v>
      </c>
      <c r="S7476" t="s">
        <v>16</v>
      </c>
      <c r="T7476">
        <v>15</v>
      </c>
      <c r="U7476">
        <f t="shared" ca="1" si="813"/>
        <v>15</v>
      </c>
      <c r="V7476">
        <v>8</v>
      </c>
      <c r="W7476">
        <f t="shared" ca="1" si="814"/>
        <v>9</v>
      </c>
      <c r="X7476">
        <v>2</v>
      </c>
      <c r="Y7476">
        <f t="shared" si="815"/>
        <v>2.1</v>
      </c>
      <c r="Z7476">
        <f t="shared" ca="1" si="816"/>
        <v>2</v>
      </c>
      <c r="AA7476" s="8">
        <v>0.1</v>
      </c>
      <c r="AB7476" t="str">
        <f t="shared" si="817"/>
        <v>Low potential</v>
      </c>
      <c r="AC7476" t="str" cm="1">
        <f t="array" ref="AC7476">_xlfn.IFS(F7476&gt;20, "Very high potential", F7476&gt;10, "High potential", F7476&gt;2.5, "Medium potential", F7476&lt;2.5, "Low potential")</f>
        <v>Low potential</v>
      </c>
      <c r="AD7476" t="str" cm="1">
        <f t="array" ref="AD7476">_xlfn.SWITCH(AC7476, "Very High Potential", "High value", "High potential", "Medium value", "Medium potential", "Medium value", "Low potential", "Low value")</f>
        <v>Low value</v>
      </c>
      <c r="AE7476" cm="1">
        <f t="array" ref="AE7476">GrossProfit(T7476,V7476,X7476)</f>
        <v>90</v>
      </c>
      <c r="AF7476" t="str" cm="1">
        <f t="array" ref="AF7476">_xlfn.SWITCH(AD7476, "Medium Value", "M", "Low Value", "L", "High Value", "H")</f>
        <v>L</v>
      </c>
      <c r="AG7476">
        <f t="shared" si="818"/>
        <v>76.5</v>
      </c>
    </row>
    <row r="7477" spans="2:33" x14ac:dyDescent="0.25">
      <c r="B7477" t="b">
        <v>0</v>
      </c>
      <c r="C7477" t="s">
        <v>121</v>
      </c>
      <c r="D7477" t="s">
        <v>122</v>
      </c>
      <c r="E7477" t="s">
        <v>9009</v>
      </c>
      <c r="F7477">
        <v>15.996</v>
      </c>
      <c r="G7477">
        <v>11</v>
      </c>
      <c r="H7477" t="str">
        <f t="shared" si="812"/>
        <v>11 Mar-2004</v>
      </c>
      <c r="I7477" t="s">
        <v>116</v>
      </c>
      <c r="J7477" t="s">
        <v>124</v>
      </c>
      <c r="K7477" t="s">
        <v>124</v>
      </c>
      <c r="M7477">
        <v>1020</v>
      </c>
      <c r="N7477" t="s">
        <v>125</v>
      </c>
      <c r="O7477">
        <v>3</v>
      </c>
      <c r="P7477" t="s">
        <v>126</v>
      </c>
      <c r="Q7477">
        <v>0</v>
      </c>
      <c r="R7477" t="s">
        <v>127</v>
      </c>
      <c r="S7477" t="s">
        <v>16</v>
      </c>
      <c r="T7477">
        <v>11</v>
      </c>
      <c r="U7477">
        <f t="shared" ca="1" si="813"/>
        <v>11</v>
      </c>
      <c r="V7477">
        <v>8</v>
      </c>
      <c r="W7477">
        <f t="shared" ca="1" si="814"/>
        <v>7</v>
      </c>
      <c r="X7477">
        <v>3</v>
      </c>
      <c r="Y7477">
        <f t="shared" si="815"/>
        <v>3.1</v>
      </c>
      <c r="Z7477">
        <f t="shared" ca="1" si="816"/>
        <v>3</v>
      </c>
      <c r="AA7477" s="8">
        <v>0.1</v>
      </c>
      <c r="AB7477" t="str">
        <f t="shared" si="817"/>
        <v>High potential</v>
      </c>
      <c r="AC7477" t="str" cm="1">
        <f t="array" ref="AC7477">_xlfn.IFS(F7477&gt;20, "Very high potential", F7477&gt;10, "High potential", F7477&gt;2.5, "Medium potential", F7477&lt;2.5, "Low potential")</f>
        <v>High potential</v>
      </c>
      <c r="AD7477" t="str" cm="1">
        <f t="array" ref="AD7477">_xlfn.SWITCH(AC7477, "Very High Potential", "High value", "High potential", "Medium value", "Medium potential", "Medium value", "Low potential", "Low value")</f>
        <v>Medium value</v>
      </c>
      <c r="AE7477" cm="1">
        <f t="array" ref="AE7477">GrossProfit(T7477,V7477,X7477)</f>
        <v>55</v>
      </c>
      <c r="AF7477" t="str" cm="1">
        <f t="array" ref="AF7477">_xlfn.SWITCH(AD7477, "Medium Value", "M", "Low Value", "L", "High Value", "H")</f>
        <v>M</v>
      </c>
      <c r="AG7477">
        <f t="shared" si="818"/>
        <v>45.1</v>
      </c>
    </row>
    <row r="7478" spans="2:33" x14ac:dyDescent="0.25">
      <c r="B7478" t="b">
        <v>0</v>
      </c>
      <c r="C7478" t="s">
        <v>32</v>
      </c>
      <c r="D7478" t="s">
        <v>64</v>
      </c>
      <c r="E7478" t="s">
        <v>9010</v>
      </c>
      <c r="F7478">
        <v>1.3120000000000001</v>
      </c>
      <c r="G7478">
        <v>13</v>
      </c>
      <c r="H7478" t="str">
        <f t="shared" si="812"/>
        <v>13 Aug-2004</v>
      </c>
      <c r="I7478" t="s">
        <v>97</v>
      </c>
      <c r="J7478" t="s">
        <v>545</v>
      </c>
      <c r="K7478" t="s">
        <v>545</v>
      </c>
      <c r="M7478">
        <v>130</v>
      </c>
      <c r="N7478" t="s">
        <v>48</v>
      </c>
      <c r="O7478">
        <v>130</v>
      </c>
      <c r="P7478" t="s">
        <v>72</v>
      </c>
      <c r="Q7478">
        <v>10000</v>
      </c>
      <c r="R7478" t="s">
        <v>546</v>
      </c>
      <c r="S7478" t="s">
        <v>16</v>
      </c>
      <c r="T7478">
        <v>11</v>
      </c>
      <c r="U7478">
        <f t="shared" ca="1" si="813"/>
        <v>14</v>
      </c>
      <c r="V7478">
        <v>5</v>
      </c>
      <c r="W7478">
        <f t="shared" ca="1" si="814"/>
        <v>10</v>
      </c>
      <c r="X7478">
        <v>2</v>
      </c>
      <c r="Y7478">
        <f t="shared" si="815"/>
        <v>2.1</v>
      </c>
      <c r="Z7478">
        <f t="shared" ca="1" si="816"/>
        <v>2</v>
      </c>
      <c r="AA7478" s="8">
        <v>0.1</v>
      </c>
      <c r="AB7478" t="str">
        <f t="shared" si="817"/>
        <v>Low potential</v>
      </c>
      <c r="AC7478" t="str" cm="1">
        <f t="array" ref="AC7478">_xlfn.IFS(F7478&gt;20, "Very high potential", F7478&gt;10, "High potential", F7478&gt;2.5, "Medium potential", F7478&lt;2.5, "Low potential")</f>
        <v>Low potential</v>
      </c>
      <c r="AD7478" t="str" cm="1">
        <f t="array" ref="AD7478">_xlfn.SWITCH(AC7478, "Very High Potential", "High value", "High potential", "Medium value", "Medium potential", "Medium value", "Low potential", "Low value")</f>
        <v>Low value</v>
      </c>
      <c r="AE7478" cm="1">
        <f t="array" ref="AE7478">GrossProfit(T7478,V7478,X7478)</f>
        <v>33</v>
      </c>
      <c r="AF7478" t="str" cm="1">
        <f t="array" ref="AF7478">_xlfn.SWITCH(AD7478, "Medium Value", "M", "Low Value", "L", "High Value", "H")</f>
        <v>L</v>
      </c>
      <c r="AG7478">
        <f t="shared" si="818"/>
        <v>26.4</v>
      </c>
    </row>
    <row r="7479" spans="2:33" x14ac:dyDescent="0.25">
      <c r="B7479" t="b">
        <v>0</v>
      </c>
      <c r="C7479" t="s">
        <v>38</v>
      </c>
      <c r="D7479" t="s">
        <v>86</v>
      </c>
      <c r="E7479" t="s">
        <v>9011</v>
      </c>
      <c r="F7479">
        <v>1.5249999999999999</v>
      </c>
      <c r="G7479">
        <v>27</v>
      </c>
      <c r="H7479" t="str">
        <f t="shared" si="812"/>
        <v>27 Aug-2004</v>
      </c>
      <c r="I7479" t="s">
        <v>20</v>
      </c>
      <c r="J7479" t="s">
        <v>225</v>
      </c>
      <c r="K7479" t="s">
        <v>225</v>
      </c>
      <c r="M7479">
        <v>240</v>
      </c>
      <c r="N7479" t="s">
        <v>234</v>
      </c>
      <c r="O7479">
        <v>7.9169999999999998</v>
      </c>
      <c r="P7479" t="s">
        <v>235</v>
      </c>
      <c r="Q7479">
        <v>0</v>
      </c>
      <c r="R7479" t="s">
        <v>403</v>
      </c>
      <c r="S7479" t="s">
        <v>16</v>
      </c>
      <c r="T7479">
        <v>11</v>
      </c>
      <c r="U7479">
        <f t="shared" ca="1" si="813"/>
        <v>11</v>
      </c>
      <c r="V7479">
        <v>9</v>
      </c>
      <c r="W7479">
        <f t="shared" ca="1" si="814"/>
        <v>6</v>
      </c>
      <c r="X7479">
        <v>3</v>
      </c>
      <c r="Y7479">
        <f t="shared" si="815"/>
        <v>3.1</v>
      </c>
      <c r="Z7479">
        <f t="shared" ca="1" si="816"/>
        <v>3</v>
      </c>
      <c r="AA7479" s="8">
        <v>0.1</v>
      </c>
      <c r="AB7479" t="str">
        <f t="shared" si="817"/>
        <v>Low potential</v>
      </c>
      <c r="AC7479" t="str" cm="1">
        <f t="array" ref="AC7479">_xlfn.IFS(F7479&gt;20, "Very high potential", F7479&gt;10, "High potential", F7479&gt;2.5, "Medium potential", F7479&lt;2.5, "Low potential")</f>
        <v>Low potential</v>
      </c>
      <c r="AD7479" t="str" cm="1">
        <f t="array" ref="AD7479">_xlfn.SWITCH(AC7479, "Very High Potential", "High value", "High potential", "Medium value", "Medium potential", "Medium value", "Low potential", "Low value")</f>
        <v>Low value</v>
      </c>
      <c r="AE7479" cm="1">
        <f t="array" ref="AE7479">GrossProfit(T7479,V7479,X7479)</f>
        <v>66</v>
      </c>
      <c r="AF7479" t="str" cm="1">
        <f t="array" ref="AF7479">_xlfn.SWITCH(AD7479, "Medium Value", "M", "Low Value", "L", "High Value", "H")</f>
        <v>L</v>
      </c>
      <c r="AG7479">
        <f t="shared" si="818"/>
        <v>55.000000000000007</v>
      </c>
    </row>
    <row r="7480" spans="2:33" x14ac:dyDescent="0.25">
      <c r="B7480" t="b">
        <v>0</v>
      </c>
      <c r="C7480" t="s">
        <v>38</v>
      </c>
      <c r="D7480" t="s">
        <v>258</v>
      </c>
      <c r="E7480">
        <v>2503073</v>
      </c>
      <c r="F7480">
        <v>2.2679999999999998</v>
      </c>
      <c r="G7480">
        <v>11</v>
      </c>
      <c r="H7480" t="str">
        <f t="shared" si="812"/>
        <v>11 Mar-2004</v>
      </c>
      <c r="I7480" t="s">
        <v>116</v>
      </c>
      <c r="J7480" t="s">
        <v>2229</v>
      </c>
      <c r="K7480" t="s">
        <v>2229</v>
      </c>
      <c r="M7480">
        <v>1025</v>
      </c>
      <c r="N7480" t="s">
        <v>2230</v>
      </c>
      <c r="O7480">
        <v>25</v>
      </c>
      <c r="P7480" t="s">
        <v>2231</v>
      </c>
      <c r="Q7480">
        <v>8000</v>
      </c>
      <c r="R7480" t="s">
        <v>2232</v>
      </c>
      <c r="S7480" t="s">
        <v>16</v>
      </c>
      <c r="T7480">
        <v>11</v>
      </c>
      <c r="U7480">
        <f t="shared" ca="1" si="813"/>
        <v>15</v>
      </c>
      <c r="V7480">
        <v>8</v>
      </c>
      <c r="W7480">
        <f t="shared" ca="1" si="814"/>
        <v>10</v>
      </c>
      <c r="X7480">
        <v>2</v>
      </c>
      <c r="Y7480">
        <f t="shared" si="815"/>
        <v>2.1</v>
      </c>
      <c r="Z7480">
        <f t="shared" ca="1" si="816"/>
        <v>3</v>
      </c>
      <c r="AA7480" s="8">
        <v>0.1</v>
      </c>
      <c r="AB7480" t="str">
        <f t="shared" si="817"/>
        <v>Low potential</v>
      </c>
      <c r="AC7480" t="str" cm="1">
        <f t="array" ref="AC7480">_xlfn.IFS(F7480&gt;20, "Very high potential", F7480&gt;10, "High potential", F7480&gt;2.5, "Medium potential", F7480&lt;2.5, "Low potential")</f>
        <v>Low potential</v>
      </c>
      <c r="AD7480" t="str" cm="1">
        <f t="array" ref="AD7480">_xlfn.SWITCH(AC7480, "Very High Potential", "High value", "High potential", "Medium value", "Medium potential", "Medium value", "Low potential", "Low value")</f>
        <v>Low value</v>
      </c>
      <c r="AE7480" cm="1">
        <f t="array" ref="AE7480">GrossProfit(T7480,V7480,X7480)</f>
        <v>66</v>
      </c>
      <c r="AF7480" t="str" cm="1">
        <f t="array" ref="AF7480">_xlfn.SWITCH(AD7480, "Medium Value", "M", "Low Value", "L", "High Value", "H")</f>
        <v>L</v>
      </c>
      <c r="AG7480">
        <f t="shared" si="818"/>
        <v>56.1</v>
      </c>
    </row>
    <row r="7481" spans="2:33" x14ac:dyDescent="0.25">
      <c r="B7481" t="b">
        <v>0</v>
      </c>
      <c r="C7481" t="s">
        <v>121</v>
      </c>
      <c r="D7481" t="s">
        <v>122</v>
      </c>
      <c r="E7481">
        <v>2002589141</v>
      </c>
      <c r="F7481">
        <v>10.27</v>
      </c>
      <c r="G7481">
        <v>7</v>
      </c>
      <c r="H7481" t="str">
        <f t="shared" si="812"/>
        <v>7 Aug-2004</v>
      </c>
      <c r="I7481" t="s">
        <v>296</v>
      </c>
      <c r="J7481" t="s">
        <v>124</v>
      </c>
      <c r="K7481" t="s">
        <v>124</v>
      </c>
      <c r="M7481">
        <v>1020</v>
      </c>
      <c r="N7481" t="s">
        <v>125</v>
      </c>
      <c r="O7481">
        <v>3</v>
      </c>
      <c r="P7481" t="s">
        <v>126</v>
      </c>
      <c r="Q7481">
        <v>0</v>
      </c>
      <c r="R7481" t="s">
        <v>127</v>
      </c>
      <c r="S7481" t="s">
        <v>16</v>
      </c>
      <c r="T7481">
        <v>13</v>
      </c>
      <c r="U7481">
        <f t="shared" ca="1" si="813"/>
        <v>13</v>
      </c>
      <c r="V7481">
        <v>9</v>
      </c>
      <c r="W7481">
        <f t="shared" ca="1" si="814"/>
        <v>7</v>
      </c>
      <c r="X7481">
        <v>3</v>
      </c>
      <c r="Y7481">
        <f t="shared" si="815"/>
        <v>3.1</v>
      </c>
      <c r="Z7481">
        <f t="shared" ca="1" si="816"/>
        <v>2</v>
      </c>
      <c r="AA7481" s="8">
        <v>0.1</v>
      </c>
      <c r="AB7481" t="str">
        <f t="shared" si="817"/>
        <v>High potential</v>
      </c>
      <c r="AC7481" t="str" cm="1">
        <f t="array" ref="AC7481">_xlfn.IFS(F7481&gt;20, "Very high potential", F7481&gt;10, "High potential", F7481&gt;2.5, "Medium potential", F7481&lt;2.5, "Low potential")</f>
        <v>High potential</v>
      </c>
      <c r="AD7481" t="str" cm="1">
        <f t="array" ref="AD7481">_xlfn.SWITCH(AC7481, "Very High Potential", "High value", "High potential", "Medium value", "Medium potential", "Medium value", "Low potential", "Low value")</f>
        <v>Medium value</v>
      </c>
      <c r="AE7481" cm="1">
        <f t="array" ref="AE7481">GrossProfit(T7481,V7481,X7481)</f>
        <v>78</v>
      </c>
      <c r="AF7481" t="str" cm="1">
        <f t="array" ref="AF7481">_xlfn.SWITCH(AD7481, "Medium Value", "M", "Low Value", "L", "High Value", "H")</f>
        <v>M</v>
      </c>
      <c r="AG7481">
        <f t="shared" si="818"/>
        <v>65</v>
      </c>
    </row>
    <row r="7482" spans="2:33" x14ac:dyDescent="0.25">
      <c r="B7482" t="b">
        <v>0</v>
      </c>
      <c r="C7482" t="s">
        <v>156</v>
      </c>
      <c r="D7482" t="s">
        <v>157</v>
      </c>
      <c r="E7482">
        <v>24110726</v>
      </c>
      <c r="F7482">
        <v>3.665</v>
      </c>
      <c r="G7482">
        <v>13</v>
      </c>
      <c r="H7482" t="str">
        <f t="shared" si="812"/>
        <v>13 Nov-2004</v>
      </c>
      <c r="I7482" t="s">
        <v>566</v>
      </c>
      <c r="J7482" t="s">
        <v>3062</v>
      </c>
      <c r="K7482" t="s">
        <v>3062</v>
      </c>
      <c r="M7482">
        <v>500</v>
      </c>
      <c r="N7482" t="s">
        <v>9012</v>
      </c>
      <c r="O7482">
        <v>0.2</v>
      </c>
      <c r="P7482" t="s">
        <v>161</v>
      </c>
      <c r="Q7482">
        <v>0</v>
      </c>
      <c r="R7482" t="s">
        <v>9013</v>
      </c>
      <c r="S7482" t="s">
        <v>16</v>
      </c>
      <c r="T7482">
        <v>15</v>
      </c>
      <c r="U7482">
        <f t="shared" ca="1" si="813"/>
        <v>10</v>
      </c>
      <c r="V7482">
        <v>9</v>
      </c>
      <c r="W7482">
        <f t="shared" ca="1" si="814"/>
        <v>8</v>
      </c>
      <c r="X7482">
        <v>2</v>
      </c>
      <c r="Y7482">
        <f t="shared" si="815"/>
        <v>2.1</v>
      </c>
      <c r="Z7482">
        <f t="shared" ca="1" si="816"/>
        <v>2</v>
      </c>
      <c r="AA7482" s="8">
        <v>0.1</v>
      </c>
      <c r="AB7482" t="str">
        <f t="shared" si="817"/>
        <v>Medium potential</v>
      </c>
      <c r="AC7482" t="str" cm="1">
        <f t="array" ref="AC7482">_xlfn.IFS(F7482&gt;20, "Very high potential", F7482&gt;10, "High potential", F7482&gt;2.5, "Medium potential", F7482&lt;2.5, "Low potential")</f>
        <v>Medium potential</v>
      </c>
      <c r="AD7482" t="str" cm="1">
        <f t="array" ref="AD7482">_xlfn.SWITCH(AC7482, "Very High Potential", "High value", "High potential", "Medium value", "Medium potential", "Medium value", "Low potential", "Low value")</f>
        <v>Medium value</v>
      </c>
      <c r="AE7482" cm="1">
        <f t="array" ref="AE7482">GrossProfit(T7482,V7482,X7482)</f>
        <v>105</v>
      </c>
      <c r="AF7482" t="str" cm="1">
        <f t="array" ref="AF7482">_xlfn.SWITCH(AD7482, "Medium Value", "M", "Low Value", "L", "High Value", "H")</f>
        <v>M</v>
      </c>
      <c r="AG7482">
        <f t="shared" si="818"/>
        <v>90</v>
      </c>
    </row>
    <row r="7483" spans="2:33" x14ac:dyDescent="0.25">
      <c r="B7483" t="b">
        <v>0</v>
      </c>
      <c r="C7483" t="s">
        <v>32</v>
      </c>
      <c r="D7483" t="s">
        <v>44</v>
      </c>
      <c r="E7483" t="s">
        <v>9014</v>
      </c>
      <c r="F7483">
        <v>1.33</v>
      </c>
      <c r="G7483">
        <v>29</v>
      </c>
      <c r="H7483" t="str">
        <f t="shared" si="812"/>
        <v>29 May-2004</v>
      </c>
      <c r="I7483" t="s">
        <v>153</v>
      </c>
      <c r="J7483" t="s">
        <v>47</v>
      </c>
      <c r="K7483" t="s">
        <v>47</v>
      </c>
      <c r="M7483">
        <v>130</v>
      </c>
      <c r="N7483" t="s">
        <v>48</v>
      </c>
      <c r="O7483">
        <v>130</v>
      </c>
      <c r="P7483" t="s">
        <v>72</v>
      </c>
      <c r="Q7483">
        <v>10000</v>
      </c>
      <c r="R7483" t="s">
        <v>105</v>
      </c>
      <c r="S7483" t="s">
        <v>16</v>
      </c>
      <c r="T7483">
        <v>15</v>
      </c>
      <c r="U7483">
        <f t="shared" ca="1" si="813"/>
        <v>11</v>
      </c>
      <c r="V7483">
        <v>7</v>
      </c>
      <c r="W7483">
        <f t="shared" ca="1" si="814"/>
        <v>10</v>
      </c>
      <c r="X7483">
        <v>2</v>
      </c>
      <c r="Y7483">
        <f t="shared" si="815"/>
        <v>2.1</v>
      </c>
      <c r="Z7483">
        <f t="shared" ca="1" si="816"/>
        <v>3</v>
      </c>
      <c r="AA7483" s="8">
        <v>0.1</v>
      </c>
      <c r="AB7483" t="str">
        <f t="shared" si="817"/>
        <v>Low potential</v>
      </c>
      <c r="AC7483" t="str" cm="1">
        <f t="array" ref="AC7483">_xlfn.IFS(F7483&gt;20, "Very high potential", F7483&gt;10, "High potential", F7483&gt;2.5, "Medium potential", F7483&lt;2.5, "Low potential")</f>
        <v>Low potential</v>
      </c>
      <c r="AD7483" t="str" cm="1">
        <f t="array" ref="AD7483">_xlfn.SWITCH(AC7483, "Very High Potential", "High value", "High potential", "Medium value", "Medium potential", "Medium value", "Low potential", "Low value")</f>
        <v>Low value</v>
      </c>
      <c r="AE7483" cm="1">
        <f t="array" ref="AE7483">GrossProfit(T7483,V7483,X7483)</f>
        <v>75</v>
      </c>
      <c r="AF7483" t="str" cm="1">
        <f t="array" ref="AF7483">_xlfn.SWITCH(AD7483, "Medium Value", "M", "Low Value", "L", "High Value", "H")</f>
        <v>L</v>
      </c>
      <c r="AG7483">
        <f t="shared" si="818"/>
        <v>63</v>
      </c>
    </row>
    <row r="7484" spans="2:33" x14ac:dyDescent="0.25">
      <c r="B7484" t="b">
        <v>0</v>
      </c>
      <c r="C7484" t="s">
        <v>32</v>
      </c>
      <c r="D7484" t="s">
        <v>44</v>
      </c>
      <c r="E7484" t="s">
        <v>9015</v>
      </c>
      <c r="F7484">
        <v>1.3220000000000001</v>
      </c>
      <c r="G7484">
        <v>20</v>
      </c>
      <c r="H7484" t="str">
        <f t="shared" si="812"/>
        <v>20 Feb-2004</v>
      </c>
      <c r="I7484" t="s">
        <v>427</v>
      </c>
      <c r="J7484" t="s">
        <v>47</v>
      </c>
      <c r="K7484" t="s">
        <v>47</v>
      </c>
      <c r="M7484">
        <v>130</v>
      </c>
      <c r="N7484" t="s">
        <v>48</v>
      </c>
      <c r="O7484">
        <v>130</v>
      </c>
      <c r="P7484" t="s">
        <v>799</v>
      </c>
      <c r="Q7484">
        <v>10350</v>
      </c>
      <c r="R7484" t="s">
        <v>800</v>
      </c>
      <c r="S7484" t="s">
        <v>16</v>
      </c>
      <c r="T7484">
        <v>14</v>
      </c>
      <c r="U7484">
        <f t="shared" ca="1" si="813"/>
        <v>14</v>
      </c>
      <c r="V7484">
        <v>5</v>
      </c>
      <c r="W7484">
        <f t="shared" ca="1" si="814"/>
        <v>6</v>
      </c>
      <c r="X7484">
        <v>3</v>
      </c>
      <c r="Y7484">
        <f t="shared" si="815"/>
        <v>3.1</v>
      </c>
      <c r="Z7484">
        <f t="shared" ca="1" si="816"/>
        <v>2</v>
      </c>
      <c r="AA7484" s="8">
        <v>0.1</v>
      </c>
      <c r="AB7484" t="str">
        <f t="shared" si="817"/>
        <v>Low potential</v>
      </c>
      <c r="AC7484" t="str" cm="1">
        <f t="array" ref="AC7484">_xlfn.IFS(F7484&gt;20, "Very high potential", F7484&gt;10, "High potential", F7484&gt;2.5, "Medium potential", F7484&lt;2.5, "Low potential")</f>
        <v>Low potential</v>
      </c>
      <c r="AD7484" t="str" cm="1">
        <f t="array" ref="AD7484">_xlfn.SWITCH(AC7484, "Very High Potential", "High value", "High potential", "Medium value", "Medium potential", "Medium value", "Low potential", "Low value")</f>
        <v>Low value</v>
      </c>
      <c r="AE7484" cm="1">
        <f t="array" ref="AE7484">GrossProfit(T7484,V7484,X7484)</f>
        <v>28</v>
      </c>
      <c r="AF7484" t="str" cm="1">
        <f t="array" ref="AF7484">_xlfn.SWITCH(AD7484, "Medium Value", "M", "Low Value", "L", "High Value", "H")</f>
        <v>L</v>
      </c>
      <c r="AG7484">
        <f t="shared" si="818"/>
        <v>19.600000000000001</v>
      </c>
    </row>
    <row r="7485" spans="2:33" x14ac:dyDescent="0.25">
      <c r="B7485" t="b">
        <v>0</v>
      </c>
      <c r="C7485" t="s">
        <v>32</v>
      </c>
      <c r="D7485" t="s">
        <v>114</v>
      </c>
      <c r="E7485">
        <v>240753863</v>
      </c>
      <c r="F7485">
        <v>12.53</v>
      </c>
      <c r="G7485">
        <v>31</v>
      </c>
      <c r="H7485" t="str">
        <f t="shared" si="812"/>
        <v>31 Jul-2004</v>
      </c>
      <c r="I7485" t="s">
        <v>93</v>
      </c>
      <c r="J7485" t="s">
        <v>9016</v>
      </c>
      <c r="K7485" t="s">
        <v>9016</v>
      </c>
      <c r="M7485">
        <v>1025</v>
      </c>
      <c r="N7485" t="s">
        <v>230</v>
      </c>
      <c r="O7485">
        <v>210</v>
      </c>
      <c r="P7485" t="s">
        <v>861</v>
      </c>
      <c r="Q7485">
        <v>8000</v>
      </c>
      <c r="R7485" t="s">
        <v>9017</v>
      </c>
      <c r="S7485" t="s">
        <v>16</v>
      </c>
      <c r="T7485">
        <v>14</v>
      </c>
      <c r="U7485">
        <f t="shared" ca="1" si="813"/>
        <v>14</v>
      </c>
      <c r="V7485">
        <v>6</v>
      </c>
      <c r="W7485">
        <f t="shared" ca="1" si="814"/>
        <v>9</v>
      </c>
      <c r="X7485">
        <v>2</v>
      </c>
      <c r="Y7485">
        <f t="shared" si="815"/>
        <v>2.1</v>
      </c>
      <c r="Z7485">
        <f t="shared" ca="1" si="816"/>
        <v>2</v>
      </c>
      <c r="AA7485" s="8">
        <v>0.1</v>
      </c>
      <c r="AB7485" t="str">
        <f t="shared" si="817"/>
        <v>High potential</v>
      </c>
      <c r="AC7485" t="str" cm="1">
        <f t="array" ref="AC7485">_xlfn.IFS(F7485&gt;20, "Very high potential", F7485&gt;10, "High potential", F7485&gt;2.5, "Medium potential", F7485&lt;2.5, "Low potential")</f>
        <v>High potential</v>
      </c>
      <c r="AD7485" t="str" cm="1">
        <f t="array" ref="AD7485">_xlfn.SWITCH(AC7485, "Very High Potential", "High value", "High potential", "Medium value", "Medium potential", "Medium value", "Low potential", "Low value")</f>
        <v>Medium value</v>
      </c>
      <c r="AE7485" cm="1">
        <f t="array" ref="AE7485">GrossProfit(T7485,V7485,X7485)</f>
        <v>56</v>
      </c>
      <c r="AF7485" t="str" cm="1">
        <f t="array" ref="AF7485">_xlfn.SWITCH(AD7485, "Medium Value", "M", "Low Value", "L", "High Value", "H")</f>
        <v>M</v>
      </c>
      <c r="AG7485">
        <f t="shared" si="818"/>
        <v>46.2</v>
      </c>
    </row>
    <row r="7486" spans="2:33" x14ac:dyDescent="0.25">
      <c r="B7486" t="b">
        <v>0</v>
      </c>
      <c r="C7486" t="s">
        <v>32</v>
      </c>
      <c r="D7486" t="s">
        <v>51</v>
      </c>
      <c r="E7486" t="s">
        <v>9018</v>
      </c>
      <c r="F7486">
        <v>1.51</v>
      </c>
      <c r="G7486">
        <v>21</v>
      </c>
      <c r="H7486" t="str">
        <f t="shared" si="812"/>
        <v>21 Nov-2004</v>
      </c>
      <c r="I7486" t="s">
        <v>483</v>
      </c>
      <c r="J7486" t="s">
        <v>864</v>
      </c>
      <c r="K7486" t="s">
        <v>864</v>
      </c>
      <c r="M7486">
        <v>200</v>
      </c>
      <c r="N7486" t="s">
        <v>54</v>
      </c>
      <c r="O7486">
        <v>200</v>
      </c>
      <c r="P7486" t="s">
        <v>55</v>
      </c>
      <c r="Q7486">
        <v>5000</v>
      </c>
      <c r="R7486" t="s">
        <v>865</v>
      </c>
      <c r="S7486" t="s">
        <v>16</v>
      </c>
      <c r="T7486">
        <v>13</v>
      </c>
      <c r="U7486">
        <f t="shared" ca="1" si="813"/>
        <v>10</v>
      </c>
      <c r="V7486">
        <v>8</v>
      </c>
      <c r="W7486">
        <f t="shared" ca="1" si="814"/>
        <v>7</v>
      </c>
      <c r="X7486">
        <v>3</v>
      </c>
      <c r="Y7486">
        <f t="shared" si="815"/>
        <v>3.1</v>
      </c>
      <c r="Z7486">
        <f t="shared" ca="1" si="816"/>
        <v>2</v>
      </c>
      <c r="AA7486" s="8">
        <v>0.1</v>
      </c>
      <c r="AB7486" t="str">
        <f t="shared" si="817"/>
        <v>Low potential</v>
      </c>
      <c r="AC7486" t="str" cm="1">
        <f t="array" ref="AC7486">_xlfn.IFS(F7486&gt;20, "Very high potential", F7486&gt;10, "High potential", F7486&gt;2.5, "Medium potential", F7486&lt;2.5, "Low potential")</f>
        <v>Low potential</v>
      </c>
      <c r="AD7486" t="str" cm="1">
        <f t="array" ref="AD7486">_xlfn.SWITCH(AC7486, "Very High Potential", "High value", "High potential", "Medium value", "Medium potential", "Medium value", "Low potential", "Low value")</f>
        <v>Low value</v>
      </c>
      <c r="AE7486" cm="1">
        <f t="array" ref="AE7486">GrossProfit(T7486,V7486,X7486)</f>
        <v>65</v>
      </c>
      <c r="AF7486" t="str" cm="1">
        <f t="array" ref="AF7486">_xlfn.SWITCH(AD7486, "Medium Value", "M", "Low Value", "L", "High Value", "H")</f>
        <v>L</v>
      </c>
      <c r="AG7486">
        <f t="shared" si="818"/>
        <v>53.300000000000004</v>
      </c>
    </row>
    <row r="7487" spans="2:33" x14ac:dyDescent="0.25">
      <c r="B7487" t="b">
        <v>0</v>
      </c>
      <c r="C7487" t="s">
        <v>32</v>
      </c>
      <c r="D7487" t="s">
        <v>33</v>
      </c>
      <c r="E7487">
        <v>240856722</v>
      </c>
      <c r="F7487">
        <v>19.649999999999999</v>
      </c>
      <c r="G7487">
        <v>31</v>
      </c>
      <c r="H7487" t="str">
        <f t="shared" si="812"/>
        <v>31 Aug-2004</v>
      </c>
      <c r="I7487" t="s">
        <v>20</v>
      </c>
      <c r="J7487" t="s">
        <v>2798</v>
      </c>
      <c r="K7487" t="s">
        <v>2798</v>
      </c>
      <c r="M7487">
        <v>1120</v>
      </c>
      <c r="N7487" t="s">
        <v>35</v>
      </c>
      <c r="O7487">
        <v>210</v>
      </c>
      <c r="P7487" t="s">
        <v>36</v>
      </c>
      <c r="Q7487">
        <v>10850</v>
      </c>
      <c r="R7487" t="s">
        <v>2799</v>
      </c>
      <c r="S7487" t="s">
        <v>16</v>
      </c>
      <c r="T7487">
        <v>15</v>
      </c>
      <c r="U7487">
        <f t="shared" ca="1" si="813"/>
        <v>12</v>
      </c>
      <c r="V7487">
        <v>6</v>
      </c>
      <c r="W7487">
        <f t="shared" ca="1" si="814"/>
        <v>10</v>
      </c>
      <c r="X7487">
        <v>3</v>
      </c>
      <c r="Y7487">
        <f t="shared" si="815"/>
        <v>3.1</v>
      </c>
      <c r="Z7487">
        <f t="shared" ca="1" si="816"/>
        <v>2</v>
      </c>
      <c r="AA7487" s="8">
        <v>0.1</v>
      </c>
      <c r="AB7487" t="str">
        <f t="shared" si="817"/>
        <v>High potential</v>
      </c>
      <c r="AC7487" t="str" cm="1">
        <f t="array" ref="AC7487">_xlfn.IFS(F7487&gt;20, "Very high potential", F7487&gt;10, "High potential", F7487&gt;2.5, "Medium potential", F7487&lt;2.5, "Low potential")</f>
        <v>High potential</v>
      </c>
      <c r="AD7487" t="str" cm="1">
        <f t="array" ref="AD7487">_xlfn.SWITCH(AC7487, "Very High Potential", "High value", "High potential", "Medium value", "Medium potential", "Medium value", "Low potential", "Low value")</f>
        <v>Medium value</v>
      </c>
      <c r="AE7487" cm="1">
        <f t="array" ref="AE7487">GrossProfit(T7487,V7487,X7487)</f>
        <v>45</v>
      </c>
      <c r="AF7487" t="str" cm="1">
        <f t="array" ref="AF7487">_xlfn.SWITCH(AD7487, "Medium Value", "M", "Low Value", "L", "High Value", "H")</f>
        <v>M</v>
      </c>
      <c r="AG7487">
        <f t="shared" si="818"/>
        <v>34.5</v>
      </c>
    </row>
    <row r="7488" spans="2:33" x14ac:dyDescent="0.25">
      <c r="B7488" t="b">
        <v>0</v>
      </c>
      <c r="C7488" t="s">
        <v>32</v>
      </c>
      <c r="D7488" t="s">
        <v>44</v>
      </c>
      <c r="E7488" t="s">
        <v>9019</v>
      </c>
      <c r="F7488">
        <v>1.327</v>
      </c>
      <c r="G7488">
        <v>29</v>
      </c>
      <c r="H7488" t="str">
        <f t="shared" si="812"/>
        <v>29 May-2004</v>
      </c>
      <c r="I7488" t="s">
        <v>153</v>
      </c>
      <c r="J7488" t="s">
        <v>47</v>
      </c>
      <c r="K7488" t="s">
        <v>47</v>
      </c>
      <c r="M7488">
        <v>130</v>
      </c>
      <c r="N7488" t="s">
        <v>48</v>
      </c>
      <c r="O7488">
        <v>130</v>
      </c>
      <c r="P7488" t="s">
        <v>72</v>
      </c>
      <c r="Q7488">
        <v>10000</v>
      </c>
      <c r="R7488" t="s">
        <v>105</v>
      </c>
      <c r="S7488" t="s">
        <v>16</v>
      </c>
      <c r="T7488">
        <v>12</v>
      </c>
      <c r="U7488">
        <f t="shared" ca="1" si="813"/>
        <v>15</v>
      </c>
      <c r="V7488">
        <v>8</v>
      </c>
      <c r="W7488">
        <f t="shared" ca="1" si="814"/>
        <v>5</v>
      </c>
      <c r="X7488">
        <v>2</v>
      </c>
      <c r="Y7488">
        <f t="shared" si="815"/>
        <v>2.1</v>
      </c>
      <c r="Z7488">
        <f t="shared" ca="1" si="816"/>
        <v>3</v>
      </c>
      <c r="AA7488" s="8">
        <v>0.1</v>
      </c>
      <c r="AB7488" t="str">
        <f t="shared" si="817"/>
        <v>Low potential</v>
      </c>
      <c r="AC7488" t="str" cm="1">
        <f t="array" ref="AC7488">_xlfn.IFS(F7488&gt;20, "Very high potential", F7488&gt;10, "High potential", F7488&gt;2.5, "Medium potential", F7488&lt;2.5, "Low potential")</f>
        <v>Low potential</v>
      </c>
      <c r="AD7488" t="str" cm="1">
        <f t="array" ref="AD7488">_xlfn.SWITCH(AC7488, "Very High Potential", "High value", "High potential", "Medium value", "Medium potential", "Medium value", "Low potential", "Low value")</f>
        <v>Low value</v>
      </c>
      <c r="AE7488" cm="1">
        <f t="array" ref="AE7488">GrossProfit(T7488,V7488,X7488)</f>
        <v>72</v>
      </c>
      <c r="AF7488" t="str" cm="1">
        <f t="array" ref="AF7488">_xlfn.SWITCH(AD7488, "Medium Value", "M", "Low Value", "L", "High Value", "H")</f>
        <v>L</v>
      </c>
      <c r="AG7488">
        <f t="shared" si="818"/>
        <v>61.2</v>
      </c>
    </row>
    <row r="7489" spans="2:33" x14ac:dyDescent="0.25">
      <c r="B7489" t="b">
        <v>0</v>
      </c>
      <c r="C7489" t="s">
        <v>32</v>
      </c>
      <c r="D7489" t="s">
        <v>33</v>
      </c>
      <c r="E7489">
        <v>241007833</v>
      </c>
      <c r="F7489">
        <v>15.4</v>
      </c>
      <c r="G7489">
        <v>23</v>
      </c>
      <c r="H7489" t="str">
        <f t="shared" si="812"/>
        <v>23 Oct-2004</v>
      </c>
      <c r="I7489" t="s">
        <v>259</v>
      </c>
      <c r="J7489" t="s">
        <v>415</v>
      </c>
      <c r="K7489" t="s">
        <v>415</v>
      </c>
      <c r="M7489">
        <v>1140</v>
      </c>
      <c r="N7489" t="s">
        <v>416</v>
      </c>
      <c r="O7489">
        <v>210</v>
      </c>
      <c r="P7489" t="s">
        <v>861</v>
      </c>
      <c r="Q7489">
        <v>8000</v>
      </c>
      <c r="R7489" t="s">
        <v>3787</v>
      </c>
      <c r="S7489" t="s">
        <v>16</v>
      </c>
      <c r="T7489">
        <v>14</v>
      </c>
      <c r="U7489">
        <f t="shared" ca="1" si="813"/>
        <v>11</v>
      </c>
      <c r="V7489">
        <v>5</v>
      </c>
      <c r="W7489">
        <f t="shared" ca="1" si="814"/>
        <v>9</v>
      </c>
      <c r="X7489">
        <v>2</v>
      </c>
      <c r="Y7489">
        <f t="shared" si="815"/>
        <v>2.1</v>
      </c>
      <c r="Z7489">
        <f t="shared" ca="1" si="816"/>
        <v>3</v>
      </c>
      <c r="AA7489" s="8">
        <v>0.1</v>
      </c>
      <c r="AB7489" t="str">
        <f t="shared" si="817"/>
        <v>High potential</v>
      </c>
      <c r="AC7489" t="str" cm="1">
        <f t="array" ref="AC7489">_xlfn.IFS(F7489&gt;20, "Very high potential", F7489&gt;10, "High potential", F7489&gt;2.5, "Medium potential", F7489&lt;2.5, "Low potential")</f>
        <v>High potential</v>
      </c>
      <c r="AD7489" t="str" cm="1">
        <f t="array" ref="AD7489">_xlfn.SWITCH(AC7489, "Very High Potential", "High value", "High potential", "Medium value", "Medium potential", "Medium value", "Low potential", "Low value")</f>
        <v>Medium value</v>
      </c>
      <c r="AE7489" cm="1">
        <f t="array" ref="AE7489">GrossProfit(T7489,V7489,X7489)</f>
        <v>42</v>
      </c>
      <c r="AF7489" t="str" cm="1">
        <f t="array" ref="AF7489">_xlfn.SWITCH(AD7489, "Medium Value", "M", "Low Value", "L", "High Value", "H")</f>
        <v>M</v>
      </c>
      <c r="AG7489">
        <f t="shared" si="818"/>
        <v>33.599999999999994</v>
      </c>
    </row>
    <row r="7490" spans="2:33" x14ac:dyDescent="0.25">
      <c r="B7490" t="b">
        <v>0</v>
      </c>
      <c r="C7490" t="s">
        <v>121</v>
      </c>
      <c r="D7490" t="s">
        <v>396</v>
      </c>
      <c r="E7490">
        <v>2002601652</v>
      </c>
      <c r="F7490">
        <v>15</v>
      </c>
      <c r="G7490">
        <v>28</v>
      </c>
      <c r="H7490" t="str">
        <f t="shared" si="812"/>
        <v>28 Aug-2004</v>
      </c>
      <c r="I7490" t="s">
        <v>20</v>
      </c>
      <c r="J7490" t="s">
        <v>2057</v>
      </c>
      <c r="K7490" t="s">
        <v>2057</v>
      </c>
      <c r="M7490">
        <v>1275</v>
      </c>
      <c r="N7490" t="s">
        <v>752</v>
      </c>
      <c r="O7490">
        <v>3.5</v>
      </c>
      <c r="P7490" t="s">
        <v>753</v>
      </c>
      <c r="Q7490">
        <v>0</v>
      </c>
      <c r="R7490" t="s">
        <v>2058</v>
      </c>
      <c r="S7490" t="s">
        <v>16</v>
      </c>
      <c r="T7490">
        <v>13</v>
      </c>
      <c r="U7490">
        <f t="shared" ca="1" si="813"/>
        <v>14</v>
      </c>
      <c r="V7490">
        <v>7</v>
      </c>
      <c r="W7490">
        <f t="shared" ca="1" si="814"/>
        <v>7</v>
      </c>
      <c r="X7490">
        <v>2</v>
      </c>
      <c r="Y7490">
        <f t="shared" si="815"/>
        <v>2.1</v>
      </c>
      <c r="Z7490">
        <f t="shared" ca="1" si="816"/>
        <v>3</v>
      </c>
      <c r="AA7490" s="8">
        <v>0.1</v>
      </c>
      <c r="AB7490" t="str">
        <f t="shared" si="817"/>
        <v>High potential</v>
      </c>
      <c r="AC7490" t="str" cm="1">
        <f t="array" ref="AC7490">_xlfn.IFS(F7490&gt;20, "Very high potential", F7490&gt;10, "High potential", F7490&gt;2.5, "Medium potential", F7490&lt;2.5, "Low potential")</f>
        <v>High potential</v>
      </c>
      <c r="AD7490" t="str" cm="1">
        <f t="array" ref="AD7490">_xlfn.SWITCH(AC7490, "Very High Potential", "High value", "High potential", "Medium value", "Medium potential", "Medium value", "Low potential", "Low value")</f>
        <v>Medium value</v>
      </c>
      <c r="AE7490" cm="1">
        <f t="array" ref="AE7490">GrossProfit(T7490,V7490,X7490)</f>
        <v>65</v>
      </c>
      <c r="AF7490" t="str" cm="1">
        <f t="array" ref="AF7490">_xlfn.SWITCH(AD7490, "Medium Value", "M", "Low Value", "L", "High Value", "H")</f>
        <v>M</v>
      </c>
      <c r="AG7490">
        <f t="shared" si="818"/>
        <v>54.600000000000009</v>
      </c>
    </row>
    <row r="7491" spans="2:33" x14ac:dyDescent="0.25">
      <c r="B7491" t="b">
        <v>0</v>
      </c>
      <c r="C7491" t="s">
        <v>9</v>
      </c>
      <c r="D7491" t="s">
        <v>333</v>
      </c>
      <c r="E7491">
        <v>2002599663</v>
      </c>
      <c r="F7491">
        <v>17.068999999999999</v>
      </c>
      <c r="G7491">
        <v>25</v>
      </c>
      <c r="H7491" t="str">
        <f t="shared" ref="H7491:H7554" si="819">_xlfn.CONCAT(G7491," ",LEFT(I7491,3),"-",2004)</f>
        <v>25 Aug-2004</v>
      </c>
      <c r="I7491" t="s">
        <v>75</v>
      </c>
      <c r="J7491" t="s">
        <v>1184</v>
      </c>
      <c r="K7491" t="s">
        <v>1184</v>
      </c>
      <c r="M7491">
        <v>1025</v>
      </c>
      <c r="N7491" t="s">
        <v>1185</v>
      </c>
      <c r="O7491">
        <v>0.7</v>
      </c>
      <c r="P7491" t="s">
        <v>100</v>
      </c>
      <c r="Q7491">
        <v>0</v>
      </c>
      <c r="R7491" t="s">
        <v>2385</v>
      </c>
      <c r="S7491" t="s">
        <v>16</v>
      </c>
      <c r="T7491">
        <v>11</v>
      </c>
      <c r="U7491">
        <f t="shared" ref="U7491:U7554" ca="1" si="820">RANDBETWEEN(10,15)</f>
        <v>10</v>
      </c>
      <c r="V7491">
        <v>10</v>
      </c>
      <c r="W7491">
        <f t="shared" ref="W7491:W7554" ca="1" si="821">RANDBETWEEN(5,10)</f>
        <v>5</v>
      </c>
      <c r="X7491">
        <v>3</v>
      </c>
      <c r="Y7491">
        <f t="shared" ref="Y7491:Y7554" si="822">X7491+AA7491</f>
        <v>3.1</v>
      </c>
      <c r="Z7491">
        <f t="shared" ref="Z7491:Z7554" ca="1" si="823">RANDBETWEEN(2,3)</f>
        <v>3</v>
      </c>
      <c r="AA7491" s="8">
        <v>0.1</v>
      </c>
      <c r="AB7491" t="str">
        <f t="shared" ref="AB7491:AB7554" si="824">IF(F7491&gt;=20, "Very high potential", IF(F7491&gt;10, "High potential", IF(F7491&gt;2.5, "Medium potential", "Low potential")))</f>
        <v>High potential</v>
      </c>
      <c r="AC7491" t="str" cm="1">
        <f t="array" ref="AC7491">_xlfn.IFS(F7491&gt;20, "Very high potential", F7491&gt;10, "High potential", F7491&gt;2.5, "Medium potential", F7491&lt;2.5, "Low potential")</f>
        <v>High potential</v>
      </c>
      <c r="AD7491" t="str" cm="1">
        <f t="array" ref="AD7491">_xlfn.SWITCH(AC7491, "Very High Potential", "High value", "High potential", "Medium value", "Medium potential", "Medium value", "Low potential", "Low value")</f>
        <v>Medium value</v>
      </c>
      <c r="AE7491" cm="1">
        <f t="array" ref="AE7491">GrossProfit(T7491,V7491,X7491)</f>
        <v>77</v>
      </c>
      <c r="AF7491" t="str" cm="1">
        <f t="array" ref="AF7491">_xlfn.SWITCH(AD7491, "Medium Value", "M", "Low Value", "L", "High Value", "H")</f>
        <v>M</v>
      </c>
      <c r="AG7491">
        <f t="shared" ref="AG7491:AG7554" si="825">_xlfn.LET(_xlpm.Vol,T7491, _xlpm.Price, V7491, _xlpm.Cost, Y7491, _xlpm.Tax, AA7491, _xlpm.Revenue, _xlpm.Vol*_xlpm.Price*(1-_xlpm.Tax), _xlpm.Total_cost, _xlpm.Vol*_xlpm.Cost, _xlpm.NetRevenue, _xlpm.Revenue-_xlpm.Total_cost, IF(_xlpm.NetRevenue&gt;0, _xlpm.Revenue-_xlpm.Total_cost, "Not Profitable"))</f>
        <v>64.900000000000006</v>
      </c>
    </row>
    <row r="7492" spans="2:33" x14ac:dyDescent="0.25">
      <c r="B7492" t="b">
        <v>0</v>
      </c>
      <c r="C7492" t="s">
        <v>32</v>
      </c>
      <c r="D7492" t="s">
        <v>114</v>
      </c>
      <c r="E7492">
        <v>240856252</v>
      </c>
      <c r="F7492">
        <v>22.195</v>
      </c>
      <c r="G7492">
        <v>31</v>
      </c>
      <c r="H7492" t="str">
        <f t="shared" si="819"/>
        <v>31 Aug-2004</v>
      </c>
      <c r="I7492" t="s">
        <v>20</v>
      </c>
      <c r="J7492" t="s">
        <v>1256</v>
      </c>
      <c r="K7492" t="s">
        <v>1256</v>
      </c>
      <c r="M7492">
        <v>1275</v>
      </c>
      <c r="N7492" t="s">
        <v>136</v>
      </c>
      <c r="O7492">
        <v>210</v>
      </c>
      <c r="P7492" t="s">
        <v>36</v>
      </c>
      <c r="Q7492">
        <v>10850</v>
      </c>
      <c r="R7492" t="s">
        <v>1257</v>
      </c>
      <c r="S7492" t="s">
        <v>16</v>
      </c>
      <c r="T7492">
        <v>15</v>
      </c>
      <c r="U7492">
        <f t="shared" ca="1" si="820"/>
        <v>11</v>
      </c>
      <c r="V7492">
        <v>8</v>
      </c>
      <c r="W7492">
        <f t="shared" ca="1" si="821"/>
        <v>10</v>
      </c>
      <c r="X7492">
        <v>2</v>
      </c>
      <c r="Y7492">
        <f t="shared" si="822"/>
        <v>2.1</v>
      </c>
      <c r="Z7492">
        <f t="shared" ca="1" si="823"/>
        <v>3</v>
      </c>
      <c r="AA7492" s="8">
        <v>0.1</v>
      </c>
      <c r="AB7492" t="str">
        <f t="shared" si="824"/>
        <v>Very high potential</v>
      </c>
      <c r="AC7492" t="str" cm="1">
        <f t="array" ref="AC7492">_xlfn.IFS(F7492&gt;20, "Very high potential", F7492&gt;10, "High potential", F7492&gt;2.5, "Medium potential", F7492&lt;2.5, "Low potential")</f>
        <v>Very high potential</v>
      </c>
      <c r="AD7492" t="str" cm="1">
        <f t="array" ref="AD7492">_xlfn.SWITCH(AC7492, "Very High Potential", "High value", "High potential", "Medium value", "Medium potential", "Medium value", "Low potential", "Low value")</f>
        <v>High value</v>
      </c>
      <c r="AE7492" cm="1">
        <f t="array" ref="AE7492">GrossProfit(T7492,V7492,X7492)</f>
        <v>90</v>
      </c>
      <c r="AF7492" t="str" cm="1">
        <f t="array" ref="AF7492">_xlfn.SWITCH(AD7492, "Medium Value", "M", "Low Value", "L", "High Value", "H")</f>
        <v>H</v>
      </c>
      <c r="AG7492">
        <f t="shared" si="825"/>
        <v>76.5</v>
      </c>
    </row>
    <row r="7493" spans="2:33" x14ac:dyDescent="0.25">
      <c r="B7493" t="b">
        <v>0</v>
      </c>
      <c r="C7493" t="s">
        <v>9</v>
      </c>
      <c r="D7493" t="s">
        <v>146</v>
      </c>
      <c r="E7493">
        <v>2002599384</v>
      </c>
      <c r="F7493">
        <v>1.294</v>
      </c>
      <c r="G7493">
        <v>25</v>
      </c>
      <c r="H7493" t="str">
        <f t="shared" si="819"/>
        <v>25 Aug-2004</v>
      </c>
      <c r="I7493" t="s">
        <v>75</v>
      </c>
      <c r="J7493" t="s">
        <v>876</v>
      </c>
      <c r="K7493" t="s">
        <v>876</v>
      </c>
      <c r="M7493">
        <v>169</v>
      </c>
      <c r="N7493" t="s">
        <v>877</v>
      </c>
      <c r="O7493">
        <v>1.69</v>
      </c>
      <c r="P7493" t="s">
        <v>187</v>
      </c>
      <c r="Q7493">
        <v>0</v>
      </c>
      <c r="R7493" t="s">
        <v>878</v>
      </c>
      <c r="S7493" t="s">
        <v>16</v>
      </c>
      <c r="T7493">
        <v>15</v>
      </c>
      <c r="U7493">
        <f t="shared" ca="1" si="820"/>
        <v>15</v>
      </c>
      <c r="V7493">
        <v>10</v>
      </c>
      <c r="W7493">
        <f t="shared" ca="1" si="821"/>
        <v>5</v>
      </c>
      <c r="X7493">
        <v>2</v>
      </c>
      <c r="Y7493">
        <f t="shared" si="822"/>
        <v>2.1</v>
      </c>
      <c r="Z7493">
        <f t="shared" ca="1" si="823"/>
        <v>2</v>
      </c>
      <c r="AA7493" s="8">
        <v>0.1</v>
      </c>
      <c r="AB7493" t="str">
        <f t="shared" si="824"/>
        <v>Low potential</v>
      </c>
      <c r="AC7493" t="str" cm="1">
        <f t="array" ref="AC7493">_xlfn.IFS(F7493&gt;20, "Very high potential", F7493&gt;10, "High potential", F7493&gt;2.5, "Medium potential", F7493&lt;2.5, "Low potential")</f>
        <v>Low potential</v>
      </c>
      <c r="AD7493" t="str" cm="1">
        <f t="array" ref="AD7493">_xlfn.SWITCH(AC7493, "Very High Potential", "High value", "High potential", "Medium value", "Medium potential", "Medium value", "Low potential", "Low value")</f>
        <v>Low value</v>
      </c>
      <c r="AE7493" cm="1">
        <f t="array" ref="AE7493">GrossProfit(T7493,V7493,X7493)</f>
        <v>120</v>
      </c>
      <c r="AF7493" t="str" cm="1">
        <f t="array" ref="AF7493">_xlfn.SWITCH(AD7493, "Medium Value", "M", "Low Value", "L", "High Value", "H")</f>
        <v>L</v>
      </c>
      <c r="AG7493">
        <f t="shared" si="825"/>
        <v>103.5</v>
      </c>
    </row>
    <row r="7494" spans="2:33" x14ac:dyDescent="0.25">
      <c r="B7494" t="b">
        <v>0</v>
      </c>
      <c r="C7494" t="s">
        <v>9</v>
      </c>
      <c r="D7494" t="s">
        <v>146</v>
      </c>
      <c r="E7494">
        <v>2002599060</v>
      </c>
      <c r="F7494">
        <v>1.0589999999999999</v>
      </c>
      <c r="G7494">
        <v>24</v>
      </c>
      <c r="H7494" t="str">
        <f t="shared" si="819"/>
        <v>24 Aug-2004</v>
      </c>
      <c r="I7494" t="s">
        <v>75</v>
      </c>
      <c r="J7494" t="s">
        <v>253</v>
      </c>
      <c r="K7494" t="s">
        <v>253</v>
      </c>
      <c r="M7494">
        <v>145</v>
      </c>
      <c r="N7494" t="s">
        <v>186</v>
      </c>
      <c r="O7494">
        <v>1.69</v>
      </c>
      <c r="P7494" t="s">
        <v>187</v>
      </c>
      <c r="Q7494">
        <v>0</v>
      </c>
      <c r="R7494" t="s">
        <v>254</v>
      </c>
      <c r="S7494" t="s">
        <v>16</v>
      </c>
      <c r="T7494">
        <v>11</v>
      </c>
      <c r="U7494">
        <f t="shared" ca="1" si="820"/>
        <v>13</v>
      </c>
      <c r="V7494">
        <v>10</v>
      </c>
      <c r="W7494">
        <f t="shared" ca="1" si="821"/>
        <v>5</v>
      </c>
      <c r="X7494">
        <v>3</v>
      </c>
      <c r="Y7494">
        <f t="shared" si="822"/>
        <v>3.1</v>
      </c>
      <c r="Z7494">
        <f t="shared" ca="1" si="823"/>
        <v>2</v>
      </c>
      <c r="AA7494" s="8">
        <v>0.1</v>
      </c>
      <c r="AB7494" t="str">
        <f t="shared" si="824"/>
        <v>Low potential</v>
      </c>
      <c r="AC7494" t="str" cm="1">
        <f t="array" ref="AC7494">_xlfn.IFS(F7494&gt;20, "Very high potential", F7494&gt;10, "High potential", F7494&gt;2.5, "Medium potential", F7494&lt;2.5, "Low potential")</f>
        <v>Low potential</v>
      </c>
      <c r="AD7494" t="str" cm="1">
        <f t="array" ref="AD7494">_xlfn.SWITCH(AC7494, "Very High Potential", "High value", "High potential", "Medium value", "Medium potential", "Medium value", "Low potential", "Low value")</f>
        <v>Low value</v>
      </c>
      <c r="AE7494" cm="1">
        <f t="array" ref="AE7494">GrossProfit(T7494,V7494,X7494)</f>
        <v>77</v>
      </c>
      <c r="AF7494" t="str" cm="1">
        <f t="array" ref="AF7494">_xlfn.SWITCH(AD7494, "Medium Value", "M", "Low Value", "L", "High Value", "H")</f>
        <v>L</v>
      </c>
      <c r="AG7494">
        <f t="shared" si="825"/>
        <v>64.900000000000006</v>
      </c>
    </row>
    <row r="7495" spans="2:33" x14ac:dyDescent="0.25">
      <c r="B7495" t="b">
        <v>0</v>
      </c>
      <c r="C7495" t="s">
        <v>121</v>
      </c>
      <c r="D7495" t="s">
        <v>396</v>
      </c>
      <c r="E7495">
        <v>2002603405</v>
      </c>
      <c r="F7495">
        <v>20.29</v>
      </c>
      <c r="G7495">
        <v>31</v>
      </c>
      <c r="H7495" t="str">
        <f t="shared" si="819"/>
        <v>31 Aug-2004</v>
      </c>
      <c r="I7495" t="s">
        <v>20</v>
      </c>
      <c r="J7495" t="s">
        <v>1265</v>
      </c>
      <c r="K7495" t="s">
        <v>1265</v>
      </c>
      <c r="M7495">
        <v>1275</v>
      </c>
      <c r="N7495" t="s">
        <v>271</v>
      </c>
      <c r="O7495">
        <v>2.5</v>
      </c>
      <c r="P7495" t="s">
        <v>272</v>
      </c>
      <c r="Q7495">
        <v>0</v>
      </c>
      <c r="R7495" t="s">
        <v>1266</v>
      </c>
      <c r="S7495" t="s">
        <v>16</v>
      </c>
      <c r="T7495">
        <v>14</v>
      </c>
      <c r="U7495">
        <f t="shared" ca="1" si="820"/>
        <v>14</v>
      </c>
      <c r="V7495">
        <v>6</v>
      </c>
      <c r="W7495">
        <f t="shared" ca="1" si="821"/>
        <v>9</v>
      </c>
      <c r="X7495">
        <v>3</v>
      </c>
      <c r="Y7495">
        <f t="shared" si="822"/>
        <v>3.1</v>
      </c>
      <c r="Z7495">
        <f t="shared" ca="1" si="823"/>
        <v>2</v>
      </c>
      <c r="AA7495" s="8">
        <v>0.1</v>
      </c>
      <c r="AB7495" t="str">
        <f t="shared" si="824"/>
        <v>Very high potential</v>
      </c>
      <c r="AC7495" t="str" cm="1">
        <f t="array" ref="AC7495">_xlfn.IFS(F7495&gt;20, "Very high potential", F7495&gt;10, "High potential", F7495&gt;2.5, "Medium potential", F7495&lt;2.5, "Low potential")</f>
        <v>Very high potential</v>
      </c>
      <c r="AD7495" t="str" cm="1">
        <f t="array" ref="AD7495">_xlfn.SWITCH(AC7495, "Very High Potential", "High value", "High potential", "Medium value", "Medium potential", "Medium value", "Low potential", "Low value")</f>
        <v>High value</v>
      </c>
      <c r="AE7495" cm="1">
        <f t="array" ref="AE7495">GrossProfit(T7495,V7495,X7495)</f>
        <v>42</v>
      </c>
      <c r="AF7495" t="str" cm="1">
        <f t="array" ref="AF7495">_xlfn.SWITCH(AD7495, "Medium Value", "M", "Low Value", "L", "High Value", "H")</f>
        <v>H</v>
      </c>
      <c r="AG7495">
        <f t="shared" si="825"/>
        <v>32.20000000000001</v>
      </c>
    </row>
    <row r="7496" spans="2:33" x14ac:dyDescent="0.25">
      <c r="B7496" t="b">
        <v>0</v>
      </c>
      <c r="C7496" t="s">
        <v>38</v>
      </c>
      <c r="D7496" t="s">
        <v>86</v>
      </c>
      <c r="E7496" t="s">
        <v>9020</v>
      </c>
      <c r="F7496">
        <v>1.4039999999999999</v>
      </c>
      <c r="G7496">
        <v>31</v>
      </c>
      <c r="H7496" t="str">
        <f t="shared" si="819"/>
        <v>31 Aug-2004</v>
      </c>
      <c r="I7496" t="s">
        <v>20</v>
      </c>
      <c r="J7496" t="s">
        <v>88</v>
      </c>
      <c r="K7496" t="s">
        <v>88</v>
      </c>
      <c r="M7496">
        <v>240</v>
      </c>
      <c r="N7496" t="s">
        <v>234</v>
      </c>
      <c r="O7496">
        <v>7.9169999999999998</v>
      </c>
      <c r="P7496" t="s">
        <v>235</v>
      </c>
      <c r="Q7496">
        <v>0</v>
      </c>
      <c r="R7496" t="s">
        <v>236</v>
      </c>
      <c r="S7496" t="s">
        <v>16</v>
      </c>
      <c r="T7496">
        <v>11</v>
      </c>
      <c r="U7496">
        <f t="shared" ca="1" si="820"/>
        <v>15</v>
      </c>
      <c r="V7496">
        <v>9</v>
      </c>
      <c r="W7496">
        <f t="shared" ca="1" si="821"/>
        <v>6</v>
      </c>
      <c r="X7496">
        <v>3</v>
      </c>
      <c r="Y7496">
        <f t="shared" si="822"/>
        <v>3.1</v>
      </c>
      <c r="Z7496">
        <f t="shared" ca="1" si="823"/>
        <v>2</v>
      </c>
      <c r="AA7496" s="8">
        <v>0.1</v>
      </c>
      <c r="AB7496" t="str">
        <f t="shared" si="824"/>
        <v>Low potential</v>
      </c>
      <c r="AC7496" t="str" cm="1">
        <f t="array" ref="AC7496">_xlfn.IFS(F7496&gt;20, "Very high potential", F7496&gt;10, "High potential", F7496&gt;2.5, "Medium potential", F7496&lt;2.5, "Low potential")</f>
        <v>Low potential</v>
      </c>
      <c r="AD7496" t="str" cm="1">
        <f t="array" ref="AD7496">_xlfn.SWITCH(AC7496, "Very High Potential", "High value", "High potential", "Medium value", "Medium potential", "Medium value", "Low potential", "Low value")</f>
        <v>Low value</v>
      </c>
      <c r="AE7496" cm="1">
        <f t="array" ref="AE7496">GrossProfit(T7496,V7496,X7496)</f>
        <v>66</v>
      </c>
      <c r="AF7496" t="str" cm="1">
        <f t="array" ref="AF7496">_xlfn.SWITCH(AD7496, "Medium Value", "M", "Low Value", "L", "High Value", "H")</f>
        <v>L</v>
      </c>
      <c r="AG7496">
        <f t="shared" si="825"/>
        <v>55.000000000000007</v>
      </c>
    </row>
    <row r="7497" spans="2:33" x14ac:dyDescent="0.25">
      <c r="B7497" t="b">
        <v>0</v>
      </c>
      <c r="C7497" t="s">
        <v>32</v>
      </c>
      <c r="D7497" t="s">
        <v>64</v>
      </c>
      <c r="E7497" t="s">
        <v>9021</v>
      </c>
      <c r="F7497">
        <v>1.3220000000000001</v>
      </c>
      <c r="G7497">
        <v>5</v>
      </c>
      <c r="H7497" t="str">
        <f t="shared" si="819"/>
        <v>5 Jul-2004</v>
      </c>
      <c r="I7497" t="s">
        <v>70</v>
      </c>
      <c r="J7497" t="s">
        <v>81</v>
      </c>
      <c r="K7497" t="s">
        <v>81</v>
      </c>
      <c r="M7497">
        <v>130</v>
      </c>
      <c r="N7497" t="s">
        <v>48</v>
      </c>
      <c r="O7497">
        <v>130</v>
      </c>
      <c r="P7497" t="s">
        <v>72</v>
      </c>
      <c r="Q7497">
        <v>10000</v>
      </c>
      <c r="R7497" t="s">
        <v>82</v>
      </c>
      <c r="S7497" t="s">
        <v>16</v>
      </c>
      <c r="T7497">
        <v>13</v>
      </c>
      <c r="U7497">
        <f t="shared" ca="1" si="820"/>
        <v>12</v>
      </c>
      <c r="V7497">
        <v>7</v>
      </c>
      <c r="W7497">
        <f t="shared" ca="1" si="821"/>
        <v>6</v>
      </c>
      <c r="X7497">
        <v>3</v>
      </c>
      <c r="Y7497">
        <f t="shared" si="822"/>
        <v>3.1</v>
      </c>
      <c r="Z7497">
        <f t="shared" ca="1" si="823"/>
        <v>2</v>
      </c>
      <c r="AA7497" s="8">
        <v>0.1</v>
      </c>
      <c r="AB7497" t="str">
        <f t="shared" si="824"/>
        <v>Low potential</v>
      </c>
      <c r="AC7497" t="str" cm="1">
        <f t="array" ref="AC7497">_xlfn.IFS(F7497&gt;20, "Very high potential", F7497&gt;10, "High potential", F7497&gt;2.5, "Medium potential", F7497&lt;2.5, "Low potential")</f>
        <v>Low potential</v>
      </c>
      <c r="AD7497" t="str" cm="1">
        <f t="array" ref="AD7497">_xlfn.SWITCH(AC7497, "Very High Potential", "High value", "High potential", "Medium value", "Medium potential", "Medium value", "Low potential", "Low value")</f>
        <v>Low value</v>
      </c>
      <c r="AE7497" cm="1">
        <f t="array" ref="AE7497">GrossProfit(T7497,V7497,X7497)</f>
        <v>52</v>
      </c>
      <c r="AF7497" t="str" cm="1">
        <f t="array" ref="AF7497">_xlfn.SWITCH(AD7497, "Medium Value", "M", "Low Value", "L", "High Value", "H")</f>
        <v>L</v>
      </c>
      <c r="AG7497">
        <f t="shared" si="825"/>
        <v>41.6</v>
      </c>
    </row>
    <row r="7498" spans="2:33" x14ac:dyDescent="0.25">
      <c r="B7498" t="b">
        <v>0</v>
      </c>
      <c r="C7498" t="s">
        <v>156</v>
      </c>
      <c r="D7498" t="s">
        <v>2135</v>
      </c>
      <c r="E7498" t="s">
        <v>9022</v>
      </c>
      <c r="F7498">
        <v>2.875</v>
      </c>
      <c r="G7498">
        <v>27</v>
      </c>
      <c r="H7498" t="str">
        <f t="shared" si="819"/>
        <v>27 Aug-2004</v>
      </c>
      <c r="I7498" t="s">
        <v>20</v>
      </c>
      <c r="J7498" t="s">
        <v>9023</v>
      </c>
      <c r="K7498" t="s">
        <v>9023</v>
      </c>
      <c r="M7498">
        <v>372</v>
      </c>
      <c r="N7498" t="s">
        <v>9024</v>
      </c>
      <c r="O7498">
        <v>0.20300000000000001</v>
      </c>
      <c r="P7498" t="s">
        <v>3181</v>
      </c>
      <c r="Q7498">
        <v>0</v>
      </c>
      <c r="R7498" t="s">
        <v>9025</v>
      </c>
      <c r="S7498" t="s">
        <v>16</v>
      </c>
      <c r="T7498">
        <v>14</v>
      </c>
      <c r="U7498">
        <f t="shared" ca="1" si="820"/>
        <v>13</v>
      </c>
      <c r="V7498">
        <v>9</v>
      </c>
      <c r="W7498">
        <f t="shared" ca="1" si="821"/>
        <v>7</v>
      </c>
      <c r="X7498">
        <v>2</v>
      </c>
      <c r="Y7498">
        <f t="shared" si="822"/>
        <v>2.1</v>
      </c>
      <c r="Z7498">
        <f t="shared" ca="1" si="823"/>
        <v>3</v>
      </c>
      <c r="AA7498" s="8">
        <v>0.1</v>
      </c>
      <c r="AB7498" t="str">
        <f t="shared" si="824"/>
        <v>Medium potential</v>
      </c>
      <c r="AC7498" t="str" cm="1">
        <f t="array" ref="AC7498">_xlfn.IFS(F7498&gt;20, "Very high potential", F7498&gt;10, "High potential", F7498&gt;2.5, "Medium potential", F7498&lt;2.5, "Low potential")</f>
        <v>Medium potential</v>
      </c>
      <c r="AD7498" t="str" cm="1">
        <f t="array" ref="AD7498">_xlfn.SWITCH(AC7498, "Very High Potential", "High value", "High potential", "Medium value", "Medium potential", "Medium value", "Low potential", "Low value")</f>
        <v>Medium value</v>
      </c>
      <c r="AE7498" cm="1">
        <f t="array" ref="AE7498">GrossProfit(T7498,V7498,X7498)</f>
        <v>98</v>
      </c>
      <c r="AF7498" t="str" cm="1">
        <f t="array" ref="AF7498">_xlfn.SWITCH(AD7498, "Medium Value", "M", "Low Value", "L", "High Value", "H")</f>
        <v>M</v>
      </c>
      <c r="AG7498">
        <f t="shared" si="825"/>
        <v>84</v>
      </c>
    </row>
    <row r="7499" spans="2:33" x14ac:dyDescent="0.25">
      <c r="B7499" t="b">
        <v>0</v>
      </c>
      <c r="C7499" t="s">
        <v>32</v>
      </c>
      <c r="D7499" t="s">
        <v>44</v>
      </c>
      <c r="E7499" t="s">
        <v>9026</v>
      </c>
      <c r="F7499">
        <v>1.32</v>
      </c>
      <c r="G7499">
        <v>26</v>
      </c>
      <c r="H7499" t="str">
        <f t="shared" si="819"/>
        <v>26 May-2004</v>
      </c>
      <c r="I7499" t="s">
        <v>104</v>
      </c>
      <c r="J7499" t="s">
        <v>47</v>
      </c>
      <c r="K7499" t="s">
        <v>47</v>
      </c>
      <c r="M7499">
        <v>130</v>
      </c>
      <c r="N7499" t="s">
        <v>48</v>
      </c>
      <c r="O7499">
        <v>130</v>
      </c>
      <c r="P7499" t="s">
        <v>72</v>
      </c>
      <c r="Q7499">
        <v>10000</v>
      </c>
      <c r="R7499" t="s">
        <v>105</v>
      </c>
      <c r="S7499" t="s">
        <v>16</v>
      </c>
      <c r="T7499">
        <v>14</v>
      </c>
      <c r="U7499">
        <f t="shared" ca="1" si="820"/>
        <v>12</v>
      </c>
      <c r="V7499">
        <v>8</v>
      </c>
      <c r="W7499">
        <f t="shared" ca="1" si="821"/>
        <v>5</v>
      </c>
      <c r="X7499">
        <v>2</v>
      </c>
      <c r="Y7499">
        <f t="shared" si="822"/>
        <v>2.1</v>
      </c>
      <c r="Z7499">
        <f t="shared" ca="1" si="823"/>
        <v>2</v>
      </c>
      <c r="AA7499" s="8">
        <v>0.1</v>
      </c>
      <c r="AB7499" t="str">
        <f t="shared" si="824"/>
        <v>Low potential</v>
      </c>
      <c r="AC7499" t="str" cm="1">
        <f t="array" ref="AC7499">_xlfn.IFS(F7499&gt;20, "Very high potential", F7499&gt;10, "High potential", F7499&gt;2.5, "Medium potential", F7499&lt;2.5, "Low potential")</f>
        <v>Low potential</v>
      </c>
      <c r="AD7499" t="str" cm="1">
        <f t="array" ref="AD7499">_xlfn.SWITCH(AC7499, "Very High Potential", "High value", "High potential", "Medium value", "Medium potential", "Medium value", "Low potential", "Low value")</f>
        <v>Low value</v>
      </c>
      <c r="AE7499" cm="1">
        <f t="array" ref="AE7499">GrossProfit(T7499,V7499,X7499)</f>
        <v>84</v>
      </c>
      <c r="AF7499" t="str" cm="1">
        <f t="array" ref="AF7499">_xlfn.SWITCH(AD7499, "Medium Value", "M", "Low Value", "L", "High Value", "H")</f>
        <v>L</v>
      </c>
      <c r="AG7499">
        <f t="shared" si="825"/>
        <v>71.399999999999991</v>
      </c>
    </row>
    <row r="7500" spans="2:33" x14ac:dyDescent="0.25">
      <c r="B7500" t="b">
        <v>0</v>
      </c>
      <c r="C7500" t="s">
        <v>25</v>
      </c>
      <c r="D7500" t="s">
        <v>74</v>
      </c>
      <c r="E7500">
        <v>2002600320</v>
      </c>
      <c r="F7500">
        <v>14.095000000000001</v>
      </c>
      <c r="G7500">
        <v>26</v>
      </c>
      <c r="H7500" t="str">
        <f t="shared" si="819"/>
        <v>26 Aug-2004</v>
      </c>
      <c r="I7500" t="s">
        <v>20</v>
      </c>
      <c r="J7500" t="s">
        <v>1037</v>
      </c>
      <c r="K7500" t="s">
        <v>1037</v>
      </c>
      <c r="M7500">
        <v>920</v>
      </c>
      <c r="N7500" t="s">
        <v>1038</v>
      </c>
      <c r="O7500">
        <v>4</v>
      </c>
      <c r="P7500" t="s">
        <v>42</v>
      </c>
      <c r="Q7500">
        <v>0</v>
      </c>
      <c r="R7500" t="s">
        <v>1039</v>
      </c>
      <c r="S7500" t="s">
        <v>16</v>
      </c>
      <c r="T7500">
        <v>12</v>
      </c>
      <c r="U7500">
        <f t="shared" ca="1" si="820"/>
        <v>10</v>
      </c>
      <c r="V7500">
        <v>10</v>
      </c>
      <c r="W7500">
        <f t="shared" ca="1" si="821"/>
        <v>8</v>
      </c>
      <c r="X7500">
        <v>3</v>
      </c>
      <c r="Y7500">
        <f t="shared" si="822"/>
        <v>3.1</v>
      </c>
      <c r="Z7500">
        <f t="shared" ca="1" si="823"/>
        <v>2</v>
      </c>
      <c r="AA7500" s="8">
        <v>0.1</v>
      </c>
      <c r="AB7500" t="str">
        <f t="shared" si="824"/>
        <v>High potential</v>
      </c>
      <c r="AC7500" t="str" cm="1">
        <f t="array" ref="AC7500">_xlfn.IFS(F7500&gt;20, "Very high potential", F7500&gt;10, "High potential", F7500&gt;2.5, "Medium potential", F7500&lt;2.5, "Low potential")</f>
        <v>High potential</v>
      </c>
      <c r="AD7500" t="str" cm="1">
        <f t="array" ref="AD7500">_xlfn.SWITCH(AC7500, "Very High Potential", "High value", "High potential", "Medium value", "Medium potential", "Medium value", "Low potential", "Low value")</f>
        <v>Medium value</v>
      </c>
      <c r="AE7500" cm="1">
        <f t="array" ref="AE7500">GrossProfit(T7500,V7500,X7500)</f>
        <v>84</v>
      </c>
      <c r="AF7500" t="str" cm="1">
        <f t="array" ref="AF7500">_xlfn.SWITCH(AD7500, "Medium Value", "M", "Low Value", "L", "High Value", "H")</f>
        <v>M</v>
      </c>
      <c r="AG7500">
        <f t="shared" si="825"/>
        <v>70.8</v>
      </c>
    </row>
    <row r="7501" spans="2:33" x14ac:dyDescent="0.25">
      <c r="B7501" t="b">
        <v>0</v>
      </c>
      <c r="C7501" t="s">
        <v>32</v>
      </c>
      <c r="D7501" t="s">
        <v>114</v>
      </c>
      <c r="E7501">
        <v>240850243</v>
      </c>
      <c r="F7501">
        <v>16.835000000000001</v>
      </c>
      <c r="G7501">
        <v>3</v>
      </c>
      <c r="H7501" t="str">
        <f t="shared" si="819"/>
        <v>3 Aug-2004</v>
      </c>
      <c r="I7501" t="s">
        <v>184</v>
      </c>
      <c r="J7501" t="s">
        <v>2397</v>
      </c>
      <c r="K7501" t="s">
        <v>2397</v>
      </c>
      <c r="M7501">
        <v>1025</v>
      </c>
      <c r="N7501" t="s">
        <v>230</v>
      </c>
      <c r="O7501">
        <v>210</v>
      </c>
      <c r="P7501" t="s">
        <v>9027</v>
      </c>
      <c r="Q7501">
        <v>10650</v>
      </c>
      <c r="R7501" t="s">
        <v>9028</v>
      </c>
      <c r="S7501" t="s">
        <v>16</v>
      </c>
      <c r="T7501">
        <v>10</v>
      </c>
      <c r="U7501">
        <f t="shared" ca="1" si="820"/>
        <v>11</v>
      </c>
      <c r="V7501">
        <v>8</v>
      </c>
      <c r="W7501">
        <f t="shared" ca="1" si="821"/>
        <v>7</v>
      </c>
      <c r="X7501">
        <v>2</v>
      </c>
      <c r="Y7501">
        <f t="shared" si="822"/>
        <v>2.1</v>
      </c>
      <c r="Z7501">
        <f t="shared" ca="1" si="823"/>
        <v>3</v>
      </c>
      <c r="AA7501" s="8">
        <v>0.1</v>
      </c>
      <c r="AB7501" t="str">
        <f t="shared" si="824"/>
        <v>High potential</v>
      </c>
      <c r="AC7501" t="str" cm="1">
        <f t="array" ref="AC7501">_xlfn.IFS(F7501&gt;20, "Very high potential", F7501&gt;10, "High potential", F7501&gt;2.5, "Medium potential", F7501&lt;2.5, "Low potential")</f>
        <v>High potential</v>
      </c>
      <c r="AD7501" t="str" cm="1">
        <f t="array" ref="AD7501">_xlfn.SWITCH(AC7501, "Very High Potential", "High value", "High potential", "Medium value", "Medium potential", "Medium value", "Low potential", "Low value")</f>
        <v>Medium value</v>
      </c>
      <c r="AE7501" cm="1">
        <f t="array" ref="AE7501">GrossProfit(T7501,V7501,X7501)</f>
        <v>60</v>
      </c>
      <c r="AF7501" t="str" cm="1">
        <f t="array" ref="AF7501">_xlfn.SWITCH(AD7501, "Medium Value", "M", "Low Value", "L", "High Value", "H")</f>
        <v>M</v>
      </c>
      <c r="AG7501">
        <f t="shared" si="825"/>
        <v>51</v>
      </c>
    </row>
    <row r="7502" spans="2:33" x14ac:dyDescent="0.25">
      <c r="B7502" t="b">
        <v>0</v>
      </c>
      <c r="C7502" t="s">
        <v>9</v>
      </c>
      <c r="D7502" t="s">
        <v>816</v>
      </c>
      <c r="E7502">
        <v>7000000145</v>
      </c>
      <c r="F7502">
        <v>1.6679999999999999</v>
      </c>
      <c r="G7502">
        <v>13</v>
      </c>
      <c r="H7502" t="str">
        <f t="shared" si="819"/>
        <v>13 Feb-2004</v>
      </c>
      <c r="I7502" t="s">
        <v>519</v>
      </c>
      <c r="J7502" t="s">
        <v>919</v>
      </c>
      <c r="K7502" t="s">
        <v>919</v>
      </c>
      <c r="M7502">
        <v>420</v>
      </c>
      <c r="N7502" t="s">
        <v>920</v>
      </c>
      <c r="O7502">
        <v>0.5</v>
      </c>
      <c r="P7502" t="s">
        <v>329</v>
      </c>
      <c r="Q7502">
        <v>0</v>
      </c>
      <c r="R7502" t="s">
        <v>921</v>
      </c>
      <c r="S7502" t="s">
        <v>16</v>
      </c>
      <c r="T7502">
        <v>14</v>
      </c>
      <c r="U7502">
        <f t="shared" ca="1" si="820"/>
        <v>14</v>
      </c>
      <c r="V7502">
        <v>10</v>
      </c>
      <c r="W7502">
        <f t="shared" ca="1" si="821"/>
        <v>7</v>
      </c>
      <c r="X7502">
        <v>3</v>
      </c>
      <c r="Y7502">
        <f t="shared" si="822"/>
        <v>3.1</v>
      </c>
      <c r="Z7502">
        <f t="shared" ca="1" si="823"/>
        <v>3</v>
      </c>
      <c r="AA7502" s="8">
        <v>0.1</v>
      </c>
      <c r="AB7502" t="str">
        <f t="shared" si="824"/>
        <v>Low potential</v>
      </c>
      <c r="AC7502" t="str" cm="1">
        <f t="array" ref="AC7502">_xlfn.IFS(F7502&gt;20, "Very high potential", F7502&gt;10, "High potential", F7502&gt;2.5, "Medium potential", F7502&lt;2.5, "Low potential")</f>
        <v>Low potential</v>
      </c>
      <c r="AD7502" t="str" cm="1">
        <f t="array" ref="AD7502">_xlfn.SWITCH(AC7502, "Very High Potential", "High value", "High potential", "Medium value", "Medium potential", "Medium value", "Low potential", "Low value")</f>
        <v>Low value</v>
      </c>
      <c r="AE7502" cm="1">
        <f t="array" ref="AE7502">GrossProfit(T7502,V7502,X7502)</f>
        <v>98</v>
      </c>
      <c r="AF7502" t="str" cm="1">
        <f t="array" ref="AF7502">_xlfn.SWITCH(AD7502, "Medium Value", "M", "Low Value", "L", "High Value", "H")</f>
        <v>L</v>
      </c>
      <c r="AG7502">
        <f t="shared" si="825"/>
        <v>82.6</v>
      </c>
    </row>
    <row r="7503" spans="2:33" x14ac:dyDescent="0.25">
      <c r="B7503" t="b">
        <v>0</v>
      </c>
      <c r="C7503" t="s">
        <v>9</v>
      </c>
      <c r="D7503" t="s">
        <v>146</v>
      </c>
      <c r="E7503">
        <v>5000000590</v>
      </c>
      <c r="F7503">
        <v>8.4</v>
      </c>
      <c r="G7503">
        <v>22</v>
      </c>
      <c r="H7503" t="str">
        <f t="shared" si="819"/>
        <v>22 Feb-2004</v>
      </c>
      <c r="I7503" t="s">
        <v>427</v>
      </c>
      <c r="J7503" t="s">
        <v>1502</v>
      </c>
      <c r="K7503" t="s">
        <v>1502</v>
      </c>
      <c r="M7503">
        <v>1025</v>
      </c>
      <c r="N7503" t="s">
        <v>3730</v>
      </c>
      <c r="O7503">
        <v>1</v>
      </c>
      <c r="P7503" t="s">
        <v>150</v>
      </c>
      <c r="Q7503">
        <v>0</v>
      </c>
      <c r="R7503" t="s">
        <v>9029</v>
      </c>
      <c r="S7503" t="s">
        <v>16</v>
      </c>
      <c r="T7503">
        <v>11</v>
      </c>
      <c r="U7503">
        <f t="shared" ca="1" si="820"/>
        <v>14</v>
      </c>
      <c r="V7503">
        <v>5</v>
      </c>
      <c r="W7503">
        <f t="shared" ca="1" si="821"/>
        <v>6</v>
      </c>
      <c r="X7503">
        <v>3</v>
      </c>
      <c r="Y7503">
        <f t="shared" si="822"/>
        <v>3.1</v>
      </c>
      <c r="Z7503">
        <f t="shared" ca="1" si="823"/>
        <v>2</v>
      </c>
      <c r="AA7503" s="8">
        <v>0.1</v>
      </c>
      <c r="AB7503" t="str">
        <f t="shared" si="824"/>
        <v>Medium potential</v>
      </c>
      <c r="AC7503" t="str" cm="1">
        <f t="array" ref="AC7503">_xlfn.IFS(F7503&gt;20, "Very high potential", F7503&gt;10, "High potential", F7503&gt;2.5, "Medium potential", F7503&lt;2.5, "Low potential")</f>
        <v>Medium potential</v>
      </c>
      <c r="AD7503" t="str" cm="1">
        <f t="array" ref="AD7503">_xlfn.SWITCH(AC7503, "Very High Potential", "High value", "High potential", "Medium value", "Medium potential", "Medium value", "Low potential", "Low value")</f>
        <v>Medium value</v>
      </c>
      <c r="AE7503" cm="1">
        <f t="array" ref="AE7503">GrossProfit(T7503,V7503,X7503)</f>
        <v>22</v>
      </c>
      <c r="AF7503" t="str" cm="1">
        <f t="array" ref="AF7503">_xlfn.SWITCH(AD7503, "Medium Value", "M", "Low Value", "L", "High Value", "H")</f>
        <v>M</v>
      </c>
      <c r="AG7503">
        <f t="shared" si="825"/>
        <v>15.399999999999999</v>
      </c>
    </row>
    <row r="7504" spans="2:33" x14ac:dyDescent="0.25">
      <c r="B7504" t="b">
        <v>0</v>
      </c>
      <c r="C7504" t="s">
        <v>38</v>
      </c>
      <c r="D7504" t="s">
        <v>122</v>
      </c>
      <c r="E7504">
        <v>421775</v>
      </c>
      <c r="F7504">
        <v>9.57</v>
      </c>
      <c r="G7504">
        <v>31</v>
      </c>
      <c r="H7504" t="str">
        <f t="shared" si="819"/>
        <v>31 Aug-2004</v>
      </c>
      <c r="I7504" t="s">
        <v>20</v>
      </c>
      <c r="J7504" t="s">
        <v>9030</v>
      </c>
      <c r="K7504" t="s">
        <v>9030</v>
      </c>
      <c r="M7504">
        <v>1255</v>
      </c>
      <c r="N7504" t="s">
        <v>2184</v>
      </c>
      <c r="O7504">
        <v>10</v>
      </c>
      <c r="P7504" t="s">
        <v>524</v>
      </c>
      <c r="Q7504">
        <v>0</v>
      </c>
      <c r="R7504" t="s">
        <v>9031</v>
      </c>
      <c r="S7504" t="s">
        <v>16</v>
      </c>
      <c r="T7504">
        <v>10</v>
      </c>
      <c r="U7504">
        <f t="shared" ca="1" si="820"/>
        <v>14</v>
      </c>
      <c r="V7504">
        <v>10</v>
      </c>
      <c r="W7504">
        <f t="shared" ca="1" si="821"/>
        <v>10</v>
      </c>
      <c r="X7504">
        <v>2</v>
      </c>
      <c r="Y7504">
        <f t="shared" si="822"/>
        <v>2.1</v>
      </c>
      <c r="Z7504">
        <f t="shared" ca="1" si="823"/>
        <v>3</v>
      </c>
      <c r="AA7504" s="8">
        <v>0.1</v>
      </c>
      <c r="AB7504" t="str">
        <f t="shared" si="824"/>
        <v>Medium potential</v>
      </c>
      <c r="AC7504" t="str" cm="1">
        <f t="array" ref="AC7504">_xlfn.IFS(F7504&gt;20, "Very high potential", F7504&gt;10, "High potential", F7504&gt;2.5, "Medium potential", F7504&lt;2.5, "Low potential")</f>
        <v>Medium potential</v>
      </c>
      <c r="AD7504" t="str" cm="1">
        <f t="array" ref="AD7504">_xlfn.SWITCH(AC7504, "Very High Potential", "High value", "High potential", "Medium value", "Medium potential", "Medium value", "Low potential", "Low value")</f>
        <v>Medium value</v>
      </c>
      <c r="AE7504" cm="1">
        <f t="array" ref="AE7504">GrossProfit(T7504,V7504,X7504)</f>
        <v>80</v>
      </c>
      <c r="AF7504" t="str" cm="1">
        <f t="array" ref="AF7504">_xlfn.SWITCH(AD7504, "Medium Value", "M", "Low Value", "L", "High Value", "H")</f>
        <v>M</v>
      </c>
      <c r="AG7504">
        <f t="shared" si="825"/>
        <v>69</v>
      </c>
    </row>
    <row r="7505" spans="2:33" x14ac:dyDescent="0.25">
      <c r="B7505" t="b">
        <v>0</v>
      </c>
      <c r="C7505" t="s">
        <v>32</v>
      </c>
      <c r="D7505" t="s">
        <v>64</v>
      </c>
      <c r="E7505" t="s">
        <v>9032</v>
      </c>
      <c r="F7505">
        <v>1.4730000000000001</v>
      </c>
      <c r="G7505">
        <v>31</v>
      </c>
      <c r="H7505" t="str">
        <f t="shared" si="819"/>
        <v>31 Aug-2004</v>
      </c>
      <c r="I7505" t="s">
        <v>20</v>
      </c>
      <c r="J7505" t="s">
        <v>66</v>
      </c>
      <c r="K7505" t="s">
        <v>66</v>
      </c>
      <c r="M7505">
        <v>130</v>
      </c>
      <c r="N7505" t="s">
        <v>48</v>
      </c>
      <c r="O7505">
        <v>130</v>
      </c>
      <c r="P7505" t="s">
        <v>67</v>
      </c>
      <c r="Q7505">
        <v>11500</v>
      </c>
      <c r="R7505" t="s">
        <v>68</v>
      </c>
      <c r="S7505" t="s">
        <v>16</v>
      </c>
      <c r="T7505">
        <v>10</v>
      </c>
      <c r="U7505">
        <f t="shared" ca="1" si="820"/>
        <v>10</v>
      </c>
      <c r="V7505">
        <v>10</v>
      </c>
      <c r="W7505">
        <f t="shared" ca="1" si="821"/>
        <v>5</v>
      </c>
      <c r="X7505">
        <v>3</v>
      </c>
      <c r="Y7505">
        <f t="shared" si="822"/>
        <v>3.1</v>
      </c>
      <c r="Z7505">
        <f t="shared" ca="1" si="823"/>
        <v>3</v>
      </c>
      <c r="AA7505" s="8">
        <v>0.1</v>
      </c>
      <c r="AB7505" t="str">
        <f t="shared" si="824"/>
        <v>Low potential</v>
      </c>
      <c r="AC7505" t="str" cm="1">
        <f t="array" ref="AC7505">_xlfn.IFS(F7505&gt;20, "Very high potential", F7505&gt;10, "High potential", F7505&gt;2.5, "Medium potential", F7505&lt;2.5, "Low potential")</f>
        <v>Low potential</v>
      </c>
      <c r="AD7505" t="str" cm="1">
        <f t="array" ref="AD7505">_xlfn.SWITCH(AC7505, "Very High Potential", "High value", "High potential", "Medium value", "Medium potential", "Medium value", "Low potential", "Low value")</f>
        <v>Low value</v>
      </c>
      <c r="AE7505" cm="1">
        <f t="array" ref="AE7505">GrossProfit(T7505,V7505,X7505)</f>
        <v>70</v>
      </c>
      <c r="AF7505" t="str" cm="1">
        <f t="array" ref="AF7505">_xlfn.SWITCH(AD7505, "Medium Value", "M", "Low Value", "L", "High Value", "H")</f>
        <v>L</v>
      </c>
      <c r="AG7505">
        <f t="shared" si="825"/>
        <v>59</v>
      </c>
    </row>
    <row r="7506" spans="2:33" x14ac:dyDescent="0.25">
      <c r="B7506" t="b">
        <v>0</v>
      </c>
      <c r="C7506" t="s">
        <v>25</v>
      </c>
      <c r="D7506" t="s">
        <v>74</v>
      </c>
      <c r="E7506" t="s">
        <v>9033</v>
      </c>
      <c r="F7506">
        <v>23.5</v>
      </c>
      <c r="G7506">
        <v>16</v>
      </c>
      <c r="H7506" t="str">
        <f t="shared" si="819"/>
        <v>16 Oct-2004</v>
      </c>
      <c r="I7506" t="s">
        <v>806</v>
      </c>
      <c r="J7506" t="s">
        <v>881</v>
      </c>
      <c r="K7506" t="s">
        <v>881</v>
      </c>
      <c r="M7506">
        <v>1250</v>
      </c>
      <c r="N7506" t="s">
        <v>1776</v>
      </c>
      <c r="O7506">
        <v>2.6</v>
      </c>
      <c r="P7506" t="s">
        <v>1777</v>
      </c>
      <c r="Q7506">
        <v>0</v>
      </c>
      <c r="R7506" t="s">
        <v>1778</v>
      </c>
      <c r="S7506" t="s">
        <v>16</v>
      </c>
      <c r="T7506">
        <v>13</v>
      </c>
      <c r="U7506">
        <f t="shared" ca="1" si="820"/>
        <v>10</v>
      </c>
      <c r="V7506">
        <v>9</v>
      </c>
      <c r="W7506">
        <f t="shared" ca="1" si="821"/>
        <v>9</v>
      </c>
      <c r="X7506">
        <v>3</v>
      </c>
      <c r="Y7506">
        <f t="shared" si="822"/>
        <v>3.1</v>
      </c>
      <c r="Z7506">
        <f t="shared" ca="1" si="823"/>
        <v>2</v>
      </c>
      <c r="AA7506" s="8">
        <v>0.1</v>
      </c>
      <c r="AB7506" t="str">
        <f t="shared" si="824"/>
        <v>Very high potential</v>
      </c>
      <c r="AC7506" t="str" cm="1">
        <f t="array" ref="AC7506">_xlfn.IFS(F7506&gt;20, "Very high potential", F7506&gt;10, "High potential", F7506&gt;2.5, "Medium potential", F7506&lt;2.5, "Low potential")</f>
        <v>Very high potential</v>
      </c>
      <c r="AD7506" t="str" cm="1">
        <f t="array" ref="AD7506">_xlfn.SWITCH(AC7506, "Very High Potential", "High value", "High potential", "Medium value", "Medium potential", "Medium value", "Low potential", "Low value")</f>
        <v>High value</v>
      </c>
      <c r="AE7506" cm="1">
        <f t="array" ref="AE7506">GrossProfit(T7506,V7506,X7506)</f>
        <v>78</v>
      </c>
      <c r="AF7506" t="str" cm="1">
        <f t="array" ref="AF7506">_xlfn.SWITCH(AD7506, "Medium Value", "M", "Low Value", "L", "High Value", "H")</f>
        <v>H</v>
      </c>
      <c r="AG7506">
        <f t="shared" si="825"/>
        <v>65</v>
      </c>
    </row>
    <row r="7507" spans="2:33" x14ac:dyDescent="0.25">
      <c r="B7507" t="b">
        <v>0</v>
      </c>
      <c r="C7507" t="s">
        <v>32</v>
      </c>
      <c r="D7507" t="s">
        <v>64</v>
      </c>
      <c r="E7507" t="s">
        <v>9034</v>
      </c>
      <c r="F7507">
        <v>1.0549999999999999</v>
      </c>
      <c r="G7507">
        <v>18</v>
      </c>
      <c r="H7507" t="str">
        <f t="shared" si="819"/>
        <v>18 Mar-2004</v>
      </c>
      <c r="I7507" t="s">
        <v>46</v>
      </c>
      <c r="J7507" t="s">
        <v>322</v>
      </c>
      <c r="K7507" t="s">
        <v>322</v>
      </c>
      <c r="M7507">
        <v>130</v>
      </c>
      <c r="N7507" t="s">
        <v>48</v>
      </c>
      <c r="O7507">
        <v>130</v>
      </c>
      <c r="P7507" t="s">
        <v>49</v>
      </c>
      <c r="Q7507">
        <v>8000</v>
      </c>
      <c r="R7507" t="s">
        <v>323</v>
      </c>
      <c r="S7507" t="s">
        <v>16</v>
      </c>
      <c r="T7507">
        <v>14</v>
      </c>
      <c r="U7507">
        <f t="shared" ca="1" si="820"/>
        <v>15</v>
      </c>
      <c r="V7507">
        <v>9</v>
      </c>
      <c r="W7507">
        <f t="shared" ca="1" si="821"/>
        <v>7</v>
      </c>
      <c r="X7507">
        <v>2</v>
      </c>
      <c r="Y7507">
        <f t="shared" si="822"/>
        <v>2.1</v>
      </c>
      <c r="Z7507">
        <f t="shared" ca="1" si="823"/>
        <v>2</v>
      </c>
      <c r="AA7507" s="8">
        <v>0.1</v>
      </c>
      <c r="AB7507" t="str">
        <f t="shared" si="824"/>
        <v>Low potential</v>
      </c>
      <c r="AC7507" t="str" cm="1">
        <f t="array" ref="AC7507">_xlfn.IFS(F7507&gt;20, "Very high potential", F7507&gt;10, "High potential", F7507&gt;2.5, "Medium potential", F7507&lt;2.5, "Low potential")</f>
        <v>Low potential</v>
      </c>
      <c r="AD7507" t="str" cm="1">
        <f t="array" ref="AD7507">_xlfn.SWITCH(AC7507, "Very High Potential", "High value", "High potential", "Medium value", "Medium potential", "Medium value", "Low potential", "Low value")</f>
        <v>Low value</v>
      </c>
      <c r="AE7507" cm="1">
        <f t="array" ref="AE7507">GrossProfit(T7507,V7507,X7507)</f>
        <v>98</v>
      </c>
      <c r="AF7507" t="str" cm="1">
        <f t="array" ref="AF7507">_xlfn.SWITCH(AD7507, "Medium Value", "M", "Low Value", "L", "High Value", "H")</f>
        <v>L</v>
      </c>
      <c r="AG7507">
        <f t="shared" si="825"/>
        <v>84</v>
      </c>
    </row>
    <row r="7508" spans="2:33" x14ac:dyDescent="0.25">
      <c r="B7508" t="b">
        <v>0</v>
      </c>
      <c r="C7508" t="s">
        <v>32</v>
      </c>
      <c r="D7508" t="s">
        <v>44</v>
      </c>
      <c r="E7508" t="s">
        <v>9035</v>
      </c>
      <c r="F7508">
        <v>1.333</v>
      </c>
      <c r="G7508">
        <v>26</v>
      </c>
      <c r="H7508" t="str">
        <f t="shared" si="819"/>
        <v>26 May-2004</v>
      </c>
      <c r="I7508" t="s">
        <v>104</v>
      </c>
      <c r="J7508" t="s">
        <v>47</v>
      </c>
      <c r="K7508" t="s">
        <v>47</v>
      </c>
      <c r="M7508">
        <v>130</v>
      </c>
      <c r="N7508" t="s">
        <v>48</v>
      </c>
      <c r="O7508">
        <v>130</v>
      </c>
      <c r="P7508" t="s">
        <v>72</v>
      </c>
      <c r="Q7508">
        <v>10000</v>
      </c>
      <c r="R7508" t="s">
        <v>105</v>
      </c>
      <c r="S7508" t="s">
        <v>16</v>
      </c>
      <c r="T7508">
        <v>13</v>
      </c>
      <c r="U7508">
        <f t="shared" ca="1" si="820"/>
        <v>13</v>
      </c>
      <c r="V7508">
        <v>9</v>
      </c>
      <c r="W7508">
        <f t="shared" ca="1" si="821"/>
        <v>9</v>
      </c>
      <c r="X7508">
        <v>3</v>
      </c>
      <c r="Y7508">
        <f t="shared" si="822"/>
        <v>3.1</v>
      </c>
      <c r="Z7508">
        <f t="shared" ca="1" si="823"/>
        <v>3</v>
      </c>
      <c r="AA7508" s="8">
        <v>0.1</v>
      </c>
      <c r="AB7508" t="str">
        <f t="shared" si="824"/>
        <v>Low potential</v>
      </c>
      <c r="AC7508" t="str" cm="1">
        <f t="array" ref="AC7508">_xlfn.IFS(F7508&gt;20, "Very high potential", F7508&gt;10, "High potential", F7508&gt;2.5, "Medium potential", F7508&lt;2.5, "Low potential")</f>
        <v>Low potential</v>
      </c>
      <c r="AD7508" t="str" cm="1">
        <f t="array" ref="AD7508">_xlfn.SWITCH(AC7508, "Very High Potential", "High value", "High potential", "Medium value", "Medium potential", "Medium value", "Low potential", "Low value")</f>
        <v>Low value</v>
      </c>
      <c r="AE7508" cm="1">
        <f t="array" ref="AE7508">GrossProfit(T7508,V7508,X7508)</f>
        <v>78</v>
      </c>
      <c r="AF7508" t="str" cm="1">
        <f t="array" ref="AF7508">_xlfn.SWITCH(AD7508, "Medium Value", "M", "Low Value", "L", "High Value", "H")</f>
        <v>L</v>
      </c>
      <c r="AG7508">
        <f t="shared" si="825"/>
        <v>65</v>
      </c>
    </row>
    <row r="7509" spans="2:33" x14ac:dyDescent="0.25">
      <c r="B7509" t="b">
        <v>0</v>
      </c>
      <c r="C7509" t="s">
        <v>32</v>
      </c>
      <c r="D7509" t="s">
        <v>33</v>
      </c>
      <c r="E7509">
        <v>250308883</v>
      </c>
      <c r="F7509">
        <v>18.132999999999999</v>
      </c>
      <c r="G7509">
        <v>25</v>
      </c>
      <c r="H7509" t="str">
        <f t="shared" si="819"/>
        <v>25 Mar-2004</v>
      </c>
      <c r="I7509" t="s">
        <v>306</v>
      </c>
      <c r="J7509" t="s">
        <v>274</v>
      </c>
      <c r="K7509" t="s">
        <v>274</v>
      </c>
      <c r="M7509">
        <v>1025</v>
      </c>
      <c r="N7509" t="s">
        <v>230</v>
      </c>
      <c r="O7509">
        <v>210</v>
      </c>
      <c r="P7509" t="s">
        <v>231</v>
      </c>
      <c r="Q7509">
        <v>10800</v>
      </c>
      <c r="R7509" t="s">
        <v>275</v>
      </c>
      <c r="S7509" t="s">
        <v>16</v>
      </c>
      <c r="T7509">
        <v>12</v>
      </c>
      <c r="U7509">
        <f t="shared" ca="1" si="820"/>
        <v>15</v>
      </c>
      <c r="V7509">
        <v>8</v>
      </c>
      <c r="W7509">
        <f t="shared" ca="1" si="821"/>
        <v>7</v>
      </c>
      <c r="X7509">
        <v>3</v>
      </c>
      <c r="Y7509">
        <f t="shared" si="822"/>
        <v>3.1</v>
      </c>
      <c r="Z7509">
        <f t="shared" ca="1" si="823"/>
        <v>3</v>
      </c>
      <c r="AA7509" s="8">
        <v>0.1</v>
      </c>
      <c r="AB7509" t="str">
        <f t="shared" si="824"/>
        <v>High potential</v>
      </c>
      <c r="AC7509" t="str" cm="1">
        <f t="array" ref="AC7509">_xlfn.IFS(F7509&gt;20, "Very high potential", F7509&gt;10, "High potential", F7509&gt;2.5, "Medium potential", F7509&lt;2.5, "Low potential")</f>
        <v>High potential</v>
      </c>
      <c r="AD7509" t="str" cm="1">
        <f t="array" ref="AD7509">_xlfn.SWITCH(AC7509, "Very High Potential", "High value", "High potential", "Medium value", "Medium potential", "Medium value", "Low potential", "Low value")</f>
        <v>Medium value</v>
      </c>
      <c r="AE7509" cm="1">
        <f t="array" ref="AE7509">GrossProfit(T7509,V7509,X7509)</f>
        <v>60</v>
      </c>
      <c r="AF7509" t="str" cm="1">
        <f t="array" ref="AF7509">_xlfn.SWITCH(AD7509, "Medium Value", "M", "Low Value", "L", "High Value", "H")</f>
        <v>M</v>
      </c>
      <c r="AG7509">
        <f t="shared" si="825"/>
        <v>49.2</v>
      </c>
    </row>
    <row r="7510" spans="2:33" x14ac:dyDescent="0.25">
      <c r="B7510" t="b">
        <v>0</v>
      </c>
      <c r="C7510" t="s">
        <v>38</v>
      </c>
      <c r="D7510" t="s">
        <v>203</v>
      </c>
      <c r="E7510" t="s">
        <v>9036</v>
      </c>
      <c r="F7510">
        <v>16</v>
      </c>
      <c r="G7510">
        <v>9</v>
      </c>
      <c r="H7510" t="str">
        <f t="shared" si="819"/>
        <v>9 Apr-2004</v>
      </c>
      <c r="I7510" t="s">
        <v>147</v>
      </c>
      <c r="J7510" t="s">
        <v>9037</v>
      </c>
      <c r="K7510" t="s">
        <v>9037</v>
      </c>
      <c r="M7510">
        <v>1270</v>
      </c>
      <c r="N7510" t="s">
        <v>2346</v>
      </c>
      <c r="O7510">
        <v>2.5</v>
      </c>
      <c r="P7510" t="s">
        <v>272</v>
      </c>
      <c r="Q7510">
        <v>0</v>
      </c>
      <c r="R7510" t="s">
        <v>9038</v>
      </c>
      <c r="S7510" t="s">
        <v>16</v>
      </c>
      <c r="T7510">
        <v>13</v>
      </c>
      <c r="U7510">
        <f t="shared" ca="1" si="820"/>
        <v>10</v>
      </c>
      <c r="V7510">
        <v>5</v>
      </c>
      <c r="W7510">
        <f t="shared" ca="1" si="821"/>
        <v>8</v>
      </c>
      <c r="X7510">
        <v>3</v>
      </c>
      <c r="Y7510">
        <f t="shared" si="822"/>
        <v>3.1</v>
      </c>
      <c r="Z7510">
        <f t="shared" ca="1" si="823"/>
        <v>2</v>
      </c>
      <c r="AA7510" s="8">
        <v>0.1</v>
      </c>
      <c r="AB7510" t="str">
        <f t="shared" si="824"/>
        <v>High potential</v>
      </c>
      <c r="AC7510" t="str" cm="1">
        <f t="array" ref="AC7510">_xlfn.IFS(F7510&gt;20, "Very high potential", F7510&gt;10, "High potential", F7510&gt;2.5, "Medium potential", F7510&lt;2.5, "Low potential")</f>
        <v>High potential</v>
      </c>
      <c r="AD7510" t="str" cm="1">
        <f t="array" ref="AD7510">_xlfn.SWITCH(AC7510, "Very High Potential", "High value", "High potential", "Medium value", "Medium potential", "Medium value", "Low potential", "Low value")</f>
        <v>Medium value</v>
      </c>
      <c r="AE7510" cm="1">
        <f t="array" ref="AE7510">GrossProfit(T7510,V7510,X7510)</f>
        <v>26</v>
      </c>
      <c r="AF7510" t="str" cm="1">
        <f t="array" ref="AF7510">_xlfn.SWITCH(AD7510, "Medium Value", "M", "Low Value", "L", "High Value", "H")</f>
        <v>M</v>
      </c>
      <c r="AG7510">
        <f t="shared" si="825"/>
        <v>18.199999999999996</v>
      </c>
    </row>
    <row r="7511" spans="2:33" x14ac:dyDescent="0.25">
      <c r="B7511" t="b">
        <v>0</v>
      </c>
      <c r="C7511" t="s">
        <v>32</v>
      </c>
      <c r="D7511" t="s">
        <v>64</v>
      </c>
      <c r="E7511" t="s">
        <v>9039</v>
      </c>
      <c r="F7511">
        <v>1.3109999999999999</v>
      </c>
      <c r="G7511">
        <v>8</v>
      </c>
      <c r="H7511" t="str">
        <f t="shared" si="819"/>
        <v>8 Jun-2004</v>
      </c>
      <c r="I7511" t="s">
        <v>164</v>
      </c>
      <c r="J7511" t="s">
        <v>165</v>
      </c>
      <c r="K7511" t="s">
        <v>165</v>
      </c>
      <c r="M7511">
        <v>130</v>
      </c>
      <c r="N7511" t="s">
        <v>48</v>
      </c>
      <c r="O7511">
        <v>130</v>
      </c>
      <c r="P7511" t="s">
        <v>72</v>
      </c>
      <c r="Q7511">
        <v>10000</v>
      </c>
      <c r="R7511" t="s">
        <v>166</v>
      </c>
      <c r="S7511" t="s">
        <v>16</v>
      </c>
      <c r="T7511">
        <v>12</v>
      </c>
      <c r="U7511">
        <f t="shared" ca="1" si="820"/>
        <v>13</v>
      </c>
      <c r="V7511">
        <v>9</v>
      </c>
      <c r="W7511">
        <f t="shared" ca="1" si="821"/>
        <v>5</v>
      </c>
      <c r="X7511">
        <v>2</v>
      </c>
      <c r="Y7511">
        <f t="shared" si="822"/>
        <v>2.1</v>
      </c>
      <c r="Z7511">
        <f t="shared" ca="1" si="823"/>
        <v>3</v>
      </c>
      <c r="AA7511" s="8">
        <v>0.1</v>
      </c>
      <c r="AB7511" t="str">
        <f t="shared" si="824"/>
        <v>Low potential</v>
      </c>
      <c r="AC7511" t="str" cm="1">
        <f t="array" ref="AC7511">_xlfn.IFS(F7511&gt;20, "Very high potential", F7511&gt;10, "High potential", F7511&gt;2.5, "Medium potential", F7511&lt;2.5, "Low potential")</f>
        <v>Low potential</v>
      </c>
      <c r="AD7511" t="str" cm="1">
        <f t="array" ref="AD7511">_xlfn.SWITCH(AC7511, "Very High Potential", "High value", "High potential", "Medium value", "Medium potential", "Medium value", "Low potential", "Low value")</f>
        <v>Low value</v>
      </c>
      <c r="AE7511" cm="1">
        <f t="array" ref="AE7511">GrossProfit(T7511,V7511,X7511)</f>
        <v>84</v>
      </c>
      <c r="AF7511" t="str" cm="1">
        <f t="array" ref="AF7511">_xlfn.SWITCH(AD7511, "Medium Value", "M", "Low Value", "L", "High Value", "H")</f>
        <v>L</v>
      </c>
      <c r="AG7511">
        <f t="shared" si="825"/>
        <v>72</v>
      </c>
    </row>
    <row r="7512" spans="2:33" x14ac:dyDescent="0.25">
      <c r="B7512" t="b">
        <v>0</v>
      </c>
      <c r="C7512" t="s">
        <v>38</v>
      </c>
      <c r="D7512" t="s">
        <v>258</v>
      </c>
      <c r="E7512">
        <v>2503127</v>
      </c>
      <c r="F7512">
        <v>1.0449999999999999</v>
      </c>
      <c r="G7512">
        <v>19</v>
      </c>
      <c r="H7512" t="str">
        <f t="shared" si="819"/>
        <v>19 Mar-2004</v>
      </c>
      <c r="I7512" t="s">
        <v>46</v>
      </c>
      <c r="J7512" t="s">
        <v>1252</v>
      </c>
      <c r="K7512" t="s">
        <v>1252</v>
      </c>
      <c r="M7512">
        <v>1270</v>
      </c>
      <c r="N7512" t="s">
        <v>1253</v>
      </c>
      <c r="O7512">
        <v>24</v>
      </c>
      <c r="P7512" t="s">
        <v>1254</v>
      </c>
      <c r="Q7512">
        <v>8000</v>
      </c>
      <c r="R7512" t="s">
        <v>1255</v>
      </c>
      <c r="S7512" t="s">
        <v>16</v>
      </c>
      <c r="T7512">
        <v>10</v>
      </c>
      <c r="U7512">
        <f t="shared" ca="1" si="820"/>
        <v>14</v>
      </c>
      <c r="V7512">
        <v>5</v>
      </c>
      <c r="W7512">
        <f t="shared" ca="1" si="821"/>
        <v>9</v>
      </c>
      <c r="X7512">
        <v>2</v>
      </c>
      <c r="Y7512">
        <f t="shared" si="822"/>
        <v>2.1</v>
      </c>
      <c r="Z7512">
        <f t="shared" ca="1" si="823"/>
        <v>3</v>
      </c>
      <c r="AA7512" s="8">
        <v>0.1</v>
      </c>
      <c r="AB7512" t="str">
        <f t="shared" si="824"/>
        <v>Low potential</v>
      </c>
      <c r="AC7512" t="str" cm="1">
        <f t="array" ref="AC7512">_xlfn.IFS(F7512&gt;20, "Very high potential", F7512&gt;10, "High potential", F7512&gt;2.5, "Medium potential", F7512&lt;2.5, "Low potential")</f>
        <v>Low potential</v>
      </c>
      <c r="AD7512" t="str" cm="1">
        <f t="array" ref="AD7512">_xlfn.SWITCH(AC7512, "Very High Potential", "High value", "High potential", "Medium value", "Medium potential", "Medium value", "Low potential", "Low value")</f>
        <v>Low value</v>
      </c>
      <c r="AE7512" cm="1">
        <f t="array" ref="AE7512">GrossProfit(T7512,V7512,X7512)</f>
        <v>30</v>
      </c>
      <c r="AF7512" t="str" cm="1">
        <f t="array" ref="AF7512">_xlfn.SWITCH(AD7512, "Medium Value", "M", "Low Value", "L", "High Value", "H")</f>
        <v>L</v>
      </c>
      <c r="AG7512">
        <f t="shared" si="825"/>
        <v>24</v>
      </c>
    </row>
    <row r="7513" spans="2:33" x14ac:dyDescent="0.25">
      <c r="B7513" t="b">
        <v>0</v>
      </c>
      <c r="C7513" t="s">
        <v>32</v>
      </c>
      <c r="D7513" t="s">
        <v>33</v>
      </c>
      <c r="E7513">
        <v>240805232</v>
      </c>
      <c r="F7513">
        <v>17.89</v>
      </c>
      <c r="G7513">
        <v>30</v>
      </c>
      <c r="H7513" t="str">
        <f t="shared" si="819"/>
        <v>30 Aug-2004</v>
      </c>
      <c r="I7513" t="s">
        <v>20</v>
      </c>
      <c r="J7513" t="s">
        <v>730</v>
      </c>
      <c r="K7513" t="s">
        <v>730</v>
      </c>
      <c r="M7513">
        <v>1025</v>
      </c>
      <c r="N7513" t="s">
        <v>230</v>
      </c>
      <c r="O7513">
        <v>210</v>
      </c>
      <c r="P7513" t="s">
        <v>36</v>
      </c>
      <c r="Q7513">
        <v>10850</v>
      </c>
      <c r="R7513" t="s">
        <v>731</v>
      </c>
      <c r="S7513" t="s">
        <v>16</v>
      </c>
      <c r="T7513">
        <v>11</v>
      </c>
      <c r="U7513">
        <f t="shared" ca="1" si="820"/>
        <v>13</v>
      </c>
      <c r="V7513">
        <v>5</v>
      </c>
      <c r="W7513">
        <f t="shared" ca="1" si="821"/>
        <v>10</v>
      </c>
      <c r="X7513">
        <v>3</v>
      </c>
      <c r="Y7513">
        <f t="shared" si="822"/>
        <v>3.1</v>
      </c>
      <c r="Z7513">
        <f t="shared" ca="1" si="823"/>
        <v>3</v>
      </c>
      <c r="AA7513" s="8">
        <v>0.1</v>
      </c>
      <c r="AB7513" t="str">
        <f t="shared" si="824"/>
        <v>High potential</v>
      </c>
      <c r="AC7513" t="str" cm="1">
        <f t="array" ref="AC7513">_xlfn.IFS(F7513&gt;20, "Very high potential", F7513&gt;10, "High potential", F7513&gt;2.5, "Medium potential", F7513&lt;2.5, "Low potential")</f>
        <v>High potential</v>
      </c>
      <c r="AD7513" t="str" cm="1">
        <f t="array" ref="AD7513">_xlfn.SWITCH(AC7513, "Very High Potential", "High value", "High potential", "Medium value", "Medium potential", "Medium value", "Low potential", "Low value")</f>
        <v>Medium value</v>
      </c>
      <c r="AE7513" cm="1">
        <f t="array" ref="AE7513">GrossProfit(T7513,V7513,X7513)</f>
        <v>22</v>
      </c>
      <c r="AF7513" t="str" cm="1">
        <f t="array" ref="AF7513">_xlfn.SWITCH(AD7513, "Medium Value", "M", "Low Value", "L", "High Value", "H")</f>
        <v>M</v>
      </c>
      <c r="AG7513">
        <f t="shared" si="825"/>
        <v>15.399999999999999</v>
      </c>
    </row>
    <row r="7514" spans="2:33" x14ac:dyDescent="0.25">
      <c r="B7514" t="b">
        <v>0</v>
      </c>
      <c r="C7514" t="s">
        <v>38</v>
      </c>
      <c r="D7514" t="s">
        <v>237</v>
      </c>
      <c r="E7514">
        <v>423209</v>
      </c>
      <c r="F7514">
        <v>17.195</v>
      </c>
      <c r="G7514">
        <v>31</v>
      </c>
      <c r="H7514" t="str">
        <f t="shared" si="819"/>
        <v>31 Aug-2004</v>
      </c>
      <c r="I7514" t="s">
        <v>20</v>
      </c>
      <c r="J7514" t="s">
        <v>7962</v>
      </c>
      <c r="K7514" t="s">
        <v>7962</v>
      </c>
      <c r="M7514">
        <v>1260</v>
      </c>
      <c r="N7514" t="s">
        <v>5670</v>
      </c>
      <c r="O7514">
        <v>5</v>
      </c>
      <c r="P7514" t="s">
        <v>112</v>
      </c>
      <c r="Q7514">
        <v>0</v>
      </c>
      <c r="R7514" t="s">
        <v>9040</v>
      </c>
      <c r="S7514" t="s">
        <v>16</v>
      </c>
      <c r="T7514">
        <v>10</v>
      </c>
      <c r="U7514">
        <f t="shared" ca="1" si="820"/>
        <v>10</v>
      </c>
      <c r="V7514">
        <v>10</v>
      </c>
      <c r="W7514">
        <f t="shared" ca="1" si="821"/>
        <v>7</v>
      </c>
      <c r="X7514">
        <v>3</v>
      </c>
      <c r="Y7514">
        <f t="shared" si="822"/>
        <v>3.1</v>
      </c>
      <c r="Z7514">
        <f t="shared" ca="1" si="823"/>
        <v>3</v>
      </c>
      <c r="AA7514" s="8">
        <v>0.1</v>
      </c>
      <c r="AB7514" t="str">
        <f t="shared" si="824"/>
        <v>High potential</v>
      </c>
      <c r="AC7514" t="str" cm="1">
        <f t="array" ref="AC7514">_xlfn.IFS(F7514&gt;20, "Very high potential", F7514&gt;10, "High potential", F7514&gt;2.5, "Medium potential", F7514&lt;2.5, "Low potential")</f>
        <v>High potential</v>
      </c>
      <c r="AD7514" t="str" cm="1">
        <f t="array" ref="AD7514">_xlfn.SWITCH(AC7514, "Very High Potential", "High value", "High potential", "Medium value", "Medium potential", "Medium value", "Low potential", "Low value")</f>
        <v>Medium value</v>
      </c>
      <c r="AE7514" cm="1">
        <f t="array" ref="AE7514">GrossProfit(T7514,V7514,X7514)</f>
        <v>70</v>
      </c>
      <c r="AF7514" t="str" cm="1">
        <f t="array" ref="AF7514">_xlfn.SWITCH(AD7514, "Medium Value", "M", "Low Value", "L", "High Value", "H")</f>
        <v>M</v>
      </c>
      <c r="AG7514">
        <f t="shared" si="825"/>
        <v>59</v>
      </c>
    </row>
    <row r="7515" spans="2:33" x14ac:dyDescent="0.25">
      <c r="B7515" t="b">
        <v>0</v>
      </c>
      <c r="C7515" t="s">
        <v>32</v>
      </c>
      <c r="D7515" t="s">
        <v>114</v>
      </c>
      <c r="E7515">
        <v>240854574</v>
      </c>
      <c r="F7515">
        <v>9.93</v>
      </c>
      <c r="G7515">
        <v>22</v>
      </c>
      <c r="H7515" t="str">
        <f t="shared" si="819"/>
        <v>22 Aug-2004</v>
      </c>
      <c r="I7515" t="s">
        <v>75</v>
      </c>
      <c r="J7515" t="s">
        <v>1339</v>
      </c>
      <c r="K7515" t="s">
        <v>1339</v>
      </c>
      <c r="M7515">
        <v>1255</v>
      </c>
      <c r="N7515" t="s">
        <v>84</v>
      </c>
      <c r="O7515">
        <v>210</v>
      </c>
      <c r="P7515" t="s">
        <v>2179</v>
      </c>
      <c r="Q7515">
        <v>4700</v>
      </c>
      <c r="R7515" t="s">
        <v>6967</v>
      </c>
      <c r="S7515" t="s">
        <v>16</v>
      </c>
      <c r="T7515">
        <v>14</v>
      </c>
      <c r="U7515">
        <f t="shared" ca="1" si="820"/>
        <v>15</v>
      </c>
      <c r="V7515">
        <v>6</v>
      </c>
      <c r="W7515">
        <f t="shared" ca="1" si="821"/>
        <v>6</v>
      </c>
      <c r="X7515">
        <v>2</v>
      </c>
      <c r="Y7515">
        <f t="shared" si="822"/>
        <v>2.1</v>
      </c>
      <c r="Z7515">
        <f t="shared" ca="1" si="823"/>
        <v>3</v>
      </c>
      <c r="AA7515" s="8">
        <v>0.1</v>
      </c>
      <c r="AB7515" t="str">
        <f t="shared" si="824"/>
        <v>Medium potential</v>
      </c>
      <c r="AC7515" t="str" cm="1">
        <f t="array" ref="AC7515">_xlfn.IFS(F7515&gt;20, "Very high potential", F7515&gt;10, "High potential", F7515&gt;2.5, "Medium potential", F7515&lt;2.5, "Low potential")</f>
        <v>Medium potential</v>
      </c>
      <c r="AD7515" t="str" cm="1">
        <f t="array" ref="AD7515">_xlfn.SWITCH(AC7515, "Very High Potential", "High value", "High potential", "Medium value", "Medium potential", "Medium value", "Low potential", "Low value")</f>
        <v>Medium value</v>
      </c>
      <c r="AE7515" cm="1">
        <f t="array" ref="AE7515">GrossProfit(T7515,V7515,X7515)</f>
        <v>56</v>
      </c>
      <c r="AF7515" t="str" cm="1">
        <f t="array" ref="AF7515">_xlfn.SWITCH(AD7515, "Medium Value", "M", "Low Value", "L", "High Value", "H")</f>
        <v>M</v>
      </c>
      <c r="AG7515">
        <f t="shared" si="825"/>
        <v>46.2</v>
      </c>
    </row>
    <row r="7516" spans="2:33" x14ac:dyDescent="0.25">
      <c r="B7516" t="b">
        <v>0</v>
      </c>
      <c r="C7516" t="s">
        <v>9</v>
      </c>
      <c r="D7516" t="s">
        <v>146</v>
      </c>
      <c r="E7516">
        <v>2411002747</v>
      </c>
      <c r="F7516">
        <v>6.6680000000000001</v>
      </c>
      <c r="G7516">
        <v>19</v>
      </c>
      <c r="H7516" t="str">
        <f t="shared" si="819"/>
        <v>19 Nov-2004</v>
      </c>
      <c r="I7516" t="s">
        <v>483</v>
      </c>
      <c r="J7516" t="s">
        <v>4683</v>
      </c>
      <c r="K7516" t="s">
        <v>4683</v>
      </c>
      <c r="M7516">
        <v>1270</v>
      </c>
      <c r="N7516" t="s">
        <v>931</v>
      </c>
      <c r="O7516">
        <v>0.5</v>
      </c>
      <c r="P7516" t="s">
        <v>329</v>
      </c>
      <c r="Q7516">
        <v>0</v>
      </c>
      <c r="R7516" t="s">
        <v>9041</v>
      </c>
      <c r="S7516" t="s">
        <v>16</v>
      </c>
      <c r="T7516">
        <v>11</v>
      </c>
      <c r="U7516">
        <f t="shared" ca="1" si="820"/>
        <v>13</v>
      </c>
      <c r="V7516">
        <v>6</v>
      </c>
      <c r="W7516">
        <f t="shared" ca="1" si="821"/>
        <v>10</v>
      </c>
      <c r="X7516">
        <v>3</v>
      </c>
      <c r="Y7516">
        <f t="shared" si="822"/>
        <v>3.1</v>
      </c>
      <c r="Z7516">
        <f t="shared" ca="1" si="823"/>
        <v>2</v>
      </c>
      <c r="AA7516" s="8">
        <v>0.1</v>
      </c>
      <c r="AB7516" t="str">
        <f t="shared" si="824"/>
        <v>Medium potential</v>
      </c>
      <c r="AC7516" t="str" cm="1">
        <f t="array" ref="AC7516">_xlfn.IFS(F7516&gt;20, "Very high potential", F7516&gt;10, "High potential", F7516&gt;2.5, "Medium potential", F7516&lt;2.5, "Low potential")</f>
        <v>Medium potential</v>
      </c>
      <c r="AD7516" t="str" cm="1">
        <f t="array" ref="AD7516">_xlfn.SWITCH(AC7516, "Very High Potential", "High value", "High potential", "Medium value", "Medium potential", "Medium value", "Low potential", "Low value")</f>
        <v>Medium value</v>
      </c>
      <c r="AE7516" cm="1">
        <f t="array" ref="AE7516">GrossProfit(T7516,V7516,X7516)</f>
        <v>33</v>
      </c>
      <c r="AF7516" t="str" cm="1">
        <f t="array" ref="AF7516">_xlfn.SWITCH(AD7516, "Medium Value", "M", "Low Value", "L", "High Value", "H")</f>
        <v>M</v>
      </c>
      <c r="AG7516">
        <f t="shared" si="825"/>
        <v>25.299999999999997</v>
      </c>
    </row>
    <row r="7517" spans="2:33" x14ac:dyDescent="0.25">
      <c r="B7517" t="b">
        <v>0</v>
      </c>
      <c r="C7517" t="s">
        <v>9</v>
      </c>
      <c r="D7517" t="s">
        <v>146</v>
      </c>
      <c r="E7517">
        <v>2501008011</v>
      </c>
      <c r="F7517">
        <v>2.4689999999999999</v>
      </c>
      <c r="G7517">
        <v>27</v>
      </c>
      <c r="H7517" t="str">
        <f t="shared" si="819"/>
        <v>27 Jan-2004</v>
      </c>
      <c r="I7517" t="s">
        <v>215</v>
      </c>
      <c r="J7517" t="s">
        <v>1230</v>
      </c>
      <c r="K7517" t="s">
        <v>1230</v>
      </c>
      <c r="M7517">
        <v>1275</v>
      </c>
      <c r="N7517" t="s">
        <v>554</v>
      </c>
      <c r="O7517">
        <v>1</v>
      </c>
      <c r="P7517" t="s">
        <v>150</v>
      </c>
      <c r="Q7517">
        <v>0</v>
      </c>
      <c r="R7517" t="s">
        <v>2108</v>
      </c>
      <c r="S7517" t="s">
        <v>16</v>
      </c>
      <c r="T7517">
        <v>14</v>
      </c>
      <c r="U7517">
        <f t="shared" ca="1" si="820"/>
        <v>14</v>
      </c>
      <c r="V7517">
        <v>8</v>
      </c>
      <c r="W7517">
        <f t="shared" ca="1" si="821"/>
        <v>9</v>
      </c>
      <c r="X7517">
        <v>2</v>
      </c>
      <c r="Y7517">
        <f t="shared" si="822"/>
        <v>2.1</v>
      </c>
      <c r="Z7517">
        <f t="shared" ca="1" si="823"/>
        <v>3</v>
      </c>
      <c r="AA7517" s="8">
        <v>0.1</v>
      </c>
      <c r="AB7517" t="str">
        <f t="shared" si="824"/>
        <v>Low potential</v>
      </c>
      <c r="AC7517" t="str" cm="1">
        <f t="array" ref="AC7517">_xlfn.IFS(F7517&gt;20, "Very high potential", F7517&gt;10, "High potential", F7517&gt;2.5, "Medium potential", F7517&lt;2.5, "Low potential")</f>
        <v>Low potential</v>
      </c>
      <c r="AD7517" t="str" cm="1">
        <f t="array" ref="AD7517">_xlfn.SWITCH(AC7517, "Very High Potential", "High value", "High potential", "Medium value", "Medium potential", "Medium value", "Low potential", "Low value")</f>
        <v>Low value</v>
      </c>
      <c r="AE7517" cm="1">
        <f t="array" ref="AE7517">GrossProfit(T7517,V7517,X7517)</f>
        <v>84</v>
      </c>
      <c r="AF7517" t="str" cm="1">
        <f t="array" ref="AF7517">_xlfn.SWITCH(AD7517, "Medium Value", "M", "Low Value", "L", "High Value", "H")</f>
        <v>L</v>
      </c>
      <c r="AG7517">
        <f t="shared" si="825"/>
        <v>71.399999999999991</v>
      </c>
    </row>
    <row r="7518" spans="2:33" x14ac:dyDescent="0.25">
      <c r="B7518" t="b">
        <v>0</v>
      </c>
      <c r="C7518" t="s">
        <v>32</v>
      </c>
      <c r="D7518" t="s">
        <v>64</v>
      </c>
      <c r="E7518" t="s">
        <v>9042</v>
      </c>
      <c r="F7518">
        <v>1.0629999999999999</v>
      </c>
      <c r="G7518">
        <v>25</v>
      </c>
      <c r="H7518" t="str">
        <f t="shared" si="819"/>
        <v>25 Feb-2004</v>
      </c>
      <c r="I7518" t="s">
        <v>427</v>
      </c>
      <c r="J7518" t="s">
        <v>322</v>
      </c>
      <c r="K7518" t="s">
        <v>322</v>
      </c>
      <c r="M7518">
        <v>130</v>
      </c>
      <c r="N7518" t="s">
        <v>48</v>
      </c>
      <c r="O7518">
        <v>130</v>
      </c>
      <c r="P7518" t="s">
        <v>49</v>
      </c>
      <c r="Q7518">
        <v>8000</v>
      </c>
      <c r="R7518" t="s">
        <v>323</v>
      </c>
      <c r="S7518" t="s">
        <v>16</v>
      </c>
      <c r="T7518">
        <v>13</v>
      </c>
      <c r="U7518">
        <f t="shared" ca="1" si="820"/>
        <v>10</v>
      </c>
      <c r="V7518">
        <v>8</v>
      </c>
      <c r="W7518">
        <f t="shared" ca="1" si="821"/>
        <v>7</v>
      </c>
      <c r="X7518">
        <v>3</v>
      </c>
      <c r="Y7518">
        <f t="shared" si="822"/>
        <v>3.1</v>
      </c>
      <c r="Z7518">
        <f t="shared" ca="1" si="823"/>
        <v>2</v>
      </c>
      <c r="AA7518" s="8">
        <v>0.1</v>
      </c>
      <c r="AB7518" t="str">
        <f t="shared" si="824"/>
        <v>Low potential</v>
      </c>
      <c r="AC7518" t="str" cm="1">
        <f t="array" ref="AC7518">_xlfn.IFS(F7518&gt;20, "Very high potential", F7518&gt;10, "High potential", F7518&gt;2.5, "Medium potential", F7518&lt;2.5, "Low potential")</f>
        <v>Low potential</v>
      </c>
      <c r="AD7518" t="str" cm="1">
        <f t="array" ref="AD7518">_xlfn.SWITCH(AC7518, "Very High Potential", "High value", "High potential", "Medium value", "Medium potential", "Medium value", "Low potential", "Low value")</f>
        <v>Low value</v>
      </c>
      <c r="AE7518" cm="1">
        <f t="array" ref="AE7518">GrossProfit(T7518,V7518,X7518)</f>
        <v>65</v>
      </c>
      <c r="AF7518" t="str" cm="1">
        <f t="array" ref="AF7518">_xlfn.SWITCH(AD7518, "Medium Value", "M", "Low Value", "L", "High Value", "H")</f>
        <v>L</v>
      </c>
      <c r="AG7518">
        <f t="shared" si="825"/>
        <v>53.300000000000004</v>
      </c>
    </row>
    <row r="7519" spans="2:33" x14ac:dyDescent="0.25">
      <c r="B7519" t="b">
        <v>0</v>
      </c>
      <c r="C7519" t="s">
        <v>25</v>
      </c>
      <c r="D7519" t="s">
        <v>181</v>
      </c>
      <c r="E7519">
        <v>2002603586</v>
      </c>
      <c r="F7519">
        <v>16.965</v>
      </c>
      <c r="G7519">
        <v>31</v>
      </c>
      <c r="H7519" t="str">
        <f t="shared" si="819"/>
        <v>31 Aug-2004</v>
      </c>
      <c r="I7519" t="s">
        <v>20</v>
      </c>
      <c r="J7519" t="s">
        <v>9043</v>
      </c>
      <c r="K7519" t="s">
        <v>9043</v>
      </c>
      <c r="M7519">
        <v>1125</v>
      </c>
      <c r="N7519" t="s">
        <v>4789</v>
      </c>
      <c r="O7519">
        <v>2</v>
      </c>
      <c r="P7519" t="s">
        <v>14</v>
      </c>
      <c r="Q7519">
        <v>0</v>
      </c>
      <c r="R7519" t="s">
        <v>9044</v>
      </c>
      <c r="S7519" t="s">
        <v>16</v>
      </c>
      <c r="T7519">
        <v>14</v>
      </c>
      <c r="U7519">
        <f t="shared" ca="1" si="820"/>
        <v>12</v>
      </c>
      <c r="V7519">
        <v>5</v>
      </c>
      <c r="W7519">
        <f t="shared" ca="1" si="821"/>
        <v>7</v>
      </c>
      <c r="X7519">
        <v>2</v>
      </c>
      <c r="Y7519">
        <f t="shared" si="822"/>
        <v>2.1</v>
      </c>
      <c r="Z7519">
        <f t="shared" ca="1" si="823"/>
        <v>2</v>
      </c>
      <c r="AA7519" s="8">
        <v>0.1</v>
      </c>
      <c r="AB7519" t="str">
        <f t="shared" si="824"/>
        <v>High potential</v>
      </c>
      <c r="AC7519" t="str" cm="1">
        <f t="array" ref="AC7519">_xlfn.IFS(F7519&gt;20, "Very high potential", F7519&gt;10, "High potential", F7519&gt;2.5, "Medium potential", F7519&lt;2.5, "Low potential")</f>
        <v>High potential</v>
      </c>
      <c r="AD7519" t="str" cm="1">
        <f t="array" ref="AD7519">_xlfn.SWITCH(AC7519, "Very High Potential", "High value", "High potential", "Medium value", "Medium potential", "Medium value", "Low potential", "Low value")</f>
        <v>Medium value</v>
      </c>
      <c r="AE7519" cm="1">
        <f t="array" ref="AE7519">GrossProfit(T7519,V7519,X7519)</f>
        <v>42</v>
      </c>
      <c r="AF7519" t="str" cm="1">
        <f t="array" ref="AF7519">_xlfn.SWITCH(AD7519, "Medium Value", "M", "Low Value", "L", "High Value", "H")</f>
        <v>M</v>
      </c>
      <c r="AG7519">
        <f t="shared" si="825"/>
        <v>33.599999999999994</v>
      </c>
    </row>
    <row r="7520" spans="2:33" x14ac:dyDescent="0.25">
      <c r="B7520" t="b">
        <v>0</v>
      </c>
      <c r="C7520" t="s">
        <v>193</v>
      </c>
      <c r="D7520" t="s">
        <v>194</v>
      </c>
      <c r="E7520" t="s">
        <v>9045</v>
      </c>
      <c r="F7520">
        <v>1.9390000000000001</v>
      </c>
      <c r="G7520">
        <v>30</v>
      </c>
      <c r="H7520" t="str">
        <f t="shared" si="819"/>
        <v>30 Aug-2004</v>
      </c>
      <c r="I7520" t="s">
        <v>20</v>
      </c>
      <c r="J7520" t="s">
        <v>196</v>
      </c>
      <c r="K7520" t="s">
        <v>196</v>
      </c>
      <c r="M7520">
        <v>188</v>
      </c>
      <c r="N7520" t="s">
        <v>197</v>
      </c>
      <c r="O7520">
        <v>1.59</v>
      </c>
      <c r="P7520" t="s">
        <v>198</v>
      </c>
      <c r="Q7520">
        <v>0</v>
      </c>
      <c r="R7520" t="s">
        <v>199</v>
      </c>
      <c r="S7520" t="s">
        <v>16</v>
      </c>
      <c r="T7520">
        <v>15</v>
      </c>
      <c r="U7520">
        <f t="shared" ca="1" si="820"/>
        <v>14</v>
      </c>
      <c r="V7520">
        <v>9</v>
      </c>
      <c r="W7520">
        <f t="shared" ca="1" si="821"/>
        <v>8</v>
      </c>
      <c r="X7520">
        <v>2</v>
      </c>
      <c r="Y7520">
        <f t="shared" si="822"/>
        <v>2.1</v>
      </c>
      <c r="Z7520">
        <f t="shared" ca="1" si="823"/>
        <v>2</v>
      </c>
      <c r="AA7520" s="8">
        <v>0.1</v>
      </c>
      <c r="AB7520" t="str">
        <f t="shared" si="824"/>
        <v>Low potential</v>
      </c>
      <c r="AC7520" t="str" cm="1">
        <f t="array" ref="AC7520">_xlfn.IFS(F7520&gt;20, "Very high potential", F7520&gt;10, "High potential", F7520&gt;2.5, "Medium potential", F7520&lt;2.5, "Low potential")</f>
        <v>Low potential</v>
      </c>
      <c r="AD7520" t="str" cm="1">
        <f t="array" ref="AD7520">_xlfn.SWITCH(AC7520, "Very High Potential", "High value", "High potential", "Medium value", "Medium potential", "Medium value", "Low potential", "Low value")</f>
        <v>Low value</v>
      </c>
      <c r="AE7520" cm="1">
        <f t="array" ref="AE7520">GrossProfit(T7520,V7520,X7520)</f>
        <v>105</v>
      </c>
      <c r="AF7520" t="str" cm="1">
        <f t="array" ref="AF7520">_xlfn.SWITCH(AD7520, "Medium Value", "M", "Low Value", "L", "High Value", "H")</f>
        <v>L</v>
      </c>
      <c r="AG7520">
        <f t="shared" si="825"/>
        <v>90</v>
      </c>
    </row>
    <row r="7521" spans="2:33" x14ac:dyDescent="0.25">
      <c r="B7521" t="b">
        <v>0</v>
      </c>
      <c r="C7521" t="s">
        <v>38</v>
      </c>
      <c r="D7521" t="s">
        <v>86</v>
      </c>
      <c r="E7521" t="s">
        <v>9046</v>
      </c>
      <c r="F7521">
        <v>1.5269999999999999</v>
      </c>
      <c r="G7521">
        <v>15</v>
      </c>
      <c r="H7521" t="str">
        <f t="shared" si="819"/>
        <v>15 Aug-2004</v>
      </c>
      <c r="I7521" t="s">
        <v>97</v>
      </c>
      <c r="J7521" t="s">
        <v>88</v>
      </c>
      <c r="K7521" t="s">
        <v>88</v>
      </c>
      <c r="M7521">
        <v>240</v>
      </c>
      <c r="N7521" t="s">
        <v>266</v>
      </c>
      <c r="O7521">
        <v>8.3330000000000002</v>
      </c>
      <c r="P7521" t="s">
        <v>267</v>
      </c>
      <c r="Q7521">
        <v>0</v>
      </c>
      <c r="R7521" t="s">
        <v>3988</v>
      </c>
      <c r="S7521" t="s">
        <v>16</v>
      </c>
      <c r="T7521">
        <v>13</v>
      </c>
      <c r="U7521">
        <f t="shared" ca="1" si="820"/>
        <v>13</v>
      </c>
      <c r="V7521">
        <v>10</v>
      </c>
      <c r="W7521">
        <f t="shared" ca="1" si="821"/>
        <v>10</v>
      </c>
      <c r="X7521">
        <v>3</v>
      </c>
      <c r="Y7521">
        <f t="shared" si="822"/>
        <v>3.1</v>
      </c>
      <c r="Z7521">
        <f t="shared" ca="1" si="823"/>
        <v>2</v>
      </c>
      <c r="AA7521" s="8">
        <v>0.1</v>
      </c>
      <c r="AB7521" t="str">
        <f t="shared" si="824"/>
        <v>Low potential</v>
      </c>
      <c r="AC7521" t="str" cm="1">
        <f t="array" ref="AC7521">_xlfn.IFS(F7521&gt;20, "Very high potential", F7521&gt;10, "High potential", F7521&gt;2.5, "Medium potential", F7521&lt;2.5, "Low potential")</f>
        <v>Low potential</v>
      </c>
      <c r="AD7521" t="str" cm="1">
        <f t="array" ref="AD7521">_xlfn.SWITCH(AC7521, "Very High Potential", "High value", "High potential", "Medium value", "Medium potential", "Medium value", "Low potential", "Low value")</f>
        <v>Low value</v>
      </c>
      <c r="AE7521" cm="1">
        <f t="array" ref="AE7521">GrossProfit(T7521,V7521,X7521)</f>
        <v>91</v>
      </c>
      <c r="AF7521" t="str" cm="1">
        <f t="array" ref="AF7521">_xlfn.SWITCH(AD7521, "Medium Value", "M", "Low Value", "L", "High Value", "H")</f>
        <v>L</v>
      </c>
      <c r="AG7521">
        <f t="shared" si="825"/>
        <v>76.699999999999989</v>
      </c>
    </row>
    <row r="7522" spans="2:33" x14ac:dyDescent="0.25">
      <c r="B7522" t="b">
        <v>0</v>
      </c>
      <c r="C7522" t="s">
        <v>121</v>
      </c>
      <c r="D7522" t="s">
        <v>122</v>
      </c>
      <c r="E7522" t="s">
        <v>9047</v>
      </c>
      <c r="F7522">
        <v>11.846</v>
      </c>
      <c r="G7522">
        <v>28</v>
      </c>
      <c r="H7522" t="str">
        <f t="shared" si="819"/>
        <v>28 Jan-2004</v>
      </c>
      <c r="I7522" t="s">
        <v>215</v>
      </c>
      <c r="J7522" t="s">
        <v>124</v>
      </c>
      <c r="K7522" t="s">
        <v>124</v>
      </c>
      <c r="M7522">
        <v>1020</v>
      </c>
      <c r="N7522" t="s">
        <v>125</v>
      </c>
      <c r="O7522">
        <v>3</v>
      </c>
      <c r="P7522" t="s">
        <v>126</v>
      </c>
      <c r="Q7522">
        <v>0</v>
      </c>
      <c r="R7522" t="s">
        <v>127</v>
      </c>
      <c r="S7522" t="s">
        <v>16</v>
      </c>
      <c r="T7522">
        <v>11</v>
      </c>
      <c r="U7522">
        <f t="shared" ca="1" si="820"/>
        <v>13</v>
      </c>
      <c r="V7522">
        <v>6</v>
      </c>
      <c r="W7522">
        <f t="shared" ca="1" si="821"/>
        <v>6</v>
      </c>
      <c r="X7522">
        <v>3</v>
      </c>
      <c r="Y7522">
        <f t="shared" si="822"/>
        <v>3.1</v>
      </c>
      <c r="Z7522">
        <f t="shared" ca="1" si="823"/>
        <v>2</v>
      </c>
      <c r="AA7522" s="8">
        <v>0.1</v>
      </c>
      <c r="AB7522" t="str">
        <f t="shared" si="824"/>
        <v>High potential</v>
      </c>
      <c r="AC7522" t="str" cm="1">
        <f t="array" ref="AC7522">_xlfn.IFS(F7522&gt;20, "Very high potential", F7522&gt;10, "High potential", F7522&gt;2.5, "Medium potential", F7522&lt;2.5, "Low potential")</f>
        <v>High potential</v>
      </c>
      <c r="AD7522" t="str" cm="1">
        <f t="array" ref="AD7522">_xlfn.SWITCH(AC7522, "Very High Potential", "High value", "High potential", "Medium value", "Medium potential", "Medium value", "Low potential", "Low value")</f>
        <v>Medium value</v>
      </c>
      <c r="AE7522" cm="1">
        <f t="array" ref="AE7522">GrossProfit(T7522,V7522,X7522)</f>
        <v>33</v>
      </c>
      <c r="AF7522" t="str" cm="1">
        <f t="array" ref="AF7522">_xlfn.SWITCH(AD7522, "Medium Value", "M", "Low Value", "L", "High Value", "H")</f>
        <v>M</v>
      </c>
      <c r="AG7522">
        <f t="shared" si="825"/>
        <v>25.299999999999997</v>
      </c>
    </row>
    <row r="7523" spans="2:33" x14ac:dyDescent="0.25">
      <c r="B7523" t="b">
        <v>0</v>
      </c>
      <c r="C7523" t="s">
        <v>38</v>
      </c>
      <c r="D7523" t="s">
        <v>39</v>
      </c>
      <c r="E7523">
        <v>422984</v>
      </c>
      <c r="F7523">
        <v>21.975000000000001</v>
      </c>
      <c r="G7523">
        <v>29</v>
      </c>
      <c r="H7523" t="str">
        <f t="shared" si="819"/>
        <v>29 Aug-2004</v>
      </c>
      <c r="I7523" t="s">
        <v>20</v>
      </c>
      <c r="J7523" t="s">
        <v>9048</v>
      </c>
      <c r="K7523" t="s">
        <v>9048</v>
      </c>
      <c r="M7523">
        <v>1275</v>
      </c>
      <c r="N7523" t="s">
        <v>41</v>
      </c>
      <c r="O7523">
        <v>4</v>
      </c>
      <c r="P7523" t="s">
        <v>42</v>
      </c>
      <c r="Q7523">
        <v>0</v>
      </c>
      <c r="R7523" t="s">
        <v>9049</v>
      </c>
      <c r="S7523" t="s">
        <v>16</v>
      </c>
      <c r="T7523">
        <v>15</v>
      </c>
      <c r="U7523">
        <f t="shared" ca="1" si="820"/>
        <v>14</v>
      </c>
      <c r="V7523">
        <v>9</v>
      </c>
      <c r="W7523">
        <f t="shared" ca="1" si="821"/>
        <v>8</v>
      </c>
      <c r="X7523">
        <v>3</v>
      </c>
      <c r="Y7523">
        <f t="shared" si="822"/>
        <v>3.1</v>
      </c>
      <c r="Z7523">
        <f t="shared" ca="1" si="823"/>
        <v>3</v>
      </c>
      <c r="AA7523" s="8">
        <v>0.1</v>
      </c>
      <c r="AB7523" t="str">
        <f t="shared" si="824"/>
        <v>Very high potential</v>
      </c>
      <c r="AC7523" t="str" cm="1">
        <f t="array" ref="AC7523">_xlfn.IFS(F7523&gt;20, "Very high potential", F7523&gt;10, "High potential", F7523&gt;2.5, "Medium potential", F7523&lt;2.5, "Low potential")</f>
        <v>Very high potential</v>
      </c>
      <c r="AD7523" t="str" cm="1">
        <f t="array" ref="AD7523">_xlfn.SWITCH(AC7523, "Very High Potential", "High value", "High potential", "Medium value", "Medium potential", "Medium value", "Low potential", "Low value")</f>
        <v>High value</v>
      </c>
      <c r="AE7523" cm="1">
        <f t="array" ref="AE7523">GrossProfit(T7523,V7523,X7523)</f>
        <v>90</v>
      </c>
      <c r="AF7523" t="str" cm="1">
        <f t="array" ref="AF7523">_xlfn.SWITCH(AD7523, "Medium Value", "M", "Low Value", "L", "High Value", "H")</f>
        <v>H</v>
      </c>
      <c r="AG7523">
        <f t="shared" si="825"/>
        <v>75</v>
      </c>
    </row>
    <row r="7524" spans="2:33" x14ac:dyDescent="0.25">
      <c r="B7524" t="b">
        <v>0</v>
      </c>
      <c r="C7524" t="s">
        <v>32</v>
      </c>
      <c r="D7524" t="s">
        <v>64</v>
      </c>
      <c r="E7524" t="s">
        <v>9050</v>
      </c>
      <c r="F7524">
        <v>1.32</v>
      </c>
      <c r="G7524">
        <v>13</v>
      </c>
      <c r="H7524" t="str">
        <f t="shared" si="819"/>
        <v>13 Aug-2004</v>
      </c>
      <c r="I7524" t="s">
        <v>97</v>
      </c>
      <c r="J7524" t="s">
        <v>81</v>
      </c>
      <c r="K7524" t="s">
        <v>81</v>
      </c>
      <c r="M7524">
        <v>130</v>
      </c>
      <c r="N7524" t="s">
        <v>48</v>
      </c>
      <c r="O7524">
        <v>130</v>
      </c>
      <c r="P7524" t="s">
        <v>72</v>
      </c>
      <c r="Q7524">
        <v>10000</v>
      </c>
      <c r="R7524" t="s">
        <v>82</v>
      </c>
      <c r="S7524" t="s">
        <v>16</v>
      </c>
      <c r="T7524">
        <v>14</v>
      </c>
      <c r="U7524">
        <f t="shared" ca="1" si="820"/>
        <v>10</v>
      </c>
      <c r="V7524">
        <v>8</v>
      </c>
      <c r="W7524">
        <f t="shared" ca="1" si="821"/>
        <v>5</v>
      </c>
      <c r="X7524">
        <v>2</v>
      </c>
      <c r="Y7524">
        <f t="shared" si="822"/>
        <v>2.1</v>
      </c>
      <c r="Z7524">
        <f t="shared" ca="1" si="823"/>
        <v>3</v>
      </c>
      <c r="AA7524" s="8">
        <v>0.1</v>
      </c>
      <c r="AB7524" t="str">
        <f t="shared" si="824"/>
        <v>Low potential</v>
      </c>
      <c r="AC7524" t="str" cm="1">
        <f t="array" ref="AC7524">_xlfn.IFS(F7524&gt;20, "Very high potential", F7524&gt;10, "High potential", F7524&gt;2.5, "Medium potential", F7524&lt;2.5, "Low potential")</f>
        <v>Low potential</v>
      </c>
      <c r="AD7524" t="str" cm="1">
        <f t="array" ref="AD7524">_xlfn.SWITCH(AC7524, "Very High Potential", "High value", "High potential", "Medium value", "Medium potential", "Medium value", "Low potential", "Low value")</f>
        <v>Low value</v>
      </c>
      <c r="AE7524" cm="1">
        <f t="array" ref="AE7524">GrossProfit(T7524,V7524,X7524)</f>
        <v>84</v>
      </c>
      <c r="AF7524" t="str" cm="1">
        <f t="array" ref="AF7524">_xlfn.SWITCH(AD7524, "Medium Value", "M", "Low Value", "L", "High Value", "H")</f>
        <v>L</v>
      </c>
      <c r="AG7524">
        <f t="shared" si="825"/>
        <v>71.399999999999991</v>
      </c>
    </row>
    <row r="7525" spans="2:33" x14ac:dyDescent="0.25">
      <c r="B7525" t="b">
        <v>0</v>
      </c>
      <c r="C7525" t="s">
        <v>32</v>
      </c>
      <c r="D7525" t="s">
        <v>64</v>
      </c>
      <c r="E7525" t="s">
        <v>9051</v>
      </c>
      <c r="F7525">
        <v>1.47</v>
      </c>
      <c r="G7525">
        <v>10</v>
      </c>
      <c r="H7525" t="str">
        <f t="shared" si="819"/>
        <v>10 May-2004</v>
      </c>
      <c r="I7525" t="s">
        <v>537</v>
      </c>
      <c r="J7525" t="s">
        <v>538</v>
      </c>
      <c r="K7525" t="s">
        <v>538</v>
      </c>
      <c r="M7525">
        <v>130</v>
      </c>
      <c r="N7525" t="s">
        <v>48</v>
      </c>
      <c r="O7525">
        <v>130</v>
      </c>
      <c r="P7525" t="s">
        <v>67</v>
      </c>
      <c r="Q7525">
        <v>11500</v>
      </c>
      <c r="R7525" t="s">
        <v>1403</v>
      </c>
      <c r="S7525" t="s">
        <v>16</v>
      </c>
      <c r="T7525">
        <v>14</v>
      </c>
      <c r="U7525">
        <f t="shared" ca="1" si="820"/>
        <v>10</v>
      </c>
      <c r="V7525">
        <v>10</v>
      </c>
      <c r="W7525">
        <f t="shared" ca="1" si="821"/>
        <v>6</v>
      </c>
      <c r="X7525">
        <v>2</v>
      </c>
      <c r="Y7525">
        <f t="shared" si="822"/>
        <v>2.1</v>
      </c>
      <c r="Z7525">
        <f t="shared" ca="1" si="823"/>
        <v>2</v>
      </c>
      <c r="AA7525" s="8">
        <v>0.1</v>
      </c>
      <c r="AB7525" t="str">
        <f t="shared" si="824"/>
        <v>Low potential</v>
      </c>
      <c r="AC7525" t="str" cm="1">
        <f t="array" ref="AC7525">_xlfn.IFS(F7525&gt;20, "Very high potential", F7525&gt;10, "High potential", F7525&gt;2.5, "Medium potential", F7525&lt;2.5, "Low potential")</f>
        <v>Low potential</v>
      </c>
      <c r="AD7525" t="str" cm="1">
        <f t="array" ref="AD7525">_xlfn.SWITCH(AC7525, "Very High Potential", "High value", "High potential", "Medium value", "Medium potential", "Medium value", "Low potential", "Low value")</f>
        <v>Low value</v>
      </c>
      <c r="AE7525" cm="1">
        <f t="array" ref="AE7525">GrossProfit(T7525,V7525,X7525)</f>
        <v>112</v>
      </c>
      <c r="AF7525" t="str" cm="1">
        <f t="array" ref="AF7525">_xlfn.SWITCH(AD7525, "Medium Value", "M", "Low Value", "L", "High Value", "H")</f>
        <v>L</v>
      </c>
      <c r="AG7525">
        <f t="shared" si="825"/>
        <v>96.6</v>
      </c>
    </row>
    <row r="7526" spans="2:33" x14ac:dyDescent="0.25">
      <c r="B7526" t="b">
        <v>0</v>
      </c>
      <c r="C7526" t="s">
        <v>32</v>
      </c>
      <c r="D7526" t="s">
        <v>64</v>
      </c>
      <c r="E7526" t="s">
        <v>9052</v>
      </c>
      <c r="F7526">
        <v>1.4790000000000001</v>
      </c>
      <c r="G7526">
        <v>14</v>
      </c>
      <c r="H7526" t="str">
        <f t="shared" si="819"/>
        <v>14 Jul-2004</v>
      </c>
      <c r="I7526" t="s">
        <v>140</v>
      </c>
      <c r="J7526" t="s">
        <v>141</v>
      </c>
      <c r="K7526" t="s">
        <v>141</v>
      </c>
      <c r="M7526">
        <v>130</v>
      </c>
      <c r="N7526" t="s">
        <v>48</v>
      </c>
      <c r="O7526">
        <v>130</v>
      </c>
      <c r="P7526" t="s">
        <v>67</v>
      </c>
      <c r="Q7526">
        <v>11500</v>
      </c>
      <c r="R7526" t="s">
        <v>142</v>
      </c>
      <c r="S7526" t="s">
        <v>16</v>
      </c>
      <c r="T7526">
        <v>12</v>
      </c>
      <c r="U7526">
        <f t="shared" ca="1" si="820"/>
        <v>15</v>
      </c>
      <c r="V7526">
        <v>7</v>
      </c>
      <c r="W7526">
        <f t="shared" ca="1" si="821"/>
        <v>9</v>
      </c>
      <c r="X7526">
        <v>3</v>
      </c>
      <c r="Y7526">
        <f t="shared" si="822"/>
        <v>3.1</v>
      </c>
      <c r="Z7526">
        <f t="shared" ca="1" si="823"/>
        <v>3</v>
      </c>
      <c r="AA7526" s="8">
        <v>0.1</v>
      </c>
      <c r="AB7526" t="str">
        <f t="shared" si="824"/>
        <v>Low potential</v>
      </c>
      <c r="AC7526" t="str" cm="1">
        <f t="array" ref="AC7526">_xlfn.IFS(F7526&gt;20, "Very high potential", F7526&gt;10, "High potential", F7526&gt;2.5, "Medium potential", F7526&lt;2.5, "Low potential")</f>
        <v>Low potential</v>
      </c>
      <c r="AD7526" t="str" cm="1">
        <f t="array" ref="AD7526">_xlfn.SWITCH(AC7526, "Very High Potential", "High value", "High potential", "Medium value", "Medium potential", "Medium value", "Low potential", "Low value")</f>
        <v>Low value</v>
      </c>
      <c r="AE7526" cm="1">
        <f t="array" ref="AE7526">GrossProfit(T7526,V7526,X7526)</f>
        <v>48</v>
      </c>
      <c r="AF7526" t="str" cm="1">
        <f t="array" ref="AF7526">_xlfn.SWITCH(AD7526, "Medium Value", "M", "Low Value", "L", "High Value", "H")</f>
        <v>L</v>
      </c>
      <c r="AG7526">
        <f t="shared" si="825"/>
        <v>38.400000000000006</v>
      </c>
    </row>
    <row r="7527" spans="2:33" x14ac:dyDescent="0.25">
      <c r="B7527" t="b">
        <v>0</v>
      </c>
      <c r="C7527" t="s">
        <v>32</v>
      </c>
      <c r="D7527" t="s">
        <v>44</v>
      </c>
      <c r="E7527" t="s">
        <v>9053</v>
      </c>
      <c r="F7527">
        <v>1.32</v>
      </c>
      <c r="G7527">
        <v>26</v>
      </c>
      <c r="H7527" t="str">
        <f t="shared" si="819"/>
        <v>26 May-2004</v>
      </c>
      <c r="I7527" t="s">
        <v>104</v>
      </c>
      <c r="J7527" t="s">
        <v>47</v>
      </c>
      <c r="K7527" t="s">
        <v>47</v>
      </c>
      <c r="M7527">
        <v>130</v>
      </c>
      <c r="N7527" t="s">
        <v>48</v>
      </c>
      <c r="O7527">
        <v>130</v>
      </c>
      <c r="P7527" t="s">
        <v>72</v>
      </c>
      <c r="Q7527">
        <v>10000</v>
      </c>
      <c r="R7527" t="s">
        <v>105</v>
      </c>
      <c r="S7527" t="s">
        <v>16</v>
      </c>
      <c r="T7527">
        <v>14</v>
      </c>
      <c r="U7527">
        <f t="shared" ca="1" si="820"/>
        <v>15</v>
      </c>
      <c r="V7527">
        <v>7</v>
      </c>
      <c r="W7527">
        <f t="shared" ca="1" si="821"/>
        <v>9</v>
      </c>
      <c r="X7527">
        <v>2</v>
      </c>
      <c r="Y7527">
        <f t="shared" si="822"/>
        <v>2.1</v>
      </c>
      <c r="Z7527">
        <f t="shared" ca="1" si="823"/>
        <v>3</v>
      </c>
      <c r="AA7527" s="8">
        <v>0.1</v>
      </c>
      <c r="AB7527" t="str">
        <f t="shared" si="824"/>
        <v>Low potential</v>
      </c>
      <c r="AC7527" t="str" cm="1">
        <f t="array" ref="AC7527">_xlfn.IFS(F7527&gt;20, "Very high potential", F7527&gt;10, "High potential", F7527&gt;2.5, "Medium potential", F7527&lt;2.5, "Low potential")</f>
        <v>Low potential</v>
      </c>
      <c r="AD7527" t="str" cm="1">
        <f t="array" ref="AD7527">_xlfn.SWITCH(AC7527, "Very High Potential", "High value", "High potential", "Medium value", "Medium potential", "Medium value", "Low potential", "Low value")</f>
        <v>Low value</v>
      </c>
      <c r="AE7527" cm="1">
        <f t="array" ref="AE7527">GrossProfit(T7527,V7527,X7527)</f>
        <v>70</v>
      </c>
      <c r="AF7527" t="str" cm="1">
        <f t="array" ref="AF7527">_xlfn.SWITCH(AD7527, "Medium Value", "M", "Low Value", "L", "High Value", "H")</f>
        <v>L</v>
      </c>
      <c r="AG7527">
        <f t="shared" si="825"/>
        <v>58.8</v>
      </c>
    </row>
    <row r="7528" spans="2:33" x14ac:dyDescent="0.25">
      <c r="B7528" t="b">
        <v>0</v>
      </c>
      <c r="C7528" t="s">
        <v>32</v>
      </c>
      <c r="D7528" t="s">
        <v>44</v>
      </c>
      <c r="E7528" t="s">
        <v>9054</v>
      </c>
      <c r="F7528">
        <v>1.3149999999999999</v>
      </c>
      <c r="G7528">
        <v>29</v>
      </c>
      <c r="H7528" t="str">
        <f t="shared" si="819"/>
        <v>29 May-2004</v>
      </c>
      <c r="I7528" t="s">
        <v>153</v>
      </c>
      <c r="J7528" t="s">
        <v>47</v>
      </c>
      <c r="K7528" t="s">
        <v>47</v>
      </c>
      <c r="M7528">
        <v>130</v>
      </c>
      <c r="N7528" t="s">
        <v>48</v>
      </c>
      <c r="O7528">
        <v>130</v>
      </c>
      <c r="P7528" t="s">
        <v>72</v>
      </c>
      <c r="Q7528">
        <v>10000</v>
      </c>
      <c r="R7528" t="s">
        <v>105</v>
      </c>
      <c r="S7528" t="s">
        <v>16</v>
      </c>
      <c r="T7528">
        <v>14</v>
      </c>
      <c r="U7528">
        <f t="shared" ca="1" si="820"/>
        <v>10</v>
      </c>
      <c r="V7528">
        <v>8</v>
      </c>
      <c r="W7528">
        <f t="shared" ca="1" si="821"/>
        <v>8</v>
      </c>
      <c r="X7528">
        <v>2</v>
      </c>
      <c r="Y7528">
        <f t="shared" si="822"/>
        <v>2.1</v>
      </c>
      <c r="Z7528">
        <f t="shared" ca="1" si="823"/>
        <v>2</v>
      </c>
      <c r="AA7528" s="8">
        <v>0.1</v>
      </c>
      <c r="AB7528" t="str">
        <f t="shared" si="824"/>
        <v>Low potential</v>
      </c>
      <c r="AC7528" t="str" cm="1">
        <f t="array" ref="AC7528">_xlfn.IFS(F7528&gt;20, "Very high potential", F7528&gt;10, "High potential", F7528&gt;2.5, "Medium potential", F7528&lt;2.5, "Low potential")</f>
        <v>Low potential</v>
      </c>
      <c r="AD7528" t="str" cm="1">
        <f t="array" ref="AD7528">_xlfn.SWITCH(AC7528, "Very High Potential", "High value", "High potential", "Medium value", "Medium potential", "Medium value", "Low potential", "Low value")</f>
        <v>Low value</v>
      </c>
      <c r="AE7528" cm="1">
        <f t="array" ref="AE7528">GrossProfit(T7528,V7528,X7528)</f>
        <v>84</v>
      </c>
      <c r="AF7528" t="str" cm="1">
        <f t="array" ref="AF7528">_xlfn.SWITCH(AD7528, "Medium Value", "M", "Low Value", "L", "High Value", "H")</f>
        <v>L</v>
      </c>
      <c r="AG7528">
        <f t="shared" si="825"/>
        <v>71.399999999999991</v>
      </c>
    </row>
    <row r="7529" spans="2:33" x14ac:dyDescent="0.25">
      <c r="B7529" t="b">
        <v>0</v>
      </c>
      <c r="C7529" t="s">
        <v>25</v>
      </c>
      <c r="D7529" t="s">
        <v>74</v>
      </c>
      <c r="E7529">
        <v>2002601487</v>
      </c>
      <c r="F7529">
        <v>21.024999999999999</v>
      </c>
      <c r="G7529">
        <v>28</v>
      </c>
      <c r="H7529" t="str">
        <f t="shared" si="819"/>
        <v>28 Aug-2004</v>
      </c>
      <c r="I7529" t="s">
        <v>20</v>
      </c>
      <c r="J7529" t="s">
        <v>1412</v>
      </c>
      <c r="K7529" t="s">
        <v>1412</v>
      </c>
      <c r="M7529">
        <v>1275</v>
      </c>
      <c r="N7529" t="s">
        <v>580</v>
      </c>
      <c r="O7529">
        <v>1.8</v>
      </c>
      <c r="P7529" t="s">
        <v>581</v>
      </c>
      <c r="Q7529">
        <v>0</v>
      </c>
      <c r="R7529" t="s">
        <v>8370</v>
      </c>
      <c r="S7529" t="s">
        <v>16</v>
      </c>
      <c r="T7529">
        <v>10</v>
      </c>
      <c r="U7529">
        <f t="shared" ca="1" si="820"/>
        <v>15</v>
      </c>
      <c r="V7529">
        <v>9</v>
      </c>
      <c r="W7529">
        <f t="shared" ca="1" si="821"/>
        <v>10</v>
      </c>
      <c r="X7529">
        <v>3</v>
      </c>
      <c r="Y7529">
        <f t="shared" si="822"/>
        <v>3.1</v>
      </c>
      <c r="Z7529">
        <f t="shared" ca="1" si="823"/>
        <v>2</v>
      </c>
      <c r="AA7529" s="8">
        <v>0.1</v>
      </c>
      <c r="AB7529" t="str">
        <f t="shared" si="824"/>
        <v>Very high potential</v>
      </c>
      <c r="AC7529" t="str" cm="1">
        <f t="array" ref="AC7529">_xlfn.IFS(F7529&gt;20, "Very high potential", F7529&gt;10, "High potential", F7529&gt;2.5, "Medium potential", F7529&lt;2.5, "Low potential")</f>
        <v>Very high potential</v>
      </c>
      <c r="AD7529" t="str" cm="1">
        <f t="array" ref="AD7529">_xlfn.SWITCH(AC7529, "Very High Potential", "High value", "High potential", "Medium value", "Medium potential", "Medium value", "Low potential", "Low value")</f>
        <v>High value</v>
      </c>
      <c r="AE7529" cm="1">
        <f t="array" ref="AE7529">GrossProfit(T7529,V7529,X7529)</f>
        <v>60</v>
      </c>
      <c r="AF7529" t="str" cm="1">
        <f t="array" ref="AF7529">_xlfn.SWITCH(AD7529, "Medium Value", "M", "Low Value", "L", "High Value", "H")</f>
        <v>H</v>
      </c>
      <c r="AG7529">
        <f t="shared" si="825"/>
        <v>50</v>
      </c>
    </row>
    <row r="7530" spans="2:33" x14ac:dyDescent="0.25">
      <c r="B7530" t="b">
        <v>0</v>
      </c>
      <c r="C7530" t="s">
        <v>32</v>
      </c>
      <c r="D7530" t="s">
        <v>44</v>
      </c>
      <c r="E7530" t="s">
        <v>9055</v>
      </c>
      <c r="F7530">
        <v>1.32</v>
      </c>
      <c r="G7530">
        <v>26</v>
      </c>
      <c r="H7530" t="str">
        <f t="shared" si="819"/>
        <v>26 May-2004</v>
      </c>
      <c r="I7530" t="s">
        <v>104</v>
      </c>
      <c r="J7530" t="s">
        <v>47</v>
      </c>
      <c r="K7530" t="s">
        <v>47</v>
      </c>
      <c r="M7530">
        <v>130</v>
      </c>
      <c r="N7530" t="s">
        <v>48</v>
      </c>
      <c r="O7530">
        <v>130</v>
      </c>
      <c r="P7530" t="s">
        <v>72</v>
      </c>
      <c r="Q7530">
        <v>10000</v>
      </c>
      <c r="R7530" t="s">
        <v>105</v>
      </c>
      <c r="S7530" t="s">
        <v>16</v>
      </c>
      <c r="T7530">
        <v>11</v>
      </c>
      <c r="U7530">
        <f t="shared" ca="1" si="820"/>
        <v>11</v>
      </c>
      <c r="V7530">
        <v>6</v>
      </c>
      <c r="W7530">
        <f t="shared" ca="1" si="821"/>
        <v>9</v>
      </c>
      <c r="X7530">
        <v>3</v>
      </c>
      <c r="Y7530">
        <f t="shared" si="822"/>
        <v>3.1</v>
      </c>
      <c r="Z7530">
        <f t="shared" ca="1" si="823"/>
        <v>2</v>
      </c>
      <c r="AA7530" s="8">
        <v>0.1</v>
      </c>
      <c r="AB7530" t="str">
        <f t="shared" si="824"/>
        <v>Low potential</v>
      </c>
      <c r="AC7530" t="str" cm="1">
        <f t="array" ref="AC7530">_xlfn.IFS(F7530&gt;20, "Very high potential", F7530&gt;10, "High potential", F7530&gt;2.5, "Medium potential", F7530&lt;2.5, "Low potential")</f>
        <v>Low potential</v>
      </c>
      <c r="AD7530" t="str" cm="1">
        <f t="array" ref="AD7530">_xlfn.SWITCH(AC7530, "Very High Potential", "High value", "High potential", "Medium value", "Medium potential", "Medium value", "Low potential", "Low value")</f>
        <v>Low value</v>
      </c>
      <c r="AE7530" cm="1">
        <f t="array" ref="AE7530">GrossProfit(T7530,V7530,X7530)</f>
        <v>33</v>
      </c>
      <c r="AF7530" t="str" cm="1">
        <f t="array" ref="AF7530">_xlfn.SWITCH(AD7530, "Medium Value", "M", "Low Value", "L", "High Value", "H")</f>
        <v>L</v>
      </c>
      <c r="AG7530">
        <f t="shared" si="825"/>
        <v>25.299999999999997</v>
      </c>
    </row>
    <row r="7531" spans="2:33" x14ac:dyDescent="0.25">
      <c r="B7531" t="b">
        <v>0</v>
      </c>
      <c r="C7531" t="s">
        <v>9</v>
      </c>
      <c r="D7531" t="s">
        <v>10</v>
      </c>
      <c r="E7531">
        <v>2002601891</v>
      </c>
      <c r="F7531">
        <v>1.42</v>
      </c>
      <c r="G7531">
        <v>29</v>
      </c>
      <c r="H7531" t="str">
        <f t="shared" si="819"/>
        <v>29 Aug-2004</v>
      </c>
      <c r="I7531" t="s">
        <v>20</v>
      </c>
      <c r="J7531" t="s">
        <v>3691</v>
      </c>
      <c r="K7531" t="s">
        <v>3691</v>
      </c>
      <c r="M7531">
        <v>179</v>
      </c>
      <c r="N7531" t="s">
        <v>3692</v>
      </c>
      <c r="O7531">
        <v>1.38</v>
      </c>
      <c r="P7531" t="s">
        <v>3693</v>
      </c>
      <c r="Q7531">
        <v>0</v>
      </c>
      <c r="R7531" t="s">
        <v>3694</v>
      </c>
      <c r="S7531" t="s">
        <v>16</v>
      </c>
      <c r="T7531">
        <v>12</v>
      </c>
      <c r="U7531">
        <f t="shared" ca="1" si="820"/>
        <v>10</v>
      </c>
      <c r="V7531">
        <v>7</v>
      </c>
      <c r="W7531">
        <f t="shared" ca="1" si="821"/>
        <v>7</v>
      </c>
      <c r="X7531">
        <v>3</v>
      </c>
      <c r="Y7531">
        <f t="shared" si="822"/>
        <v>3.1</v>
      </c>
      <c r="Z7531">
        <f t="shared" ca="1" si="823"/>
        <v>2</v>
      </c>
      <c r="AA7531" s="8">
        <v>0.1</v>
      </c>
      <c r="AB7531" t="str">
        <f t="shared" si="824"/>
        <v>Low potential</v>
      </c>
      <c r="AC7531" t="str" cm="1">
        <f t="array" ref="AC7531">_xlfn.IFS(F7531&gt;20, "Very high potential", F7531&gt;10, "High potential", F7531&gt;2.5, "Medium potential", F7531&lt;2.5, "Low potential")</f>
        <v>Low potential</v>
      </c>
      <c r="AD7531" t="str" cm="1">
        <f t="array" ref="AD7531">_xlfn.SWITCH(AC7531, "Very High Potential", "High value", "High potential", "Medium value", "Medium potential", "Medium value", "Low potential", "Low value")</f>
        <v>Low value</v>
      </c>
      <c r="AE7531" cm="1">
        <f t="array" ref="AE7531">GrossProfit(T7531,V7531,X7531)</f>
        <v>48</v>
      </c>
      <c r="AF7531" t="str" cm="1">
        <f t="array" ref="AF7531">_xlfn.SWITCH(AD7531, "Medium Value", "M", "Low Value", "L", "High Value", "H")</f>
        <v>L</v>
      </c>
      <c r="AG7531">
        <f t="shared" si="825"/>
        <v>38.400000000000006</v>
      </c>
    </row>
    <row r="7532" spans="2:33" x14ac:dyDescent="0.25">
      <c r="B7532" t="b">
        <v>0</v>
      </c>
      <c r="C7532" t="s">
        <v>9</v>
      </c>
      <c r="D7532" t="s">
        <v>552</v>
      </c>
      <c r="E7532">
        <v>5000002865</v>
      </c>
      <c r="F7532">
        <v>10.098000000000001</v>
      </c>
      <c r="G7532">
        <v>2</v>
      </c>
      <c r="H7532" t="str">
        <f t="shared" si="819"/>
        <v>2 Apr-2004</v>
      </c>
      <c r="I7532" t="s">
        <v>547</v>
      </c>
      <c r="J7532" t="s">
        <v>553</v>
      </c>
      <c r="K7532" t="s">
        <v>553</v>
      </c>
      <c r="M7532">
        <v>1275</v>
      </c>
      <c r="N7532" t="s">
        <v>9056</v>
      </c>
      <c r="O7532">
        <v>1.75</v>
      </c>
      <c r="P7532" t="s">
        <v>9057</v>
      </c>
      <c r="Q7532">
        <v>0</v>
      </c>
      <c r="R7532" t="s">
        <v>9058</v>
      </c>
      <c r="S7532" t="s">
        <v>16</v>
      </c>
      <c r="T7532">
        <v>12</v>
      </c>
      <c r="U7532">
        <f t="shared" ca="1" si="820"/>
        <v>11</v>
      </c>
      <c r="V7532">
        <v>10</v>
      </c>
      <c r="W7532">
        <f t="shared" ca="1" si="821"/>
        <v>10</v>
      </c>
      <c r="X7532">
        <v>3</v>
      </c>
      <c r="Y7532">
        <f t="shared" si="822"/>
        <v>3.1</v>
      </c>
      <c r="Z7532">
        <f t="shared" ca="1" si="823"/>
        <v>3</v>
      </c>
      <c r="AA7532" s="8">
        <v>0.1</v>
      </c>
      <c r="AB7532" t="str">
        <f t="shared" si="824"/>
        <v>High potential</v>
      </c>
      <c r="AC7532" t="str" cm="1">
        <f t="array" ref="AC7532">_xlfn.IFS(F7532&gt;20, "Very high potential", F7532&gt;10, "High potential", F7532&gt;2.5, "Medium potential", F7532&lt;2.5, "Low potential")</f>
        <v>High potential</v>
      </c>
      <c r="AD7532" t="str" cm="1">
        <f t="array" ref="AD7532">_xlfn.SWITCH(AC7532, "Very High Potential", "High value", "High potential", "Medium value", "Medium potential", "Medium value", "Low potential", "Low value")</f>
        <v>Medium value</v>
      </c>
      <c r="AE7532" cm="1">
        <f t="array" ref="AE7532">GrossProfit(T7532,V7532,X7532)</f>
        <v>84</v>
      </c>
      <c r="AF7532" t="str" cm="1">
        <f t="array" ref="AF7532">_xlfn.SWITCH(AD7532, "Medium Value", "M", "Low Value", "L", "High Value", "H")</f>
        <v>M</v>
      </c>
      <c r="AG7532">
        <f t="shared" si="825"/>
        <v>70.8</v>
      </c>
    </row>
    <row r="7533" spans="2:33" x14ac:dyDescent="0.25">
      <c r="B7533" t="b">
        <v>0</v>
      </c>
      <c r="C7533" t="s">
        <v>32</v>
      </c>
      <c r="D7533" t="s">
        <v>114</v>
      </c>
      <c r="E7533">
        <v>240854071</v>
      </c>
      <c r="F7533">
        <v>22.52</v>
      </c>
      <c r="G7533">
        <v>20</v>
      </c>
      <c r="H7533" t="str">
        <f t="shared" si="819"/>
        <v>20 Aug-2004</v>
      </c>
      <c r="I7533" t="s">
        <v>75</v>
      </c>
      <c r="J7533" t="s">
        <v>1647</v>
      </c>
      <c r="K7533" t="s">
        <v>1647</v>
      </c>
      <c r="M7533">
        <v>1275</v>
      </c>
      <c r="N7533" t="s">
        <v>136</v>
      </c>
      <c r="O7533">
        <v>210</v>
      </c>
      <c r="P7533" t="s">
        <v>36</v>
      </c>
      <c r="Q7533">
        <v>10850</v>
      </c>
      <c r="R7533" t="s">
        <v>1648</v>
      </c>
      <c r="S7533" t="s">
        <v>16</v>
      </c>
      <c r="T7533">
        <v>13</v>
      </c>
      <c r="U7533">
        <f t="shared" ca="1" si="820"/>
        <v>14</v>
      </c>
      <c r="V7533">
        <v>5</v>
      </c>
      <c r="W7533">
        <f t="shared" ca="1" si="821"/>
        <v>6</v>
      </c>
      <c r="X7533">
        <v>3</v>
      </c>
      <c r="Y7533">
        <f t="shared" si="822"/>
        <v>3.1</v>
      </c>
      <c r="Z7533">
        <f t="shared" ca="1" si="823"/>
        <v>3</v>
      </c>
      <c r="AA7533" s="8">
        <v>0.1</v>
      </c>
      <c r="AB7533" t="str">
        <f t="shared" si="824"/>
        <v>Very high potential</v>
      </c>
      <c r="AC7533" t="str" cm="1">
        <f t="array" ref="AC7533">_xlfn.IFS(F7533&gt;20, "Very high potential", F7533&gt;10, "High potential", F7533&gt;2.5, "Medium potential", F7533&lt;2.5, "Low potential")</f>
        <v>Very high potential</v>
      </c>
      <c r="AD7533" t="str" cm="1">
        <f t="array" ref="AD7533">_xlfn.SWITCH(AC7533, "Very High Potential", "High value", "High potential", "Medium value", "Medium potential", "Medium value", "Low potential", "Low value")</f>
        <v>High value</v>
      </c>
      <c r="AE7533" cm="1">
        <f t="array" ref="AE7533">GrossProfit(T7533,V7533,X7533)</f>
        <v>26</v>
      </c>
      <c r="AF7533" t="str" cm="1">
        <f t="array" ref="AF7533">_xlfn.SWITCH(AD7533, "Medium Value", "M", "Low Value", "L", "High Value", "H")</f>
        <v>H</v>
      </c>
      <c r="AG7533">
        <f t="shared" si="825"/>
        <v>18.199999999999996</v>
      </c>
    </row>
    <row r="7534" spans="2:33" x14ac:dyDescent="0.25">
      <c r="B7534" t="b">
        <v>0</v>
      </c>
      <c r="C7534" t="s">
        <v>25</v>
      </c>
      <c r="D7534" t="s">
        <v>74</v>
      </c>
      <c r="E7534">
        <v>2002597860</v>
      </c>
      <c r="F7534">
        <v>14.885999999999999</v>
      </c>
      <c r="G7534">
        <v>22</v>
      </c>
      <c r="H7534" t="str">
        <f t="shared" si="819"/>
        <v>22 Aug-2004</v>
      </c>
      <c r="I7534" t="s">
        <v>75</v>
      </c>
      <c r="J7534" t="s">
        <v>701</v>
      </c>
      <c r="K7534" t="s">
        <v>701</v>
      </c>
      <c r="M7534">
        <v>1105</v>
      </c>
      <c r="N7534" t="s">
        <v>702</v>
      </c>
      <c r="O7534">
        <v>4</v>
      </c>
      <c r="P7534" t="s">
        <v>42</v>
      </c>
      <c r="Q7534">
        <v>0</v>
      </c>
      <c r="R7534" t="s">
        <v>703</v>
      </c>
      <c r="S7534" t="s">
        <v>16</v>
      </c>
      <c r="T7534">
        <v>14</v>
      </c>
      <c r="U7534">
        <f t="shared" ca="1" si="820"/>
        <v>14</v>
      </c>
      <c r="V7534">
        <v>6</v>
      </c>
      <c r="W7534">
        <f t="shared" ca="1" si="821"/>
        <v>8</v>
      </c>
      <c r="X7534">
        <v>2</v>
      </c>
      <c r="Y7534">
        <f t="shared" si="822"/>
        <v>2.1</v>
      </c>
      <c r="Z7534">
        <f t="shared" ca="1" si="823"/>
        <v>2</v>
      </c>
      <c r="AA7534" s="8">
        <v>0.1</v>
      </c>
      <c r="AB7534" t="str">
        <f t="shared" si="824"/>
        <v>High potential</v>
      </c>
      <c r="AC7534" t="str" cm="1">
        <f t="array" ref="AC7534">_xlfn.IFS(F7534&gt;20, "Very high potential", F7534&gt;10, "High potential", F7534&gt;2.5, "Medium potential", F7534&lt;2.5, "Low potential")</f>
        <v>High potential</v>
      </c>
      <c r="AD7534" t="str" cm="1">
        <f t="array" ref="AD7534">_xlfn.SWITCH(AC7534, "Very High Potential", "High value", "High potential", "Medium value", "Medium potential", "Medium value", "Low potential", "Low value")</f>
        <v>Medium value</v>
      </c>
      <c r="AE7534" cm="1">
        <f t="array" ref="AE7534">GrossProfit(T7534,V7534,X7534)</f>
        <v>56</v>
      </c>
      <c r="AF7534" t="str" cm="1">
        <f t="array" ref="AF7534">_xlfn.SWITCH(AD7534, "Medium Value", "M", "Low Value", "L", "High Value", "H")</f>
        <v>M</v>
      </c>
      <c r="AG7534">
        <f t="shared" si="825"/>
        <v>46.2</v>
      </c>
    </row>
    <row r="7535" spans="2:33" x14ac:dyDescent="0.25">
      <c r="B7535" t="b">
        <v>0</v>
      </c>
      <c r="C7535" t="s">
        <v>25</v>
      </c>
      <c r="D7535" t="s">
        <v>181</v>
      </c>
      <c r="E7535">
        <v>2002603107</v>
      </c>
      <c r="F7535">
        <v>5</v>
      </c>
      <c r="G7535">
        <v>31</v>
      </c>
      <c r="H7535" t="str">
        <f t="shared" si="819"/>
        <v>31 Aug-2004</v>
      </c>
      <c r="I7535" t="s">
        <v>20</v>
      </c>
      <c r="J7535" t="s">
        <v>9059</v>
      </c>
      <c r="K7535" t="s">
        <v>9059</v>
      </c>
      <c r="M7535">
        <v>1270</v>
      </c>
      <c r="N7535" t="s">
        <v>2159</v>
      </c>
      <c r="O7535">
        <v>3.5</v>
      </c>
      <c r="P7535" t="s">
        <v>753</v>
      </c>
      <c r="Q7535">
        <v>0</v>
      </c>
      <c r="R7535" t="s">
        <v>9060</v>
      </c>
      <c r="S7535" t="s">
        <v>16</v>
      </c>
      <c r="T7535">
        <v>15</v>
      </c>
      <c r="U7535">
        <f t="shared" ca="1" si="820"/>
        <v>15</v>
      </c>
      <c r="V7535">
        <v>10</v>
      </c>
      <c r="W7535">
        <f t="shared" ca="1" si="821"/>
        <v>9</v>
      </c>
      <c r="X7535">
        <v>2</v>
      </c>
      <c r="Y7535">
        <f t="shared" si="822"/>
        <v>2.1</v>
      </c>
      <c r="Z7535">
        <f t="shared" ca="1" si="823"/>
        <v>2</v>
      </c>
      <c r="AA7535" s="8">
        <v>0.1</v>
      </c>
      <c r="AB7535" t="str">
        <f t="shared" si="824"/>
        <v>Medium potential</v>
      </c>
      <c r="AC7535" t="str" cm="1">
        <f t="array" ref="AC7535">_xlfn.IFS(F7535&gt;20, "Very high potential", F7535&gt;10, "High potential", F7535&gt;2.5, "Medium potential", F7535&lt;2.5, "Low potential")</f>
        <v>Medium potential</v>
      </c>
      <c r="AD7535" t="str" cm="1">
        <f t="array" ref="AD7535">_xlfn.SWITCH(AC7535, "Very High Potential", "High value", "High potential", "Medium value", "Medium potential", "Medium value", "Low potential", "Low value")</f>
        <v>Medium value</v>
      </c>
      <c r="AE7535" cm="1">
        <f t="array" ref="AE7535">GrossProfit(T7535,V7535,X7535)</f>
        <v>120</v>
      </c>
      <c r="AF7535" t="str" cm="1">
        <f t="array" ref="AF7535">_xlfn.SWITCH(AD7535, "Medium Value", "M", "Low Value", "L", "High Value", "H")</f>
        <v>M</v>
      </c>
      <c r="AG7535">
        <f t="shared" si="825"/>
        <v>103.5</v>
      </c>
    </row>
    <row r="7536" spans="2:33" x14ac:dyDescent="0.25">
      <c r="B7536" t="b">
        <v>0</v>
      </c>
      <c r="C7536" t="s">
        <v>32</v>
      </c>
      <c r="D7536" t="s">
        <v>51</v>
      </c>
      <c r="E7536" t="s">
        <v>9061</v>
      </c>
      <c r="F7536">
        <v>1.56</v>
      </c>
      <c r="G7536">
        <v>20</v>
      </c>
      <c r="H7536" t="str">
        <f t="shared" si="819"/>
        <v>20 Mar-2004</v>
      </c>
      <c r="I7536" t="s">
        <v>46</v>
      </c>
      <c r="J7536" t="s">
        <v>53</v>
      </c>
      <c r="K7536" t="s">
        <v>53</v>
      </c>
      <c r="M7536">
        <v>200</v>
      </c>
      <c r="N7536" t="s">
        <v>54</v>
      </c>
      <c r="O7536">
        <v>200</v>
      </c>
      <c r="P7536" t="s">
        <v>55</v>
      </c>
      <c r="Q7536">
        <v>5000</v>
      </c>
      <c r="R7536" t="s">
        <v>56</v>
      </c>
      <c r="S7536" t="s">
        <v>16</v>
      </c>
      <c r="T7536">
        <v>10</v>
      </c>
      <c r="U7536">
        <f t="shared" ca="1" si="820"/>
        <v>13</v>
      </c>
      <c r="V7536">
        <v>9</v>
      </c>
      <c r="W7536">
        <f t="shared" ca="1" si="821"/>
        <v>6</v>
      </c>
      <c r="X7536">
        <v>2</v>
      </c>
      <c r="Y7536">
        <f t="shared" si="822"/>
        <v>2.1</v>
      </c>
      <c r="Z7536">
        <f t="shared" ca="1" si="823"/>
        <v>3</v>
      </c>
      <c r="AA7536" s="8">
        <v>0.1</v>
      </c>
      <c r="AB7536" t="str">
        <f t="shared" si="824"/>
        <v>Low potential</v>
      </c>
      <c r="AC7536" t="str" cm="1">
        <f t="array" ref="AC7536">_xlfn.IFS(F7536&gt;20, "Very high potential", F7536&gt;10, "High potential", F7536&gt;2.5, "Medium potential", F7536&lt;2.5, "Low potential")</f>
        <v>Low potential</v>
      </c>
      <c r="AD7536" t="str" cm="1">
        <f t="array" ref="AD7536">_xlfn.SWITCH(AC7536, "Very High Potential", "High value", "High potential", "Medium value", "Medium potential", "Medium value", "Low potential", "Low value")</f>
        <v>Low value</v>
      </c>
      <c r="AE7536" cm="1">
        <f t="array" ref="AE7536">GrossProfit(T7536,V7536,X7536)</f>
        <v>70</v>
      </c>
      <c r="AF7536" t="str" cm="1">
        <f t="array" ref="AF7536">_xlfn.SWITCH(AD7536, "Medium Value", "M", "Low Value", "L", "High Value", "H")</f>
        <v>L</v>
      </c>
      <c r="AG7536">
        <f t="shared" si="825"/>
        <v>60</v>
      </c>
    </row>
    <row r="7537" spans="2:33" x14ac:dyDescent="0.25">
      <c r="B7537" t="b">
        <v>0</v>
      </c>
      <c r="C7537" t="s">
        <v>32</v>
      </c>
      <c r="D7537" t="s">
        <v>44</v>
      </c>
      <c r="E7537" t="s">
        <v>9062</v>
      </c>
      <c r="F7537">
        <v>1.357</v>
      </c>
      <c r="G7537">
        <v>27</v>
      </c>
      <c r="H7537" t="str">
        <f t="shared" si="819"/>
        <v>27 May-2004</v>
      </c>
      <c r="I7537" t="s">
        <v>153</v>
      </c>
      <c r="J7537" t="s">
        <v>47</v>
      </c>
      <c r="K7537" t="s">
        <v>47</v>
      </c>
      <c r="M7537">
        <v>130</v>
      </c>
      <c r="N7537" t="s">
        <v>48</v>
      </c>
      <c r="O7537">
        <v>130</v>
      </c>
      <c r="P7537" t="s">
        <v>72</v>
      </c>
      <c r="Q7537">
        <v>10000</v>
      </c>
      <c r="R7537" t="s">
        <v>105</v>
      </c>
      <c r="S7537" t="s">
        <v>16</v>
      </c>
      <c r="T7537">
        <v>14</v>
      </c>
      <c r="U7537">
        <f t="shared" ca="1" si="820"/>
        <v>13</v>
      </c>
      <c r="V7537">
        <v>9</v>
      </c>
      <c r="W7537">
        <f t="shared" ca="1" si="821"/>
        <v>5</v>
      </c>
      <c r="X7537">
        <v>2</v>
      </c>
      <c r="Y7537">
        <f t="shared" si="822"/>
        <v>2.1</v>
      </c>
      <c r="Z7537">
        <f t="shared" ca="1" si="823"/>
        <v>2</v>
      </c>
      <c r="AA7537" s="8">
        <v>0.1</v>
      </c>
      <c r="AB7537" t="str">
        <f t="shared" si="824"/>
        <v>Low potential</v>
      </c>
      <c r="AC7537" t="str" cm="1">
        <f t="array" ref="AC7537">_xlfn.IFS(F7537&gt;20, "Very high potential", F7537&gt;10, "High potential", F7537&gt;2.5, "Medium potential", F7537&lt;2.5, "Low potential")</f>
        <v>Low potential</v>
      </c>
      <c r="AD7537" t="str" cm="1">
        <f t="array" ref="AD7537">_xlfn.SWITCH(AC7537, "Very High Potential", "High value", "High potential", "Medium value", "Medium potential", "Medium value", "Low potential", "Low value")</f>
        <v>Low value</v>
      </c>
      <c r="AE7537" cm="1">
        <f t="array" ref="AE7537">GrossProfit(T7537,V7537,X7537)</f>
        <v>98</v>
      </c>
      <c r="AF7537" t="str" cm="1">
        <f t="array" ref="AF7537">_xlfn.SWITCH(AD7537, "Medium Value", "M", "Low Value", "L", "High Value", "H")</f>
        <v>L</v>
      </c>
      <c r="AG7537">
        <f t="shared" si="825"/>
        <v>84</v>
      </c>
    </row>
    <row r="7538" spans="2:33" x14ac:dyDescent="0.25">
      <c r="B7538" t="b">
        <v>0</v>
      </c>
      <c r="C7538" t="s">
        <v>156</v>
      </c>
      <c r="D7538" t="s">
        <v>2059</v>
      </c>
      <c r="E7538" t="s">
        <v>9063</v>
      </c>
      <c r="F7538">
        <v>2.1150000000000002</v>
      </c>
      <c r="G7538">
        <v>31</v>
      </c>
      <c r="H7538" t="str">
        <f t="shared" si="819"/>
        <v>31 Aug-2004</v>
      </c>
      <c r="I7538" t="s">
        <v>20</v>
      </c>
      <c r="J7538" t="s">
        <v>9064</v>
      </c>
      <c r="K7538" t="s">
        <v>9064</v>
      </c>
      <c r="M7538">
        <v>318</v>
      </c>
      <c r="N7538" t="s">
        <v>9065</v>
      </c>
      <c r="O7538">
        <v>0.15</v>
      </c>
      <c r="P7538" t="s">
        <v>1883</v>
      </c>
      <c r="Q7538">
        <v>0</v>
      </c>
      <c r="R7538" t="s">
        <v>9066</v>
      </c>
      <c r="S7538" t="s">
        <v>16</v>
      </c>
      <c r="T7538">
        <v>13</v>
      </c>
      <c r="U7538">
        <f t="shared" ca="1" si="820"/>
        <v>12</v>
      </c>
      <c r="V7538">
        <v>10</v>
      </c>
      <c r="W7538">
        <f t="shared" ca="1" si="821"/>
        <v>7</v>
      </c>
      <c r="X7538">
        <v>3</v>
      </c>
      <c r="Y7538">
        <f t="shared" si="822"/>
        <v>3.1</v>
      </c>
      <c r="Z7538">
        <f t="shared" ca="1" si="823"/>
        <v>3</v>
      </c>
      <c r="AA7538" s="8">
        <v>0.1</v>
      </c>
      <c r="AB7538" t="str">
        <f t="shared" si="824"/>
        <v>Low potential</v>
      </c>
      <c r="AC7538" t="str" cm="1">
        <f t="array" ref="AC7538">_xlfn.IFS(F7538&gt;20, "Very high potential", F7538&gt;10, "High potential", F7538&gt;2.5, "Medium potential", F7538&lt;2.5, "Low potential")</f>
        <v>Low potential</v>
      </c>
      <c r="AD7538" t="str" cm="1">
        <f t="array" ref="AD7538">_xlfn.SWITCH(AC7538, "Very High Potential", "High value", "High potential", "Medium value", "Medium potential", "Medium value", "Low potential", "Low value")</f>
        <v>Low value</v>
      </c>
      <c r="AE7538" cm="1">
        <f t="array" ref="AE7538">GrossProfit(T7538,V7538,X7538)</f>
        <v>91</v>
      </c>
      <c r="AF7538" t="str" cm="1">
        <f t="array" ref="AF7538">_xlfn.SWITCH(AD7538, "Medium Value", "M", "Low Value", "L", "High Value", "H")</f>
        <v>L</v>
      </c>
      <c r="AG7538">
        <f t="shared" si="825"/>
        <v>76.699999999999989</v>
      </c>
    </row>
    <row r="7539" spans="2:33" x14ac:dyDescent="0.25">
      <c r="B7539" t="b">
        <v>0</v>
      </c>
      <c r="C7539" t="s">
        <v>32</v>
      </c>
      <c r="D7539" t="s">
        <v>44</v>
      </c>
      <c r="E7539" t="s">
        <v>9067</v>
      </c>
      <c r="F7539">
        <v>1.337</v>
      </c>
      <c r="G7539">
        <v>27</v>
      </c>
      <c r="H7539" t="str">
        <f t="shared" si="819"/>
        <v>27 May-2004</v>
      </c>
      <c r="I7539" t="s">
        <v>153</v>
      </c>
      <c r="J7539" t="s">
        <v>47</v>
      </c>
      <c r="K7539" t="s">
        <v>47</v>
      </c>
      <c r="M7539">
        <v>130</v>
      </c>
      <c r="N7539" t="s">
        <v>48</v>
      </c>
      <c r="O7539">
        <v>130</v>
      </c>
      <c r="P7539" t="s">
        <v>72</v>
      </c>
      <c r="Q7539">
        <v>10000</v>
      </c>
      <c r="R7539" t="s">
        <v>105</v>
      </c>
      <c r="S7539" t="s">
        <v>16</v>
      </c>
      <c r="T7539">
        <v>10</v>
      </c>
      <c r="U7539">
        <f t="shared" ca="1" si="820"/>
        <v>13</v>
      </c>
      <c r="V7539">
        <v>6</v>
      </c>
      <c r="W7539">
        <f t="shared" ca="1" si="821"/>
        <v>5</v>
      </c>
      <c r="X7539">
        <v>2</v>
      </c>
      <c r="Y7539">
        <f t="shared" si="822"/>
        <v>2.1</v>
      </c>
      <c r="Z7539">
        <f t="shared" ca="1" si="823"/>
        <v>2</v>
      </c>
      <c r="AA7539" s="8">
        <v>0.1</v>
      </c>
      <c r="AB7539" t="str">
        <f t="shared" si="824"/>
        <v>Low potential</v>
      </c>
      <c r="AC7539" t="str" cm="1">
        <f t="array" ref="AC7539">_xlfn.IFS(F7539&gt;20, "Very high potential", F7539&gt;10, "High potential", F7539&gt;2.5, "Medium potential", F7539&lt;2.5, "Low potential")</f>
        <v>Low potential</v>
      </c>
      <c r="AD7539" t="str" cm="1">
        <f t="array" ref="AD7539">_xlfn.SWITCH(AC7539, "Very High Potential", "High value", "High potential", "Medium value", "Medium potential", "Medium value", "Low potential", "Low value")</f>
        <v>Low value</v>
      </c>
      <c r="AE7539" cm="1">
        <f t="array" ref="AE7539">GrossProfit(T7539,V7539,X7539)</f>
        <v>40</v>
      </c>
      <c r="AF7539" t="str" cm="1">
        <f t="array" ref="AF7539">_xlfn.SWITCH(AD7539, "Medium Value", "M", "Low Value", "L", "High Value", "H")</f>
        <v>L</v>
      </c>
      <c r="AG7539">
        <f t="shared" si="825"/>
        <v>33</v>
      </c>
    </row>
    <row r="7540" spans="2:33" x14ac:dyDescent="0.25">
      <c r="B7540" t="b">
        <v>0</v>
      </c>
      <c r="C7540" t="s">
        <v>32</v>
      </c>
      <c r="D7540" t="s">
        <v>64</v>
      </c>
      <c r="E7540" t="s">
        <v>9068</v>
      </c>
      <c r="F7540">
        <v>1.472</v>
      </c>
      <c r="G7540">
        <v>14</v>
      </c>
      <c r="H7540" t="str">
        <f t="shared" si="819"/>
        <v>14 Jul-2004</v>
      </c>
      <c r="I7540" t="s">
        <v>140</v>
      </c>
      <c r="J7540" t="s">
        <v>141</v>
      </c>
      <c r="K7540" t="s">
        <v>141</v>
      </c>
      <c r="M7540">
        <v>130</v>
      </c>
      <c r="N7540" t="s">
        <v>48</v>
      </c>
      <c r="O7540">
        <v>130</v>
      </c>
      <c r="P7540" t="s">
        <v>67</v>
      </c>
      <c r="Q7540">
        <v>11500</v>
      </c>
      <c r="R7540" t="s">
        <v>142</v>
      </c>
      <c r="S7540" t="s">
        <v>16</v>
      </c>
      <c r="T7540">
        <v>10</v>
      </c>
      <c r="U7540">
        <f t="shared" ca="1" si="820"/>
        <v>12</v>
      </c>
      <c r="V7540">
        <v>7</v>
      </c>
      <c r="W7540">
        <f t="shared" ca="1" si="821"/>
        <v>9</v>
      </c>
      <c r="X7540">
        <v>2</v>
      </c>
      <c r="Y7540">
        <f t="shared" si="822"/>
        <v>2.1</v>
      </c>
      <c r="Z7540">
        <f t="shared" ca="1" si="823"/>
        <v>2</v>
      </c>
      <c r="AA7540" s="8">
        <v>0.1</v>
      </c>
      <c r="AB7540" t="str">
        <f t="shared" si="824"/>
        <v>Low potential</v>
      </c>
      <c r="AC7540" t="str" cm="1">
        <f t="array" ref="AC7540">_xlfn.IFS(F7540&gt;20, "Very high potential", F7540&gt;10, "High potential", F7540&gt;2.5, "Medium potential", F7540&lt;2.5, "Low potential")</f>
        <v>Low potential</v>
      </c>
      <c r="AD7540" t="str" cm="1">
        <f t="array" ref="AD7540">_xlfn.SWITCH(AC7540, "Very High Potential", "High value", "High potential", "Medium value", "Medium potential", "Medium value", "Low potential", "Low value")</f>
        <v>Low value</v>
      </c>
      <c r="AE7540" cm="1">
        <f t="array" ref="AE7540">GrossProfit(T7540,V7540,X7540)</f>
        <v>50</v>
      </c>
      <c r="AF7540" t="str" cm="1">
        <f t="array" ref="AF7540">_xlfn.SWITCH(AD7540, "Medium Value", "M", "Low Value", "L", "High Value", "H")</f>
        <v>L</v>
      </c>
      <c r="AG7540">
        <f t="shared" si="825"/>
        <v>42</v>
      </c>
    </row>
    <row r="7541" spans="2:33" x14ac:dyDescent="0.25">
      <c r="B7541" t="b">
        <v>0</v>
      </c>
      <c r="C7541" t="s">
        <v>32</v>
      </c>
      <c r="D7541" t="s">
        <v>44</v>
      </c>
      <c r="E7541" t="s">
        <v>9069</v>
      </c>
      <c r="F7541">
        <v>1.0469999999999999</v>
      </c>
      <c r="G7541">
        <v>29</v>
      </c>
      <c r="H7541" t="str">
        <f t="shared" si="819"/>
        <v>29 Mar-2004</v>
      </c>
      <c r="I7541" t="s">
        <v>306</v>
      </c>
      <c r="J7541" t="s">
        <v>47</v>
      </c>
      <c r="K7541" t="s">
        <v>47</v>
      </c>
      <c r="M7541">
        <v>130</v>
      </c>
      <c r="N7541" t="s">
        <v>48</v>
      </c>
      <c r="O7541">
        <v>130</v>
      </c>
      <c r="P7541" t="s">
        <v>49</v>
      </c>
      <c r="Q7541">
        <v>8000</v>
      </c>
      <c r="R7541" t="s">
        <v>50</v>
      </c>
      <c r="S7541" t="s">
        <v>16</v>
      </c>
      <c r="T7541">
        <v>11</v>
      </c>
      <c r="U7541">
        <f t="shared" ca="1" si="820"/>
        <v>12</v>
      </c>
      <c r="V7541">
        <v>8</v>
      </c>
      <c r="W7541">
        <f t="shared" ca="1" si="821"/>
        <v>6</v>
      </c>
      <c r="X7541">
        <v>2</v>
      </c>
      <c r="Y7541">
        <f t="shared" si="822"/>
        <v>2.1</v>
      </c>
      <c r="Z7541">
        <f t="shared" ca="1" si="823"/>
        <v>2</v>
      </c>
      <c r="AA7541" s="8">
        <v>0.1</v>
      </c>
      <c r="AB7541" t="str">
        <f t="shared" si="824"/>
        <v>Low potential</v>
      </c>
      <c r="AC7541" t="str" cm="1">
        <f t="array" ref="AC7541">_xlfn.IFS(F7541&gt;20, "Very high potential", F7541&gt;10, "High potential", F7541&gt;2.5, "Medium potential", F7541&lt;2.5, "Low potential")</f>
        <v>Low potential</v>
      </c>
      <c r="AD7541" t="str" cm="1">
        <f t="array" ref="AD7541">_xlfn.SWITCH(AC7541, "Very High Potential", "High value", "High potential", "Medium value", "Medium potential", "Medium value", "Low potential", "Low value")</f>
        <v>Low value</v>
      </c>
      <c r="AE7541" cm="1">
        <f t="array" ref="AE7541">GrossProfit(T7541,V7541,X7541)</f>
        <v>66</v>
      </c>
      <c r="AF7541" t="str" cm="1">
        <f t="array" ref="AF7541">_xlfn.SWITCH(AD7541, "Medium Value", "M", "Low Value", "L", "High Value", "H")</f>
        <v>L</v>
      </c>
      <c r="AG7541">
        <f t="shared" si="825"/>
        <v>56.1</v>
      </c>
    </row>
    <row r="7542" spans="2:33" x14ac:dyDescent="0.25">
      <c r="B7542" t="b">
        <v>0</v>
      </c>
      <c r="C7542" t="s">
        <v>38</v>
      </c>
      <c r="D7542" t="s">
        <v>86</v>
      </c>
      <c r="E7542" t="s">
        <v>9070</v>
      </c>
      <c r="F7542">
        <v>1.5249999999999999</v>
      </c>
      <c r="G7542">
        <v>14</v>
      </c>
      <c r="H7542" t="str">
        <f t="shared" si="819"/>
        <v>14 Aug-2004</v>
      </c>
      <c r="I7542" t="s">
        <v>97</v>
      </c>
      <c r="J7542" t="s">
        <v>88</v>
      </c>
      <c r="K7542" t="s">
        <v>88</v>
      </c>
      <c r="M7542">
        <v>240</v>
      </c>
      <c r="N7542" t="s">
        <v>297</v>
      </c>
      <c r="O7542">
        <v>7.0830000000000002</v>
      </c>
      <c r="P7542" t="s">
        <v>298</v>
      </c>
      <c r="Q7542">
        <v>0</v>
      </c>
      <c r="R7542" t="s">
        <v>299</v>
      </c>
      <c r="S7542" t="s">
        <v>16</v>
      </c>
      <c r="T7542">
        <v>11</v>
      </c>
      <c r="U7542">
        <f t="shared" ca="1" si="820"/>
        <v>10</v>
      </c>
      <c r="V7542">
        <v>6</v>
      </c>
      <c r="W7542">
        <f t="shared" ca="1" si="821"/>
        <v>10</v>
      </c>
      <c r="X7542">
        <v>2</v>
      </c>
      <c r="Y7542">
        <f t="shared" si="822"/>
        <v>2.1</v>
      </c>
      <c r="Z7542">
        <f t="shared" ca="1" si="823"/>
        <v>3</v>
      </c>
      <c r="AA7542" s="8">
        <v>0.1</v>
      </c>
      <c r="AB7542" t="str">
        <f t="shared" si="824"/>
        <v>Low potential</v>
      </c>
      <c r="AC7542" t="str" cm="1">
        <f t="array" ref="AC7542">_xlfn.IFS(F7542&gt;20, "Very high potential", F7542&gt;10, "High potential", F7542&gt;2.5, "Medium potential", F7542&lt;2.5, "Low potential")</f>
        <v>Low potential</v>
      </c>
      <c r="AD7542" t="str" cm="1">
        <f t="array" ref="AD7542">_xlfn.SWITCH(AC7542, "Very High Potential", "High value", "High potential", "Medium value", "Medium potential", "Medium value", "Low potential", "Low value")</f>
        <v>Low value</v>
      </c>
      <c r="AE7542" cm="1">
        <f t="array" ref="AE7542">GrossProfit(T7542,V7542,X7542)</f>
        <v>44</v>
      </c>
      <c r="AF7542" t="str" cm="1">
        <f t="array" ref="AF7542">_xlfn.SWITCH(AD7542, "Medium Value", "M", "Low Value", "L", "High Value", "H")</f>
        <v>L</v>
      </c>
      <c r="AG7542">
        <f t="shared" si="825"/>
        <v>36.299999999999997</v>
      </c>
    </row>
    <row r="7543" spans="2:33" x14ac:dyDescent="0.25">
      <c r="B7543" t="b">
        <v>0</v>
      </c>
      <c r="C7543" t="s">
        <v>32</v>
      </c>
      <c r="D7543" t="s">
        <v>33</v>
      </c>
      <c r="E7543">
        <v>250308243</v>
      </c>
      <c r="F7543">
        <v>18.05</v>
      </c>
      <c r="G7543">
        <v>19</v>
      </c>
      <c r="H7543" t="str">
        <f t="shared" si="819"/>
        <v>19 Mar-2004</v>
      </c>
      <c r="I7543" t="s">
        <v>46</v>
      </c>
      <c r="J7543" t="s">
        <v>274</v>
      </c>
      <c r="K7543" t="s">
        <v>274</v>
      </c>
      <c r="M7543">
        <v>1025</v>
      </c>
      <c r="N7543" t="s">
        <v>230</v>
      </c>
      <c r="O7543">
        <v>210</v>
      </c>
      <c r="P7543" t="s">
        <v>231</v>
      </c>
      <c r="Q7543">
        <v>10800</v>
      </c>
      <c r="R7543" t="s">
        <v>275</v>
      </c>
      <c r="S7543" t="s">
        <v>16</v>
      </c>
      <c r="T7543">
        <v>11</v>
      </c>
      <c r="U7543">
        <f t="shared" ca="1" si="820"/>
        <v>10</v>
      </c>
      <c r="V7543">
        <v>9</v>
      </c>
      <c r="W7543">
        <f t="shared" ca="1" si="821"/>
        <v>6</v>
      </c>
      <c r="X7543">
        <v>3</v>
      </c>
      <c r="Y7543">
        <f t="shared" si="822"/>
        <v>3.1</v>
      </c>
      <c r="Z7543">
        <f t="shared" ca="1" si="823"/>
        <v>3</v>
      </c>
      <c r="AA7543" s="8">
        <v>0.1</v>
      </c>
      <c r="AB7543" t="str">
        <f t="shared" si="824"/>
        <v>High potential</v>
      </c>
      <c r="AC7543" t="str" cm="1">
        <f t="array" ref="AC7543">_xlfn.IFS(F7543&gt;20, "Very high potential", F7543&gt;10, "High potential", F7543&gt;2.5, "Medium potential", F7543&lt;2.5, "Low potential")</f>
        <v>High potential</v>
      </c>
      <c r="AD7543" t="str" cm="1">
        <f t="array" ref="AD7543">_xlfn.SWITCH(AC7543, "Very High Potential", "High value", "High potential", "Medium value", "Medium potential", "Medium value", "Low potential", "Low value")</f>
        <v>Medium value</v>
      </c>
      <c r="AE7543" cm="1">
        <f t="array" ref="AE7543">GrossProfit(T7543,V7543,X7543)</f>
        <v>66</v>
      </c>
      <c r="AF7543" t="str" cm="1">
        <f t="array" ref="AF7543">_xlfn.SWITCH(AD7543, "Medium Value", "M", "Low Value", "L", "High Value", "H")</f>
        <v>M</v>
      </c>
      <c r="AG7543">
        <f t="shared" si="825"/>
        <v>55.000000000000007</v>
      </c>
    </row>
    <row r="7544" spans="2:33" x14ac:dyDescent="0.25">
      <c r="B7544" t="b">
        <v>0</v>
      </c>
      <c r="C7544" t="s">
        <v>32</v>
      </c>
      <c r="D7544" t="s">
        <v>44</v>
      </c>
      <c r="E7544" t="s">
        <v>9071</v>
      </c>
      <c r="F7544">
        <v>1.054</v>
      </c>
      <c r="G7544">
        <v>20</v>
      </c>
      <c r="H7544" t="str">
        <f t="shared" si="819"/>
        <v>20 Mar-2004</v>
      </c>
      <c r="I7544" t="s">
        <v>46</v>
      </c>
      <c r="J7544" t="s">
        <v>47</v>
      </c>
      <c r="K7544" t="s">
        <v>47</v>
      </c>
      <c r="M7544">
        <v>130</v>
      </c>
      <c r="N7544" t="s">
        <v>48</v>
      </c>
      <c r="O7544">
        <v>130</v>
      </c>
      <c r="P7544" t="s">
        <v>49</v>
      </c>
      <c r="Q7544">
        <v>8000</v>
      </c>
      <c r="R7544" t="s">
        <v>50</v>
      </c>
      <c r="S7544" t="s">
        <v>16</v>
      </c>
      <c r="T7544">
        <v>15</v>
      </c>
      <c r="U7544">
        <f t="shared" ca="1" si="820"/>
        <v>14</v>
      </c>
      <c r="V7544">
        <v>7</v>
      </c>
      <c r="W7544">
        <f t="shared" ca="1" si="821"/>
        <v>8</v>
      </c>
      <c r="X7544">
        <v>3</v>
      </c>
      <c r="Y7544">
        <f t="shared" si="822"/>
        <v>3.1</v>
      </c>
      <c r="Z7544">
        <f t="shared" ca="1" si="823"/>
        <v>3</v>
      </c>
      <c r="AA7544" s="8">
        <v>0.1</v>
      </c>
      <c r="AB7544" t="str">
        <f t="shared" si="824"/>
        <v>Low potential</v>
      </c>
      <c r="AC7544" t="str" cm="1">
        <f t="array" ref="AC7544">_xlfn.IFS(F7544&gt;20, "Very high potential", F7544&gt;10, "High potential", F7544&gt;2.5, "Medium potential", F7544&lt;2.5, "Low potential")</f>
        <v>Low potential</v>
      </c>
      <c r="AD7544" t="str" cm="1">
        <f t="array" ref="AD7544">_xlfn.SWITCH(AC7544, "Very High Potential", "High value", "High potential", "Medium value", "Medium potential", "Medium value", "Low potential", "Low value")</f>
        <v>Low value</v>
      </c>
      <c r="AE7544" cm="1">
        <f t="array" ref="AE7544">GrossProfit(T7544,V7544,X7544)</f>
        <v>60</v>
      </c>
      <c r="AF7544" t="str" cm="1">
        <f t="array" ref="AF7544">_xlfn.SWITCH(AD7544, "Medium Value", "M", "Low Value", "L", "High Value", "H")</f>
        <v>L</v>
      </c>
      <c r="AG7544">
        <f t="shared" si="825"/>
        <v>48</v>
      </c>
    </row>
    <row r="7545" spans="2:33" x14ac:dyDescent="0.25">
      <c r="B7545" t="b">
        <v>0</v>
      </c>
      <c r="C7545" t="s">
        <v>32</v>
      </c>
      <c r="D7545" t="s">
        <v>64</v>
      </c>
      <c r="E7545" t="s">
        <v>9072</v>
      </c>
      <c r="F7545">
        <v>1.306</v>
      </c>
      <c r="G7545">
        <v>8</v>
      </c>
      <c r="H7545" t="str">
        <f t="shared" si="819"/>
        <v>8 Jun-2004</v>
      </c>
      <c r="I7545" t="s">
        <v>164</v>
      </c>
      <c r="J7545" t="s">
        <v>165</v>
      </c>
      <c r="K7545" t="s">
        <v>165</v>
      </c>
      <c r="M7545">
        <v>130</v>
      </c>
      <c r="N7545" t="s">
        <v>48</v>
      </c>
      <c r="O7545">
        <v>130</v>
      </c>
      <c r="P7545" t="s">
        <v>72</v>
      </c>
      <c r="Q7545">
        <v>10000</v>
      </c>
      <c r="R7545" t="s">
        <v>166</v>
      </c>
      <c r="S7545" t="s">
        <v>16</v>
      </c>
      <c r="T7545">
        <v>10</v>
      </c>
      <c r="U7545">
        <f t="shared" ca="1" si="820"/>
        <v>13</v>
      </c>
      <c r="V7545">
        <v>10</v>
      </c>
      <c r="W7545">
        <f t="shared" ca="1" si="821"/>
        <v>6</v>
      </c>
      <c r="X7545">
        <v>2</v>
      </c>
      <c r="Y7545">
        <f t="shared" si="822"/>
        <v>2.1</v>
      </c>
      <c r="Z7545">
        <f t="shared" ca="1" si="823"/>
        <v>3</v>
      </c>
      <c r="AA7545" s="8">
        <v>0.1</v>
      </c>
      <c r="AB7545" t="str">
        <f t="shared" si="824"/>
        <v>Low potential</v>
      </c>
      <c r="AC7545" t="str" cm="1">
        <f t="array" ref="AC7545">_xlfn.IFS(F7545&gt;20, "Very high potential", F7545&gt;10, "High potential", F7545&gt;2.5, "Medium potential", F7545&lt;2.5, "Low potential")</f>
        <v>Low potential</v>
      </c>
      <c r="AD7545" t="str" cm="1">
        <f t="array" ref="AD7545">_xlfn.SWITCH(AC7545, "Very High Potential", "High value", "High potential", "Medium value", "Medium potential", "Medium value", "Low potential", "Low value")</f>
        <v>Low value</v>
      </c>
      <c r="AE7545" cm="1">
        <f t="array" ref="AE7545">GrossProfit(T7545,V7545,X7545)</f>
        <v>80</v>
      </c>
      <c r="AF7545" t="str" cm="1">
        <f t="array" ref="AF7545">_xlfn.SWITCH(AD7545, "Medium Value", "M", "Low Value", "L", "High Value", "H")</f>
        <v>L</v>
      </c>
      <c r="AG7545">
        <f t="shared" si="825"/>
        <v>69</v>
      </c>
    </row>
    <row r="7546" spans="2:33" x14ac:dyDescent="0.25">
      <c r="B7546" t="b">
        <v>0</v>
      </c>
      <c r="C7546" t="s">
        <v>121</v>
      </c>
      <c r="D7546" t="s">
        <v>396</v>
      </c>
      <c r="E7546">
        <v>2002602941</v>
      </c>
      <c r="F7546">
        <v>22.395</v>
      </c>
      <c r="G7546">
        <v>30</v>
      </c>
      <c r="H7546" t="str">
        <f t="shared" si="819"/>
        <v>30 Aug-2004</v>
      </c>
      <c r="I7546" t="s">
        <v>20</v>
      </c>
      <c r="J7546" t="s">
        <v>9073</v>
      </c>
      <c r="K7546" t="s">
        <v>9073</v>
      </c>
      <c r="M7546">
        <v>1050</v>
      </c>
      <c r="N7546" t="s">
        <v>9074</v>
      </c>
      <c r="O7546">
        <v>2.2999999999999998</v>
      </c>
      <c r="P7546" t="s">
        <v>78</v>
      </c>
      <c r="Q7546">
        <v>0</v>
      </c>
      <c r="R7546" t="s">
        <v>9075</v>
      </c>
      <c r="S7546" t="s">
        <v>16</v>
      </c>
      <c r="T7546">
        <v>13</v>
      </c>
      <c r="U7546">
        <f t="shared" ca="1" si="820"/>
        <v>13</v>
      </c>
      <c r="V7546">
        <v>7</v>
      </c>
      <c r="W7546">
        <f t="shared" ca="1" si="821"/>
        <v>5</v>
      </c>
      <c r="X7546">
        <v>3</v>
      </c>
      <c r="Y7546">
        <f t="shared" si="822"/>
        <v>3.1</v>
      </c>
      <c r="Z7546">
        <f t="shared" ca="1" si="823"/>
        <v>2</v>
      </c>
      <c r="AA7546" s="8">
        <v>0.1</v>
      </c>
      <c r="AB7546" t="str">
        <f t="shared" si="824"/>
        <v>Very high potential</v>
      </c>
      <c r="AC7546" t="str" cm="1">
        <f t="array" ref="AC7546">_xlfn.IFS(F7546&gt;20, "Very high potential", F7546&gt;10, "High potential", F7546&gt;2.5, "Medium potential", F7546&lt;2.5, "Low potential")</f>
        <v>Very high potential</v>
      </c>
      <c r="AD7546" t="str" cm="1">
        <f t="array" ref="AD7546">_xlfn.SWITCH(AC7546, "Very High Potential", "High value", "High potential", "Medium value", "Medium potential", "Medium value", "Low potential", "Low value")</f>
        <v>High value</v>
      </c>
      <c r="AE7546" cm="1">
        <f t="array" ref="AE7546">GrossProfit(T7546,V7546,X7546)</f>
        <v>52</v>
      </c>
      <c r="AF7546" t="str" cm="1">
        <f t="array" ref="AF7546">_xlfn.SWITCH(AD7546, "Medium Value", "M", "Low Value", "L", "High Value", "H")</f>
        <v>H</v>
      </c>
      <c r="AG7546">
        <f t="shared" si="825"/>
        <v>41.6</v>
      </c>
    </row>
    <row r="7547" spans="2:33" x14ac:dyDescent="0.25">
      <c r="B7547" t="b">
        <v>0</v>
      </c>
      <c r="C7547" t="s">
        <v>32</v>
      </c>
      <c r="D7547" t="s">
        <v>64</v>
      </c>
      <c r="E7547" t="s">
        <v>9076</v>
      </c>
      <c r="F7547">
        <v>1.3149999999999999</v>
      </c>
      <c r="G7547">
        <v>22</v>
      </c>
      <c r="H7547" t="str">
        <f t="shared" si="819"/>
        <v>22 Aug-2004</v>
      </c>
      <c r="I7547" t="s">
        <v>75</v>
      </c>
      <c r="J7547" t="s">
        <v>322</v>
      </c>
      <c r="K7547" t="s">
        <v>322</v>
      </c>
      <c r="M7547">
        <v>130</v>
      </c>
      <c r="N7547" t="s">
        <v>48</v>
      </c>
      <c r="O7547">
        <v>130</v>
      </c>
      <c r="P7547" t="s">
        <v>72</v>
      </c>
      <c r="Q7547">
        <v>10000</v>
      </c>
      <c r="R7547" t="s">
        <v>358</v>
      </c>
      <c r="S7547" t="s">
        <v>16</v>
      </c>
      <c r="T7547">
        <v>12</v>
      </c>
      <c r="U7547">
        <f t="shared" ca="1" si="820"/>
        <v>15</v>
      </c>
      <c r="V7547">
        <v>7</v>
      </c>
      <c r="W7547">
        <f t="shared" ca="1" si="821"/>
        <v>9</v>
      </c>
      <c r="X7547">
        <v>2</v>
      </c>
      <c r="Y7547">
        <f t="shared" si="822"/>
        <v>2.1</v>
      </c>
      <c r="Z7547">
        <f t="shared" ca="1" si="823"/>
        <v>2</v>
      </c>
      <c r="AA7547" s="8">
        <v>0.1</v>
      </c>
      <c r="AB7547" t="str">
        <f t="shared" si="824"/>
        <v>Low potential</v>
      </c>
      <c r="AC7547" t="str" cm="1">
        <f t="array" ref="AC7547">_xlfn.IFS(F7547&gt;20, "Very high potential", F7547&gt;10, "High potential", F7547&gt;2.5, "Medium potential", F7547&lt;2.5, "Low potential")</f>
        <v>Low potential</v>
      </c>
      <c r="AD7547" t="str" cm="1">
        <f t="array" ref="AD7547">_xlfn.SWITCH(AC7547, "Very High Potential", "High value", "High potential", "Medium value", "Medium potential", "Medium value", "Low potential", "Low value")</f>
        <v>Low value</v>
      </c>
      <c r="AE7547" cm="1">
        <f t="array" ref="AE7547">GrossProfit(T7547,V7547,X7547)</f>
        <v>60</v>
      </c>
      <c r="AF7547" t="str" cm="1">
        <f t="array" ref="AF7547">_xlfn.SWITCH(AD7547, "Medium Value", "M", "Low Value", "L", "High Value", "H")</f>
        <v>L</v>
      </c>
      <c r="AG7547">
        <f t="shared" si="825"/>
        <v>50.400000000000006</v>
      </c>
    </row>
    <row r="7548" spans="2:33" x14ac:dyDescent="0.25">
      <c r="B7548" t="b">
        <v>0</v>
      </c>
      <c r="C7548" t="s">
        <v>32</v>
      </c>
      <c r="D7548" t="s">
        <v>33</v>
      </c>
      <c r="E7548">
        <v>240805233</v>
      </c>
      <c r="F7548">
        <v>17.87</v>
      </c>
      <c r="G7548">
        <v>30</v>
      </c>
      <c r="H7548" t="str">
        <f t="shared" si="819"/>
        <v>30 Aug-2004</v>
      </c>
      <c r="I7548" t="s">
        <v>20</v>
      </c>
      <c r="J7548" t="s">
        <v>730</v>
      </c>
      <c r="K7548" t="s">
        <v>730</v>
      </c>
      <c r="M7548">
        <v>1025</v>
      </c>
      <c r="N7548" t="s">
        <v>230</v>
      </c>
      <c r="O7548">
        <v>210</v>
      </c>
      <c r="P7548" t="s">
        <v>36</v>
      </c>
      <c r="Q7548">
        <v>10850</v>
      </c>
      <c r="R7548" t="s">
        <v>731</v>
      </c>
      <c r="S7548" t="s">
        <v>16</v>
      </c>
      <c r="T7548">
        <v>14</v>
      </c>
      <c r="U7548">
        <f t="shared" ca="1" si="820"/>
        <v>10</v>
      </c>
      <c r="V7548">
        <v>7</v>
      </c>
      <c r="W7548">
        <f t="shared" ca="1" si="821"/>
        <v>7</v>
      </c>
      <c r="X7548">
        <v>2</v>
      </c>
      <c r="Y7548">
        <f t="shared" si="822"/>
        <v>2.1</v>
      </c>
      <c r="Z7548">
        <f t="shared" ca="1" si="823"/>
        <v>2</v>
      </c>
      <c r="AA7548" s="8">
        <v>0.1</v>
      </c>
      <c r="AB7548" t="str">
        <f t="shared" si="824"/>
        <v>High potential</v>
      </c>
      <c r="AC7548" t="str" cm="1">
        <f t="array" ref="AC7548">_xlfn.IFS(F7548&gt;20, "Very high potential", F7548&gt;10, "High potential", F7548&gt;2.5, "Medium potential", F7548&lt;2.5, "Low potential")</f>
        <v>High potential</v>
      </c>
      <c r="AD7548" t="str" cm="1">
        <f t="array" ref="AD7548">_xlfn.SWITCH(AC7548, "Very High Potential", "High value", "High potential", "Medium value", "Medium potential", "Medium value", "Low potential", "Low value")</f>
        <v>Medium value</v>
      </c>
      <c r="AE7548" cm="1">
        <f t="array" ref="AE7548">GrossProfit(T7548,V7548,X7548)</f>
        <v>70</v>
      </c>
      <c r="AF7548" t="str" cm="1">
        <f t="array" ref="AF7548">_xlfn.SWITCH(AD7548, "Medium Value", "M", "Low Value", "L", "High Value", "H")</f>
        <v>M</v>
      </c>
      <c r="AG7548">
        <f t="shared" si="825"/>
        <v>58.8</v>
      </c>
    </row>
    <row r="7549" spans="2:33" x14ac:dyDescent="0.25">
      <c r="B7549" t="b">
        <v>0</v>
      </c>
      <c r="C7549" t="s">
        <v>9</v>
      </c>
      <c r="D7549" t="s">
        <v>146</v>
      </c>
      <c r="E7549">
        <v>2002599004</v>
      </c>
      <c r="F7549">
        <v>17.356999999999999</v>
      </c>
      <c r="G7549">
        <v>25</v>
      </c>
      <c r="H7549" t="str">
        <f t="shared" si="819"/>
        <v>25 Aug-2004</v>
      </c>
      <c r="I7549" t="s">
        <v>75</v>
      </c>
      <c r="J7549" t="s">
        <v>1502</v>
      </c>
      <c r="K7549" t="s">
        <v>1502</v>
      </c>
      <c r="M7549">
        <v>1025</v>
      </c>
      <c r="N7549" t="s">
        <v>9077</v>
      </c>
      <c r="O7549">
        <v>1.5</v>
      </c>
      <c r="P7549" t="s">
        <v>516</v>
      </c>
      <c r="Q7549">
        <v>0</v>
      </c>
      <c r="R7549" t="s">
        <v>9078</v>
      </c>
      <c r="S7549" t="s">
        <v>16</v>
      </c>
      <c r="T7549">
        <v>15</v>
      </c>
      <c r="U7549">
        <f t="shared" ca="1" si="820"/>
        <v>13</v>
      </c>
      <c r="V7549">
        <v>5</v>
      </c>
      <c r="W7549">
        <f t="shared" ca="1" si="821"/>
        <v>5</v>
      </c>
      <c r="X7549">
        <v>3</v>
      </c>
      <c r="Y7549">
        <f t="shared" si="822"/>
        <v>3.1</v>
      </c>
      <c r="Z7549">
        <f t="shared" ca="1" si="823"/>
        <v>2</v>
      </c>
      <c r="AA7549" s="8">
        <v>0.1</v>
      </c>
      <c r="AB7549" t="str">
        <f t="shared" si="824"/>
        <v>High potential</v>
      </c>
      <c r="AC7549" t="str" cm="1">
        <f t="array" ref="AC7549">_xlfn.IFS(F7549&gt;20, "Very high potential", F7549&gt;10, "High potential", F7549&gt;2.5, "Medium potential", F7549&lt;2.5, "Low potential")</f>
        <v>High potential</v>
      </c>
      <c r="AD7549" t="str" cm="1">
        <f t="array" ref="AD7549">_xlfn.SWITCH(AC7549, "Very High Potential", "High value", "High potential", "Medium value", "Medium potential", "Medium value", "Low potential", "Low value")</f>
        <v>Medium value</v>
      </c>
      <c r="AE7549" cm="1">
        <f t="array" ref="AE7549">GrossProfit(T7549,V7549,X7549)</f>
        <v>30</v>
      </c>
      <c r="AF7549" t="str" cm="1">
        <f t="array" ref="AF7549">_xlfn.SWITCH(AD7549, "Medium Value", "M", "Low Value", "L", "High Value", "H")</f>
        <v>M</v>
      </c>
      <c r="AG7549">
        <f t="shared" si="825"/>
        <v>21</v>
      </c>
    </row>
    <row r="7550" spans="2:33" x14ac:dyDescent="0.25">
      <c r="B7550" t="b">
        <v>0</v>
      </c>
      <c r="C7550" t="s">
        <v>9</v>
      </c>
      <c r="D7550" t="s">
        <v>420</v>
      </c>
      <c r="E7550">
        <v>2501008126</v>
      </c>
      <c r="F7550">
        <v>2.9889999999999999</v>
      </c>
      <c r="G7550">
        <v>28</v>
      </c>
      <c r="H7550" t="str">
        <f t="shared" si="819"/>
        <v>28 Jan-2004</v>
      </c>
      <c r="I7550" t="s">
        <v>215</v>
      </c>
      <c r="J7550" t="s">
        <v>445</v>
      </c>
      <c r="K7550" t="s">
        <v>445</v>
      </c>
      <c r="M7550">
        <v>1275</v>
      </c>
      <c r="N7550" t="s">
        <v>446</v>
      </c>
      <c r="O7550">
        <v>1.2</v>
      </c>
      <c r="P7550" t="s">
        <v>447</v>
      </c>
      <c r="Q7550">
        <v>0</v>
      </c>
      <c r="R7550" t="s">
        <v>448</v>
      </c>
      <c r="S7550" t="s">
        <v>16</v>
      </c>
      <c r="T7550">
        <v>10</v>
      </c>
      <c r="U7550">
        <f t="shared" ca="1" si="820"/>
        <v>12</v>
      </c>
      <c r="V7550">
        <v>8</v>
      </c>
      <c r="W7550">
        <f t="shared" ca="1" si="821"/>
        <v>10</v>
      </c>
      <c r="X7550">
        <v>2</v>
      </c>
      <c r="Y7550">
        <f t="shared" si="822"/>
        <v>2.1</v>
      </c>
      <c r="Z7550">
        <f t="shared" ca="1" si="823"/>
        <v>3</v>
      </c>
      <c r="AA7550" s="8">
        <v>0.1</v>
      </c>
      <c r="AB7550" t="str">
        <f t="shared" si="824"/>
        <v>Medium potential</v>
      </c>
      <c r="AC7550" t="str" cm="1">
        <f t="array" ref="AC7550">_xlfn.IFS(F7550&gt;20, "Very high potential", F7550&gt;10, "High potential", F7550&gt;2.5, "Medium potential", F7550&lt;2.5, "Low potential")</f>
        <v>Medium potential</v>
      </c>
      <c r="AD7550" t="str" cm="1">
        <f t="array" ref="AD7550">_xlfn.SWITCH(AC7550, "Very High Potential", "High value", "High potential", "Medium value", "Medium potential", "Medium value", "Low potential", "Low value")</f>
        <v>Medium value</v>
      </c>
      <c r="AE7550" cm="1">
        <f t="array" ref="AE7550">GrossProfit(T7550,V7550,X7550)</f>
        <v>60</v>
      </c>
      <c r="AF7550" t="str" cm="1">
        <f t="array" ref="AF7550">_xlfn.SWITCH(AD7550, "Medium Value", "M", "Low Value", "L", "High Value", "H")</f>
        <v>M</v>
      </c>
      <c r="AG7550">
        <f t="shared" si="825"/>
        <v>51</v>
      </c>
    </row>
    <row r="7551" spans="2:33" x14ac:dyDescent="0.25">
      <c r="B7551" t="b">
        <v>0</v>
      </c>
      <c r="C7551" t="s">
        <v>32</v>
      </c>
      <c r="D7551" t="s">
        <v>114</v>
      </c>
      <c r="E7551">
        <v>241009112</v>
      </c>
      <c r="F7551">
        <v>14.561</v>
      </c>
      <c r="G7551">
        <v>15</v>
      </c>
      <c r="H7551" t="str">
        <f t="shared" si="819"/>
        <v>15 Oct-2004</v>
      </c>
      <c r="I7551" t="s">
        <v>806</v>
      </c>
      <c r="J7551" t="s">
        <v>5446</v>
      </c>
      <c r="K7551" t="s">
        <v>5446</v>
      </c>
      <c r="M7551">
        <v>1270</v>
      </c>
      <c r="N7551" t="s">
        <v>2077</v>
      </c>
      <c r="O7551">
        <v>210</v>
      </c>
      <c r="P7551" t="s">
        <v>1612</v>
      </c>
      <c r="Q7551">
        <v>7000</v>
      </c>
      <c r="R7551" t="s">
        <v>9079</v>
      </c>
      <c r="S7551" t="s">
        <v>16</v>
      </c>
      <c r="T7551">
        <v>15</v>
      </c>
      <c r="U7551">
        <f t="shared" ca="1" si="820"/>
        <v>12</v>
      </c>
      <c r="V7551">
        <v>9</v>
      </c>
      <c r="W7551">
        <f t="shared" ca="1" si="821"/>
        <v>10</v>
      </c>
      <c r="X7551">
        <v>2</v>
      </c>
      <c r="Y7551">
        <f t="shared" si="822"/>
        <v>2.1</v>
      </c>
      <c r="Z7551">
        <f t="shared" ca="1" si="823"/>
        <v>3</v>
      </c>
      <c r="AA7551" s="8">
        <v>0.1</v>
      </c>
      <c r="AB7551" t="str">
        <f t="shared" si="824"/>
        <v>High potential</v>
      </c>
      <c r="AC7551" t="str" cm="1">
        <f t="array" ref="AC7551">_xlfn.IFS(F7551&gt;20, "Very high potential", F7551&gt;10, "High potential", F7551&gt;2.5, "Medium potential", F7551&lt;2.5, "Low potential")</f>
        <v>High potential</v>
      </c>
      <c r="AD7551" t="str" cm="1">
        <f t="array" ref="AD7551">_xlfn.SWITCH(AC7551, "Very High Potential", "High value", "High potential", "Medium value", "Medium potential", "Medium value", "Low potential", "Low value")</f>
        <v>Medium value</v>
      </c>
      <c r="AE7551" cm="1">
        <f t="array" ref="AE7551">GrossProfit(T7551,V7551,X7551)</f>
        <v>105</v>
      </c>
      <c r="AF7551" t="str" cm="1">
        <f t="array" ref="AF7551">_xlfn.SWITCH(AD7551, "Medium Value", "M", "Low Value", "L", "High Value", "H")</f>
        <v>M</v>
      </c>
      <c r="AG7551">
        <f t="shared" si="825"/>
        <v>90</v>
      </c>
    </row>
    <row r="7552" spans="2:33" x14ac:dyDescent="0.25">
      <c r="B7552" t="b">
        <v>0</v>
      </c>
      <c r="C7552" t="s">
        <v>32</v>
      </c>
      <c r="D7552" t="s">
        <v>114</v>
      </c>
      <c r="E7552" t="s">
        <v>9080</v>
      </c>
      <c r="F7552">
        <v>15</v>
      </c>
      <c r="G7552">
        <v>11</v>
      </c>
      <c r="H7552" t="str">
        <f t="shared" si="819"/>
        <v>11 Mar-2004</v>
      </c>
      <c r="I7552" t="s">
        <v>116</v>
      </c>
      <c r="J7552" t="s">
        <v>117</v>
      </c>
      <c r="K7552" t="s">
        <v>117</v>
      </c>
      <c r="M7552">
        <v>1250</v>
      </c>
      <c r="N7552" t="s">
        <v>118</v>
      </c>
      <c r="O7552">
        <v>210</v>
      </c>
      <c r="P7552" t="s">
        <v>119</v>
      </c>
      <c r="Q7552">
        <v>7500</v>
      </c>
      <c r="R7552" t="s">
        <v>120</v>
      </c>
      <c r="S7552" t="s">
        <v>16</v>
      </c>
      <c r="T7552">
        <v>10</v>
      </c>
      <c r="U7552">
        <f t="shared" ca="1" si="820"/>
        <v>14</v>
      </c>
      <c r="V7552">
        <v>10</v>
      </c>
      <c r="W7552">
        <f t="shared" ca="1" si="821"/>
        <v>10</v>
      </c>
      <c r="X7552">
        <v>2</v>
      </c>
      <c r="Y7552">
        <f t="shared" si="822"/>
        <v>2.1</v>
      </c>
      <c r="Z7552">
        <f t="shared" ca="1" si="823"/>
        <v>3</v>
      </c>
      <c r="AA7552" s="8">
        <v>0.1</v>
      </c>
      <c r="AB7552" t="str">
        <f t="shared" si="824"/>
        <v>High potential</v>
      </c>
      <c r="AC7552" t="str" cm="1">
        <f t="array" ref="AC7552">_xlfn.IFS(F7552&gt;20, "Very high potential", F7552&gt;10, "High potential", F7552&gt;2.5, "Medium potential", F7552&lt;2.5, "Low potential")</f>
        <v>High potential</v>
      </c>
      <c r="AD7552" t="str" cm="1">
        <f t="array" ref="AD7552">_xlfn.SWITCH(AC7552, "Very High Potential", "High value", "High potential", "Medium value", "Medium potential", "Medium value", "Low potential", "Low value")</f>
        <v>Medium value</v>
      </c>
      <c r="AE7552" cm="1">
        <f t="array" ref="AE7552">GrossProfit(T7552,V7552,X7552)</f>
        <v>80</v>
      </c>
      <c r="AF7552" t="str" cm="1">
        <f t="array" ref="AF7552">_xlfn.SWITCH(AD7552, "Medium Value", "M", "Low Value", "L", "High Value", "H")</f>
        <v>M</v>
      </c>
      <c r="AG7552">
        <f t="shared" si="825"/>
        <v>69</v>
      </c>
    </row>
    <row r="7553" spans="2:33" x14ac:dyDescent="0.25">
      <c r="B7553" t="b">
        <v>0</v>
      </c>
      <c r="C7553" t="s">
        <v>38</v>
      </c>
      <c r="D7553" t="s">
        <v>86</v>
      </c>
      <c r="E7553" t="s">
        <v>9081</v>
      </c>
      <c r="F7553">
        <v>1.516</v>
      </c>
      <c r="G7553">
        <v>27</v>
      </c>
      <c r="H7553" t="str">
        <f t="shared" si="819"/>
        <v>27 Jul-2004</v>
      </c>
      <c r="I7553" t="s">
        <v>171</v>
      </c>
      <c r="J7553" t="s">
        <v>475</v>
      </c>
      <c r="K7553" t="s">
        <v>475</v>
      </c>
      <c r="M7553">
        <v>240</v>
      </c>
      <c r="N7553" t="s">
        <v>89</v>
      </c>
      <c r="O7553">
        <v>7.5</v>
      </c>
      <c r="P7553" t="s">
        <v>90</v>
      </c>
      <c r="Q7553">
        <v>0</v>
      </c>
      <c r="R7553" t="s">
        <v>1677</v>
      </c>
      <c r="S7553" t="s">
        <v>16</v>
      </c>
      <c r="T7553">
        <v>11</v>
      </c>
      <c r="U7553">
        <f t="shared" ca="1" si="820"/>
        <v>14</v>
      </c>
      <c r="V7553">
        <v>9</v>
      </c>
      <c r="W7553">
        <f t="shared" ca="1" si="821"/>
        <v>6</v>
      </c>
      <c r="X7553">
        <v>3</v>
      </c>
      <c r="Y7553">
        <f t="shared" si="822"/>
        <v>3.1</v>
      </c>
      <c r="Z7553">
        <f t="shared" ca="1" si="823"/>
        <v>3</v>
      </c>
      <c r="AA7553" s="8">
        <v>0.1</v>
      </c>
      <c r="AB7553" t="str">
        <f t="shared" si="824"/>
        <v>Low potential</v>
      </c>
      <c r="AC7553" t="str" cm="1">
        <f t="array" ref="AC7553">_xlfn.IFS(F7553&gt;20, "Very high potential", F7553&gt;10, "High potential", F7553&gt;2.5, "Medium potential", F7553&lt;2.5, "Low potential")</f>
        <v>Low potential</v>
      </c>
      <c r="AD7553" t="str" cm="1">
        <f t="array" ref="AD7553">_xlfn.SWITCH(AC7553, "Very High Potential", "High value", "High potential", "Medium value", "Medium potential", "Medium value", "Low potential", "Low value")</f>
        <v>Low value</v>
      </c>
      <c r="AE7553" cm="1">
        <f t="array" ref="AE7553">GrossProfit(T7553,V7553,X7553)</f>
        <v>66</v>
      </c>
      <c r="AF7553" t="str" cm="1">
        <f t="array" ref="AF7553">_xlfn.SWITCH(AD7553, "Medium Value", "M", "Low Value", "L", "High Value", "H")</f>
        <v>L</v>
      </c>
      <c r="AG7553">
        <f t="shared" si="825"/>
        <v>55.000000000000007</v>
      </c>
    </row>
    <row r="7554" spans="2:33" x14ac:dyDescent="0.25">
      <c r="B7554" t="b">
        <v>0</v>
      </c>
      <c r="C7554" t="s">
        <v>32</v>
      </c>
      <c r="D7554" t="s">
        <v>114</v>
      </c>
      <c r="E7554" t="s">
        <v>9082</v>
      </c>
      <c r="F7554">
        <v>10.119999999999999</v>
      </c>
      <c r="G7554">
        <v>5</v>
      </c>
      <c r="H7554" t="str">
        <f t="shared" si="819"/>
        <v>5 Mar-2004</v>
      </c>
      <c r="I7554" t="s">
        <v>1611</v>
      </c>
      <c r="J7554" t="s">
        <v>5360</v>
      </c>
      <c r="K7554" t="s">
        <v>5360</v>
      </c>
      <c r="M7554">
        <v>1040</v>
      </c>
      <c r="N7554" t="s">
        <v>5289</v>
      </c>
      <c r="O7554">
        <v>210</v>
      </c>
      <c r="P7554" t="s">
        <v>137</v>
      </c>
      <c r="Q7554">
        <v>6000</v>
      </c>
      <c r="R7554" t="s">
        <v>9083</v>
      </c>
      <c r="S7554" t="s">
        <v>16</v>
      </c>
      <c r="T7554">
        <v>15</v>
      </c>
      <c r="U7554">
        <f t="shared" ca="1" si="820"/>
        <v>15</v>
      </c>
      <c r="V7554">
        <v>6</v>
      </c>
      <c r="W7554">
        <f t="shared" ca="1" si="821"/>
        <v>10</v>
      </c>
      <c r="X7554">
        <v>2</v>
      </c>
      <c r="Y7554">
        <f t="shared" si="822"/>
        <v>2.1</v>
      </c>
      <c r="Z7554">
        <f t="shared" ca="1" si="823"/>
        <v>3</v>
      </c>
      <c r="AA7554" s="8">
        <v>0.1</v>
      </c>
      <c r="AB7554" t="str">
        <f t="shared" si="824"/>
        <v>High potential</v>
      </c>
      <c r="AC7554" t="str" cm="1">
        <f t="array" ref="AC7554">_xlfn.IFS(F7554&gt;20, "Very high potential", F7554&gt;10, "High potential", F7554&gt;2.5, "Medium potential", F7554&lt;2.5, "Low potential")</f>
        <v>High potential</v>
      </c>
      <c r="AD7554" t="str" cm="1">
        <f t="array" ref="AD7554">_xlfn.SWITCH(AC7554, "Very High Potential", "High value", "High potential", "Medium value", "Medium potential", "Medium value", "Low potential", "Low value")</f>
        <v>Medium value</v>
      </c>
      <c r="AE7554" cm="1">
        <f t="array" ref="AE7554">GrossProfit(T7554,V7554,X7554)</f>
        <v>60</v>
      </c>
      <c r="AF7554" t="str" cm="1">
        <f t="array" ref="AF7554">_xlfn.SWITCH(AD7554, "Medium Value", "M", "Low Value", "L", "High Value", "H")</f>
        <v>M</v>
      </c>
      <c r="AG7554">
        <f t="shared" si="825"/>
        <v>49.5</v>
      </c>
    </row>
    <row r="7555" spans="2:33" x14ac:dyDescent="0.25">
      <c r="B7555" t="b">
        <v>0</v>
      </c>
      <c r="C7555" t="s">
        <v>9</v>
      </c>
      <c r="D7555" t="s">
        <v>613</v>
      </c>
      <c r="E7555">
        <v>25012814</v>
      </c>
      <c r="F7555">
        <v>1.637</v>
      </c>
      <c r="G7555">
        <v>22</v>
      </c>
      <c r="H7555" t="str">
        <f t="shared" ref="H7555:H7618" si="826">_xlfn.CONCAT(G7555," ",LEFT(I7555,3),"-",2004)</f>
        <v>22 Jan-2004</v>
      </c>
      <c r="I7555" t="s">
        <v>11</v>
      </c>
      <c r="J7555" t="s">
        <v>1118</v>
      </c>
      <c r="K7555" t="s">
        <v>1118</v>
      </c>
      <c r="M7555">
        <v>350</v>
      </c>
      <c r="N7555" t="s">
        <v>616</v>
      </c>
      <c r="O7555">
        <v>0.5</v>
      </c>
      <c r="P7555" t="s">
        <v>329</v>
      </c>
      <c r="Q7555">
        <v>0</v>
      </c>
      <c r="R7555" t="s">
        <v>1119</v>
      </c>
      <c r="S7555" t="s">
        <v>16</v>
      </c>
      <c r="T7555">
        <v>14</v>
      </c>
      <c r="U7555">
        <f t="shared" ref="U7555:U7618" ca="1" si="827">RANDBETWEEN(10,15)</f>
        <v>14</v>
      </c>
      <c r="V7555">
        <v>6</v>
      </c>
      <c r="W7555">
        <f t="shared" ref="W7555:W7618" ca="1" si="828">RANDBETWEEN(5,10)</f>
        <v>6</v>
      </c>
      <c r="X7555">
        <v>2</v>
      </c>
      <c r="Y7555">
        <f t="shared" ref="Y7555:Y7618" si="829">X7555+AA7555</f>
        <v>2.1</v>
      </c>
      <c r="Z7555">
        <f t="shared" ref="Z7555:Z7618" ca="1" si="830">RANDBETWEEN(2,3)</f>
        <v>2</v>
      </c>
      <c r="AA7555" s="8">
        <v>0.1</v>
      </c>
      <c r="AB7555" t="str">
        <f t="shared" ref="AB7555:AB7618" si="831">IF(F7555&gt;=20, "Very high potential", IF(F7555&gt;10, "High potential", IF(F7555&gt;2.5, "Medium potential", "Low potential")))</f>
        <v>Low potential</v>
      </c>
      <c r="AC7555" t="str" cm="1">
        <f t="array" ref="AC7555">_xlfn.IFS(F7555&gt;20, "Very high potential", F7555&gt;10, "High potential", F7555&gt;2.5, "Medium potential", F7555&lt;2.5, "Low potential")</f>
        <v>Low potential</v>
      </c>
      <c r="AD7555" t="str" cm="1">
        <f t="array" ref="AD7555">_xlfn.SWITCH(AC7555, "Very High Potential", "High value", "High potential", "Medium value", "Medium potential", "Medium value", "Low potential", "Low value")</f>
        <v>Low value</v>
      </c>
      <c r="AE7555" cm="1">
        <f t="array" ref="AE7555">GrossProfit(T7555,V7555,X7555)</f>
        <v>56</v>
      </c>
      <c r="AF7555" t="str" cm="1">
        <f t="array" ref="AF7555">_xlfn.SWITCH(AD7555, "Medium Value", "M", "Low Value", "L", "High Value", "H")</f>
        <v>L</v>
      </c>
      <c r="AG7555">
        <f t="shared" ref="AG7555:AG7618" si="832">_xlfn.LET(_xlpm.Vol,T7555, _xlpm.Price, V7555, _xlpm.Cost, Y7555, _xlpm.Tax, AA7555, _xlpm.Revenue, _xlpm.Vol*_xlpm.Price*(1-_xlpm.Tax), _xlpm.Total_cost, _xlpm.Vol*_xlpm.Cost, _xlpm.NetRevenue, _xlpm.Revenue-_xlpm.Total_cost, IF(_xlpm.NetRevenue&gt;0, _xlpm.Revenue-_xlpm.Total_cost, "Not Profitable"))</f>
        <v>46.2</v>
      </c>
    </row>
    <row r="7556" spans="2:33" x14ac:dyDescent="0.25">
      <c r="B7556" t="b">
        <v>0</v>
      </c>
      <c r="C7556" t="s">
        <v>32</v>
      </c>
      <c r="D7556" t="s">
        <v>33</v>
      </c>
      <c r="E7556">
        <v>250308771</v>
      </c>
      <c r="F7556">
        <v>18.114999999999998</v>
      </c>
      <c r="G7556">
        <v>24</v>
      </c>
      <c r="H7556" t="str">
        <f t="shared" si="826"/>
        <v>24 Mar-2004</v>
      </c>
      <c r="I7556" t="s">
        <v>306</v>
      </c>
      <c r="J7556" t="s">
        <v>274</v>
      </c>
      <c r="K7556" t="s">
        <v>274</v>
      </c>
      <c r="M7556">
        <v>1025</v>
      </c>
      <c r="N7556" t="s">
        <v>230</v>
      </c>
      <c r="O7556">
        <v>210</v>
      </c>
      <c r="P7556" t="s">
        <v>231</v>
      </c>
      <c r="Q7556">
        <v>10800</v>
      </c>
      <c r="R7556" t="s">
        <v>275</v>
      </c>
      <c r="S7556" t="s">
        <v>16</v>
      </c>
      <c r="T7556">
        <v>11</v>
      </c>
      <c r="U7556">
        <f t="shared" ca="1" si="827"/>
        <v>13</v>
      </c>
      <c r="V7556">
        <v>9</v>
      </c>
      <c r="W7556">
        <f t="shared" ca="1" si="828"/>
        <v>7</v>
      </c>
      <c r="X7556">
        <v>3</v>
      </c>
      <c r="Y7556">
        <f t="shared" si="829"/>
        <v>3.1</v>
      </c>
      <c r="Z7556">
        <f t="shared" ca="1" si="830"/>
        <v>3</v>
      </c>
      <c r="AA7556" s="8">
        <v>0.1</v>
      </c>
      <c r="AB7556" t="str">
        <f t="shared" si="831"/>
        <v>High potential</v>
      </c>
      <c r="AC7556" t="str" cm="1">
        <f t="array" ref="AC7556">_xlfn.IFS(F7556&gt;20, "Very high potential", F7556&gt;10, "High potential", F7556&gt;2.5, "Medium potential", F7556&lt;2.5, "Low potential")</f>
        <v>High potential</v>
      </c>
      <c r="AD7556" t="str" cm="1">
        <f t="array" ref="AD7556">_xlfn.SWITCH(AC7556, "Very High Potential", "High value", "High potential", "Medium value", "Medium potential", "Medium value", "Low potential", "Low value")</f>
        <v>Medium value</v>
      </c>
      <c r="AE7556" cm="1">
        <f t="array" ref="AE7556">GrossProfit(T7556,V7556,X7556)</f>
        <v>66</v>
      </c>
      <c r="AF7556" t="str" cm="1">
        <f t="array" ref="AF7556">_xlfn.SWITCH(AD7556, "Medium Value", "M", "Low Value", "L", "High Value", "H")</f>
        <v>M</v>
      </c>
      <c r="AG7556">
        <f t="shared" si="832"/>
        <v>55.000000000000007</v>
      </c>
    </row>
    <row r="7557" spans="2:33" x14ac:dyDescent="0.25">
      <c r="B7557" t="b">
        <v>0</v>
      </c>
      <c r="C7557" t="s">
        <v>32</v>
      </c>
      <c r="D7557" t="s">
        <v>33</v>
      </c>
      <c r="E7557">
        <v>250308551</v>
      </c>
      <c r="F7557">
        <v>18.12</v>
      </c>
      <c r="G7557">
        <v>24</v>
      </c>
      <c r="H7557" t="str">
        <f t="shared" si="826"/>
        <v>24 Mar-2004</v>
      </c>
      <c r="I7557" t="s">
        <v>306</v>
      </c>
      <c r="J7557" t="s">
        <v>274</v>
      </c>
      <c r="K7557" t="s">
        <v>274</v>
      </c>
      <c r="M7557">
        <v>1025</v>
      </c>
      <c r="N7557" t="s">
        <v>230</v>
      </c>
      <c r="O7557">
        <v>210</v>
      </c>
      <c r="P7557" t="s">
        <v>231</v>
      </c>
      <c r="Q7557">
        <v>10800</v>
      </c>
      <c r="R7557" t="s">
        <v>275</v>
      </c>
      <c r="S7557" t="s">
        <v>16</v>
      </c>
      <c r="T7557">
        <v>14</v>
      </c>
      <c r="U7557">
        <f t="shared" ca="1" si="827"/>
        <v>10</v>
      </c>
      <c r="V7557">
        <v>10</v>
      </c>
      <c r="W7557">
        <f t="shared" ca="1" si="828"/>
        <v>7</v>
      </c>
      <c r="X7557">
        <v>2</v>
      </c>
      <c r="Y7557">
        <f t="shared" si="829"/>
        <v>2.1</v>
      </c>
      <c r="Z7557">
        <f t="shared" ca="1" si="830"/>
        <v>2</v>
      </c>
      <c r="AA7557" s="8">
        <v>0.1</v>
      </c>
      <c r="AB7557" t="str">
        <f t="shared" si="831"/>
        <v>High potential</v>
      </c>
      <c r="AC7557" t="str" cm="1">
        <f t="array" ref="AC7557">_xlfn.IFS(F7557&gt;20, "Very high potential", F7557&gt;10, "High potential", F7557&gt;2.5, "Medium potential", F7557&lt;2.5, "Low potential")</f>
        <v>High potential</v>
      </c>
      <c r="AD7557" t="str" cm="1">
        <f t="array" ref="AD7557">_xlfn.SWITCH(AC7557, "Very High Potential", "High value", "High potential", "Medium value", "Medium potential", "Medium value", "Low potential", "Low value")</f>
        <v>Medium value</v>
      </c>
      <c r="AE7557" cm="1">
        <f t="array" ref="AE7557">GrossProfit(T7557,V7557,X7557)</f>
        <v>112</v>
      </c>
      <c r="AF7557" t="str" cm="1">
        <f t="array" ref="AF7557">_xlfn.SWITCH(AD7557, "Medium Value", "M", "Low Value", "L", "High Value", "H")</f>
        <v>M</v>
      </c>
      <c r="AG7557">
        <f t="shared" si="832"/>
        <v>96.6</v>
      </c>
    </row>
    <row r="7558" spans="2:33" x14ac:dyDescent="0.25">
      <c r="B7558" t="b">
        <v>0</v>
      </c>
      <c r="C7558" t="s">
        <v>32</v>
      </c>
      <c r="D7558" t="s">
        <v>33</v>
      </c>
      <c r="E7558">
        <v>270400531</v>
      </c>
      <c r="F7558">
        <v>24.518000000000001</v>
      </c>
      <c r="G7558">
        <v>7</v>
      </c>
      <c r="H7558" t="str">
        <f t="shared" si="826"/>
        <v>7 Oct-2004</v>
      </c>
      <c r="I7558" t="s">
        <v>388</v>
      </c>
      <c r="J7558" t="s">
        <v>389</v>
      </c>
      <c r="K7558" t="s">
        <v>389</v>
      </c>
      <c r="M7558">
        <v>1320</v>
      </c>
      <c r="N7558" t="s">
        <v>390</v>
      </c>
      <c r="O7558">
        <v>220.5</v>
      </c>
      <c r="P7558" t="s">
        <v>391</v>
      </c>
      <c r="Q7558">
        <v>10800</v>
      </c>
      <c r="R7558" t="s">
        <v>392</v>
      </c>
      <c r="S7558" t="s">
        <v>16</v>
      </c>
      <c r="T7558">
        <v>10</v>
      </c>
      <c r="U7558">
        <f t="shared" ca="1" si="827"/>
        <v>14</v>
      </c>
      <c r="V7558">
        <v>7</v>
      </c>
      <c r="W7558">
        <f t="shared" ca="1" si="828"/>
        <v>6</v>
      </c>
      <c r="X7558">
        <v>3</v>
      </c>
      <c r="Y7558">
        <f t="shared" si="829"/>
        <v>3.1</v>
      </c>
      <c r="Z7558">
        <f t="shared" ca="1" si="830"/>
        <v>3</v>
      </c>
      <c r="AA7558" s="8">
        <v>0.1</v>
      </c>
      <c r="AB7558" t="str">
        <f t="shared" si="831"/>
        <v>Very high potential</v>
      </c>
      <c r="AC7558" t="str" cm="1">
        <f t="array" ref="AC7558">_xlfn.IFS(F7558&gt;20, "Very high potential", F7558&gt;10, "High potential", F7558&gt;2.5, "Medium potential", F7558&lt;2.5, "Low potential")</f>
        <v>Very high potential</v>
      </c>
      <c r="AD7558" t="str" cm="1">
        <f t="array" ref="AD7558">_xlfn.SWITCH(AC7558, "Very High Potential", "High value", "High potential", "Medium value", "Medium potential", "Medium value", "Low potential", "Low value")</f>
        <v>High value</v>
      </c>
      <c r="AE7558" cm="1">
        <f t="array" ref="AE7558">GrossProfit(T7558,V7558,X7558)</f>
        <v>40</v>
      </c>
      <c r="AF7558" t="str" cm="1">
        <f t="array" ref="AF7558">_xlfn.SWITCH(AD7558, "Medium Value", "M", "Low Value", "L", "High Value", "H")</f>
        <v>H</v>
      </c>
      <c r="AG7558">
        <f t="shared" si="832"/>
        <v>32</v>
      </c>
    </row>
    <row r="7559" spans="2:33" x14ac:dyDescent="0.25">
      <c r="B7559" t="b">
        <v>0</v>
      </c>
      <c r="C7559" t="s">
        <v>25</v>
      </c>
      <c r="D7559" t="s">
        <v>74</v>
      </c>
      <c r="E7559">
        <v>2002562439</v>
      </c>
      <c r="F7559">
        <v>13.28</v>
      </c>
      <c r="G7559">
        <v>24</v>
      </c>
      <c r="H7559" t="str">
        <f t="shared" si="826"/>
        <v>24 Jun-2004</v>
      </c>
      <c r="I7559" t="s">
        <v>291</v>
      </c>
      <c r="J7559" t="s">
        <v>7339</v>
      </c>
      <c r="K7559" t="s">
        <v>7339</v>
      </c>
      <c r="M7559">
        <v>1120</v>
      </c>
      <c r="N7559" t="s">
        <v>1035</v>
      </c>
      <c r="O7559">
        <v>2.5</v>
      </c>
      <c r="P7559" t="s">
        <v>272</v>
      </c>
      <c r="Q7559">
        <v>0</v>
      </c>
      <c r="R7559" t="s">
        <v>9084</v>
      </c>
      <c r="S7559" t="s">
        <v>16</v>
      </c>
      <c r="T7559">
        <v>12</v>
      </c>
      <c r="U7559">
        <f t="shared" ca="1" si="827"/>
        <v>13</v>
      </c>
      <c r="V7559">
        <v>5</v>
      </c>
      <c r="W7559">
        <f t="shared" ca="1" si="828"/>
        <v>5</v>
      </c>
      <c r="X7559">
        <v>3</v>
      </c>
      <c r="Y7559">
        <f t="shared" si="829"/>
        <v>3.1</v>
      </c>
      <c r="Z7559">
        <f t="shared" ca="1" si="830"/>
        <v>2</v>
      </c>
      <c r="AA7559" s="8">
        <v>0.1</v>
      </c>
      <c r="AB7559" t="str">
        <f t="shared" si="831"/>
        <v>High potential</v>
      </c>
      <c r="AC7559" t="str" cm="1">
        <f t="array" ref="AC7559">_xlfn.IFS(F7559&gt;20, "Very high potential", F7559&gt;10, "High potential", F7559&gt;2.5, "Medium potential", F7559&lt;2.5, "Low potential")</f>
        <v>High potential</v>
      </c>
      <c r="AD7559" t="str" cm="1">
        <f t="array" ref="AD7559">_xlfn.SWITCH(AC7559, "Very High Potential", "High value", "High potential", "Medium value", "Medium potential", "Medium value", "Low potential", "Low value")</f>
        <v>Medium value</v>
      </c>
      <c r="AE7559" cm="1">
        <f t="array" ref="AE7559">GrossProfit(T7559,V7559,X7559)</f>
        <v>24</v>
      </c>
      <c r="AF7559" t="str" cm="1">
        <f t="array" ref="AF7559">_xlfn.SWITCH(AD7559, "Medium Value", "M", "Low Value", "L", "High Value", "H")</f>
        <v>M</v>
      </c>
      <c r="AG7559">
        <f t="shared" si="832"/>
        <v>16.799999999999997</v>
      </c>
    </row>
    <row r="7560" spans="2:33" x14ac:dyDescent="0.25">
      <c r="B7560" t="b">
        <v>0</v>
      </c>
      <c r="C7560" t="s">
        <v>32</v>
      </c>
      <c r="D7560" t="s">
        <v>64</v>
      </c>
      <c r="E7560" t="s">
        <v>9085</v>
      </c>
      <c r="F7560">
        <v>1.47</v>
      </c>
      <c r="G7560">
        <v>14</v>
      </c>
      <c r="H7560" t="str">
        <f t="shared" si="826"/>
        <v>14 Jul-2004</v>
      </c>
      <c r="I7560" t="s">
        <v>140</v>
      </c>
      <c r="J7560" t="s">
        <v>141</v>
      </c>
      <c r="K7560" t="s">
        <v>141</v>
      </c>
      <c r="M7560">
        <v>130</v>
      </c>
      <c r="N7560" t="s">
        <v>48</v>
      </c>
      <c r="O7560">
        <v>130</v>
      </c>
      <c r="P7560" t="s">
        <v>67</v>
      </c>
      <c r="Q7560">
        <v>11500</v>
      </c>
      <c r="R7560" t="s">
        <v>142</v>
      </c>
      <c r="S7560" t="s">
        <v>16</v>
      </c>
      <c r="T7560">
        <v>12</v>
      </c>
      <c r="U7560">
        <f t="shared" ca="1" si="827"/>
        <v>14</v>
      </c>
      <c r="V7560">
        <v>8</v>
      </c>
      <c r="W7560">
        <f t="shared" ca="1" si="828"/>
        <v>7</v>
      </c>
      <c r="X7560">
        <v>3</v>
      </c>
      <c r="Y7560">
        <f t="shared" si="829"/>
        <v>3.1</v>
      </c>
      <c r="Z7560">
        <f t="shared" ca="1" si="830"/>
        <v>2</v>
      </c>
      <c r="AA7560" s="8">
        <v>0.1</v>
      </c>
      <c r="AB7560" t="str">
        <f t="shared" si="831"/>
        <v>Low potential</v>
      </c>
      <c r="AC7560" t="str" cm="1">
        <f t="array" ref="AC7560">_xlfn.IFS(F7560&gt;20, "Very high potential", F7560&gt;10, "High potential", F7560&gt;2.5, "Medium potential", F7560&lt;2.5, "Low potential")</f>
        <v>Low potential</v>
      </c>
      <c r="AD7560" t="str" cm="1">
        <f t="array" ref="AD7560">_xlfn.SWITCH(AC7560, "Very High Potential", "High value", "High potential", "Medium value", "Medium potential", "Medium value", "Low potential", "Low value")</f>
        <v>Low value</v>
      </c>
      <c r="AE7560" cm="1">
        <f t="array" ref="AE7560">GrossProfit(T7560,V7560,X7560)</f>
        <v>60</v>
      </c>
      <c r="AF7560" t="str" cm="1">
        <f t="array" ref="AF7560">_xlfn.SWITCH(AD7560, "Medium Value", "M", "Low Value", "L", "High Value", "H")</f>
        <v>L</v>
      </c>
      <c r="AG7560">
        <f t="shared" si="832"/>
        <v>49.2</v>
      </c>
    </row>
    <row r="7561" spans="2:33" x14ac:dyDescent="0.25">
      <c r="B7561" t="b">
        <v>0</v>
      </c>
      <c r="C7561" t="s">
        <v>32</v>
      </c>
      <c r="D7561" t="s">
        <v>64</v>
      </c>
      <c r="E7561" t="s">
        <v>9086</v>
      </c>
      <c r="F7561">
        <v>1.4770000000000001</v>
      </c>
      <c r="G7561">
        <v>25</v>
      </c>
      <c r="H7561" t="str">
        <f t="shared" si="826"/>
        <v>25 Jun-2004</v>
      </c>
      <c r="I7561" t="s">
        <v>291</v>
      </c>
      <c r="J7561" t="s">
        <v>1108</v>
      </c>
      <c r="K7561" t="s">
        <v>1108</v>
      </c>
      <c r="M7561">
        <v>130</v>
      </c>
      <c r="N7561" t="s">
        <v>48</v>
      </c>
      <c r="O7561">
        <v>130</v>
      </c>
      <c r="P7561" t="s">
        <v>67</v>
      </c>
      <c r="Q7561">
        <v>11500</v>
      </c>
      <c r="R7561" t="s">
        <v>1109</v>
      </c>
      <c r="S7561" t="s">
        <v>16</v>
      </c>
      <c r="T7561">
        <v>14</v>
      </c>
      <c r="U7561">
        <f t="shared" ca="1" si="827"/>
        <v>15</v>
      </c>
      <c r="V7561">
        <v>8</v>
      </c>
      <c r="W7561">
        <f t="shared" ca="1" si="828"/>
        <v>8</v>
      </c>
      <c r="X7561">
        <v>2</v>
      </c>
      <c r="Y7561">
        <f t="shared" si="829"/>
        <v>2.1</v>
      </c>
      <c r="Z7561">
        <f t="shared" ca="1" si="830"/>
        <v>3</v>
      </c>
      <c r="AA7561" s="8">
        <v>0.1</v>
      </c>
      <c r="AB7561" t="str">
        <f t="shared" si="831"/>
        <v>Low potential</v>
      </c>
      <c r="AC7561" t="str" cm="1">
        <f t="array" ref="AC7561">_xlfn.IFS(F7561&gt;20, "Very high potential", F7561&gt;10, "High potential", F7561&gt;2.5, "Medium potential", F7561&lt;2.5, "Low potential")</f>
        <v>Low potential</v>
      </c>
      <c r="AD7561" t="str" cm="1">
        <f t="array" ref="AD7561">_xlfn.SWITCH(AC7561, "Very High Potential", "High value", "High potential", "Medium value", "Medium potential", "Medium value", "Low potential", "Low value")</f>
        <v>Low value</v>
      </c>
      <c r="AE7561" cm="1">
        <f t="array" ref="AE7561">GrossProfit(T7561,V7561,X7561)</f>
        <v>84</v>
      </c>
      <c r="AF7561" t="str" cm="1">
        <f t="array" ref="AF7561">_xlfn.SWITCH(AD7561, "Medium Value", "M", "Low Value", "L", "High Value", "H")</f>
        <v>L</v>
      </c>
      <c r="AG7561">
        <f t="shared" si="832"/>
        <v>71.399999999999991</v>
      </c>
    </row>
    <row r="7562" spans="2:33" x14ac:dyDescent="0.25">
      <c r="B7562" t="b">
        <v>0</v>
      </c>
      <c r="C7562" t="s">
        <v>25</v>
      </c>
      <c r="D7562" t="s">
        <v>74</v>
      </c>
      <c r="E7562">
        <v>2002603192</v>
      </c>
      <c r="F7562">
        <v>16.015000000000001</v>
      </c>
      <c r="G7562">
        <v>31</v>
      </c>
      <c r="H7562" t="str">
        <f t="shared" si="826"/>
        <v>31 Aug-2004</v>
      </c>
      <c r="I7562" t="s">
        <v>20</v>
      </c>
      <c r="J7562" t="s">
        <v>623</v>
      </c>
      <c r="K7562" t="s">
        <v>623</v>
      </c>
      <c r="M7562">
        <v>1275</v>
      </c>
      <c r="N7562" t="s">
        <v>144</v>
      </c>
      <c r="O7562">
        <v>2</v>
      </c>
      <c r="P7562" t="s">
        <v>14</v>
      </c>
      <c r="Q7562">
        <v>0</v>
      </c>
      <c r="R7562" t="s">
        <v>9087</v>
      </c>
      <c r="S7562" t="s">
        <v>16</v>
      </c>
      <c r="T7562">
        <v>11</v>
      </c>
      <c r="U7562">
        <f t="shared" ca="1" si="827"/>
        <v>13</v>
      </c>
      <c r="V7562">
        <v>10</v>
      </c>
      <c r="W7562">
        <f t="shared" ca="1" si="828"/>
        <v>8</v>
      </c>
      <c r="X7562">
        <v>2</v>
      </c>
      <c r="Y7562">
        <f t="shared" si="829"/>
        <v>2.1</v>
      </c>
      <c r="Z7562">
        <f t="shared" ca="1" si="830"/>
        <v>2</v>
      </c>
      <c r="AA7562" s="8">
        <v>0.1</v>
      </c>
      <c r="AB7562" t="str">
        <f t="shared" si="831"/>
        <v>High potential</v>
      </c>
      <c r="AC7562" t="str" cm="1">
        <f t="array" ref="AC7562">_xlfn.IFS(F7562&gt;20, "Very high potential", F7562&gt;10, "High potential", F7562&gt;2.5, "Medium potential", F7562&lt;2.5, "Low potential")</f>
        <v>High potential</v>
      </c>
      <c r="AD7562" t="str" cm="1">
        <f t="array" ref="AD7562">_xlfn.SWITCH(AC7562, "Very High Potential", "High value", "High potential", "Medium value", "Medium potential", "Medium value", "Low potential", "Low value")</f>
        <v>Medium value</v>
      </c>
      <c r="AE7562" cm="1">
        <f t="array" ref="AE7562">GrossProfit(T7562,V7562,X7562)</f>
        <v>88</v>
      </c>
      <c r="AF7562" t="str" cm="1">
        <f t="array" ref="AF7562">_xlfn.SWITCH(AD7562, "Medium Value", "M", "Low Value", "L", "High Value", "H")</f>
        <v>M</v>
      </c>
      <c r="AG7562">
        <f t="shared" si="832"/>
        <v>75.900000000000006</v>
      </c>
    </row>
    <row r="7563" spans="2:33" x14ac:dyDescent="0.25">
      <c r="B7563" t="b">
        <v>0</v>
      </c>
      <c r="C7563" t="s">
        <v>32</v>
      </c>
      <c r="D7563" t="s">
        <v>64</v>
      </c>
      <c r="E7563" t="s">
        <v>9088</v>
      </c>
      <c r="F7563">
        <v>1.3120000000000001</v>
      </c>
      <c r="G7563">
        <v>12</v>
      </c>
      <c r="H7563" t="str">
        <f t="shared" si="826"/>
        <v>12 Aug-2004</v>
      </c>
      <c r="I7563" t="s">
        <v>97</v>
      </c>
      <c r="J7563" t="s">
        <v>133</v>
      </c>
      <c r="K7563" t="s">
        <v>133</v>
      </c>
      <c r="M7563">
        <v>130</v>
      </c>
      <c r="N7563" t="s">
        <v>48</v>
      </c>
      <c r="O7563">
        <v>130</v>
      </c>
      <c r="P7563" t="s">
        <v>72</v>
      </c>
      <c r="Q7563">
        <v>10000</v>
      </c>
      <c r="R7563" t="s">
        <v>134</v>
      </c>
      <c r="S7563" t="s">
        <v>16</v>
      </c>
      <c r="T7563">
        <v>10</v>
      </c>
      <c r="U7563">
        <f t="shared" ca="1" si="827"/>
        <v>10</v>
      </c>
      <c r="V7563">
        <v>7</v>
      </c>
      <c r="W7563">
        <f t="shared" ca="1" si="828"/>
        <v>5</v>
      </c>
      <c r="X7563">
        <v>3</v>
      </c>
      <c r="Y7563">
        <f t="shared" si="829"/>
        <v>3.1</v>
      </c>
      <c r="Z7563">
        <f t="shared" ca="1" si="830"/>
        <v>2</v>
      </c>
      <c r="AA7563" s="8">
        <v>0.1</v>
      </c>
      <c r="AB7563" t="str">
        <f t="shared" si="831"/>
        <v>Low potential</v>
      </c>
      <c r="AC7563" t="str" cm="1">
        <f t="array" ref="AC7563">_xlfn.IFS(F7563&gt;20, "Very high potential", F7563&gt;10, "High potential", F7563&gt;2.5, "Medium potential", F7563&lt;2.5, "Low potential")</f>
        <v>Low potential</v>
      </c>
      <c r="AD7563" t="str" cm="1">
        <f t="array" ref="AD7563">_xlfn.SWITCH(AC7563, "Very High Potential", "High value", "High potential", "Medium value", "Medium potential", "Medium value", "Low potential", "Low value")</f>
        <v>Low value</v>
      </c>
      <c r="AE7563" cm="1">
        <f t="array" ref="AE7563">GrossProfit(T7563,V7563,X7563)</f>
        <v>40</v>
      </c>
      <c r="AF7563" t="str" cm="1">
        <f t="array" ref="AF7563">_xlfn.SWITCH(AD7563, "Medium Value", "M", "Low Value", "L", "High Value", "H")</f>
        <v>L</v>
      </c>
      <c r="AG7563">
        <f t="shared" si="832"/>
        <v>32</v>
      </c>
    </row>
    <row r="7564" spans="2:33" x14ac:dyDescent="0.25">
      <c r="B7564" t="b">
        <v>0</v>
      </c>
      <c r="C7564" t="s">
        <v>38</v>
      </c>
      <c r="D7564" t="s">
        <v>86</v>
      </c>
      <c r="E7564" t="s">
        <v>9089</v>
      </c>
      <c r="F7564">
        <v>1.524</v>
      </c>
      <c r="G7564">
        <v>25</v>
      </c>
      <c r="H7564" t="str">
        <f t="shared" si="826"/>
        <v>25 Aug-2004</v>
      </c>
      <c r="I7564" t="s">
        <v>75</v>
      </c>
      <c r="J7564" t="s">
        <v>88</v>
      </c>
      <c r="K7564" t="s">
        <v>88</v>
      </c>
      <c r="M7564">
        <v>240</v>
      </c>
      <c r="N7564" t="s">
        <v>211</v>
      </c>
      <c r="O7564">
        <v>5.625</v>
      </c>
      <c r="P7564" t="s">
        <v>212</v>
      </c>
      <c r="Q7564">
        <v>0</v>
      </c>
      <c r="R7564" t="s">
        <v>213</v>
      </c>
      <c r="S7564" t="s">
        <v>16</v>
      </c>
      <c r="T7564">
        <v>15</v>
      </c>
      <c r="U7564">
        <f t="shared" ca="1" si="827"/>
        <v>11</v>
      </c>
      <c r="V7564">
        <v>5</v>
      </c>
      <c r="W7564">
        <f t="shared" ca="1" si="828"/>
        <v>5</v>
      </c>
      <c r="X7564">
        <v>3</v>
      </c>
      <c r="Y7564">
        <f t="shared" si="829"/>
        <v>3.1</v>
      </c>
      <c r="Z7564">
        <f t="shared" ca="1" si="830"/>
        <v>2</v>
      </c>
      <c r="AA7564" s="8">
        <v>0.1</v>
      </c>
      <c r="AB7564" t="str">
        <f t="shared" si="831"/>
        <v>Low potential</v>
      </c>
      <c r="AC7564" t="str" cm="1">
        <f t="array" ref="AC7564">_xlfn.IFS(F7564&gt;20, "Very high potential", F7564&gt;10, "High potential", F7564&gt;2.5, "Medium potential", F7564&lt;2.5, "Low potential")</f>
        <v>Low potential</v>
      </c>
      <c r="AD7564" t="str" cm="1">
        <f t="array" ref="AD7564">_xlfn.SWITCH(AC7564, "Very High Potential", "High value", "High potential", "Medium value", "Medium potential", "Medium value", "Low potential", "Low value")</f>
        <v>Low value</v>
      </c>
      <c r="AE7564" cm="1">
        <f t="array" ref="AE7564">GrossProfit(T7564,V7564,X7564)</f>
        <v>30</v>
      </c>
      <c r="AF7564" t="str" cm="1">
        <f t="array" ref="AF7564">_xlfn.SWITCH(AD7564, "Medium Value", "M", "Low Value", "L", "High Value", "H")</f>
        <v>L</v>
      </c>
      <c r="AG7564">
        <f t="shared" si="832"/>
        <v>21</v>
      </c>
    </row>
    <row r="7565" spans="2:33" x14ac:dyDescent="0.25">
      <c r="B7565" t="b">
        <v>0</v>
      </c>
      <c r="C7565" t="s">
        <v>32</v>
      </c>
      <c r="D7565" t="s">
        <v>44</v>
      </c>
      <c r="E7565" t="s">
        <v>9090</v>
      </c>
      <c r="F7565">
        <v>1.3280000000000001</v>
      </c>
      <c r="G7565">
        <v>28</v>
      </c>
      <c r="H7565" t="str">
        <f t="shared" si="826"/>
        <v>28 May-2004</v>
      </c>
      <c r="I7565" t="s">
        <v>153</v>
      </c>
      <c r="J7565" t="s">
        <v>47</v>
      </c>
      <c r="K7565" t="s">
        <v>47</v>
      </c>
      <c r="M7565">
        <v>130</v>
      </c>
      <c r="N7565" t="s">
        <v>48</v>
      </c>
      <c r="O7565">
        <v>130</v>
      </c>
      <c r="P7565" t="s">
        <v>72</v>
      </c>
      <c r="Q7565">
        <v>10000</v>
      </c>
      <c r="R7565" t="s">
        <v>105</v>
      </c>
      <c r="S7565" t="s">
        <v>16</v>
      </c>
      <c r="T7565">
        <v>15</v>
      </c>
      <c r="U7565">
        <f t="shared" ca="1" si="827"/>
        <v>15</v>
      </c>
      <c r="V7565">
        <v>8</v>
      </c>
      <c r="W7565">
        <f t="shared" ca="1" si="828"/>
        <v>6</v>
      </c>
      <c r="X7565">
        <v>3</v>
      </c>
      <c r="Y7565">
        <f t="shared" si="829"/>
        <v>3.1</v>
      </c>
      <c r="Z7565">
        <f t="shared" ca="1" si="830"/>
        <v>3</v>
      </c>
      <c r="AA7565" s="8">
        <v>0.1</v>
      </c>
      <c r="AB7565" t="str">
        <f t="shared" si="831"/>
        <v>Low potential</v>
      </c>
      <c r="AC7565" t="str" cm="1">
        <f t="array" ref="AC7565">_xlfn.IFS(F7565&gt;20, "Very high potential", F7565&gt;10, "High potential", F7565&gt;2.5, "Medium potential", F7565&lt;2.5, "Low potential")</f>
        <v>Low potential</v>
      </c>
      <c r="AD7565" t="str" cm="1">
        <f t="array" ref="AD7565">_xlfn.SWITCH(AC7565, "Very High Potential", "High value", "High potential", "Medium value", "Medium potential", "Medium value", "Low potential", "Low value")</f>
        <v>Low value</v>
      </c>
      <c r="AE7565" cm="1">
        <f t="array" ref="AE7565">GrossProfit(T7565,V7565,X7565)</f>
        <v>75</v>
      </c>
      <c r="AF7565" t="str" cm="1">
        <f t="array" ref="AF7565">_xlfn.SWITCH(AD7565, "Medium Value", "M", "Low Value", "L", "High Value", "H")</f>
        <v>L</v>
      </c>
      <c r="AG7565">
        <f t="shared" si="832"/>
        <v>61.5</v>
      </c>
    </row>
    <row r="7566" spans="2:33" x14ac:dyDescent="0.25">
      <c r="B7566" t="b">
        <v>0</v>
      </c>
      <c r="C7566" t="s">
        <v>32</v>
      </c>
      <c r="D7566" t="s">
        <v>33</v>
      </c>
      <c r="E7566">
        <v>250359362</v>
      </c>
      <c r="F7566">
        <v>13.25</v>
      </c>
      <c r="G7566">
        <v>17</v>
      </c>
      <c r="H7566" t="str">
        <f t="shared" si="826"/>
        <v>17 Mar-2004</v>
      </c>
      <c r="I7566" t="s">
        <v>46</v>
      </c>
      <c r="J7566" t="s">
        <v>274</v>
      </c>
      <c r="K7566" t="s">
        <v>274</v>
      </c>
      <c r="M7566">
        <v>1025</v>
      </c>
      <c r="N7566" t="s">
        <v>230</v>
      </c>
      <c r="O7566">
        <v>210</v>
      </c>
      <c r="P7566" t="s">
        <v>861</v>
      </c>
      <c r="Q7566">
        <v>8000</v>
      </c>
      <c r="R7566" t="s">
        <v>4539</v>
      </c>
      <c r="S7566" t="s">
        <v>16</v>
      </c>
      <c r="T7566">
        <v>10</v>
      </c>
      <c r="U7566">
        <f t="shared" ca="1" si="827"/>
        <v>10</v>
      </c>
      <c r="V7566">
        <v>5</v>
      </c>
      <c r="W7566">
        <f t="shared" ca="1" si="828"/>
        <v>7</v>
      </c>
      <c r="X7566">
        <v>3</v>
      </c>
      <c r="Y7566">
        <f t="shared" si="829"/>
        <v>3.1</v>
      </c>
      <c r="Z7566">
        <f t="shared" ca="1" si="830"/>
        <v>2</v>
      </c>
      <c r="AA7566" s="8">
        <v>0.1</v>
      </c>
      <c r="AB7566" t="str">
        <f t="shared" si="831"/>
        <v>High potential</v>
      </c>
      <c r="AC7566" t="str" cm="1">
        <f t="array" ref="AC7566">_xlfn.IFS(F7566&gt;20, "Very high potential", F7566&gt;10, "High potential", F7566&gt;2.5, "Medium potential", F7566&lt;2.5, "Low potential")</f>
        <v>High potential</v>
      </c>
      <c r="AD7566" t="str" cm="1">
        <f t="array" ref="AD7566">_xlfn.SWITCH(AC7566, "Very High Potential", "High value", "High potential", "Medium value", "Medium potential", "Medium value", "Low potential", "Low value")</f>
        <v>Medium value</v>
      </c>
      <c r="AE7566" cm="1">
        <f t="array" ref="AE7566">GrossProfit(T7566,V7566,X7566)</f>
        <v>20</v>
      </c>
      <c r="AF7566" t="str" cm="1">
        <f t="array" ref="AF7566">_xlfn.SWITCH(AD7566, "Medium Value", "M", "Low Value", "L", "High Value", "H")</f>
        <v>M</v>
      </c>
      <c r="AG7566">
        <f t="shared" si="832"/>
        <v>14</v>
      </c>
    </row>
    <row r="7567" spans="2:33" x14ac:dyDescent="0.25">
      <c r="B7567" t="b">
        <v>0</v>
      </c>
      <c r="C7567" t="s">
        <v>32</v>
      </c>
      <c r="D7567" t="s">
        <v>44</v>
      </c>
      <c r="E7567" t="s">
        <v>9091</v>
      </c>
      <c r="F7567">
        <v>1.32</v>
      </c>
      <c r="G7567">
        <v>26</v>
      </c>
      <c r="H7567" t="str">
        <f t="shared" si="826"/>
        <v>26 May-2004</v>
      </c>
      <c r="I7567" t="s">
        <v>104</v>
      </c>
      <c r="J7567" t="s">
        <v>47</v>
      </c>
      <c r="K7567" t="s">
        <v>47</v>
      </c>
      <c r="M7567">
        <v>130</v>
      </c>
      <c r="N7567" t="s">
        <v>48</v>
      </c>
      <c r="O7567">
        <v>130</v>
      </c>
      <c r="P7567" t="s">
        <v>72</v>
      </c>
      <c r="Q7567">
        <v>10000</v>
      </c>
      <c r="R7567" t="s">
        <v>105</v>
      </c>
      <c r="S7567" t="s">
        <v>16</v>
      </c>
      <c r="T7567">
        <v>12</v>
      </c>
      <c r="U7567">
        <f t="shared" ca="1" si="827"/>
        <v>11</v>
      </c>
      <c r="V7567">
        <v>9</v>
      </c>
      <c r="W7567">
        <f t="shared" ca="1" si="828"/>
        <v>8</v>
      </c>
      <c r="X7567">
        <v>3</v>
      </c>
      <c r="Y7567">
        <f t="shared" si="829"/>
        <v>3.1</v>
      </c>
      <c r="Z7567">
        <f t="shared" ca="1" si="830"/>
        <v>2</v>
      </c>
      <c r="AA7567" s="8">
        <v>0.1</v>
      </c>
      <c r="AB7567" t="str">
        <f t="shared" si="831"/>
        <v>Low potential</v>
      </c>
      <c r="AC7567" t="str" cm="1">
        <f t="array" ref="AC7567">_xlfn.IFS(F7567&gt;20, "Very high potential", F7567&gt;10, "High potential", F7567&gt;2.5, "Medium potential", F7567&lt;2.5, "Low potential")</f>
        <v>Low potential</v>
      </c>
      <c r="AD7567" t="str" cm="1">
        <f t="array" ref="AD7567">_xlfn.SWITCH(AC7567, "Very High Potential", "High value", "High potential", "Medium value", "Medium potential", "Medium value", "Low potential", "Low value")</f>
        <v>Low value</v>
      </c>
      <c r="AE7567" cm="1">
        <f t="array" ref="AE7567">GrossProfit(T7567,V7567,X7567)</f>
        <v>72</v>
      </c>
      <c r="AF7567" t="str" cm="1">
        <f t="array" ref="AF7567">_xlfn.SWITCH(AD7567, "Medium Value", "M", "Low Value", "L", "High Value", "H")</f>
        <v>L</v>
      </c>
      <c r="AG7567">
        <f t="shared" si="832"/>
        <v>60</v>
      </c>
    </row>
    <row r="7568" spans="2:33" x14ac:dyDescent="0.25">
      <c r="B7568" t="b">
        <v>0</v>
      </c>
      <c r="C7568" t="s">
        <v>38</v>
      </c>
      <c r="D7568" t="s">
        <v>258</v>
      </c>
      <c r="E7568">
        <v>3500051</v>
      </c>
      <c r="F7568">
        <v>1.01</v>
      </c>
      <c r="G7568">
        <v>25</v>
      </c>
      <c r="H7568" t="str">
        <f t="shared" si="826"/>
        <v>25 Oct-2004</v>
      </c>
      <c r="I7568" t="s">
        <v>259</v>
      </c>
      <c r="J7568" t="s">
        <v>260</v>
      </c>
      <c r="K7568" t="s">
        <v>260</v>
      </c>
      <c r="M7568">
        <v>1260</v>
      </c>
      <c r="N7568" t="s">
        <v>635</v>
      </c>
      <c r="O7568">
        <v>22</v>
      </c>
      <c r="P7568" t="s">
        <v>636</v>
      </c>
      <c r="Q7568">
        <v>5000</v>
      </c>
      <c r="R7568" t="s">
        <v>637</v>
      </c>
      <c r="S7568" t="s">
        <v>16</v>
      </c>
      <c r="T7568">
        <v>12</v>
      </c>
      <c r="U7568">
        <f t="shared" ca="1" si="827"/>
        <v>11</v>
      </c>
      <c r="V7568">
        <v>8</v>
      </c>
      <c r="W7568">
        <f t="shared" ca="1" si="828"/>
        <v>6</v>
      </c>
      <c r="X7568">
        <v>3</v>
      </c>
      <c r="Y7568">
        <f t="shared" si="829"/>
        <v>3.1</v>
      </c>
      <c r="Z7568">
        <f t="shared" ca="1" si="830"/>
        <v>2</v>
      </c>
      <c r="AA7568" s="8">
        <v>0.1</v>
      </c>
      <c r="AB7568" t="str">
        <f t="shared" si="831"/>
        <v>Low potential</v>
      </c>
      <c r="AC7568" t="str" cm="1">
        <f t="array" ref="AC7568">_xlfn.IFS(F7568&gt;20, "Very high potential", F7568&gt;10, "High potential", F7568&gt;2.5, "Medium potential", F7568&lt;2.5, "Low potential")</f>
        <v>Low potential</v>
      </c>
      <c r="AD7568" t="str" cm="1">
        <f t="array" ref="AD7568">_xlfn.SWITCH(AC7568, "Very High Potential", "High value", "High potential", "Medium value", "Medium potential", "Medium value", "Low potential", "Low value")</f>
        <v>Low value</v>
      </c>
      <c r="AE7568" cm="1">
        <f t="array" ref="AE7568">GrossProfit(T7568,V7568,X7568)</f>
        <v>60</v>
      </c>
      <c r="AF7568" t="str" cm="1">
        <f t="array" ref="AF7568">_xlfn.SWITCH(AD7568, "Medium Value", "M", "Low Value", "L", "High Value", "H")</f>
        <v>L</v>
      </c>
      <c r="AG7568">
        <f t="shared" si="832"/>
        <v>49.2</v>
      </c>
    </row>
    <row r="7569" spans="2:33" x14ac:dyDescent="0.25">
      <c r="B7569" t="b">
        <v>0</v>
      </c>
      <c r="C7569" t="s">
        <v>9</v>
      </c>
      <c r="D7569" t="s">
        <v>10</v>
      </c>
      <c r="E7569">
        <v>2002593991</v>
      </c>
      <c r="F7569">
        <v>1.1850000000000001</v>
      </c>
      <c r="G7569">
        <v>16</v>
      </c>
      <c r="H7569" t="str">
        <f t="shared" si="826"/>
        <v>16 Aug-2004</v>
      </c>
      <c r="I7569" t="s">
        <v>97</v>
      </c>
      <c r="J7569" t="s">
        <v>9092</v>
      </c>
      <c r="K7569" t="s">
        <v>9092</v>
      </c>
      <c r="M7569">
        <v>184</v>
      </c>
      <c r="N7569" t="s">
        <v>3105</v>
      </c>
      <c r="O7569">
        <v>0.85</v>
      </c>
      <c r="P7569" t="s">
        <v>1362</v>
      </c>
      <c r="Q7569">
        <v>0</v>
      </c>
      <c r="R7569" t="s">
        <v>9093</v>
      </c>
      <c r="S7569" t="s">
        <v>16</v>
      </c>
      <c r="T7569">
        <v>11</v>
      </c>
      <c r="U7569">
        <f t="shared" ca="1" si="827"/>
        <v>10</v>
      </c>
      <c r="V7569">
        <v>6</v>
      </c>
      <c r="W7569">
        <f t="shared" ca="1" si="828"/>
        <v>10</v>
      </c>
      <c r="X7569">
        <v>3</v>
      </c>
      <c r="Y7569">
        <f t="shared" si="829"/>
        <v>3.1</v>
      </c>
      <c r="Z7569">
        <f t="shared" ca="1" si="830"/>
        <v>2</v>
      </c>
      <c r="AA7569" s="8">
        <v>0.1</v>
      </c>
      <c r="AB7569" t="str">
        <f t="shared" si="831"/>
        <v>Low potential</v>
      </c>
      <c r="AC7569" t="str" cm="1">
        <f t="array" ref="AC7569">_xlfn.IFS(F7569&gt;20, "Very high potential", F7569&gt;10, "High potential", F7569&gt;2.5, "Medium potential", F7569&lt;2.5, "Low potential")</f>
        <v>Low potential</v>
      </c>
      <c r="AD7569" t="str" cm="1">
        <f t="array" ref="AD7569">_xlfn.SWITCH(AC7569, "Very High Potential", "High value", "High potential", "Medium value", "Medium potential", "Medium value", "Low potential", "Low value")</f>
        <v>Low value</v>
      </c>
      <c r="AE7569" cm="1">
        <f t="array" ref="AE7569">GrossProfit(T7569,V7569,X7569)</f>
        <v>33</v>
      </c>
      <c r="AF7569" t="str" cm="1">
        <f t="array" ref="AF7569">_xlfn.SWITCH(AD7569, "Medium Value", "M", "Low Value", "L", "High Value", "H")</f>
        <v>L</v>
      </c>
      <c r="AG7569">
        <f t="shared" si="832"/>
        <v>25.299999999999997</v>
      </c>
    </row>
    <row r="7570" spans="2:33" x14ac:dyDescent="0.25">
      <c r="B7570" t="b">
        <v>0</v>
      </c>
      <c r="C7570" t="s">
        <v>32</v>
      </c>
      <c r="D7570" t="s">
        <v>114</v>
      </c>
      <c r="E7570">
        <v>240804231</v>
      </c>
      <c r="F7570">
        <v>21.42</v>
      </c>
      <c r="G7570">
        <v>29</v>
      </c>
      <c r="H7570" t="str">
        <f t="shared" si="826"/>
        <v>29 Aug-2004</v>
      </c>
      <c r="I7570" t="s">
        <v>20</v>
      </c>
      <c r="J7570" t="s">
        <v>363</v>
      </c>
      <c r="K7570" t="s">
        <v>363</v>
      </c>
      <c r="M7570">
        <v>1275</v>
      </c>
      <c r="N7570" t="s">
        <v>136</v>
      </c>
      <c r="O7570">
        <v>210</v>
      </c>
      <c r="P7570" t="s">
        <v>36</v>
      </c>
      <c r="Q7570">
        <v>10850</v>
      </c>
      <c r="R7570" t="s">
        <v>364</v>
      </c>
      <c r="S7570" t="s">
        <v>16</v>
      </c>
      <c r="T7570">
        <v>13</v>
      </c>
      <c r="U7570">
        <f t="shared" ca="1" si="827"/>
        <v>15</v>
      </c>
      <c r="V7570">
        <v>8</v>
      </c>
      <c r="W7570">
        <f t="shared" ca="1" si="828"/>
        <v>9</v>
      </c>
      <c r="X7570">
        <v>3</v>
      </c>
      <c r="Y7570">
        <f t="shared" si="829"/>
        <v>3.1</v>
      </c>
      <c r="Z7570">
        <f t="shared" ca="1" si="830"/>
        <v>2</v>
      </c>
      <c r="AA7570" s="8">
        <v>0.1</v>
      </c>
      <c r="AB7570" t="str">
        <f t="shared" si="831"/>
        <v>Very high potential</v>
      </c>
      <c r="AC7570" t="str" cm="1">
        <f t="array" ref="AC7570">_xlfn.IFS(F7570&gt;20, "Very high potential", F7570&gt;10, "High potential", F7570&gt;2.5, "Medium potential", F7570&lt;2.5, "Low potential")</f>
        <v>Very high potential</v>
      </c>
      <c r="AD7570" t="str" cm="1">
        <f t="array" ref="AD7570">_xlfn.SWITCH(AC7570, "Very High Potential", "High value", "High potential", "Medium value", "Medium potential", "Medium value", "Low potential", "Low value")</f>
        <v>High value</v>
      </c>
      <c r="AE7570" cm="1">
        <f t="array" ref="AE7570">GrossProfit(T7570,V7570,X7570)</f>
        <v>65</v>
      </c>
      <c r="AF7570" t="str" cm="1">
        <f t="array" ref="AF7570">_xlfn.SWITCH(AD7570, "Medium Value", "M", "Low Value", "L", "High Value", "H")</f>
        <v>H</v>
      </c>
      <c r="AG7570">
        <f t="shared" si="832"/>
        <v>53.300000000000004</v>
      </c>
    </row>
    <row r="7571" spans="2:33" x14ac:dyDescent="0.25">
      <c r="B7571" t="b">
        <v>0</v>
      </c>
      <c r="C7571" t="s">
        <v>9</v>
      </c>
      <c r="D7571" t="s">
        <v>613</v>
      </c>
      <c r="E7571">
        <v>2002588341</v>
      </c>
      <c r="F7571">
        <v>20.837</v>
      </c>
      <c r="G7571">
        <v>6</v>
      </c>
      <c r="H7571" t="str">
        <f t="shared" si="826"/>
        <v>6 Aug-2004</v>
      </c>
      <c r="I7571" t="s">
        <v>296</v>
      </c>
      <c r="J7571" t="s">
        <v>9094</v>
      </c>
      <c r="K7571" t="s">
        <v>9094</v>
      </c>
      <c r="M7571">
        <v>1275</v>
      </c>
      <c r="N7571" t="s">
        <v>328</v>
      </c>
      <c r="O7571">
        <v>0.5</v>
      </c>
      <c r="P7571" t="s">
        <v>329</v>
      </c>
      <c r="Q7571">
        <v>0</v>
      </c>
      <c r="R7571" t="s">
        <v>9095</v>
      </c>
      <c r="S7571" t="s">
        <v>16</v>
      </c>
      <c r="T7571">
        <v>13</v>
      </c>
      <c r="U7571">
        <f t="shared" ca="1" si="827"/>
        <v>14</v>
      </c>
      <c r="V7571">
        <v>8</v>
      </c>
      <c r="W7571">
        <f t="shared" ca="1" si="828"/>
        <v>10</v>
      </c>
      <c r="X7571">
        <v>2</v>
      </c>
      <c r="Y7571">
        <f t="shared" si="829"/>
        <v>2.1</v>
      </c>
      <c r="Z7571">
        <f t="shared" ca="1" si="830"/>
        <v>3</v>
      </c>
      <c r="AA7571" s="8">
        <v>0.1</v>
      </c>
      <c r="AB7571" t="str">
        <f t="shared" si="831"/>
        <v>Very high potential</v>
      </c>
      <c r="AC7571" t="str" cm="1">
        <f t="array" ref="AC7571">_xlfn.IFS(F7571&gt;20, "Very high potential", F7571&gt;10, "High potential", F7571&gt;2.5, "Medium potential", F7571&lt;2.5, "Low potential")</f>
        <v>Very high potential</v>
      </c>
      <c r="AD7571" t="str" cm="1">
        <f t="array" ref="AD7571">_xlfn.SWITCH(AC7571, "Very High Potential", "High value", "High potential", "Medium value", "Medium potential", "Medium value", "Low potential", "Low value")</f>
        <v>High value</v>
      </c>
      <c r="AE7571" cm="1">
        <f t="array" ref="AE7571">GrossProfit(T7571,V7571,X7571)</f>
        <v>78</v>
      </c>
      <c r="AF7571" t="str" cm="1">
        <f t="array" ref="AF7571">_xlfn.SWITCH(AD7571, "Medium Value", "M", "Low Value", "L", "High Value", "H")</f>
        <v>H</v>
      </c>
      <c r="AG7571">
        <f t="shared" si="832"/>
        <v>66.300000000000011</v>
      </c>
    </row>
    <row r="7572" spans="2:33" x14ac:dyDescent="0.25">
      <c r="B7572" t="b">
        <v>0</v>
      </c>
      <c r="C7572" t="s">
        <v>32</v>
      </c>
      <c r="D7572" t="s">
        <v>64</v>
      </c>
      <c r="E7572" t="s">
        <v>9096</v>
      </c>
      <c r="F7572">
        <v>1.3029999999999999</v>
      </c>
      <c r="G7572">
        <v>8</v>
      </c>
      <c r="H7572" t="str">
        <f t="shared" si="826"/>
        <v>8 Jun-2004</v>
      </c>
      <c r="I7572" t="s">
        <v>164</v>
      </c>
      <c r="J7572" t="s">
        <v>165</v>
      </c>
      <c r="K7572" t="s">
        <v>165</v>
      </c>
      <c r="M7572">
        <v>130</v>
      </c>
      <c r="N7572" t="s">
        <v>48</v>
      </c>
      <c r="O7572">
        <v>130</v>
      </c>
      <c r="P7572" t="s">
        <v>72</v>
      </c>
      <c r="Q7572">
        <v>10000</v>
      </c>
      <c r="R7572" t="s">
        <v>166</v>
      </c>
      <c r="S7572" t="s">
        <v>16</v>
      </c>
      <c r="T7572">
        <v>11</v>
      </c>
      <c r="U7572">
        <f t="shared" ca="1" si="827"/>
        <v>10</v>
      </c>
      <c r="V7572">
        <v>10</v>
      </c>
      <c r="W7572">
        <f t="shared" ca="1" si="828"/>
        <v>10</v>
      </c>
      <c r="X7572">
        <v>3</v>
      </c>
      <c r="Y7572">
        <f t="shared" si="829"/>
        <v>3.1</v>
      </c>
      <c r="Z7572">
        <f t="shared" ca="1" si="830"/>
        <v>2</v>
      </c>
      <c r="AA7572" s="8">
        <v>0.1</v>
      </c>
      <c r="AB7572" t="str">
        <f t="shared" si="831"/>
        <v>Low potential</v>
      </c>
      <c r="AC7572" t="str" cm="1">
        <f t="array" ref="AC7572">_xlfn.IFS(F7572&gt;20, "Very high potential", F7572&gt;10, "High potential", F7572&gt;2.5, "Medium potential", F7572&lt;2.5, "Low potential")</f>
        <v>Low potential</v>
      </c>
      <c r="AD7572" t="str" cm="1">
        <f t="array" ref="AD7572">_xlfn.SWITCH(AC7572, "Very High Potential", "High value", "High potential", "Medium value", "Medium potential", "Medium value", "Low potential", "Low value")</f>
        <v>Low value</v>
      </c>
      <c r="AE7572" cm="1">
        <f t="array" ref="AE7572">GrossProfit(T7572,V7572,X7572)</f>
        <v>77</v>
      </c>
      <c r="AF7572" t="str" cm="1">
        <f t="array" ref="AF7572">_xlfn.SWITCH(AD7572, "Medium Value", "M", "Low Value", "L", "High Value", "H")</f>
        <v>L</v>
      </c>
      <c r="AG7572">
        <f t="shared" si="832"/>
        <v>64.900000000000006</v>
      </c>
    </row>
    <row r="7573" spans="2:33" x14ac:dyDescent="0.25">
      <c r="B7573" t="b">
        <v>0</v>
      </c>
      <c r="C7573" t="s">
        <v>156</v>
      </c>
      <c r="D7573" t="s">
        <v>1012</v>
      </c>
      <c r="E7573" t="s">
        <v>9097</v>
      </c>
      <c r="F7573">
        <v>2.59</v>
      </c>
      <c r="G7573">
        <v>31</v>
      </c>
      <c r="H7573" t="str">
        <f t="shared" si="826"/>
        <v>31 Aug-2004</v>
      </c>
      <c r="I7573" t="s">
        <v>20</v>
      </c>
      <c r="J7573" t="s">
        <v>5493</v>
      </c>
      <c r="K7573" t="s">
        <v>5493</v>
      </c>
      <c r="M7573">
        <v>447</v>
      </c>
      <c r="N7573" t="s">
        <v>5494</v>
      </c>
      <c r="O7573">
        <v>0.19</v>
      </c>
      <c r="P7573" t="s">
        <v>5495</v>
      </c>
      <c r="Q7573">
        <v>0</v>
      </c>
      <c r="R7573" t="s">
        <v>5496</v>
      </c>
      <c r="S7573" t="s">
        <v>16</v>
      </c>
      <c r="T7573">
        <v>13</v>
      </c>
      <c r="U7573">
        <f t="shared" ca="1" si="827"/>
        <v>12</v>
      </c>
      <c r="V7573">
        <v>6</v>
      </c>
      <c r="W7573">
        <f t="shared" ca="1" si="828"/>
        <v>8</v>
      </c>
      <c r="X7573">
        <v>3</v>
      </c>
      <c r="Y7573">
        <f t="shared" si="829"/>
        <v>3.1</v>
      </c>
      <c r="Z7573">
        <f t="shared" ca="1" si="830"/>
        <v>3</v>
      </c>
      <c r="AA7573" s="8">
        <v>0.1</v>
      </c>
      <c r="AB7573" t="str">
        <f t="shared" si="831"/>
        <v>Medium potential</v>
      </c>
      <c r="AC7573" t="str" cm="1">
        <f t="array" ref="AC7573">_xlfn.IFS(F7573&gt;20, "Very high potential", F7573&gt;10, "High potential", F7573&gt;2.5, "Medium potential", F7573&lt;2.5, "Low potential")</f>
        <v>Medium potential</v>
      </c>
      <c r="AD7573" t="str" cm="1">
        <f t="array" ref="AD7573">_xlfn.SWITCH(AC7573, "Very High Potential", "High value", "High potential", "Medium value", "Medium potential", "Medium value", "Low potential", "Low value")</f>
        <v>Medium value</v>
      </c>
      <c r="AE7573" cm="1">
        <f t="array" ref="AE7573">GrossProfit(T7573,V7573,X7573)</f>
        <v>39</v>
      </c>
      <c r="AF7573" t="str" cm="1">
        <f t="array" ref="AF7573">_xlfn.SWITCH(AD7573, "Medium Value", "M", "Low Value", "L", "High Value", "H")</f>
        <v>M</v>
      </c>
      <c r="AG7573">
        <f t="shared" si="832"/>
        <v>29.9</v>
      </c>
    </row>
    <row r="7574" spans="2:33" x14ac:dyDescent="0.25">
      <c r="B7574" t="b">
        <v>0</v>
      </c>
      <c r="C7574" t="s">
        <v>32</v>
      </c>
      <c r="D7574" t="s">
        <v>114</v>
      </c>
      <c r="E7574">
        <v>240854841</v>
      </c>
      <c r="F7574">
        <v>22.1</v>
      </c>
      <c r="G7574">
        <v>23</v>
      </c>
      <c r="H7574" t="str">
        <f t="shared" si="826"/>
        <v>23 Aug-2004</v>
      </c>
      <c r="I7574" t="s">
        <v>75</v>
      </c>
      <c r="J7574" t="s">
        <v>2178</v>
      </c>
      <c r="K7574" t="s">
        <v>2178</v>
      </c>
      <c r="M7574">
        <v>1255</v>
      </c>
      <c r="N7574" t="s">
        <v>84</v>
      </c>
      <c r="O7574">
        <v>210</v>
      </c>
      <c r="P7574" t="s">
        <v>231</v>
      </c>
      <c r="Q7574">
        <v>10800</v>
      </c>
      <c r="R7574" t="s">
        <v>2785</v>
      </c>
      <c r="S7574" t="s">
        <v>16</v>
      </c>
      <c r="T7574">
        <v>15</v>
      </c>
      <c r="U7574">
        <f t="shared" ca="1" si="827"/>
        <v>15</v>
      </c>
      <c r="V7574">
        <v>9</v>
      </c>
      <c r="W7574">
        <f t="shared" ca="1" si="828"/>
        <v>10</v>
      </c>
      <c r="X7574">
        <v>3</v>
      </c>
      <c r="Y7574">
        <f t="shared" si="829"/>
        <v>3.1</v>
      </c>
      <c r="Z7574">
        <f t="shared" ca="1" si="830"/>
        <v>2</v>
      </c>
      <c r="AA7574" s="8">
        <v>0.1</v>
      </c>
      <c r="AB7574" t="str">
        <f t="shared" si="831"/>
        <v>Very high potential</v>
      </c>
      <c r="AC7574" t="str" cm="1">
        <f t="array" ref="AC7574">_xlfn.IFS(F7574&gt;20, "Very high potential", F7574&gt;10, "High potential", F7574&gt;2.5, "Medium potential", F7574&lt;2.5, "Low potential")</f>
        <v>Very high potential</v>
      </c>
      <c r="AD7574" t="str" cm="1">
        <f t="array" ref="AD7574">_xlfn.SWITCH(AC7574, "Very High Potential", "High value", "High potential", "Medium value", "Medium potential", "Medium value", "Low potential", "Low value")</f>
        <v>High value</v>
      </c>
      <c r="AE7574" cm="1">
        <f t="array" ref="AE7574">GrossProfit(T7574,V7574,X7574)</f>
        <v>90</v>
      </c>
      <c r="AF7574" t="str" cm="1">
        <f t="array" ref="AF7574">_xlfn.SWITCH(AD7574, "Medium Value", "M", "Low Value", "L", "High Value", "H")</f>
        <v>H</v>
      </c>
      <c r="AG7574">
        <f t="shared" si="832"/>
        <v>75</v>
      </c>
    </row>
    <row r="7575" spans="2:33" x14ac:dyDescent="0.25">
      <c r="B7575" t="b">
        <v>0</v>
      </c>
      <c r="C7575" t="s">
        <v>9</v>
      </c>
      <c r="D7575" t="s">
        <v>704</v>
      </c>
      <c r="E7575">
        <v>2002598270</v>
      </c>
      <c r="F7575">
        <v>8.8000000000000007</v>
      </c>
      <c r="G7575">
        <v>30</v>
      </c>
      <c r="H7575" t="str">
        <f t="shared" si="826"/>
        <v>30 Aug-2004</v>
      </c>
      <c r="I7575" t="s">
        <v>20</v>
      </c>
      <c r="J7575" t="s">
        <v>9098</v>
      </c>
      <c r="K7575" t="s">
        <v>9098</v>
      </c>
      <c r="M7575">
        <v>1025</v>
      </c>
      <c r="N7575" t="s">
        <v>3730</v>
      </c>
      <c r="O7575">
        <v>1</v>
      </c>
      <c r="P7575" t="s">
        <v>150</v>
      </c>
      <c r="Q7575">
        <v>0</v>
      </c>
      <c r="R7575" t="s">
        <v>9099</v>
      </c>
      <c r="S7575" t="s">
        <v>16</v>
      </c>
      <c r="T7575">
        <v>14</v>
      </c>
      <c r="U7575">
        <f t="shared" ca="1" si="827"/>
        <v>13</v>
      </c>
      <c r="V7575">
        <v>5</v>
      </c>
      <c r="W7575">
        <f t="shared" ca="1" si="828"/>
        <v>10</v>
      </c>
      <c r="X7575">
        <v>2</v>
      </c>
      <c r="Y7575">
        <f t="shared" si="829"/>
        <v>2.1</v>
      </c>
      <c r="Z7575">
        <f t="shared" ca="1" si="830"/>
        <v>2</v>
      </c>
      <c r="AA7575" s="8">
        <v>0.1</v>
      </c>
      <c r="AB7575" t="str">
        <f t="shared" si="831"/>
        <v>Medium potential</v>
      </c>
      <c r="AC7575" t="str" cm="1">
        <f t="array" ref="AC7575">_xlfn.IFS(F7575&gt;20, "Very high potential", F7575&gt;10, "High potential", F7575&gt;2.5, "Medium potential", F7575&lt;2.5, "Low potential")</f>
        <v>Medium potential</v>
      </c>
      <c r="AD7575" t="str" cm="1">
        <f t="array" ref="AD7575">_xlfn.SWITCH(AC7575, "Very High Potential", "High value", "High potential", "Medium value", "Medium potential", "Medium value", "Low potential", "Low value")</f>
        <v>Medium value</v>
      </c>
      <c r="AE7575" cm="1">
        <f t="array" ref="AE7575">GrossProfit(T7575,V7575,X7575)</f>
        <v>42</v>
      </c>
      <c r="AF7575" t="str" cm="1">
        <f t="array" ref="AF7575">_xlfn.SWITCH(AD7575, "Medium Value", "M", "Low Value", "L", "High Value", "H")</f>
        <v>M</v>
      </c>
      <c r="AG7575">
        <f t="shared" si="832"/>
        <v>33.599999999999994</v>
      </c>
    </row>
    <row r="7576" spans="2:33" x14ac:dyDescent="0.25">
      <c r="B7576" t="b">
        <v>0</v>
      </c>
      <c r="C7576" t="s">
        <v>32</v>
      </c>
      <c r="D7576" t="s">
        <v>44</v>
      </c>
      <c r="E7576" t="s">
        <v>9100</v>
      </c>
      <c r="F7576">
        <v>1.34</v>
      </c>
      <c r="G7576">
        <v>26</v>
      </c>
      <c r="H7576" t="str">
        <f t="shared" si="826"/>
        <v>26 May-2004</v>
      </c>
      <c r="I7576" t="s">
        <v>104</v>
      </c>
      <c r="J7576" t="s">
        <v>47</v>
      </c>
      <c r="K7576" t="s">
        <v>47</v>
      </c>
      <c r="M7576">
        <v>130</v>
      </c>
      <c r="N7576" t="s">
        <v>48</v>
      </c>
      <c r="O7576">
        <v>130</v>
      </c>
      <c r="P7576" t="s">
        <v>72</v>
      </c>
      <c r="Q7576">
        <v>10000</v>
      </c>
      <c r="R7576" t="s">
        <v>105</v>
      </c>
      <c r="S7576" t="s">
        <v>16</v>
      </c>
      <c r="T7576">
        <v>10</v>
      </c>
      <c r="U7576">
        <f t="shared" ca="1" si="827"/>
        <v>14</v>
      </c>
      <c r="V7576">
        <v>7</v>
      </c>
      <c r="W7576">
        <f t="shared" ca="1" si="828"/>
        <v>7</v>
      </c>
      <c r="X7576">
        <v>2</v>
      </c>
      <c r="Y7576">
        <f t="shared" si="829"/>
        <v>2.1</v>
      </c>
      <c r="Z7576">
        <f t="shared" ca="1" si="830"/>
        <v>3</v>
      </c>
      <c r="AA7576" s="8">
        <v>0.1</v>
      </c>
      <c r="AB7576" t="str">
        <f t="shared" si="831"/>
        <v>Low potential</v>
      </c>
      <c r="AC7576" t="str" cm="1">
        <f t="array" ref="AC7576">_xlfn.IFS(F7576&gt;20, "Very high potential", F7576&gt;10, "High potential", F7576&gt;2.5, "Medium potential", F7576&lt;2.5, "Low potential")</f>
        <v>Low potential</v>
      </c>
      <c r="AD7576" t="str" cm="1">
        <f t="array" ref="AD7576">_xlfn.SWITCH(AC7576, "Very High Potential", "High value", "High potential", "Medium value", "Medium potential", "Medium value", "Low potential", "Low value")</f>
        <v>Low value</v>
      </c>
      <c r="AE7576" cm="1">
        <f t="array" ref="AE7576">GrossProfit(T7576,V7576,X7576)</f>
        <v>50</v>
      </c>
      <c r="AF7576" t="str" cm="1">
        <f t="array" ref="AF7576">_xlfn.SWITCH(AD7576, "Medium Value", "M", "Low Value", "L", "High Value", "H")</f>
        <v>L</v>
      </c>
      <c r="AG7576">
        <f t="shared" si="832"/>
        <v>42</v>
      </c>
    </row>
    <row r="7577" spans="2:33" x14ac:dyDescent="0.25">
      <c r="B7577" t="b">
        <v>0</v>
      </c>
      <c r="C7577" t="s">
        <v>9</v>
      </c>
      <c r="D7577" t="s">
        <v>146</v>
      </c>
      <c r="E7577">
        <v>2002596256</v>
      </c>
      <c r="F7577">
        <v>6.4279999999999999</v>
      </c>
      <c r="G7577">
        <v>20</v>
      </c>
      <c r="H7577" t="str">
        <f t="shared" si="826"/>
        <v>20 Aug-2004</v>
      </c>
      <c r="I7577" t="s">
        <v>75</v>
      </c>
      <c r="J7577" t="s">
        <v>713</v>
      </c>
      <c r="K7577" t="s">
        <v>713</v>
      </c>
      <c r="M7577">
        <v>1275</v>
      </c>
      <c r="N7577" t="s">
        <v>554</v>
      </c>
      <c r="O7577">
        <v>1</v>
      </c>
      <c r="P7577" t="s">
        <v>150</v>
      </c>
      <c r="Q7577">
        <v>0</v>
      </c>
      <c r="R7577" t="s">
        <v>9101</v>
      </c>
      <c r="S7577" t="s">
        <v>16</v>
      </c>
      <c r="T7577">
        <v>13</v>
      </c>
      <c r="U7577">
        <f t="shared" ca="1" si="827"/>
        <v>14</v>
      </c>
      <c r="V7577">
        <v>9</v>
      </c>
      <c r="W7577">
        <f t="shared" ca="1" si="828"/>
        <v>9</v>
      </c>
      <c r="X7577">
        <v>3</v>
      </c>
      <c r="Y7577">
        <f t="shared" si="829"/>
        <v>3.1</v>
      </c>
      <c r="Z7577">
        <f t="shared" ca="1" si="830"/>
        <v>3</v>
      </c>
      <c r="AA7577" s="8">
        <v>0.1</v>
      </c>
      <c r="AB7577" t="str">
        <f t="shared" si="831"/>
        <v>Medium potential</v>
      </c>
      <c r="AC7577" t="str" cm="1">
        <f t="array" ref="AC7577">_xlfn.IFS(F7577&gt;20, "Very high potential", F7577&gt;10, "High potential", F7577&gt;2.5, "Medium potential", F7577&lt;2.5, "Low potential")</f>
        <v>Medium potential</v>
      </c>
      <c r="AD7577" t="str" cm="1">
        <f t="array" ref="AD7577">_xlfn.SWITCH(AC7577, "Very High Potential", "High value", "High potential", "Medium value", "Medium potential", "Medium value", "Low potential", "Low value")</f>
        <v>Medium value</v>
      </c>
      <c r="AE7577" cm="1">
        <f t="array" ref="AE7577">GrossProfit(T7577,V7577,X7577)</f>
        <v>78</v>
      </c>
      <c r="AF7577" t="str" cm="1">
        <f t="array" ref="AF7577">_xlfn.SWITCH(AD7577, "Medium Value", "M", "Low Value", "L", "High Value", "H")</f>
        <v>M</v>
      </c>
      <c r="AG7577">
        <f t="shared" si="832"/>
        <v>65</v>
      </c>
    </row>
    <row r="7578" spans="2:33" x14ac:dyDescent="0.25">
      <c r="B7578" t="b">
        <v>0</v>
      </c>
      <c r="C7578" t="s">
        <v>121</v>
      </c>
      <c r="D7578" t="s">
        <v>122</v>
      </c>
      <c r="E7578">
        <v>2002600722</v>
      </c>
      <c r="F7578">
        <v>10.385</v>
      </c>
      <c r="G7578">
        <v>27</v>
      </c>
      <c r="H7578" t="str">
        <f t="shared" si="826"/>
        <v>27 Aug-2004</v>
      </c>
      <c r="I7578" t="s">
        <v>20</v>
      </c>
      <c r="J7578" t="s">
        <v>124</v>
      </c>
      <c r="K7578" t="s">
        <v>124</v>
      </c>
      <c r="M7578">
        <v>1020</v>
      </c>
      <c r="N7578" t="s">
        <v>125</v>
      </c>
      <c r="O7578">
        <v>3</v>
      </c>
      <c r="P7578" t="s">
        <v>126</v>
      </c>
      <c r="Q7578">
        <v>0</v>
      </c>
      <c r="R7578" t="s">
        <v>127</v>
      </c>
      <c r="S7578" t="s">
        <v>16</v>
      </c>
      <c r="T7578">
        <v>11</v>
      </c>
      <c r="U7578">
        <f t="shared" ca="1" si="827"/>
        <v>15</v>
      </c>
      <c r="V7578">
        <v>5</v>
      </c>
      <c r="W7578">
        <f t="shared" ca="1" si="828"/>
        <v>9</v>
      </c>
      <c r="X7578">
        <v>3</v>
      </c>
      <c r="Y7578">
        <f t="shared" si="829"/>
        <v>3.1</v>
      </c>
      <c r="Z7578">
        <f t="shared" ca="1" si="830"/>
        <v>3</v>
      </c>
      <c r="AA7578" s="8">
        <v>0.1</v>
      </c>
      <c r="AB7578" t="str">
        <f t="shared" si="831"/>
        <v>High potential</v>
      </c>
      <c r="AC7578" t="str" cm="1">
        <f t="array" ref="AC7578">_xlfn.IFS(F7578&gt;20, "Very high potential", F7578&gt;10, "High potential", F7578&gt;2.5, "Medium potential", F7578&lt;2.5, "Low potential")</f>
        <v>High potential</v>
      </c>
      <c r="AD7578" t="str" cm="1">
        <f t="array" ref="AD7578">_xlfn.SWITCH(AC7578, "Very High Potential", "High value", "High potential", "Medium value", "Medium potential", "Medium value", "Low potential", "Low value")</f>
        <v>Medium value</v>
      </c>
      <c r="AE7578" cm="1">
        <f t="array" ref="AE7578">GrossProfit(T7578,V7578,X7578)</f>
        <v>22</v>
      </c>
      <c r="AF7578" t="str" cm="1">
        <f t="array" ref="AF7578">_xlfn.SWITCH(AD7578, "Medium Value", "M", "Low Value", "L", "High Value", "H")</f>
        <v>M</v>
      </c>
      <c r="AG7578">
        <f t="shared" si="832"/>
        <v>15.399999999999999</v>
      </c>
    </row>
    <row r="7579" spans="2:33" x14ac:dyDescent="0.25">
      <c r="B7579" t="b">
        <v>0</v>
      </c>
      <c r="C7579" t="s">
        <v>9</v>
      </c>
      <c r="D7579" t="s">
        <v>146</v>
      </c>
      <c r="E7579">
        <v>2002596358</v>
      </c>
      <c r="F7579">
        <v>12.074</v>
      </c>
      <c r="G7579">
        <v>20</v>
      </c>
      <c r="H7579" t="str">
        <f t="shared" si="826"/>
        <v>20 Aug-2004</v>
      </c>
      <c r="I7579" t="s">
        <v>75</v>
      </c>
      <c r="J7579" t="s">
        <v>1502</v>
      </c>
      <c r="K7579" t="s">
        <v>1502</v>
      </c>
      <c r="M7579">
        <v>1025</v>
      </c>
      <c r="N7579" t="s">
        <v>3730</v>
      </c>
      <c r="O7579">
        <v>1</v>
      </c>
      <c r="P7579" t="s">
        <v>150</v>
      </c>
      <c r="Q7579">
        <v>0</v>
      </c>
      <c r="R7579" t="s">
        <v>9102</v>
      </c>
      <c r="S7579" t="s">
        <v>16</v>
      </c>
      <c r="T7579">
        <v>12</v>
      </c>
      <c r="U7579">
        <f t="shared" ca="1" si="827"/>
        <v>13</v>
      </c>
      <c r="V7579">
        <v>7</v>
      </c>
      <c r="W7579">
        <f t="shared" ca="1" si="828"/>
        <v>6</v>
      </c>
      <c r="X7579">
        <v>3</v>
      </c>
      <c r="Y7579">
        <f t="shared" si="829"/>
        <v>3.1</v>
      </c>
      <c r="Z7579">
        <f t="shared" ca="1" si="830"/>
        <v>2</v>
      </c>
      <c r="AA7579" s="8">
        <v>0.1</v>
      </c>
      <c r="AB7579" t="str">
        <f t="shared" si="831"/>
        <v>High potential</v>
      </c>
      <c r="AC7579" t="str" cm="1">
        <f t="array" ref="AC7579">_xlfn.IFS(F7579&gt;20, "Very high potential", F7579&gt;10, "High potential", F7579&gt;2.5, "Medium potential", F7579&lt;2.5, "Low potential")</f>
        <v>High potential</v>
      </c>
      <c r="AD7579" t="str" cm="1">
        <f t="array" ref="AD7579">_xlfn.SWITCH(AC7579, "Very High Potential", "High value", "High potential", "Medium value", "Medium potential", "Medium value", "Low potential", "Low value")</f>
        <v>Medium value</v>
      </c>
      <c r="AE7579" cm="1">
        <f t="array" ref="AE7579">GrossProfit(T7579,V7579,X7579)</f>
        <v>48</v>
      </c>
      <c r="AF7579" t="str" cm="1">
        <f t="array" ref="AF7579">_xlfn.SWITCH(AD7579, "Medium Value", "M", "Low Value", "L", "High Value", "H")</f>
        <v>M</v>
      </c>
      <c r="AG7579">
        <f t="shared" si="832"/>
        <v>38.400000000000006</v>
      </c>
    </row>
    <row r="7580" spans="2:33" x14ac:dyDescent="0.25">
      <c r="B7580" t="b">
        <v>0</v>
      </c>
      <c r="C7580" t="s">
        <v>38</v>
      </c>
      <c r="D7580" t="s">
        <v>86</v>
      </c>
      <c r="E7580" t="s">
        <v>9103</v>
      </c>
      <c r="F7580">
        <v>1.522</v>
      </c>
      <c r="G7580">
        <v>28</v>
      </c>
      <c r="H7580" t="str">
        <f t="shared" si="826"/>
        <v>28 Aug-2004</v>
      </c>
      <c r="I7580" t="s">
        <v>20</v>
      </c>
      <c r="J7580" t="s">
        <v>431</v>
      </c>
      <c r="K7580" t="s">
        <v>431</v>
      </c>
      <c r="M7580">
        <v>240</v>
      </c>
      <c r="N7580" t="s">
        <v>523</v>
      </c>
      <c r="O7580">
        <v>10</v>
      </c>
      <c r="P7580" t="s">
        <v>524</v>
      </c>
      <c r="Q7580">
        <v>0</v>
      </c>
      <c r="R7580" t="s">
        <v>525</v>
      </c>
      <c r="S7580" t="s">
        <v>16</v>
      </c>
      <c r="T7580">
        <v>13</v>
      </c>
      <c r="U7580">
        <f t="shared" ca="1" si="827"/>
        <v>14</v>
      </c>
      <c r="V7580">
        <v>9</v>
      </c>
      <c r="W7580">
        <f t="shared" ca="1" si="828"/>
        <v>6</v>
      </c>
      <c r="X7580">
        <v>2</v>
      </c>
      <c r="Y7580">
        <f t="shared" si="829"/>
        <v>2.1</v>
      </c>
      <c r="Z7580">
        <f t="shared" ca="1" si="830"/>
        <v>3</v>
      </c>
      <c r="AA7580" s="8">
        <v>0.1</v>
      </c>
      <c r="AB7580" t="str">
        <f t="shared" si="831"/>
        <v>Low potential</v>
      </c>
      <c r="AC7580" t="str" cm="1">
        <f t="array" ref="AC7580">_xlfn.IFS(F7580&gt;20, "Very high potential", F7580&gt;10, "High potential", F7580&gt;2.5, "Medium potential", F7580&lt;2.5, "Low potential")</f>
        <v>Low potential</v>
      </c>
      <c r="AD7580" t="str" cm="1">
        <f t="array" ref="AD7580">_xlfn.SWITCH(AC7580, "Very High Potential", "High value", "High potential", "Medium value", "Medium potential", "Medium value", "Low potential", "Low value")</f>
        <v>Low value</v>
      </c>
      <c r="AE7580" cm="1">
        <f t="array" ref="AE7580">GrossProfit(T7580,V7580,X7580)</f>
        <v>91</v>
      </c>
      <c r="AF7580" t="str" cm="1">
        <f t="array" ref="AF7580">_xlfn.SWITCH(AD7580, "Medium Value", "M", "Low Value", "L", "High Value", "H")</f>
        <v>L</v>
      </c>
      <c r="AG7580">
        <f t="shared" si="832"/>
        <v>78</v>
      </c>
    </row>
    <row r="7581" spans="2:33" x14ac:dyDescent="0.25">
      <c r="B7581" t="b">
        <v>0</v>
      </c>
      <c r="C7581" t="s">
        <v>32</v>
      </c>
      <c r="D7581" t="s">
        <v>44</v>
      </c>
      <c r="E7581" t="s">
        <v>9104</v>
      </c>
      <c r="F7581">
        <v>1.329</v>
      </c>
      <c r="G7581">
        <v>29</v>
      </c>
      <c r="H7581" t="str">
        <f t="shared" si="826"/>
        <v>29 May-2004</v>
      </c>
      <c r="I7581" t="s">
        <v>153</v>
      </c>
      <c r="J7581" t="s">
        <v>47</v>
      </c>
      <c r="K7581" t="s">
        <v>47</v>
      </c>
      <c r="M7581">
        <v>130</v>
      </c>
      <c r="N7581" t="s">
        <v>48</v>
      </c>
      <c r="O7581">
        <v>130</v>
      </c>
      <c r="P7581" t="s">
        <v>72</v>
      </c>
      <c r="Q7581">
        <v>10000</v>
      </c>
      <c r="R7581" t="s">
        <v>105</v>
      </c>
      <c r="S7581" t="s">
        <v>16</v>
      </c>
      <c r="T7581">
        <v>13</v>
      </c>
      <c r="U7581">
        <f t="shared" ca="1" si="827"/>
        <v>14</v>
      </c>
      <c r="V7581">
        <v>5</v>
      </c>
      <c r="W7581">
        <f t="shared" ca="1" si="828"/>
        <v>9</v>
      </c>
      <c r="X7581">
        <v>2</v>
      </c>
      <c r="Y7581">
        <f t="shared" si="829"/>
        <v>2.1</v>
      </c>
      <c r="Z7581">
        <f t="shared" ca="1" si="830"/>
        <v>2</v>
      </c>
      <c r="AA7581" s="8">
        <v>0.1</v>
      </c>
      <c r="AB7581" t="str">
        <f t="shared" si="831"/>
        <v>Low potential</v>
      </c>
      <c r="AC7581" t="str" cm="1">
        <f t="array" ref="AC7581">_xlfn.IFS(F7581&gt;20, "Very high potential", F7581&gt;10, "High potential", F7581&gt;2.5, "Medium potential", F7581&lt;2.5, "Low potential")</f>
        <v>Low potential</v>
      </c>
      <c r="AD7581" t="str" cm="1">
        <f t="array" ref="AD7581">_xlfn.SWITCH(AC7581, "Very High Potential", "High value", "High potential", "Medium value", "Medium potential", "Medium value", "Low potential", "Low value")</f>
        <v>Low value</v>
      </c>
      <c r="AE7581" cm="1">
        <f t="array" ref="AE7581">GrossProfit(T7581,V7581,X7581)</f>
        <v>39</v>
      </c>
      <c r="AF7581" t="str" cm="1">
        <f t="array" ref="AF7581">_xlfn.SWITCH(AD7581, "Medium Value", "M", "Low Value", "L", "High Value", "H")</f>
        <v>L</v>
      </c>
      <c r="AG7581">
        <f t="shared" si="832"/>
        <v>31.2</v>
      </c>
    </row>
    <row r="7582" spans="2:33" x14ac:dyDescent="0.25">
      <c r="B7582" t="b">
        <v>0</v>
      </c>
      <c r="C7582" t="s">
        <v>25</v>
      </c>
      <c r="D7582" t="s">
        <v>74</v>
      </c>
      <c r="E7582">
        <v>2002603084</v>
      </c>
      <c r="F7582">
        <v>19.085000000000001</v>
      </c>
      <c r="G7582">
        <v>31</v>
      </c>
      <c r="H7582" t="str">
        <f t="shared" si="826"/>
        <v>31 Aug-2004</v>
      </c>
      <c r="I7582" t="s">
        <v>20</v>
      </c>
      <c r="J7582" t="s">
        <v>7339</v>
      </c>
      <c r="K7582" t="s">
        <v>7339</v>
      </c>
      <c r="M7582">
        <v>1120</v>
      </c>
      <c r="N7582" t="s">
        <v>2037</v>
      </c>
      <c r="O7582">
        <v>2</v>
      </c>
      <c r="P7582" t="s">
        <v>14</v>
      </c>
      <c r="Q7582">
        <v>0</v>
      </c>
      <c r="R7582" t="s">
        <v>9105</v>
      </c>
      <c r="S7582" t="s">
        <v>16</v>
      </c>
      <c r="T7582">
        <v>12</v>
      </c>
      <c r="U7582">
        <f t="shared" ca="1" si="827"/>
        <v>11</v>
      </c>
      <c r="V7582">
        <v>5</v>
      </c>
      <c r="W7582">
        <f t="shared" ca="1" si="828"/>
        <v>7</v>
      </c>
      <c r="X7582">
        <v>3</v>
      </c>
      <c r="Y7582">
        <f t="shared" si="829"/>
        <v>3.1</v>
      </c>
      <c r="Z7582">
        <f t="shared" ca="1" si="830"/>
        <v>3</v>
      </c>
      <c r="AA7582" s="8">
        <v>0.1</v>
      </c>
      <c r="AB7582" t="str">
        <f t="shared" si="831"/>
        <v>High potential</v>
      </c>
      <c r="AC7582" t="str" cm="1">
        <f t="array" ref="AC7582">_xlfn.IFS(F7582&gt;20, "Very high potential", F7582&gt;10, "High potential", F7582&gt;2.5, "Medium potential", F7582&lt;2.5, "Low potential")</f>
        <v>High potential</v>
      </c>
      <c r="AD7582" t="str" cm="1">
        <f t="array" ref="AD7582">_xlfn.SWITCH(AC7582, "Very High Potential", "High value", "High potential", "Medium value", "Medium potential", "Medium value", "Low potential", "Low value")</f>
        <v>Medium value</v>
      </c>
      <c r="AE7582" cm="1">
        <f t="array" ref="AE7582">GrossProfit(T7582,V7582,X7582)</f>
        <v>24</v>
      </c>
      <c r="AF7582" t="str" cm="1">
        <f t="array" ref="AF7582">_xlfn.SWITCH(AD7582, "Medium Value", "M", "Low Value", "L", "High Value", "H")</f>
        <v>M</v>
      </c>
      <c r="AG7582">
        <f t="shared" si="832"/>
        <v>16.799999999999997</v>
      </c>
    </row>
    <row r="7583" spans="2:33" x14ac:dyDescent="0.25">
      <c r="B7583" t="b">
        <v>0</v>
      </c>
      <c r="C7583" t="s">
        <v>121</v>
      </c>
      <c r="D7583" t="s">
        <v>396</v>
      </c>
      <c r="E7583">
        <v>2501006559</v>
      </c>
      <c r="F7583">
        <v>20</v>
      </c>
      <c r="G7583">
        <v>10</v>
      </c>
      <c r="H7583" t="str">
        <f t="shared" si="826"/>
        <v>10 Jan-2004</v>
      </c>
      <c r="I7583" t="s">
        <v>421</v>
      </c>
      <c r="J7583" t="s">
        <v>1198</v>
      </c>
      <c r="K7583" t="s">
        <v>1198</v>
      </c>
      <c r="M7583">
        <v>1275</v>
      </c>
      <c r="N7583" t="s">
        <v>752</v>
      </c>
      <c r="O7583">
        <v>3.5</v>
      </c>
      <c r="P7583" t="s">
        <v>753</v>
      </c>
      <c r="Q7583">
        <v>0</v>
      </c>
      <c r="R7583" t="s">
        <v>3581</v>
      </c>
      <c r="S7583" t="s">
        <v>16</v>
      </c>
      <c r="T7583">
        <v>12</v>
      </c>
      <c r="U7583">
        <f t="shared" ca="1" si="827"/>
        <v>10</v>
      </c>
      <c r="V7583">
        <v>9</v>
      </c>
      <c r="W7583">
        <f t="shared" ca="1" si="828"/>
        <v>8</v>
      </c>
      <c r="X7583">
        <v>3</v>
      </c>
      <c r="Y7583">
        <f t="shared" si="829"/>
        <v>3.1</v>
      </c>
      <c r="Z7583">
        <f t="shared" ca="1" si="830"/>
        <v>3</v>
      </c>
      <c r="AA7583" s="8">
        <v>0.1</v>
      </c>
      <c r="AB7583" t="str">
        <f t="shared" si="831"/>
        <v>Very high potential</v>
      </c>
      <c r="AC7583" t="str" cm="1">
        <f t="array" ref="AC7583">_xlfn.IFS(F7583&gt;20, "Very high potential", F7583&gt;10, "High potential", F7583&gt;2.5, "Medium potential", F7583&lt;2.5, "Low potential")</f>
        <v>High potential</v>
      </c>
      <c r="AD7583" t="str" cm="1">
        <f t="array" ref="AD7583">_xlfn.SWITCH(AC7583, "Very High Potential", "High value", "High potential", "Medium value", "Medium potential", "Medium value", "Low potential", "Low value")</f>
        <v>Medium value</v>
      </c>
      <c r="AE7583" cm="1">
        <f t="array" ref="AE7583">GrossProfit(T7583,V7583,X7583)</f>
        <v>72</v>
      </c>
      <c r="AF7583" t="str" cm="1">
        <f t="array" ref="AF7583">_xlfn.SWITCH(AD7583, "Medium Value", "M", "Low Value", "L", "High Value", "H")</f>
        <v>M</v>
      </c>
      <c r="AG7583">
        <f t="shared" si="832"/>
        <v>60</v>
      </c>
    </row>
    <row r="7584" spans="2:33" x14ac:dyDescent="0.25">
      <c r="B7584" t="b">
        <v>0</v>
      </c>
      <c r="C7584" t="s">
        <v>32</v>
      </c>
      <c r="D7584" t="s">
        <v>51</v>
      </c>
      <c r="E7584" t="s">
        <v>9106</v>
      </c>
      <c r="F7584">
        <v>1.56</v>
      </c>
      <c r="G7584">
        <v>17</v>
      </c>
      <c r="H7584" t="str">
        <f t="shared" si="826"/>
        <v>17 Mar-2004</v>
      </c>
      <c r="I7584" t="s">
        <v>46</v>
      </c>
      <c r="J7584" t="s">
        <v>384</v>
      </c>
      <c r="K7584" t="s">
        <v>384</v>
      </c>
      <c r="M7584">
        <v>200</v>
      </c>
      <c r="N7584" t="s">
        <v>54</v>
      </c>
      <c r="O7584">
        <v>200</v>
      </c>
      <c r="P7584" t="s">
        <v>55</v>
      </c>
      <c r="Q7584">
        <v>5000</v>
      </c>
      <c r="R7584" t="s">
        <v>385</v>
      </c>
      <c r="S7584" t="s">
        <v>16</v>
      </c>
      <c r="T7584">
        <v>14</v>
      </c>
      <c r="U7584">
        <f t="shared" ca="1" si="827"/>
        <v>10</v>
      </c>
      <c r="V7584">
        <v>5</v>
      </c>
      <c r="W7584">
        <f t="shared" ca="1" si="828"/>
        <v>9</v>
      </c>
      <c r="X7584">
        <v>3</v>
      </c>
      <c r="Y7584">
        <f t="shared" si="829"/>
        <v>3.1</v>
      </c>
      <c r="Z7584">
        <f t="shared" ca="1" si="830"/>
        <v>2</v>
      </c>
      <c r="AA7584" s="8">
        <v>0.1</v>
      </c>
      <c r="AB7584" t="str">
        <f t="shared" si="831"/>
        <v>Low potential</v>
      </c>
      <c r="AC7584" t="str" cm="1">
        <f t="array" ref="AC7584">_xlfn.IFS(F7584&gt;20, "Very high potential", F7584&gt;10, "High potential", F7584&gt;2.5, "Medium potential", F7584&lt;2.5, "Low potential")</f>
        <v>Low potential</v>
      </c>
      <c r="AD7584" t="str" cm="1">
        <f t="array" ref="AD7584">_xlfn.SWITCH(AC7584, "Very High Potential", "High value", "High potential", "Medium value", "Medium potential", "Medium value", "Low potential", "Low value")</f>
        <v>Low value</v>
      </c>
      <c r="AE7584" cm="1">
        <f t="array" ref="AE7584">GrossProfit(T7584,V7584,X7584)</f>
        <v>28</v>
      </c>
      <c r="AF7584" t="str" cm="1">
        <f t="array" ref="AF7584">_xlfn.SWITCH(AD7584, "Medium Value", "M", "Low Value", "L", "High Value", "H")</f>
        <v>L</v>
      </c>
      <c r="AG7584">
        <f t="shared" si="832"/>
        <v>19.600000000000001</v>
      </c>
    </row>
    <row r="7585" spans="2:33" x14ac:dyDescent="0.25">
      <c r="B7585" t="b">
        <v>0</v>
      </c>
      <c r="C7585" t="s">
        <v>32</v>
      </c>
      <c r="D7585" t="s">
        <v>64</v>
      </c>
      <c r="E7585" t="s">
        <v>9107</v>
      </c>
      <c r="F7585">
        <v>1.35</v>
      </c>
      <c r="G7585">
        <v>9</v>
      </c>
      <c r="H7585" t="str">
        <f t="shared" si="826"/>
        <v>9 Aug-2004</v>
      </c>
      <c r="I7585" t="s">
        <v>296</v>
      </c>
      <c r="J7585" t="s">
        <v>168</v>
      </c>
      <c r="K7585" t="s">
        <v>168</v>
      </c>
      <c r="M7585">
        <v>130</v>
      </c>
      <c r="N7585" t="s">
        <v>48</v>
      </c>
      <c r="O7585">
        <v>130</v>
      </c>
      <c r="P7585" t="s">
        <v>72</v>
      </c>
      <c r="Q7585">
        <v>10000</v>
      </c>
      <c r="R7585" t="s">
        <v>169</v>
      </c>
      <c r="S7585" t="s">
        <v>16</v>
      </c>
      <c r="T7585">
        <v>13</v>
      </c>
      <c r="U7585">
        <f t="shared" ca="1" si="827"/>
        <v>11</v>
      </c>
      <c r="V7585">
        <v>7</v>
      </c>
      <c r="W7585">
        <f t="shared" ca="1" si="828"/>
        <v>9</v>
      </c>
      <c r="X7585">
        <v>2</v>
      </c>
      <c r="Y7585">
        <f t="shared" si="829"/>
        <v>2.1</v>
      </c>
      <c r="Z7585">
        <f t="shared" ca="1" si="830"/>
        <v>2</v>
      </c>
      <c r="AA7585" s="8">
        <v>0.1</v>
      </c>
      <c r="AB7585" t="str">
        <f t="shared" si="831"/>
        <v>Low potential</v>
      </c>
      <c r="AC7585" t="str" cm="1">
        <f t="array" ref="AC7585">_xlfn.IFS(F7585&gt;20, "Very high potential", F7585&gt;10, "High potential", F7585&gt;2.5, "Medium potential", F7585&lt;2.5, "Low potential")</f>
        <v>Low potential</v>
      </c>
      <c r="AD7585" t="str" cm="1">
        <f t="array" ref="AD7585">_xlfn.SWITCH(AC7585, "Very High Potential", "High value", "High potential", "Medium value", "Medium potential", "Medium value", "Low potential", "Low value")</f>
        <v>Low value</v>
      </c>
      <c r="AE7585" cm="1">
        <f t="array" ref="AE7585">GrossProfit(T7585,V7585,X7585)</f>
        <v>65</v>
      </c>
      <c r="AF7585" t="str" cm="1">
        <f t="array" ref="AF7585">_xlfn.SWITCH(AD7585, "Medium Value", "M", "Low Value", "L", "High Value", "H")</f>
        <v>L</v>
      </c>
      <c r="AG7585">
        <f t="shared" si="832"/>
        <v>54.600000000000009</v>
      </c>
    </row>
    <row r="7586" spans="2:33" x14ac:dyDescent="0.25">
      <c r="B7586" t="b">
        <v>0</v>
      </c>
      <c r="C7586" t="s">
        <v>38</v>
      </c>
      <c r="D7586" t="s">
        <v>237</v>
      </c>
      <c r="E7586" t="s">
        <v>9108</v>
      </c>
      <c r="F7586">
        <v>20.9</v>
      </c>
      <c r="G7586">
        <v>31</v>
      </c>
      <c r="H7586" t="str">
        <f t="shared" si="826"/>
        <v>31 Aug-2004</v>
      </c>
      <c r="I7586" t="s">
        <v>20</v>
      </c>
      <c r="J7586" t="s">
        <v>238</v>
      </c>
      <c r="K7586" t="s">
        <v>238</v>
      </c>
      <c r="M7586">
        <v>1275</v>
      </c>
      <c r="N7586" t="s">
        <v>239</v>
      </c>
      <c r="O7586">
        <v>2.8</v>
      </c>
      <c r="P7586" t="s">
        <v>240</v>
      </c>
      <c r="Q7586">
        <v>0</v>
      </c>
      <c r="R7586" t="s">
        <v>241</v>
      </c>
      <c r="S7586" t="s">
        <v>16</v>
      </c>
      <c r="T7586">
        <v>12</v>
      </c>
      <c r="U7586">
        <f t="shared" ca="1" si="827"/>
        <v>13</v>
      </c>
      <c r="V7586">
        <v>8</v>
      </c>
      <c r="W7586">
        <f t="shared" ca="1" si="828"/>
        <v>5</v>
      </c>
      <c r="X7586">
        <v>2</v>
      </c>
      <c r="Y7586">
        <f t="shared" si="829"/>
        <v>2.1</v>
      </c>
      <c r="Z7586">
        <f t="shared" ca="1" si="830"/>
        <v>3</v>
      </c>
      <c r="AA7586" s="8">
        <v>0.1</v>
      </c>
      <c r="AB7586" t="str">
        <f t="shared" si="831"/>
        <v>Very high potential</v>
      </c>
      <c r="AC7586" t="str" cm="1">
        <f t="array" ref="AC7586">_xlfn.IFS(F7586&gt;20, "Very high potential", F7586&gt;10, "High potential", F7586&gt;2.5, "Medium potential", F7586&lt;2.5, "Low potential")</f>
        <v>Very high potential</v>
      </c>
      <c r="AD7586" t="str" cm="1">
        <f t="array" ref="AD7586">_xlfn.SWITCH(AC7586, "Very High Potential", "High value", "High potential", "Medium value", "Medium potential", "Medium value", "Low potential", "Low value")</f>
        <v>High value</v>
      </c>
      <c r="AE7586" cm="1">
        <f t="array" ref="AE7586">GrossProfit(T7586,V7586,X7586)</f>
        <v>72</v>
      </c>
      <c r="AF7586" t="str" cm="1">
        <f t="array" ref="AF7586">_xlfn.SWITCH(AD7586, "Medium Value", "M", "Low Value", "L", "High Value", "H")</f>
        <v>H</v>
      </c>
      <c r="AG7586">
        <f t="shared" si="832"/>
        <v>61.2</v>
      </c>
    </row>
    <row r="7587" spans="2:33" x14ac:dyDescent="0.25">
      <c r="B7587" t="b">
        <v>0</v>
      </c>
      <c r="C7587" t="s">
        <v>9</v>
      </c>
      <c r="D7587" t="s">
        <v>1803</v>
      </c>
      <c r="E7587">
        <v>5000003034</v>
      </c>
      <c r="F7587">
        <v>3.9</v>
      </c>
      <c r="G7587">
        <v>7</v>
      </c>
      <c r="H7587" t="str">
        <f t="shared" si="826"/>
        <v>7 Apr-2004</v>
      </c>
      <c r="I7587" t="s">
        <v>147</v>
      </c>
      <c r="J7587" t="s">
        <v>9109</v>
      </c>
      <c r="K7587" t="s">
        <v>9109</v>
      </c>
      <c r="M7587">
        <v>1025</v>
      </c>
      <c r="N7587" t="s">
        <v>9110</v>
      </c>
      <c r="O7587">
        <v>3.6589999999999998</v>
      </c>
      <c r="P7587" t="s">
        <v>9111</v>
      </c>
      <c r="Q7587">
        <v>0</v>
      </c>
      <c r="R7587" t="s">
        <v>9112</v>
      </c>
      <c r="S7587" t="s">
        <v>16</v>
      </c>
      <c r="T7587">
        <v>14</v>
      </c>
      <c r="U7587">
        <f t="shared" ca="1" si="827"/>
        <v>12</v>
      </c>
      <c r="V7587">
        <v>7</v>
      </c>
      <c r="W7587">
        <f t="shared" ca="1" si="828"/>
        <v>9</v>
      </c>
      <c r="X7587">
        <v>3</v>
      </c>
      <c r="Y7587">
        <f t="shared" si="829"/>
        <v>3.1</v>
      </c>
      <c r="Z7587">
        <f t="shared" ca="1" si="830"/>
        <v>2</v>
      </c>
      <c r="AA7587" s="8">
        <v>0.1</v>
      </c>
      <c r="AB7587" t="str">
        <f t="shared" si="831"/>
        <v>Medium potential</v>
      </c>
      <c r="AC7587" t="str" cm="1">
        <f t="array" ref="AC7587">_xlfn.IFS(F7587&gt;20, "Very high potential", F7587&gt;10, "High potential", F7587&gt;2.5, "Medium potential", F7587&lt;2.5, "Low potential")</f>
        <v>Medium potential</v>
      </c>
      <c r="AD7587" t="str" cm="1">
        <f t="array" ref="AD7587">_xlfn.SWITCH(AC7587, "Very High Potential", "High value", "High potential", "Medium value", "Medium potential", "Medium value", "Low potential", "Low value")</f>
        <v>Medium value</v>
      </c>
      <c r="AE7587" cm="1">
        <f t="array" ref="AE7587">GrossProfit(T7587,V7587,X7587)</f>
        <v>56</v>
      </c>
      <c r="AF7587" t="str" cm="1">
        <f t="array" ref="AF7587">_xlfn.SWITCH(AD7587, "Medium Value", "M", "Low Value", "L", "High Value", "H")</f>
        <v>M</v>
      </c>
      <c r="AG7587">
        <f t="shared" si="832"/>
        <v>44.800000000000004</v>
      </c>
    </row>
    <row r="7588" spans="2:33" x14ac:dyDescent="0.25">
      <c r="B7588" t="b">
        <v>0</v>
      </c>
      <c r="C7588" t="s">
        <v>121</v>
      </c>
      <c r="D7588" t="s">
        <v>396</v>
      </c>
      <c r="E7588">
        <v>2002595464</v>
      </c>
      <c r="F7588">
        <v>20.815000000000001</v>
      </c>
      <c r="G7588">
        <v>18</v>
      </c>
      <c r="H7588" t="str">
        <f t="shared" si="826"/>
        <v>18 Aug-2004</v>
      </c>
      <c r="I7588" t="s">
        <v>97</v>
      </c>
      <c r="J7588" t="s">
        <v>480</v>
      </c>
      <c r="K7588" t="s">
        <v>480</v>
      </c>
      <c r="M7588">
        <v>1275</v>
      </c>
      <c r="N7588" t="s">
        <v>41</v>
      </c>
      <c r="O7588">
        <v>4</v>
      </c>
      <c r="P7588" t="s">
        <v>42</v>
      </c>
      <c r="Q7588">
        <v>0</v>
      </c>
      <c r="R7588" t="s">
        <v>481</v>
      </c>
      <c r="S7588" t="s">
        <v>16</v>
      </c>
      <c r="T7588">
        <v>10</v>
      </c>
      <c r="U7588">
        <f t="shared" ca="1" si="827"/>
        <v>11</v>
      </c>
      <c r="V7588">
        <v>5</v>
      </c>
      <c r="W7588">
        <f t="shared" ca="1" si="828"/>
        <v>8</v>
      </c>
      <c r="X7588">
        <v>2</v>
      </c>
      <c r="Y7588">
        <f t="shared" si="829"/>
        <v>2.1</v>
      </c>
      <c r="Z7588">
        <f t="shared" ca="1" si="830"/>
        <v>3</v>
      </c>
      <c r="AA7588" s="8">
        <v>0.1</v>
      </c>
      <c r="AB7588" t="str">
        <f t="shared" si="831"/>
        <v>Very high potential</v>
      </c>
      <c r="AC7588" t="str" cm="1">
        <f t="array" ref="AC7588">_xlfn.IFS(F7588&gt;20, "Very high potential", F7588&gt;10, "High potential", F7588&gt;2.5, "Medium potential", F7588&lt;2.5, "Low potential")</f>
        <v>Very high potential</v>
      </c>
      <c r="AD7588" t="str" cm="1">
        <f t="array" ref="AD7588">_xlfn.SWITCH(AC7588, "Very High Potential", "High value", "High potential", "Medium value", "Medium potential", "Medium value", "Low potential", "Low value")</f>
        <v>High value</v>
      </c>
      <c r="AE7588" cm="1">
        <f t="array" ref="AE7588">GrossProfit(T7588,V7588,X7588)</f>
        <v>30</v>
      </c>
      <c r="AF7588" t="str" cm="1">
        <f t="array" ref="AF7588">_xlfn.SWITCH(AD7588, "Medium Value", "M", "Low Value", "L", "High Value", "H")</f>
        <v>H</v>
      </c>
      <c r="AG7588">
        <f t="shared" si="832"/>
        <v>24</v>
      </c>
    </row>
    <row r="7589" spans="2:33" x14ac:dyDescent="0.25">
      <c r="B7589" t="b">
        <v>0</v>
      </c>
      <c r="C7589" t="s">
        <v>25</v>
      </c>
      <c r="D7589" t="s">
        <v>181</v>
      </c>
      <c r="E7589">
        <v>2002603173</v>
      </c>
      <c r="F7589">
        <v>17.91</v>
      </c>
      <c r="G7589">
        <v>31</v>
      </c>
      <c r="H7589" t="str">
        <f t="shared" si="826"/>
        <v>31 Aug-2004</v>
      </c>
      <c r="I7589" t="s">
        <v>20</v>
      </c>
      <c r="J7589" t="s">
        <v>1983</v>
      </c>
      <c r="K7589" t="s">
        <v>1983</v>
      </c>
      <c r="M7589">
        <v>1030</v>
      </c>
      <c r="N7589" t="s">
        <v>9113</v>
      </c>
      <c r="O7589">
        <v>4.5</v>
      </c>
      <c r="P7589" t="s">
        <v>989</v>
      </c>
      <c r="Q7589">
        <v>0</v>
      </c>
      <c r="R7589" t="s">
        <v>9114</v>
      </c>
      <c r="S7589" t="s">
        <v>16</v>
      </c>
      <c r="T7589">
        <v>11</v>
      </c>
      <c r="U7589">
        <f t="shared" ca="1" si="827"/>
        <v>15</v>
      </c>
      <c r="V7589">
        <v>10</v>
      </c>
      <c r="W7589">
        <f t="shared" ca="1" si="828"/>
        <v>9</v>
      </c>
      <c r="X7589">
        <v>2</v>
      </c>
      <c r="Y7589">
        <f t="shared" si="829"/>
        <v>2.1</v>
      </c>
      <c r="Z7589">
        <f t="shared" ca="1" si="830"/>
        <v>3</v>
      </c>
      <c r="AA7589" s="8">
        <v>0.1</v>
      </c>
      <c r="AB7589" t="str">
        <f t="shared" si="831"/>
        <v>High potential</v>
      </c>
      <c r="AC7589" t="str" cm="1">
        <f t="array" ref="AC7589">_xlfn.IFS(F7589&gt;20, "Very high potential", F7589&gt;10, "High potential", F7589&gt;2.5, "Medium potential", F7589&lt;2.5, "Low potential")</f>
        <v>High potential</v>
      </c>
      <c r="AD7589" t="str" cm="1">
        <f t="array" ref="AD7589">_xlfn.SWITCH(AC7589, "Very High Potential", "High value", "High potential", "Medium value", "Medium potential", "Medium value", "Low potential", "Low value")</f>
        <v>Medium value</v>
      </c>
      <c r="AE7589" cm="1">
        <f t="array" ref="AE7589">GrossProfit(T7589,V7589,X7589)</f>
        <v>88</v>
      </c>
      <c r="AF7589" t="str" cm="1">
        <f t="array" ref="AF7589">_xlfn.SWITCH(AD7589, "Medium Value", "M", "Low Value", "L", "High Value", "H")</f>
        <v>M</v>
      </c>
      <c r="AG7589">
        <f t="shared" si="832"/>
        <v>75.900000000000006</v>
      </c>
    </row>
    <row r="7590" spans="2:33" x14ac:dyDescent="0.25">
      <c r="B7590" t="b">
        <v>0</v>
      </c>
      <c r="C7590" t="s">
        <v>32</v>
      </c>
      <c r="D7590" t="s">
        <v>64</v>
      </c>
      <c r="E7590" t="s">
        <v>9115</v>
      </c>
      <c r="F7590">
        <v>1.302</v>
      </c>
      <c r="G7590">
        <v>15</v>
      </c>
      <c r="H7590" t="str">
        <f t="shared" si="826"/>
        <v>15 Jul-2004</v>
      </c>
      <c r="I7590" t="s">
        <v>27</v>
      </c>
      <c r="J7590" t="s">
        <v>278</v>
      </c>
      <c r="K7590" t="s">
        <v>278</v>
      </c>
      <c r="M7590">
        <v>130</v>
      </c>
      <c r="N7590" t="s">
        <v>48</v>
      </c>
      <c r="O7590">
        <v>130</v>
      </c>
      <c r="P7590" t="s">
        <v>72</v>
      </c>
      <c r="Q7590">
        <v>10000</v>
      </c>
      <c r="R7590" t="s">
        <v>279</v>
      </c>
      <c r="S7590" t="s">
        <v>16</v>
      </c>
      <c r="T7590">
        <v>12</v>
      </c>
      <c r="U7590">
        <f t="shared" ca="1" si="827"/>
        <v>14</v>
      </c>
      <c r="V7590">
        <v>5</v>
      </c>
      <c r="W7590">
        <f t="shared" ca="1" si="828"/>
        <v>6</v>
      </c>
      <c r="X7590">
        <v>3</v>
      </c>
      <c r="Y7590">
        <f t="shared" si="829"/>
        <v>3.1</v>
      </c>
      <c r="Z7590">
        <f t="shared" ca="1" si="830"/>
        <v>3</v>
      </c>
      <c r="AA7590" s="8">
        <v>0.1</v>
      </c>
      <c r="AB7590" t="str">
        <f t="shared" si="831"/>
        <v>Low potential</v>
      </c>
      <c r="AC7590" t="str" cm="1">
        <f t="array" ref="AC7590">_xlfn.IFS(F7590&gt;20, "Very high potential", F7590&gt;10, "High potential", F7590&gt;2.5, "Medium potential", F7590&lt;2.5, "Low potential")</f>
        <v>Low potential</v>
      </c>
      <c r="AD7590" t="str" cm="1">
        <f t="array" ref="AD7590">_xlfn.SWITCH(AC7590, "Very High Potential", "High value", "High potential", "Medium value", "Medium potential", "Medium value", "Low potential", "Low value")</f>
        <v>Low value</v>
      </c>
      <c r="AE7590" cm="1">
        <f t="array" ref="AE7590">GrossProfit(T7590,V7590,X7590)</f>
        <v>24</v>
      </c>
      <c r="AF7590" t="str" cm="1">
        <f t="array" ref="AF7590">_xlfn.SWITCH(AD7590, "Medium Value", "M", "Low Value", "L", "High Value", "H")</f>
        <v>L</v>
      </c>
      <c r="AG7590">
        <f t="shared" si="832"/>
        <v>16.799999999999997</v>
      </c>
    </row>
    <row r="7591" spans="2:33" x14ac:dyDescent="0.25">
      <c r="B7591" t="b">
        <v>0</v>
      </c>
      <c r="C7591" t="s">
        <v>32</v>
      </c>
      <c r="D7591" t="s">
        <v>64</v>
      </c>
      <c r="E7591" t="s">
        <v>9116</v>
      </c>
      <c r="F7591">
        <v>1.46</v>
      </c>
      <c r="G7591">
        <v>23</v>
      </c>
      <c r="H7591" t="str">
        <f t="shared" si="826"/>
        <v>23 Apr-2004</v>
      </c>
      <c r="I7591" t="s">
        <v>473</v>
      </c>
      <c r="J7591" t="s">
        <v>923</v>
      </c>
      <c r="K7591" t="s">
        <v>923</v>
      </c>
      <c r="M7591">
        <v>130</v>
      </c>
      <c r="N7591" t="s">
        <v>48</v>
      </c>
      <c r="O7591">
        <v>130</v>
      </c>
      <c r="P7591" t="s">
        <v>67</v>
      </c>
      <c r="Q7591">
        <v>11500</v>
      </c>
      <c r="R7591" t="s">
        <v>924</v>
      </c>
      <c r="S7591" t="s">
        <v>16</v>
      </c>
      <c r="T7591">
        <v>15</v>
      </c>
      <c r="U7591">
        <f t="shared" ca="1" si="827"/>
        <v>11</v>
      </c>
      <c r="V7591">
        <v>9</v>
      </c>
      <c r="W7591">
        <f t="shared" ca="1" si="828"/>
        <v>5</v>
      </c>
      <c r="X7591">
        <v>2</v>
      </c>
      <c r="Y7591">
        <f t="shared" si="829"/>
        <v>2.1</v>
      </c>
      <c r="Z7591">
        <f t="shared" ca="1" si="830"/>
        <v>2</v>
      </c>
      <c r="AA7591" s="8">
        <v>0.1</v>
      </c>
      <c r="AB7591" t="str">
        <f t="shared" si="831"/>
        <v>Low potential</v>
      </c>
      <c r="AC7591" t="str" cm="1">
        <f t="array" ref="AC7591">_xlfn.IFS(F7591&gt;20, "Very high potential", F7591&gt;10, "High potential", F7591&gt;2.5, "Medium potential", F7591&lt;2.5, "Low potential")</f>
        <v>Low potential</v>
      </c>
      <c r="AD7591" t="str" cm="1">
        <f t="array" ref="AD7591">_xlfn.SWITCH(AC7591, "Very High Potential", "High value", "High potential", "Medium value", "Medium potential", "Medium value", "Low potential", "Low value")</f>
        <v>Low value</v>
      </c>
      <c r="AE7591" cm="1">
        <f t="array" ref="AE7591">GrossProfit(T7591,V7591,X7591)</f>
        <v>105</v>
      </c>
      <c r="AF7591" t="str" cm="1">
        <f t="array" ref="AF7591">_xlfn.SWITCH(AD7591, "Medium Value", "M", "Low Value", "L", "High Value", "H")</f>
        <v>L</v>
      </c>
      <c r="AG7591">
        <f t="shared" si="832"/>
        <v>90</v>
      </c>
    </row>
    <row r="7592" spans="2:33" x14ac:dyDescent="0.25">
      <c r="B7592" t="b">
        <v>0</v>
      </c>
      <c r="C7592" t="s">
        <v>32</v>
      </c>
      <c r="D7592" t="s">
        <v>64</v>
      </c>
      <c r="E7592" t="s">
        <v>9117</v>
      </c>
      <c r="F7592">
        <v>1.3080000000000001</v>
      </c>
      <c r="G7592">
        <v>8</v>
      </c>
      <c r="H7592" t="str">
        <f t="shared" si="826"/>
        <v>8 Jun-2004</v>
      </c>
      <c r="I7592" t="s">
        <v>164</v>
      </c>
      <c r="J7592" t="s">
        <v>165</v>
      </c>
      <c r="K7592" t="s">
        <v>165</v>
      </c>
      <c r="M7592">
        <v>130</v>
      </c>
      <c r="N7592" t="s">
        <v>48</v>
      </c>
      <c r="O7592">
        <v>130</v>
      </c>
      <c r="P7592" t="s">
        <v>72</v>
      </c>
      <c r="Q7592">
        <v>10000</v>
      </c>
      <c r="R7592" t="s">
        <v>166</v>
      </c>
      <c r="S7592" t="s">
        <v>16</v>
      </c>
      <c r="T7592">
        <v>10</v>
      </c>
      <c r="U7592">
        <f t="shared" ca="1" si="827"/>
        <v>13</v>
      </c>
      <c r="V7592">
        <v>8</v>
      </c>
      <c r="W7592">
        <f t="shared" ca="1" si="828"/>
        <v>8</v>
      </c>
      <c r="X7592">
        <v>3</v>
      </c>
      <c r="Y7592">
        <f t="shared" si="829"/>
        <v>3.1</v>
      </c>
      <c r="Z7592">
        <f t="shared" ca="1" si="830"/>
        <v>3</v>
      </c>
      <c r="AA7592" s="8">
        <v>0.1</v>
      </c>
      <c r="AB7592" t="str">
        <f t="shared" si="831"/>
        <v>Low potential</v>
      </c>
      <c r="AC7592" t="str" cm="1">
        <f t="array" ref="AC7592">_xlfn.IFS(F7592&gt;20, "Very high potential", F7592&gt;10, "High potential", F7592&gt;2.5, "Medium potential", F7592&lt;2.5, "Low potential")</f>
        <v>Low potential</v>
      </c>
      <c r="AD7592" t="str" cm="1">
        <f t="array" ref="AD7592">_xlfn.SWITCH(AC7592, "Very High Potential", "High value", "High potential", "Medium value", "Medium potential", "Medium value", "Low potential", "Low value")</f>
        <v>Low value</v>
      </c>
      <c r="AE7592" cm="1">
        <f t="array" ref="AE7592">GrossProfit(T7592,V7592,X7592)</f>
        <v>50</v>
      </c>
      <c r="AF7592" t="str" cm="1">
        <f t="array" ref="AF7592">_xlfn.SWITCH(AD7592, "Medium Value", "M", "Low Value", "L", "High Value", "H")</f>
        <v>L</v>
      </c>
      <c r="AG7592">
        <f t="shared" si="832"/>
        <v>41</v>
      </c>
    </row>
    <row r="7593" spans="2:33" x14ac:dyDescent="0.25">
      <c r="B7593" t="b">
        <v>0</v>
      </c>
      <c r="C7593" t="s">
        <v>9</v>
      </c>
      <c r="D7593" t="s">
        <v>333</v>
      </c>
      <c r="E7593">
        <v>2002602996</v>
      </c>
      <c r="F7593">
        <v>13.465</v>
      </c>
      <c r="G7593">
        <v>30</v>
      </c>
      <c r="H7593" t="str">
        <f t="shared" si="826"/>
        <v>30 Aug-2004</v>
      </c>
      <c r="I7593" t="s">
        <v>20</v>
      </c>
      <c r="J7593" t="s">
        <v>9118</v>
      </c>
      <c r="K7593" t="s">
        <v>9118</v>
      </c>
      <c r="M7593">
        <v>1130</v>
      </c>
      <c r="N7593" t="s">
        <v>9119</v>
      </c>
      <c r="O7593">
        <v>0.5</v>
      </c>
      <c r="P7593" t="s">
        <v>329</v>
      </c>
      <c r="Q7593">
        <v>0</v>
      </c>
      <c r="R7593" t="s">
        <v>9120</v>
      </c>
      <c r="S7593" t="s">
        <v>16</v>
      </c>
      <c r="T7593">
        <v>13</v>
      </c>
      <c r="U7593">
        <f t="shared" ca="1" si="827"/>
        <v>12</v>
      </c>
      <c r="V7593">
        <v>9</v>
      </c>
      <c r="W7593">
        <f t="shared" ca="1" si="828"/>
        <v>9</v>
      </c>
      <c r="X7593">
        <v>2</v>
      </c>
      <c r="Y7593">
        <f t="shared" si="829"/>
        <v>2.1</v>
      </c>
      <c r="Z7593">
        <f t="shared" ca="1" si="830"/>
        <v>3</v>
      </c>
      <c r="AA7593" s="8">
        <v>0.1</v>
      </c>
      <c r="AB7593" t="str">
        <f t="shared" si="831"/>
        <v>High potential</v>
      </c>
      <c r="AC7593" t="str" cm="1">
        <f t="array" ref="AC7593">_xlfn.IFS(F7593&gt;20, "Very high potential", F7593&gt;10, "High potential", F7593&gt;2.5, "Medium potential", F7593&lt;2.5, "Low potential")</f>
        <v>High potential</v>
      </c>
      <c r="AD7593" t="str" cm="1">
        <f t="array" ref="AD7593">_xlfn.SWITCH(AC7593, "Very High Potential", "High value", "High potential", "Medium value", "Medium potential", "Medium value", "Low potential", "Low value")</f>
        <v>Medium value</v>
      </c>
      <c r="AE7593" cm="1">
        <f t="array" ref="AE7593">GrossProfit(T7593,V7593,X7593)</f>
        <v>91</v>
      </c>
      <c r="AF7593" t="str" cm="1">
        <f t="array" ref="AF7593">_xlfn.SWITCH(AD7593, "Medium Value", "M", "Low Value", "L", "High Value", "H")</f>
        <v>M</v>
      </c>
      <c r="AG7593">
        <f t="shared" si="832"/>
        <v>78</v>
      </c>
    </row>
    <row r="7594" spans="2:33" x14ac:dyDescent="0.25">
      <c r="B7594" t="b">
        <v>0</v>
      </c>
      <c r="C7594" t="s">
        <v>32</v>
      </c>
      <c r="D7594" t="s">
        <v>64</v>
      </c>
      <c r="E7594" t="s">
        <v>9121</v>
      </c>
      <c r="F7594">
        <v>1.2250000000000001</v>
      </c>
      <c r="G7594">
        <v>10</v>
      </c>
      <c r="H7594" t="str">
        <f t="shared" si="826"/>
        <v>10 Aug-2004</v>
      </c>
      <c r="I7594" t="s">
        <v>296</v>
      </c>
      <c r="J7594" t="s">
        <v>168</v>
      </c>
      <c r="K7594" t="s">
        <v>168</v>
      </c>
      <c r="M7594">
        <v>130</v>
      </c>
      <c r="N7594" t="s">
        <v>48</v>
      </c>
      <c r="O7594">
        <v>130</v>
      </c>
      <c r="P7594" t="s">
        <v>3669</v>
      </c>
      <c r="Q7594">
        <v>9300</v>
      </c>
      <c r="R7594" t="s">
        <v>9122</v>
      </c>
      <c r="S7594" t="s">
        <v>16</v>
      </c>
      <c r="T7594">
        <v>11</v>
      </c>
      <c r="U7594">
        <f t="shared" ca="1" si="827"/>
        <v>14</v>
      </c>
      <c r="V7594">
        <v>8</v>
      </c>
      <c r="W7594">
        <f t="shared" ca="1" si="828"/>
        <v>10</v>
      </c>
      <c r="X7594">
        <v>3</v>
      </c>
      <c r="Y7594">
        <f t="shared" si="829"/>
        <v>3.1</v>
      </c>
      <c r="Z7594">
        <f t="shared" ca="1" si="830"/>
        <v>3</v>
      </c>
      <c r="AA7594" s="8">
        <v>0.1</v>
      </c>
      <c r="AB7594" t="str">
        <f t="shared" si="831"/>
        <v>Low potential</v>
      </c>
      <c r="AC7594" t="str" cm="1">
        <f t="array" ref="AC7594">_xlfn.IFS(F7594&gt;20, "Very high potential", F7594&gt;10, "High potential", F7594&gt;2.5, "Medium potential", F7594&lt;2.5, "Low potential")</f>
        <v>Low potential</v>
      </c>
      <c r="AD7594" t="str" cm="1">
        <f t="array" ref="AD7594">_xlfn.SWITCH(AC7594, "Very High Potential", "High value", "High potential", "Medium value", "Medium potential", "Medium value", "Low potential", "Low value")</f>
        <v>Low value</v>
      </c>
      <c r="AE7594" cm="1">
        <f t="array" ref="AE7594">GrossProfit(T7594,V7594,X7594)</f>
        <v>55</v>
      </c>
      <c r="AF7594" t="str" cm="1">
        <f t="array" ref="AF7594">_xlfn.SWITCH(AD7594, "Medium Value", "M", "Low Value", "L", "High Value", "H")</f>
        <v>L</v>
      </c>
      <c r="AG7594">
        <f t="shared" si="832"/>
        <v>45.1</v>
      </c>
    </row>
    <row r="7595" spans="2:33" x14ac:dyDescent="0.25">
      <c r="B7595" t="b">
        <v>0</v>
      </c>
      <c r="C7595" t="s">
        <v>9</v>
      </c>
      <c r="D7595" t="s">
        <v>146</v>
      </c>
      <c r="E7595" t="s">
        <v>9123</v>
      </c>
      <c r="F7595">
        <v>2.4729999999999999</v>
      </c>
      <c r="G7595">
        <v>7</v>
      </c>
      <c r="H7595" t="str">
        <f t="shared" si="826"/>
        <v>7 May-2004</v>
      </c>
      <c r="I7595" t="s">
        <v>537</v>
      </c>
      <c r="J7595" t="s">
        <v>9124</v>
      </c>
      <c r="K7595" t="s">
        <v>9124</v>
      </c>
      <c r="M7595">
        <v>232</v>
      </c>
      <c r="N7595" t="s">
        <v>9125</v>
      </c>
      <c r="O7595">
        <v>1</v>
      </c>
      <c r="P7595" t="s">
        <v>62</v>
      </c>
      <c r="Q7595">
        <v>0</v>
      </c>
      <c r="R7595" t="s">
        <v>9126</v>
      </c>
      <c r="S7595" t="s">
        <v>16</v>
      </c>
      <c r="T7595">
        <v>11</v>
      </c>
      <c r="U7595">
        <f t="shared" ca="1" si="827"/>
        <v>15</v>
      </c>
      <c r="V7595">
        <v>7</v>
      </c>
      <c r="W7595">
        <f t="shared" ca="1" si="828"/>
        <v>6</v>
      </c>
      <c r="X7595">
        <v>2</v>
      </c>
      <c r="Y7595">
        <f t="shared" si="829"/>
        <v>2.1</v>
      </c>
      <c r="Z7595">
        <f t="shared" ca="1" si="830"/>
        <v>3</v>
      </c>
      <c r="AA7595" s="8">
        <v>0.1</v>
      </c>
      <c r="AB7595" t="str">
        <f t="shared" si="831"/>
        <v>Low potential</v>
      </c>
      <c r="AC7595" t="str" cm="1">
        <f t="array" ref="AC7595">_xlfn.IFS(F7595&gt;20, "Very high potential", F7595&gt;10, "High potential", F7595&gt;2.5, "Medium potential", F7595&lt;2.5, "Low potential")</f>
        <v>Low potential</v>
      </c>
      <c r="AD7595" t="str" cm="1">
        <f t="array" ref="AD7595">_xlfn.SWITCH(AC7595, "Very High Potential", "High value", "High potential", "Medium value", "Medium potential", "Medium value", "Low potential", "Low value")</f>
        <v>Low value</v>
      </c>
      <c r="AE7595" cm="1">
        <f t="array" ref="AE7595">GrossProfit(T7595,V7595,X7595)</f>
        <v>55</v>
      </c>
      <c r="AF7595" t="str" cm="1">
        <f t="array" ref="AF7595">_xlfn.SWITCH(AD7595, "Medium Value", "M", "Low Value", "L", "High Value", "H")</f>
        <v>L</v>
      </c>
      <c r="AG7595">
        <f t="shared" si="832"/>
        <v>46.199999999999996</v>
      </c>
    </row>
    <row r="7596" spans="2:33" x14ac:dyDescent="0.25">
      <c r="B7596" t="b">
        <v>0</v>
      </c>
      <c r="C7596" t="s">
        <v>32</v>
      </c>
      <c r="D7596" t="s">
        <v>64</v>
      </c>
      <c r="E7596" t="s">
        <v>9127</v>
      </c>
      <c r="F7596">
        <v>1.2849999999999999</v>
      </c>
      <c r="G7596">
        <v>31</v>
      </c>
      <c r="H7596" t="str">
        <f t="shared" si="826"/>
        <v>31 Aug-2004</v>
      </c>
      <c r="I7596" t="s">
        <v>20</v>
      </c>
      <c r="J7596" t="s">
        <v>660</v>
      </c>
      <c r="K7596" t="s">
        <v>660</v>
      </c>
      <c r="M7596">
        <v>130</v>
      </c>
      <c r="N7596" t="s">
        <v>48</v>
      </c>
      <c r="O7596">
        <v>130</v>
      </c>
      <c r="P7596" t="s">
        <v>72</v>
      </c>
      <c r="Q7596">
        <v>10000</v>
      </c>
      <c r="R7596" t="s">
        <v>661</v>
      </c>
      <c r="S7596" t="s">
        <v>16</v>
      </c>
      <c r="T7596">
        <v>14</v>
      </c>
      <c r="U7596">
        <f t="shared" ca="1" si="827"/>
        <v>14</v>
      </c>
      <c r="V7596">
        <v>10</v>
      </c>
      <c r="W7596">
        <f t="shared" ca="1" si="828"/>
        <v>6</v>
      </c>
      <c r="X7596">
        <v>3</v>
      </c>
      <c r="Y7596">
        <f t="shared" si="829"/>
        <v>3.1</v>
      </c>
      <c r="Z7596">
        <f t="shared" ca="1" si="830"/>
        <v>3</v>
      </c>
      <c r="AA7596" s="8">
        <v>0.1</v>
      </c>
      <c r="AB7596" t="str">
        <f t="shared" si="831"/>
        <v>Low potential</v>
      </c>
      <c r="AC7596" t="str" cm="1">
        <f t="array" ref="AC7596">_xlfn.IFS(F7596&gt;20, "Very high potential", F7596&gt;10, "High potential", F7596&gt;2.5, "Medium potential", F7596&lt;2.5, "Low potential")</f>
        <v>Low potential</v>
      </c>
      <c r="AD7596" t="str" cm="1">
        <f t="array" ref="AD7596">_xlfn.SWITCH(AC7596, "Very High Potential", "High value", "High potential", "Medium value", "Medium potential", "Medium value", "Low potential", "Low value")</f>
        <v>Low value</v>
      </c>
      <c r="AE7596" cm="1">
        <f t="array" ref="AE7596">GrossProfit(T7596,V7596,X7596)</f>
        <v>98</v>
      </c>
      <c r="AF7596" t="str" cm="1">
        <f t="array" ref="AF7596">_xlfn.SWITCH(AD7596, "Medium Value", "M", "Low Value", "L", "High Value", "H")</f>
        <v>L</v>
      </c>
      <c r="AG7596">
        <f t="shared" si="832"/>
        <v>82.6</v>
      </c>
    </row>
    <row r="7597" spans="2:33" x14ac:dyDescent="0.25">
      <c r="B7597" t="b">
        <v>0</v>
      </c>
      <c r="C7597" t="s">
        <v>38</v>
      </c>
      <c r="D7597" t="s">
        <v>86</v>
      </c>
      <c r="E7597" t="s">
        <v>9128</v>
      </c>
      <c r="F7597">
        <v>1.5249999999999999</v>
      </c>
      <c r="G7597">
        <v>25</v>
      </c>
      <c r="H7597" t="str">
        <f t="shared" si="826"/>
        <v>25 Aug-2004</v>
      </c>
      <c r="I7597" t="s">
        <v>75</v>
      </c>
      <c r="J7597" t="s">
        <v>88</v>
      </c>
      <c r="K7597" t="s">
        <v>88</v>
      </c>
      <c r="M7597">
        <v>240</v>
      </c>
      <c r="N7597" t="s">
        <v>266</v>
      </c>
      <c r="O7597">
        <v>8.3330000000000002</v>
      </c>
      <c r="P7597" t="s">
        <v>267</v>
      </c>
      <c r="Q7597">
        <v>0</v>
      </c>
      <c r="R7597" t="s">
        <v>3988</v>
      </c>
      <c r="S7597" t="s">
        <v>16</v>
      </c>
      <c r="T7597">
        <v>12</v>
      </c>
      <c r="U7597">
        <f t="shared" ca="1" si="827"/>
        <v>11</v>
      </c>
      <c r="V7597">
        <v>9</v>
      </c>
      <c r="W7597">
        <f t="shared" ca="1" si="828"/>
        <v>6</v>
      </c>
      <c r="X7597">
        <v>2</v>
      </c>
      <c r="Y7597">
        <f t="shared" si="829"/>
        <v>2.1</v>
      </c>
      <c r="Z7597">
        <f t="shared" ca="1" si="830"/>
        <v>3</v>
      </c>
      <c r="AA7597" s="8">
        <v>0.1</v>
      </c>
      <c r="AB7597" t="str">
        <f t="shared" si="831"/>
        <v>Low potential</v>
      </c>
      <c r="AC7597" t="str" cm="1">
        <f t="array" ref="AC7597">_xlfn.IFS(F7597&gt;20, "Very high potential", F7597&gt;10, "High potential", F7597&gt;2.5, "Medium potential", F7597&lt;2.5, "Low potential")</f>
        <v>Low potential</v>
      </c>
      <c r="AD7597" t="str" cm="1">
        <f t="array" ref="AD7597">_xlfn.SWITCH(AC7597, "Very High Potential", "High value", "High potential", "Medium value", "Medium potential", "Medium value", "Low potential", "Low value")</f>
        <v>Low value</v>
      </c>
      <c r="AE7597" cm="1">
        <f t="array" ref="AE7597">GrossProfit(T7597,V7597,X7597)</f>
        <v>84</v>
      </c>
      <c r="AF7597" t="str" cm="1">
        <f t="array" ref="AF7597">_xlfn.SWITCH(AD7597, "Medium Value", "M", "Low Value", "L", "High Value", "H")</f>
        <v>L</v>
      </c>
      <c r="AG7597">
        <f t="shared" si="832"/>
        <v>72</v>
      </c>
    </row>
    <row r="7598" spans="2:33" x14ac:dyDescent="0.25">
      <c r="B7598" t="b">
        <v>0</v>
      </c>
      <c r="C7598" t="s">
        <v>32</v>
      </c>
      <c r="D7598" t="s">
        <v>44</v>
      </c>
      <c r="E7598" t="s">
        <v>9129</v>
      </c>
      <c r="F7598">
        <v>1.0549999999999999</v>
      </c>
      <c r="G7598">
        <v>20</v>
      </c>
      <c r="H7598" t="str">
        <f t="shared" si="826"/>
        <v>20 Mar-2004</v>
      </c>
      <c r="I7598" t="s">
        <v>46</v>
      </c>
      <c r="J7598" t="s">
        <v>47</v>
      </c>
      <c r="K7598" t="s">
        <v>47</v>
      </c>
      <c r="M7598">
        <v>130</v>
      </c>
      <c r="N7598" t="s">
        <v>48</v>
      </c>
      <c r="O7598">
        <v>130</v>
      </c>
      <c r="P7598" t="s">
        <v>49</v>
      </c>
      <c r="Q7598">
        <v>8000</v>
      </c>
      <c r="R7598" t="s">
        <v>50</v>
      </c>
      <c r="S7598" t="s">
        <v>16</v>
      </c>
      <c r="T7598">
        <v>14</v>
      </c>
      <c r="U7598">
        <f t="shared" ca="1" si="827"/>
        <v>11</v>
      </c>
      <c r="V7598">
        <v>9</v>
      </c>
      <c r="W7598">
        <f t="shared" ca="1" si="828"/>
        <v>9</v>
      </c>
      <c r="X7598">
        <v>2</v>
      </c>
      <c r="Y7598">
        <f t="shared" si="829"/>
        <v>2.1</v>
      </c>
      <c r="Z7598">
        <f t="shared" ca="1" si="830"/>
        <v>3</v>
      </c>
      <c r="AA7598" s="8">
        <v>0.1</v>
      </c>
      <c r="AB7598" t="str">
        <f t="shared" si="831"/>
        <v>Low potential</v>
      </c>
      <c r="AC7598" t="str" cm="1">
        <f t="array" ref="AC7598">_xlfn.IFS(F7598&gt;20, "Very high potential", F7598&gt;10, "High potential", F7598&gt;2.5, "Medium potential", F7598&lt;2.5, "Low potential")</f>
        <v>Low potential</v>
      </c>
      <c r="AD7598" t="str" cm="1">
        <f t="array" ref="AD7598">_xlfn.SWITCH(AC7598, "Very High Potential", "High value", "High potential", "Medium value", "Medium potential", "Medium value", "Low potential", "Low value")</f>
        <v>Low value</v>
      </c>
      <c r="AE7598" cm="1">
        <f t="array" ref="AE7598">GrossProfit(T7598,V7598,X7598)</f>
        <v>98</v>
      </c>
      <c r="AF7598" t="str" cm="1">
        <f t="array" ref="AF7598">_xlfn.SWITCH(AD7598, "Medium Value", "M", "Low Value", "L", "High Value", "H")</f>
        <v>L</v>
      </c>
      <c r="AG7598">
        <f t="shared" si="832"/>
        <v>84</v>
      </c>
    </row>
    <row r="7599" spans="2:33" x14ac:dyDescent="0.25">
      <c r="B7599" t="b">
        <v>0</v>
      </c>
      <c r="C7599" t="s">
        <v>32</v>
      </c>
      <c r="D7599" t="s">
        <v>64</v>
      </c>
      <c r="E7599" t="s">
        <v>9130</v>
      </c>
      <c r="F7599">
        <v>1.304</v>
      </c>
      <c r="G7599">
        <v>15</v>
      </c>
      <c r="H7599" t="str">
        <f t="shared" si="826"/>
        <v>15 Jul-2004</v>
      </c>
      <c r="I7599" t="s">
        <v>27</v>
      </c>
      <c r="J7599" t="s">
        <v>278</v>
      </c>
      <c r="K7599" t="s">
        <v>278</v>
      </c>
      <c r="M7599">
        <v>130</v>
      </c>
      <c r="N7599" t="s">
        <v>48</v>
      </c>
      <c r="O7599">
        <v>130</v>
      </c>
      <c r="P7599" t="s">
        <v>72</v>
      </c>
      <c r="Q7599">
        <v>10000</v>
      </c>
      <c r="R7599" t="s">
        <v>279</v>
      </c>
      <c r="S7599" t="s">
        <v>16</v>
      </c>
      <c r="T7599">
        <v>12</v>
      </c>
      <c r="U7599">
        <f t="shared" ca="1" si="827"/>
        <v>13</v>
      </c>
      <c r="V7599">
        <v>5</v>
      </c>
      <c r="W7599">
        <f t="shared" ca="1" si="828"/>
        <v>5</v>
      </c>
      <c r="X7599">
        <v>3</v>
      </c>
      <c r="Y7599">
        <f t="shared" si="829"/>
        <v>3.1</v>
      </c>
      <c r="Z7599">
        <f t="shared" ca="1" si="830"/>
        <v>2</v>
      </c>
      <c r="AA7599" s="8">
        <v>0.1</v>
      </c>
      <c r="AB7599" t="str">
        <f t="shared" si="831"/>
        <v>Low potential</v>
      </c>
      <c r="AC7599" t="str" cm="1">
        <f t="array" ref="AC7599">_xlfn.IFS(F7599&gt;20, "Very high potential", F7599&gt;10, "High potential", F7599&gt;2.5, "Medium potential", F7599&lt;2.5, "Low potential")</f>
        <v>Low potential</v>
      </c>
      <c r="AD7599" t="str" cm="1">
        <f t="array" ref="AD7599">_xlfn.SWITCH(AC7599, "Very High Potential", "High value", "High potential", "Medium value", "Medium potential", "Medium value", "Low potential", "Low value")</f>
        <v>Low value</v>
      </c>
      <c r="AE7599" cm="1">
        <f t="array" ref="AE7599">GrossProfit(T7599,V7599,X7599)</f>
        <v>24</v>
      </c>
      <c r="AF7599" t="str" cm="1">
        <f t="array" ref="AF7599">_xlfn.SWITCH(AD7599, "Medium Value", "M", "Low Value", "L", "High Value", "H")</f>
        <v>L</v>
      </c>
      <c r="AG7599">
        <f t="shared" si="832"/>
        <v>16.799999999999997</v>
      </c>
    </row>
    <row r="7600" spans="2:33" x14ac:dyDescent="0.25">
      <c r="B7600" t="b">
        <v>0</v>
      </c>
      <c r="C7600" t="s">
        <v>25</v>
      </c>
      <c r="D7600" t="s">
        <v>74</v>
      </c>
      <c r="E7600">
        <v>2002600113</v>
      </c>
      <c r="F7600">
        <v>14.97</v>
      </c>
      <c r="G7600">
        <v>26</v>
      </c>
      <c r="H7600" t="str">
        <f t="shared" si="826"/>
        <v>26 Aug-2004</v>
      </c>
      <c r="I7600" t="s">
        <v>20</v>
      </c>
      <c r="J7600" t="s">
        <v>701</v>
      </c>
      <c r="K7600" t="s">
        <v>701</v>
      </c>
      <c r="M7600">
        <v>1105</v>
      </c>
      <c r="N7600" t="s">
        <v>702</v>
      </c>
      <c r="O7600">
        <v>4</v>
      </c>
      <c r="P7600" t="s">
        <v>42</v>
      </c>
      <c r="Q7600">
        <v>0</v>
      </c>
      <c r="R7600" t="s">
        <v>703</v>
      </c>
      <c r="S7600" t="s">
        <v>16</v>
      </c>
      <c r="T7600">
        <v>12</v>
      </c>
      <c r="U7600">
        <f t="shared" ca="1" si="827"/>
        <v>10</v>
      </c>
      <c r="V7600">
        <v>8</v>
      </c>
      <c r="W7600">
        <f t="shared" ca="1" si="828"/>
        <v>5</v>
      </c>
      <c r="X7600">
        <v>3</v>
      </c>
      <c r="Y7600">
        <f t="shared" si="829"/>
        <v>3.1</v>
      </c>
      <c r="Z7600">
        <f t="shared" ca="1" si="830"/>
        <v>3</v>
      </c>
      <c r="AA7600" s="8">
        <v>0.1</v>
      </c>
      <c r="AB7600" t="str">
        <f t="shared" si="831"/>
        <v>High potential</v>
      </c>
      <c r="AC7600" t="str" cm="1">
        <f t="array" ref="AC7600">_xlfn.IFS(F7600&gt;20, "Very high potential", F7600&gt;10, "High potential", F7600&gt;2.5, "Medium potential", F7600&lt;2.5, "Low potential")</f>
        <v>High potential</v>
      </c>
      <c r="AD7600" t="str" cm="1">
        <f t="array" ref="AD7600">_xlfn.SWITCH(AC7600, "Very High Potential", "High value", "High potential", "Medium value", "Medium potential", "Medium value", "Low potential", "Low value")</f>
        <v>Medium value</v>
      </c>
      <c r="AE7600" cm="1">
        <f t="array" ref="AE7600">GrossProfit(T7600,V7600,X7600)</f>
        <v>60</v>
      </c>
      <c r="AF7600" t="str" cm="1">
        <f t="array" ref="AF7600">_xlfn.SWITCH(AD7600, "Medium Value", "M", "Low Value", "L", "High Value", "H")</f>
        <v>M</v>
      </c>
      <c r="AG7600">
        <f t="shared" si="832"/>
        <v>49.2</v>
      </c>
    </row>
    <row r="7601" spans="2:33" x14ac:dyDescent="0.25">
      <c r="B7601" t="b">
        <v>0</v>
      </c>
      <c r="C7601" t="s">
        <v>38</v>
      </c>
      <c r="D7601" t="s">
        <v>86</v>
      </c>
      <c r="E7601" t="s">
        <v>9131</v>
      </c>
      <c r="F7601">
        <v>1.5229999999999999</v>
      </c>
      <c r="G7601">
        <v>31</v>
      </c>
      <c r="H7601" t="str">
        <f t="shared" si="826"/>
        <v>31 Aug-2004</v>
      </c>
      <c r="I7601" t="s">
        <v>20</v>
      </c>
      <c r="J7601" t="s">
        <v>88</v>
      </c>
      <c r="K7601" t="s">
        <v>88</v>
      </c>
      <c r="M7601">
        <v>240</v>
      </c>
      <c r="N7601" t="s">
        <v>234</v>
      </c>
      <c r="O7601">
        <v>7.9169999999999998</v>
      </c>
      <c r="P7601" t="s">
        <v>235</v>
      </c>
      <c r="Q7601">
        <v>0</v>
      </c>
      <c r="R7601" t="s">
        <v>236</v>
      </c>
      <c r="S7601" t="s">
        <v>16</v>
      </c>
      <c r="T7601">
        <v>13</v>
      </c>
      <c r="U7601">
        <f t="shared" ca="1" si="827"/>
        <v>13</v>
      </c>
      <c r="V7601">
        <v>10</v>
      </c>
      <c r="W7601">
        <f t="shared" ca="1" si="828"/>
        <v>7</v>
      </c>
      <c r="X7601">
        <v>3</v>
      </c>
      <c r="Y7601">
        <f t="shared" si="829"/>
        <v>3.1</v>
      </c>
      <c r="Z7601">
        <f t="shared" ca="1" si="830"/>
        <v>3</v>
      </c>
      <c r="AA7601" s="8">
        <v>0.1</v>
      </c>
      <c r="AB7601" t="str">
        <f t="shared" si="831"/>
        <v>Low potential</v>
      </c>
      <c r="AC7601" t="str" cm="1">
        <f t="array" ref="AC7601">_xlfn.IFS(F7601&gt;20, "Very high potential", F7601&gt;10, "High potential", F7601&gt;2.5, "Medium potential", F7601&lt;2.5, "Low potential")</f>
        <v>Low potential</v>
      </c>
      <c r="AD7601" t="str" cm="1">
        <f t="array" ref="AD7601">_xlfn.SWITCH(AC7601, "Very High Potential", "High value", "High potential", "Medium value", "Medium potential", "Medium value", "Low potential", "Low value")</f>
        <v>Low value</v>
      </c>
      <c r="AE7601" cm="1">
        <f t="array" ref="AE7601">GrossProfit(T7601,V7601,X7601)</f>
        <v>91</v>
      </c>
      <c r="AF7601" t="str" cm="1">
        <f t="array" ref="AF7601">_xlfn.SWITCH(AD7601, "Medium Value", "M", "Low Value", "L", "High Value", "H")</f>
        <v>L</v>
      </c>
      <c r="AG7601">
        <f t="shared" si="832"/>
        <v>76.699999999999989</v>
      </c>
    </row>
    <row r="7602" spans="2:33" x14ac:dyDescent="0.25">
      <c r="B7602" t="b">
        <v>0</v>
      </c>
      <c r="C7602" t="s">
        <v>9</v>
      </c>
      <c r="D7602" t="s">
        <v>146</v>
      </c>
      <c r="E7602">
        <v>2002598850</v>
      </c>
      <c r="F7602">
        <v>1.1299999999999999</v>
      </c>
      <c r="G7602">
        <v>24</v>
      </c>
      <c r="H7602" t="str">
        <f t="shared" si="826"/>
        <v>24 Aug-2004</v>
      </c>
      <c r="I7602" t="s">
        <v>75</v>
      </c>
      <c r="J7602" t="s">
        <v>253</v>
      </c>
      <c r="K7602" t="s">
        <v>253</v>
      </c>
      <c r="M7602">
        <v>145</v>
      </c>
      <c r="N7602" t="s">
        <v>186</v>
      </c>
      <c r="O7602">
        <v>1.69</v>
      </c>
      <c r="P7602" t="s">
        <v>187</v>
      </c>
      <c r="Q7602">
        <v>0</v>
      </c>
      <c r="R7602" t="s">
        <v>254</v>
      </c>
      <c r="S7602" t="s">
        <v>16</v>
      </c>
      <c r="T7602">
        <v>15</v>
      </c>
      <c r="U7602">
        <f t="shared" ca="1" si="827"/>
        <v>12</v>
      </c>
      <c r="V7602">
        <v>9</v>
      </c>
      <c r="W7602">
        <f t="shared" ca="1" si="828"/>
        <v>7</v>
      </c>
      <c r="X7602">
        <v>3</v>
      </c>
      <c r="Y7602">
        <f t="shared" si="829"/>
        <v>3.1</v>
      </c>
      <c r="Z7602">
        <f t="shared" ca="1" si="830"/>
        <v>2</v>
      </c>
      <c r="AA7602" s="8">
        <v>0.1</v>
      </c>
      <c r="AB7602" t="str">
        <f t="shared" si="831"/>
        <v>Low potential</v>
      </c>
      <c r="AC7602" t="str" cm="1">
        <f t="array" ref="AC7602">_xlfn.IFS(F7602&gt;20, "Very high potential", F7602&gt;10, "High potential", F7602&gt;2.5, "Medium potential", F7602&lt;2.5, "Low potential")</f>
        <v>Low potential</v>
      </c>
      <c r="AD7602" t="str" cm="1">
        <f t="array" ref="AD7602">_xlfn.SWITCH(AC7602, "Very High Potential", "High value", "High potential", "Medium value", "Medium potential", "Medium value", "Low potential", "Low value")</f>
        <v>Low value</v>
      </c>
      <c r="AE7602" cm="1">
        <f t="array" ref="AE7602">GrossProfit(T7602,V7602,X7602)</f>
        <v>90</v>
      </c>
      <c r="AF7602" t="str" cm="1">
        <f t="array" ref="AF7602">_xlfn.SWITCH(AD7602, "Medium Value", "M", "Low Value", "L", "High Value", "H")</f>
        <v>L</v>
      </c>
      <c r="AG7602">
        <f t="shared" si="832"/>
        <v>75</v>
      </c>
    </row>
    <row r="7603" spans="2:33" x14ac:dyDescent="0.25">
      <c r="B7603" t="b">
        <v>0</v>
      </c>
      <c r="C7603" t="s">
        <v>32</v>
      </c>
      <c r="D7603" t="s">
        <v>114</v>
      </c>
      <c r="E7603">
        <v>240856541</v>
      </c>
      <c r="F7603">
        <v>21.82</v>
      </c>
      <c r="G7603">
        <v>31</v>
      </c>
      <c r="H7603" t="str">
        <f t="shared" si="826"/>
        <v>31 Aug-2004</v>
      </c>
      <c r="I7603" t="s">
        <v>20</v>
      </c>
      <c r="J7603" t="s">
        <v>592</v>
      </c>
      <c r="K7603" t="s">
        <v>592</v>
      </c>
      <c r="M7603">
        <v>1275</v>
      </c>
      <c r="N7603" t="s">
        <v>136</v>
      </c>
      <c r="O7603">
        <v>210</v>
      </c>
      <c r="P7603" t="s">
        <v>36</v>
      </c>
      <c r="Q7603">
        <v>10850</v>
      </c>
      <c r="R7603" t="s">
        <v>4191</v>
      </c>
      <c r="S7603" t="s">
        <v>16</v>
      </c>
      <c r="T7603">
        <v>11</v>
      </c>
      <c r="U7603">
        <f t="shared" ca="1" si="827"/>
        <v>13</v>
      </c>
      <c r="V7603">
        <v>8</v>
      </c>
      <c r="W7603">
        <f t="shared" ca="1" si="828"/>
        <v>5</v>
      </c>
      <c r="X7603">
        <v>3</v>
      </c>
      <c r="Y7603">
        <f t="shared" si="829"/>
        <v>3.1</v>
      </c>
      <c r="Z7603">
        <f t="shared" ca="1" si="830"/>
        <v>3</v>
      </c>
      <c r="AA7603" s="8">
        <v>0.1</v>
      </c>
      <c r="AB7603" t="str">
        <f t="shared" si="831"/>
        <v>Very high potential</v>
      </c>
      <c r="AC7603" t="str" cm="1">
        <f t="array" ref="AC7603">_xlfn.IFS(F7603&gt;20, "Very high potential", F7603&gt;10, "High potential", F7603&gt;2.5, "Medium potential", F7603&lt;2.5, "Low potential")</f>
        <v>Very high potential</v>
      </c>
      <c r="AD7603" t="str" cm="1">
        <f t="array" ref="AD7603">_xlfn.SWITCH(AC7603, "Very High Potential", "High value", "High potential", "Medium value", "Medium potential", "Medium value", "Low potential", "Low value")</f>
        <v>High value</v>
      </c>
      <c r="AE7603" cm="1">
        <f t="array" ref="AE7603">GrossProfit(T7603,V7603,X7603)</f>
        <v>55</v>
      </c>
      <c r="AF7603" t="str" cm="1">
        <f t="array" ref="AF7603">_xlfn.SWITCH(AD7603, "Medium Value", "M", "Low Value", "L", "High Value", "H")</f>
        <v>H</v>
      </c>
      <c r="AG7603">
        <f t="shared" si="832"/>
        <v>45.1</v>
      </c>
    </row>
    <row r="7604" spans="2:33" x14ac:dyDescent="0.25">
      <c r="B7604" t="b">
        <v>0</v>
      </c>
      <c r="C7604" t="s">
        <v>32</v>
      </c>
      <c r="D7604" t="s">
        <v>51</v>
      </c>
      <c r="E7604" t="s">
        <v>9132</v>
      </c>
      <c r="F7604">
        <v>1.56</v>
      </c>
      <c r="G7604">
        <v>20</v>
      </c>
      <c r="H7604" t="str">
        <f t="shared" si="826"/>
        <v>20 Mar-2004</v>
      </c>
      <c r="I7604" t="s">
        <v>46</v>
      </c>
      <c r="J7604" t="s">
        <v>53</v>
      </c>
      <c r="K7604" t="s">
        <v>53</v>
      </c>
      <c r="M7604">
        <v>200</v>
      </c>
      <c r="N7604" t="s">
        <v>54</v>
      </c>
      <c r="O7604">
        <v>200</v>
      </c>
      <c r="P7604" t="s">
        <v>55</v>
      </c>
      <c r="Q7604">
        <v>5000</v>
      </c>
      <c r="R7604" t="s">
        <v>56</v>
      </c>
      <c r="S7604" t="s">
        <v>16</v>
      </c>
      <c r="T7604">
        <v>12</v>
      </c>
      <c r="U7604">
        <f t="shared" ca="1" si="827"/>
        <v>14</v>
      </c>
      <c r="V7604">
        <v>6</v>
      </c>
      <c r="W7604">
        <f t="shared" ca="1" si="828"/>
        <v>5</v>
      </c>
      <c r="X7604">
        <v>2</v>
      </c>
      <c r="Y7604">
        <f t="shared" si="829"/>
        <v>2.1</v>
      </c>
      <c r="Z7604">
        <f t="shared" ca="1" si="830"/>
        <v>3</v>
      </c>
      <c r="AA7604" s="8">
        <v>0.1</v>
      </c>
      <c r="AB7604" t="str">
        <f t="shared" si="831"/>
        <v>Low potential</v>
      </c>
      <c r="AC7604" t="str" cm="1">
        <f t="array" ref="AC7604">_xlfn.IFS(F7604&gt;20, "Very high potential", F7604&gt;10, "High potential", F7604&gt;2.5, "Medium potential", F7604&lt;2.5, "Low potential")</f>
        <v>Low potential</v>
      </c>
      <c r="AD7604" t="str" cm="1">
        <f t="array" ref="AD7604">_xlfn.SWITCH(AC7604, "Very High Potential", "High value", "High potential", "Medium value", "Medium potential", "Medium value", "Low potential", "Low value")</f>
        <v>Low value</v>
      </c>
      <c r="AE7604" cm="1">
        <f t="array" ref="AE7604">GrossProfit(T7604,V7604,X7604)</f>
        <v>48</v>
      </c>
      <c r="AF7604" t="str" cm="1">
        <f t="array" ref="AF7604">_xlfn.SWITCH(AD7604, "Medium Value", "M", "Low Value", "L", "High Value", "H")</f>
        <v>L</v>
      </c>
      <c r="AG7604">
        <f t="shared" si="832"/>
        <v>39.599999999999994</v>
      </c>
    </row>
    <row r="7605" spans="2:33" x14ac:dyDescent="0.25">
      <c r="B7605" t="b">
        <v>0</v>
      </c>
      <c r="C7605" t="s">
        <v>38</v>
      </c>
      <c r="D7605" t="s">
        <v>86</v>
      </c>
      <c r="E7605" t="s">
        <v>9133</v>
      </c>
      <c r="F7605">
        <v>1.5249999999999999</v>
      </c>
      <c r="G7605">
        <v>20</v>
      </c>
      <c r="H7605" t="str">
        <f t="shared" si="826"/>
        <v>20 Aug-2004</v>
      </c>
      <c r="I7605" t="s">
        <v>75</v>
      </c>
      <c r="J7605" t="s">
        <v>88</v>
      </c>
      <c r="K7605" t="s">
        <v>88</v>
      </c>
      <c r="M7605">
        <v>240</v>
      </c>
      <c r="N7605" t="s">
        <v>89</v>
      </c>
      <c r="O7605">
        <v>7.5</v>
      </c>
      <c r="P7605" t="s">
        <v>90</v>
      </c>
      <c r="Q7605">
        <v>0</v>
      </c>
      <c r="R7605" t="s">
        <v>91</v>
      </c>
      <c r="S7605" t="s">
        <v>16</v>
      </c>
      <c r="T7605">
        <v>12</v>
      </c>
      <c r="U7605">
        <f t="shared" ca="1" si="827"/>
        <v>11</v>
      </c>
      <c r="V7605">
        <v>7</v>
      </c>
      <c r="W7605">
        <f t="shared" ca="1" si="828"/>
        <v>8</v>
      </c>
      <c r="X7605">
        <v>3</v>
      </c>
      <c r="Y7605">
        <f t="shared" si="829"/>
        <v>3.1</v>
      </c>
      <c r="Z7605">
        <f t="shared" ca="1" si="830"/>
        <v>3</v>
      </c>
      <c r="AA7605" s="8">
        <v>0.1</v>
      </c>
      <c r="AB7605" t="str">
        <f t="shared" si="831"/>
        <v>Low potential</v>
      </c>
      <c r="AC7605" t="str" cm="1">
        <f t="array" ref="AC7605">_xlfn.IFS(F7605&gt;20, "Very high potential", F7605&gt;10, "High potential", F7605&gt;2.5, "Medium potential", F7605&lt;2.5, "Low potential")</f>
        <v>Low potential</v>
      </c>
      <c r="AD7605" t="str" cm="1">
        <f t="array" ref="AD7605">_xlfn.SWITCH(AC7605, "Very High Potential", "High value", "High potential", "Medium value", "Medium potential", "Medium value", "Low potential", "Low value")</f>
        <v>Low value</v>
      </c>
      <c r="AE7605" cm="1">
        <f t="array" ref="AE7605">GrossProfit(T7605,V7605,X7605)</f>
        <v>48</v>
      </c>
      <c r="AF7605" t="str" cm="1">
        <f t="array" ref="AF7605">_xlfn.SWITCH(AD7605, "Medium Value", "M", "Low Value", "L", "High Value", "H")</f>
        <v>L</v>
      </c>
      <c r="AG7605">
        <f t="shared" si="832"/>
        <v>38.400000000000006</v>
      </c>
    </row>
    <row r="7606" spans="2:33" x14ac:dyDescent="0.25">
      <c r="B7606" t="b">
        <v>0</v>
      </c>
      <c r="C7606" t="s">
        <v>32</v>
      </c>
      <c r="D7606" t="s">
        <v>64</v>
      </c>
      <c r="E7606" t="s">
        <v>9134</v>
      </c>
      <c r="F7606">
        <v>1.306</v>
      </c>
      <c r="G7606">
        <v>14</v>
      </c>
      <c r="H7606" t="str">
        <f t="shared" si="826"/>
        <v>14 Jul-2004</v>
      </c>
      <c r="I7606" t="s">
        <v>140</v>
      </c>
      <c r="J7606" t="s">
        <v>168</v>
      </c>
      <c r="K7606" t="s">
        <v>168</v>
      </c>
      <c r="M7606">
        <v>130</v>
      </c>
      <c r="N7606" t="s">
        <v>48</v>
      </c>
      <c r="O7606">
        <v>130</v>
      </c>
      <c r="P7606" t="s">
        <v>72</v>
      </c>
      <c r="Q7606">
        <v>10000</v>
      </c>
      <c r="R7606" t="s">
        <v>169</v>
      </c>
      <c r="S7606" t="s">
        <v>16</v>
      </c>
      <c r="T7606">
        <v>10</v>
      </c>
      <c r="U7606">
        <f t="shared" ca="1" si="827"/>
        <v>11</v>
      </c>
      <c r="V7606">
        <v>7</v>
      </c>
      <c r="W7606">
        <f t="shared" ca="1" si="828"/>
        <v>6</v>
      </c>
      <c r="X7606">
        <v>3</v>
      </c>
      <c r="Y7606">
        <f t="shared" si="829"/>
        <v>3.1</v>
      </c>
      <c r="Z7606">
        <f t="shared" ca="1" si="830"/>
        <v>2</v>
      </c>
      <c r="AA7606" s="8">
        <v>0.1</v>
      </c>
      <c r="AB7606" t="str">
        <f t="shared" si="831"/>
        <v>Low potential</v>
      </c>
      <c r="AC7606" t="str" cm="1">
        <f t="array" ref="AC7606">_xlfn.IFS(F7606&gt;20, "Very high potential", F7606&gt;10, "High potential", F7606&gt;2.5, "Medium potential", F7606&lt;2.5, "Low potential")</f>
        <v>Low potential</v>
      </c>
      <c r="AD7606" t="str" cm="1">
        <f t="array" ref="AD7606">_xlfn.SWITCH(AC7606, "Very High Potential", "High value", "High potential", "Medium value", "Medium potential", "Medium value", "Low potential", "Low value")</f>
        <v>Low value</v>
      </c>
      <c r="AE7606" cm="1">
        <f t="array" ref="AE7606">GrossProfit(T7606,V7606,X7606)</f>
        <v>40</v>
      </c>
      <c r="AF7606" t="str" cm="1">
        <f t="array" ref="AF7606">_xlfn.SWITCH(AD7606, "Medium Value", "M", "Low Value", "L", "High Value", "H")</f>
        <v>L</v>
      </c>
      <c r="AG7606">
        <f t="shared" si="832"/>
        <v>32</v>
      </c>
    </row>
    <row r="7607" spans="2:33" x14ac:dyDescent="0.25">
      <c r="B7607" t="b">
        <v>0</v>
      </c>
      <c r="C7607" t="s">
        <v>32</v>
      </c>
      <c r="D7607" t="s">
        <v>64</v>
      </c>
      <c r="E7607" t="s">
        <v>9135</v>
      </c>
      <c r="F7607">
        <v>1.3069999999999999</v>
      </c>
      <c r="G7607">
        <v>31</v>
      </c>
      <c r="H7607" t="str">
        <f t="shared" si="826"/>
        <v>31 Aug-2004</v>
      </c>
      <c r="I7607" t="s">
        <v>20</v>
      </c>
      <c r="J7607" t="s">
        <v>168</v>
      </c>
      <c r="K7607" t="s">
        <v>168</v>
      </c>
      <c r="M7607">
        <v>130</v>
      </c>
      <c r="N7607" t="s">
        <v>48</v>
      </c>
      <c r="O7607">
        <v>130</v>
      </c>
      <c r="P7607" t="s">
        <v>72</v>
      </c>
      <c r="Q7607">
        <v>10000</v>
      </c>
      <c r="R7607" t="s">
        <v>169</v>
      </c>
      <c r="S7607" t="s">
        <v>16</v>
      </c>
      <c r="T7607">
        <v>12</v>
      </c>
      <c r="U7607">
        <f t="shared" ca="1" si="827"/>
        <v>15</v>
      </c>
      <c r="V7607">
        <v>7</v>
      </c>
      <c r="W7607">
        <f t="shared" ca="1" si="828"/>
        <v>5</v>
      </c>
      <c r="X7607">
        <v>2</v>
      </c>
      <c r="Y7607">
        <f t="shared" si="829"/>
        <v>2.1</v>
      </c>
      <c r="Z7607">
        <f t="shared" ca="1" si="830"/>
        <v>2</v>
      </c>
      <c r="AA7607" s="8">
        <v>0.1</v>
      </c>
      <c r="AB7607" t="str">
        <f t="shared" si="831"/>
        <v>Low potential</v>
      </c>
      <c r="AC7607" t="str" cm="1">
        <f t="array" ref="AC7607">_xlfn.IFS(F7607&gt;20, "Very high potential", F7607&gt;10, "High potential", F7607&gt;2.5, "Medium potential", F7607&lt;2.5, "Low potential")</f>
        <v>Low potential</v>
      </c>
      <c r="AD7607" t="str" cm="1">
        <f t="array" ref="AD7607">_xlfn.SWITCH(AC7607, "Very High Potential", "High value", "High potential", "Medium value", "Medium potential", "Medium value", "Low potential", "Low value")</f>
        <v>Low value</v>
      </c>
      <c r="AE7607" cm="1">
        <f t="array" ref="AE7607">GrossProfit(T7607,V7607,X7607)</f>
        <v>60</v>
      </c>
      <c r="AF7607" t="str" cm="1">
        <f t="array" ref="AF7607">_xlfn.SWITCH(AD7607, "Medium Value", "M", "Low Value", "L", "High Value", "H")</f>
        <v>L</v>
      </c>
      <c r="AG7607">
        <f t="shared" si="832"/>
        <v>50.400000000000006</v>
      </c>
    </row>
    <row r="7608" spans="2:33" x14ac:dyDescent="0.25">
      <c r="B7608" t="b">
        <v>0</v>
      </c>
      <c r="C7608" t="s">
        <v>9</v>
      </c>
      <c r="D7608" t="s">
        <v>10</v>
      </c>
      <c r="E7608">
        <v>5000000009</v>
      </c>
      <c r="F7608">
        <v>1.052</v>
      </c>
      <c r="G7608">
        <v>11</v>
      </c>
      <c r="H7608" t="str">
        <f t="shared" si="826"/>
        <v>11 Feb-2004</v>
      </c>
      <c r="I7608" t="s">
        <v>519</v>
      </c>
      <c r="J7608" t="s">
        <v>4478</v>
      </c>
      <c r="K7608" t="s">
        <v>4478</v>
      </c>
      <c r="M7608">
        <v>265</v>
      </c>
      <c r="N7608" t="s">
        <v>4479</v>
      </c>
      <c r="O7608">
        <v>1.2</v>
      </c>
      <c r="P7608" t="s">
        <v>447</v>
      </c>
      <c r="Q7608">
        <v>0</v>
      </c>
      <c r="R7608" t="s">
        <v>4480</v>
      </c>
      <c r="S7608" t="s">
        <v>16</v>
      </c>
      <c r="T7608">
        <v>10</v>
      </c>
      <c r="U7608">
        <f t="shared" ca="1" si="827"/>
        <v>14</v>
      </c>
      <c r="V7608">
        <v>9</v>
      </c>
      <c r="W7608">
        <f t="shared" ca="1" si="828"/>
        <v>8</v>
      </c>
      <c r="X7608">
        <v>3</v>
      </c>
      <c r="Y7608">
        <f t="shared" si="829"/>
        <v>3.1</v>
      </c>
      <c r="Z7608">
        <f t="shared" ca="1" si="830"/>
        <v>3</v>
      </c>
      <c r="AA7608" s="8">
        <v>0.1</v>
      </c>
      <c r="AB7608" t="str">
        <f t="shared" si="831"/>
        <v>Low potential</v>
      </c>
      <c r="AC7608" t="str" cm="1">
        <f t="array" ref="AC7608">_xlfn.IFS(F7608&gt;20, "Very high potential", F7608&gt;10, "High potential", F7608&gt;2.5, "Medium potential", F7608&lt;2.5, "Low potential")</f>
        <v>Low potential</v>
      </c>
      <c r="AD7608" t="str" cm="1">
        <f t="array" ref="AD7608">_xlfn.SWITCH(AC7608, "Very High Potential", "High value", "High potential", "Medium value", "Medium potential", "Medium value", "Low potential", "Low value")</f>
        <v>Low value</v>
      </c>
      <c r="AE7608" cm="1">
        <f t="array" ref="AE7608">GrossProfit(T7608,V7608,X7608)</f>
        <v>60</v>
      </c>
      <c r="AF7608" t="str" cm="1">
        <f t="array" ref="AF7608">_xlfn.SWITCH(AD7608, "Medium Value", "M", "Low Value", "L", "High Value", "H")</f>
        <v>L</v>
      </c>
      <c r="AG7608">
        <f t="shared" si="832"/>
        <v>50</v>
      </c>
    </row>
    <row r="7609" spans="2:33" x14ac:dyDescent="0.25">
      <c r="B7609" t="b">
        <v>0</v>
      </c>
      <c r="C7609" t="s">
        <v>32</v>
      </c>
      <c r="D7609" t="s">
        <v>33</v>
      </c>
      <c r="E7609">
        <v>250359212</v>
      </c>
      <c r="F7609">
        <v>18.059999999999999</v>
      </c>
      <c r="G7609">
        <v>13</v>
      </c>
      <c r="H7609" t="str">
        <f t="shared" si="826"/>
        <v>13 Mar-2004</v>
      </c>
      <c r="I7609" t="s">
        <v>116</v>
      </c>
      <c r="J7609" t="s">
        <v>274</v>
      </c>
      <c r="K7609" t="s">
        <v>274</v>
      </c>
      <c r="M7609">
        <v>1025</v>
      </c>
      <c r="N7609" t="s">
        <v>230</v>
      </c>
      <c r="O7609">
        <v>210</v>
      </c>
      <c r="P7609" t="s">
        <v>36</v>
      </c>
      <c r="Q7609">
        <v>10850</v>
      </c>
      <c r="R7609" t="s">
        <v>308</v>
      </c>
      <c r="S7609" t="s">
        <v>16</v>
      </c>
      <c r="T7609">
        <v>15</v>
      </c>
      <c r="U7609">
        <f t="shared" ca="1" si="827"/>
        <v>10</v>
      </c>
      <c r="V7609">
        <v>9</v>
      </c>
      <c r="W7609">
        <f t="shared" ca="1" si="828"/>
        <v>10</v>
      </c>
      <c r="X7609">
        <v>2</v>
      </c>
      <c r="Y7609">
        <f t="shared" si="829"/>
        <v>2.1</v>
      </c>
      <c r="Z7609">
        <f t="shared" ca="1" si="830"/>
        <v>2</v>
      </c>
      <c r="AA7609" s="8">
        <v>0.1</v>
      </c>
      <c r="AB7609" t="str">
        <f t="shared" si="831"/>
        <v>High potential</v>
      </c>
      <c r="AC7609" t="str" cm="1">
        <f t="array" ref="AC7609">_xlfn.IFS(F7609&gt;20, "Very high potential", F7609&gt;10, "High potential", F7609&gt;2.5, "Medium potential", F7609&lt;2.5, "Low potential")</f>
        <v>High potential</v>
      </c>
      <c r="AD7609" t="str" cm="1">
        <f t="array" ref="AD7609">_xlfn.SWITCH(AC7609, "Very High Potential", "High value", "High potential", "Medium value", "Medium potential", "Medium value", "Low potential", "Low value")</f>
        <v>Medium value</v>
      </c>
      <c r="AE7609" cm="1">
        <f t="array" ref="AE7609">GrossProfit(T7609,V7609,X7609)</f>
        <v>105</v>
      </c>
      <c r="AF7609" t="str" cm="1">
        <f t="array" ref="AF7609">_xlfn.SWITCH(AD7609, "Medium Value", "M", "Low Value", "L", "High Value", "H")</f>
        <v>M</v>
      </c>
      <c r="AG7609">
        <f t="shared" si="832"/>
        <v>90</v>
      </c>
    </row>
    <row r="7610" spans="2:33" x14ac:dyDescent="0.25">
      <c r="B7610" t="b">
        <v>0</v>
      </c>
      <c r="C7610" t="s">
        <v>32</v>
      </c>
      <c r="D7610" t="s">
        <v>33</v>
      </c>
      <c r="E7610">
        <v>250359572</v>
      </c>
      <c r="F7610">
        <v>18.132999999999999</v>
      </c>
      <c r="G7610">
        <v>17</v>
      </c>
      <c r="H7610" t="str">
        <f t="shared" si="826"/>
        <v>17 Mar-2004</v>
      </c>
      <c r="I7610" t="s">
        <v>46</v>
      </c>
      <c r="J7610" t="s">
        <v>274</v>
      </c>
      <c r="K7610" t="s">
        <v>274</v>
      </c>
      <c r="M7610">
        <v>1025</v>
      </c>
      <c r="N7610" t="s">
        <v>230</v>
      </c>
      <c r="O7610">
        <v>210</v>
      </c>
      <c r="P7610" t="s">
        <v>231</v>
      </c>
      <c r="Q7610">
        <v>10800</v>
      </c>
      <c r="R7610" t="s">
        <v>275</v>
      </c>
      <c r="S7610" t="s">
        <v>16</v>
      </c>
      <c r="T7610">
        <v>14</v>
      </c>
      <c r="U7610">
        <f t="shared" ca="1" si="827"/>
        <v>12</v>
      </c>
      <c r="V7610">
        <v>9</v>
      </c>
      <c r="W7610">
        <f t="shared" ca="1" si="828"/>
        <v>7</v>
      </c>
      <c r="X7610">
        <v>2</v>
      </c>
      <c r="Y7610">
        <f t="shared" si="829"/>
        <v>2.1</v>
      </c>
      <c r="Z7610">
        <f t="shared" ca="1" si="830"/>
        <v>3</v>
      </c>
      <c r="AA7610" s="8">
        <v>0.1</v>
      </c>
      <c r="AB7610" t="str">
        <f t="shared" si="831"/>
        <v>High potential</v>
      </c>
      <c r="AC7610" t="str" cm="1">
        <f t="array" ref="AC7610">_xlfn.IFS(F7610&gt;20, "Very high potential", F7610&gt;10, "High potential", F7610&gt;2.5, "Medium potential", F7610&lt;2.5, "Low potential")</f>
        <v>High potential</v>
      </c>
      <c r="AD7610" t="str" cm="1">
        <f t="array" ref="AD7610">_xlfn.SWITCH(AC7610, "Very High Potential", "High value", "High potential", "Medium value", "Medium potential", "Medium value", "Low potential", "Low value")</f>
        <v>Medium value</v>
      </c>
      <c r="AE7610" cm="1">
        <f t="array" ref="AE7610">GrossProfit(T7610,V7610,X7610)</f>
        <v>98</v>
      </c>
      <c r="AF7610" t="str" cm="1">
        <f t="array" ref="AF7610">_xlfn.SWITCH(AD7610, "Medium Value", "M", "Low Value", "L", "High Value", "H")</f>
        <v>M</v>
      </c>
      <c r="AG7610">
        <f t="shared" si="832"/>
        <v>84</v>
      </c>
    </row>
    <row r="7611" spans="2:33" x14ac:dyDescent="0.25">
      <c r="B7611" t="b">
        <v>0</v>
      </c>
      <c r="C7611" t="s">
        <v>338</v>
      </c>
      <c r="D7611" t="s">
        <v>663</v>
      </c>
      <c r="E7611">
        <v>2002542828</v>
      </c>
      <c r="F7611">
        <v>1.01</v>
      </c>
      <c r="G7611">
        <v>22</v>
      </c>
      <c r="H7611" t="str">
        <f t="shared" si="826"/>
        <v>22 Aug-2004</v>
      </c>
      <c r="I7611" t="s">
        <v>75</v>
      </c>
      <c r="J7611" t="s">
        <v>9136</v>
      </c>
      <c r="K7611" t="s">
        <v>9136</v>
      </c>
      <c r="M7611">
        <v>15.75</v>
      </c>
      <c r="N7611" t="s">
        <v>9137</v>
      </c>
      <c r="O7611">
        <v>1.06</v>
      </c>
      <c r="P7611" t="s">
        <v>9138</v>
      </c>
      <c r="Q7611">
        <v>0</v>
      </c>
      <c r="R7611" t="s">
        <v>9139</v>
      </c>
      <c r="S7611" t="s">
        <v>16</v>
      </c>
      <c r="T7611">
        <v>11</v>
      </c>
      <c r="U7611">
        <f t="shared" ca="1" si="827"/>
        <v>15</v>
      </c>
      <c r="V7611">
        <v>7</v>
      </c>
      <c r="W7611">
        <f t="shared" ca="1" si="828"/>
        <v>6</v>
      </c>
      <c r="X7611">
        <v>2</v>
      </c>
      <c r="Y7611">
        <f t="shared" si="829"/>
        <v>2.1</v>
      </c>
      <c r="Z7611">
        <f t="shared" ca="1" si="830"/>
        <v>2</v>
      </c>
      <c r="AA7611" s="8">
        <v>0.1</v>
      </c>
      <c r="AB7611" t="str">
        <f t="shared" si="831"/>
        <v>Low potential</v>
      </c>
      <c r="AC7611" t="str" cm="1">
        <f t="array" ref="AC7611">_xlfn.IFS(F7611&gt;20, "Very high potential", F7611&gt;10, "High potential", F7611&gt;2.5, "Medium potential", F7611&lt;2.5, "Low potential")</f>
        <v>Low potential</v>
      </c>
      <c r="AD7611" t="str" cm="1">
        <f t="array" ref="AD7611">_xlfn.SWITCH(AC7611, "Very High Potential", "High value", "High potential", "Medium value", "Medium potential", "Medium value", "Low potential", "Low value")</f>
        <v>Low value</v>
      </c>
      <c r="AE7611" cm="1">
        <f t="array" ref="AE7611">GrossProfit(T7611,V7611,X7611)</f>
        <v>55</v>
      </c>
      <c r="AF7611" t="str" cm="1">
        <f t="array" ref="AF7611">_xlfn.SWITCH(AD7611, "Medium Value", "M", "Low Value", "L", "High Value", "H")</f>
        <v>L</v>
      </c>
      <c r="AG7611">
        <f t="shared" si="832"/>
        <v>46.199999999999996</v>
      </c>
    </row>
    <row r="7612" spans="2:33" x14ac:dyDescent="0.25">
      <c r="B7612" t="b">
        <v>0</v>
      </c>
      <c r="C7612" t="s">
        <v>9</v>
      </c>
      <c r="D7612" t="s">
        <v>214</v>
      </c>
      <c r="E7612" t="s">
        <v>9140</v>
      </c>
      <c r="F7612">
        <v>3.6509999999999998</v>
      </c>
      <c r="G7612">
        <v>8</v>
      </c>
      <c r="H7612" t="str">
        <f t="shared" si="826"/>
        <v>8 Aug-2004</v>
      </c>
      <c r="I7612" t="s">
        <v>296</v>
      </c>
      <c r="J7612" t="s">
        <v>9141</v>
      </c>
      <c r="K7612" t="s">
        <v>9141</v>
      </c>
      <c r="M7612">
        <v>438</v>
      </c>
      <c r="N7612" t="s">
        <v>9142</v>
      </c>
      <c r="O7612">
        <v>1</v>
      </c>
      <c r="P7612" t="s">
        <v>62</v>
      </c>
      <c r="Q7612">
        <v>0</v>
      </c>
      <c r="R7612" t="s">
        <v>9143</v>
      </c>
      <c r="S7612" t="s">
        <v>16</v>
      </c>
      <c r="T7612">
        <v>13</v>
      </c>
      <c r="U7612">
        <f t="shared" ca="1" si="827"/>
        <v>14</v>
      </c>
      <c r="V7612">
        <v>9</v>
      </c>
      <c r="W7612">
        <f t="shared" ca="1" si="828"/>
        <v>6</v>
      </c>
      <c r="X7612">
        <v>3</v>
      </c>
      <c r="Y7612">
        <f t="shared" si="829"/>
        <v>3.1</v>
      </c>
      <c r="Z7612">
        <f t="shared" ca="1" si="830"/>
        <v>2</v>
      </c>
      <c r="AA7612" s="8">
        <v>0.1</v>
      </c>
      <c r="AB7612" t="str">
        <f t="shared" si="831"/>
        <v>Medium potential</v>
      </c>
      <c r="AC7612" t="str" cm="1">
        <f t="array" ref="AC7612">_xlfn.IFS(F7612&gt;20, "Very high potential", F7612&gt;10, "High potential", F7612&gt;2.5, "Medium potential", F7612&lt;2.5, "Low potential")</f>
        <v>Medium potential</v>
      </c>
      <c r="AD7612" t="str" cm="1">
        <f t="array" ref="AD7612">_xlfn.SWITCH(AC7612, "Very High Potential", "High value", "High potential", "Medium value", "Medium potential", "Medium value", "Low potential", "Low value")</f>
        <v>Medium value</v>
      </c>
      <c r="AE7612" cm="1">
        <f t="array" ref="AE7612">GrossProfit(T7612,V7612,X7612)</f>
        <v>78</v>
      </c>
      <c r="AF7612" t="str" cm="1">
        <f t="array" ref="AF7612">_xlfn.SWITCH(AD7612, "Medium Value", "M", "Low Value", "L", "High Value", "H")</f>
        <v>M</v>
      </c>
      <c r="AG7612">
        <f t="shared" si="832"/>
        <v>65</v>
      </c>
    </row>
    <row r="7613" spans="2:33" x14ac:dyDescent="0.25">
      <c r="B7613" t="b">
        <v>0</v>
      </c>
      <c r="C7613" t="s">
        <v>32</v>
      </c>
      <c r="D7613" t="s">
        <v>44</v>
      </c>
      <c r="E7613" t="s">
        <v>9144</v>
      </c>
      <c r="F7613">
        <v>1.3280000000000001</v>
      </c>
      <c r="G7613">
        <v>28</v>
      </c>
      <c r="H7613" t="str">
        <f t="shared" si="826"/>
        <v>28 May-2004</v>
      </c>
      <c r="I7613" t="s">
        <v>153</v>
      </c>
      <c r="J7613" t="s">
        <v>47</v>
      </c>
      <c r="K7613" t="s">
        <v>47</v>
      </c>
      <c r="M7613">
        <v>130</v>
      </c>
      <c r="N7613" t="s">
        <v>48</v>
      </c>
      <c r="O7613">
        <v>130</v>
      </c>
      <c r="P7613" t="s">
        <v>72</v>
      </c>
      <c r="Q7613">
        <v>10000</v>
      </c>
      <c r="R7613" t="s">
        <v>105</v>
      </c>
      <c r="S7613" t="s">
        <v>16</v>
      </c>
      <c r="T7613">
        <v>10</v>
      </c>
      <c r="U7613">
        <f t="shared" ca="1" si="827"/>
        <v>10</v>
      </c>
      <c r="V7613">
        <v>5</v>
      </c>
      <c r="W7613">
        <f t="shared" ca="1" si="828"/>
        <v>5</v>
      </c>
      <c r="X7613">
        <v>2</v>
      </c>
      <c r="Y7613">
        <f t="shared" si="829"/>
        <v>2.1</v>
      </c>
      <c r="Z7613">
        <f t="shared" ca="1" si="830"/>
        <v>2</v>
      </c>
      <c r="AA7613" s="8">
        <v>0.1</v>
      </c>
      <c r="AB7613" t="str">
        <f t="shared" si="831"/>
        <v>Low potential</v>
      </c>
      <c r="AC7613" t="str" cm="1">
        <f t="array" ref="AC7613">_xlfn.IFS(F7613&gt;20, "Very high potential", F7613&gt;10, "High potential", F7613&gt;2.5, "Medium potential", F7613&lt;2.5, "Low potential")</f>
        <v>Low potential</v>
      </c>
      <c r="AD7613" t="str" cm="1">
        <f t="array" ref="AD7613">_xlfn.SWITCH(AC7613, "Very High Potential", "High value", "High potential", "Medium value", "Medium potential", "Medium value", "Low potential", "Low value")</f>
        <v>Low value</v>
      </c>
      <c r="AE7613" cm="1">
        <f t="array" ref="AE7613">GrossProfit(T7613,V7613,X7613)</f>
        <v>30</v>
      </c>
      <c r="AF7613" t="str" cm="1">
        <f t="array" ref="AF7613">_xlfn.SWITCH(AD7613, "Medium Value", "M", "Low Value", "L", "High Value", "H")</f>
        <v>L</v>
      </c>
      <c r="AG7613">
        <f t="shared" si="832"/>
        <v>24</v>
      </c>
    </row>
    <row r="7614" spans="2:33" x14ac:dyDescent="0.25">
      <c r="B7614" t="b">
        <v>0</v>
      </c>
      <c r="C7614" t="s">
        <v>156</v>
      </c>
      <c r="D7614" t="s">
        <v>696</v>
      </c>
      <c r="E7614">
        <v>7000000905</v>
      </c>
      <c r="F7614">
        <v>5.5380000000000003</v>
      </c>
      <c r="G7614">
        <v>4</v>
      </c>
      <c r="H7614" t="str">
        <f t="shared" si="826"/>
        <v>4 Mar-2004</v>
      </c>
      <c r="I7614" t="s">
        <v>1611</v>
      </c>
      <c r="J7614" t="s">
        <v>9145</v>
      </c>
      <c r="K7614" t="s">
        <v>9145</v>
      </c>
      <c r="M7614">
        <v>458</v>
      </c>
      <c r="N7614" t="s">
        <v>9146</v>
      </c>
      <c r="O7614">
        <v>0.4</v>
      </c>
      <c r="P7614" t="s">
        <v>304</v>
      </c>
      <c r="Q7614">
        <v>0</v>
      </c>
      <c r="R7614" t="s">
        <v>9147</v>
      </c>
      <c r="S7614" t="s">
        <v>16</v>
      </c>
      <c r="T7614">
        <v>11</v>
      </c>
      <c r="U7614">
        <f t="shared" ca="1" si="827"/>
        <v>12</v>
      </c>
      <c r="V7614">
        <v>6</v>
      </c>
      <c r="W7614">
        <f t="shared" ca="1" si="828"/>
        <v>9</v>
      </c>
      <c r="X7614">
        <v>2</v>
      </c>
      <c r="Y7614">
        <f t="shared" si="829"/>
        <v>2.1</v>
      </c>
      <c r="Z7614">
        <f t="shared" ca="1" si="830"/>
        <v>2</v>
      </c>
      <c r="AA7614" s="8">
        <v>0.1</v>
      </c>
      <c r="AB7614" t="str">
        <f t="shared" si="831"/>
        <v>Medium potential</v>
      </c>
      <c r="AC7614" t="str" cm="1">
        <f t="array" ref="AC7614">_xlfn.IFS(F7614&gt;20, "Very high potential", F7614&gt;10, "High potential", F7614&gt;2.5, "Medium potential", F7614&lt;2.5, "Low potential")</f>
        <v>Medium potential</v>
      </c>
      <c r="AD7614" t="str" cm="1">
        <f t="array" ref="AD7614">_xlfn.SWITCH(AC7614, "Very High Potential", "High value", "High potential", "Medium value", "Medium potential", "Medium value", "Low potential", "Low value")</f>
        <v>Medium value</v>
      </c>
      <c r="AE7614" cm="1">
        <f t="array" ref="AE7614">GrossProfit(T7614,V7614,X7614)</f>
        <v>44</v>
      </c>
      <c r="AF7614" t="str" cm="1">
        <f t="array" ref="AF7614">_xlfn.SWITCH(AD7614, "Medium Value", "M", "Low Value", "L", "High Value", "H")</f>
        <v>M</v>
      </c>
      <c r="AG7614">
        <f t="shared" si="832"/>
        <v>36.299999999999997</v>
      </c>
    </row>
    <row r="7615" spans="2:33" x14ac:dyDescent="0.25">
      <c r="B7615" t="b">
        <v>0</v>
      </c>
      <c r="C7615" t="s">
        <v>38</v>
      </c>
      <c r="D7615" t="s">
        <v>86</v>
      </c>
      <c r="E7615" t="s">
        <v>9148</v>
      </c>
      <c r="F7615">
        <v>1.526</v>
      </c>
      <c r="G7615">
        <v>26</v>
      </c>
      <c r="H7615" t="str">
        <f t="shared" si="826"/>
        <v>26 Aug-2004</v>
      </c>
      <c r="I7615" t="s">
        <v>20</v>
      </c>
      <c r="J7615" t="s">
        <v>88</v>
      </c>
      <c r="K7615" t="s">
        <v>88</v>
      </c>
      <c r="M7615">
        <v>240</v>
      </c>
      <c r="N7615" t="s">
        <v>89</v>
      </c>
      <c r="O7615">
        <v>7.5</v>
      </c>
      <c r="P7615" t="s">
        <v>90</v>
      </c>
      <c r="Q7615">
        <v>0</v>
      </c>
      <c r="R7615" t="s">
        <v>91</v>
      </c>
      <c r="S7615" t="s">
        <v>16</v>
      </c>
      <c r="T7615">
        <v>12</v>
      </c>
      <c r="U7615">
        <f t="shared" ca="1" si="827"/>
        <v>10</v>
      </c>
      <c r="V7615">
        <v>6</v>
      </c>
      <c r="W7615">
        <f t="shared" ca="1" si="828"/>
        <v>10</v>
      </c>
      <c r="X7615">
        <v>3</v>
      </c>
      <c r="Y7615">
        <f t="shared" si="829"/>
        <v>3.1</v>
      </c>
      <c r="Z7615">
        <f t="shared" ca="1" si="830"/>
        <v>2</v>
      </c>
      <c r="AA7615" s="8">
        <v>0.1</v>
      </c>
      <c r="AB7615" t="str">
        <f t="shared" si="831"/>
        <v>Low potential</v>
      </c>
      <c r="AC7615" t="str" cm="1">
        <f t="array" ref="AC7615">_xlfn.IFS(F7615&gt;20, "Very high potential", F7615&gt;10, "High potential", F7615&gt;2.5, "Medium potential", F7615&lt;2.5, "Low potential")</f>
        <v>Low potential</v>
      </c>
      <c r="AD7615" t="str" cm="1">
        <f t="array" ref="AD7615">_xlfn.SWITCH(AC7615, "Very High Potential", "High value", "High potential", "Medium value", "Medium potential", "Medium value", "Low potential", "Low value")</f>
        <v>Low value</v>
      </c>
      <c r="AE7615" cm="1">
        <f t="array" ref="AE7615">GrossProfit(T7615,V7615,X7615)</f>
        <v>36</v>
      </c>
      <c r="AF7615" t="str" cm="1">
        <f t="array" ref="AF7615">_xlfn.SWITCH(AD7615, "Medium Value", "M", "Low Value", "L", "High Value", "H")</f>
        <v>L</v>
      </c>
      <c r="AG7615">
        <f t="shared" si="832"/>
        <v>27.599999999999994</v>
      </c>
    </row>
    <row r="7616" spans="2:33" x14ac:dyDescent="0.25">
      <c r="B7616" t="b">
        <v>0</v>
      </c>
      <c r="C7616" t="s">
        <v>32</v>
      </c>
      <c r="D7616" t="s">
        <v>44</v>
      </c>
      <c r="E7616" t="s">
        <v>9149</v>
      </c>
      <c r="F7616">
        <v>1.325</v>
      </c>
      <c r="G7616">
        <v>29</v>
      </c>
      <c r="H7616" t="str">
        <f t="shared" si="826"/>
        <v>29 May-2004</v>
      </c>
      <c r="I7616" t="s">
        <v>153</v>
      </c>
      <c r="J7616" t="s">
        <v>47</v>
      </c>
      <c r="K7616" t="s">
        <v>47</v>
      </c>
      <c r="M7616">
        <v>130</v>
      </c>
      <c r="N7616" t="s">
        <v>48</v>
      </c>
      <c r="O7616">
        <v>130</v>
      </c>
      <c r="P7616" t="s">
        <v>72</v>
      </c>
      <c r="Q7616">
        <v>10000</v>
      </c>
      <c r="R7616" t="s">
        <v>105</v>
      </c>
      <c r="S7616" t="s">
        <v>16</v>
      </c>
      <c r="T7616">
        <v>11</v>
      </c>
      <c r="U7616">
        <f t="shared" ca="1" si="827"/>
        <v>11</v>
      </c>
      <c r="V7616">
        <v>7</v>
      </c>
      <c r="W7616">
        <f t="shared" ca="1" si="828"/>
        <v>7</v>
      </c>
      <c r="X7616">
        <v>2</v>
      </c>
      <c r="Y7616">
        <f t="shared" si="829"/>
        <v>2.1</v>
      </c>
      <c r="Z7616">
        <f t="shared" ca="1" si="830"/>
        <v>2</v>
      </c>
      <c r="AA7616" s="8">
        <v>0.1</v>
      </c>
      <c r="AB7616" t="str">
        <f t="shared" si="831"/>
        <v>Low potential</v>
      </c>
      <c r="AC7616" t="str" cm="1">
        <f t="array" ref="AC7616">_xlfn.IFS(F7616&gt;20, "Very high potential", F7616&gt;10, "High potential", F7616&gt;2.5, "Medium potential", F7616&lt;2.5, "Low potential")</f>
        <v>Low potential</v>
      </c>
      <c r="AD7616" t="str" cm="1">
        <f t="array" ref="AD7616">_xlfn.SWITCH(AC7616, "Very High Potential", "High value", "High potential", "Medium value", "Medium potential", "Medium value", "Low potential", "Low value")</f>
        <v>Low value</v>
      </c>
      <c r="AE7616" cm="1">
        <f t="array" ref="AE7616">GrossProfit(T7616,V7616,X7616)</f>
        <v>55</v>
      </c>
      <c r="AF7616" t="str" cm="1">
        <f t="array" ref="AF7616">_xlfn.SWITCH(AD7616, "Medium Value", "M", "Low Value", "L", "High Value", "H")</f>
        <v>L</v>
      </c>
      <c r="AG7616">
        <f t="shared" si="832"/>
        <v>46.199999999999996</v>
      </c>
    </row>
    <row r="7617" spans="2:33" x14ac:dyDescent="0.25">
      <c r="B7617" t="b">
        <v>0</v>
      </c>
      <c r="C7617" t="s">
        <v>17</v>
      </c>
      <c r="D7617" t="s">
        <v>1395</v>
      </c>
      <c r="E7617">
        <v>2000000346</v>
      </c>
      <c r="F7617">
        <v>1.9</v>
      </c>
      <c r="G7617">
        <v>1</v>
      </c>
      <c r="H7617" t="str">
        <f t="shared" si="826"/>
        <v>1 Apr-2004</v>
      </c>
      <c r="I7617" t="s">
        <v>547</v>
      </c>
      <c r="J7617" t="s">
        <v>9150</v>
      </c>
      <c r="K7617" t="s">
        <v>9150</v>
      </c>
      <c r="M7617">
        <v>401</v>
      </c>
      <c r="N7617" t="s">
        <v>8714</v>
      </c>
      <c r="O7617">
        <v>1.79</v>
      </c>
      <c r="P7617" t="s">
        <v>8715</v>
      </c>
      <c r="Q7617">
        <v>0</v>
      </c>
      <c r="R7617" t="s">
        <v>9151</v>
      </c>
      <c r="S7617" t="s">
        <v>16</v>
      </c>
      <c r="T7617">
        <v>12</v>
      </c>
      <c r="U7617">
        <f t="shared" ca="1" si="827"/>
        <v>15</v>
      </c>
      <c r="V7617">
        <v>8</v>
      </c>
      <c r="W7617">
        <f t="shared" ca="1" si="828"/>
        <v>6</v>
      </c>
      <c r="X7617">
        <v>2</v>
      </c>
      <c r="Y7617">
        <f t="shared" si="829"/>
        <v>2.1</v>
      </c>
      <c r="Z7617">
        <f t="shared" ca="1" si="830"/>
        <v>3</v>
      </c>
      <c r="AA7617" s="8">
        <v>0.1</v>
      </c>
      <c r="AB7617" t="str">
        <f t="shared" si="831"/>
        <v>Low potential</v>
      </c>
      <c r="AC7617" t="str" cm="1">
        <f t="array" ref="AC7617">_xlfn.IFS(F7617&gt;20, "Very high potential", F7617&gt;10, "High potential", F7617&gt;2.5, "Medium potential", F7617&lt;2.5, "Low potential")</f>
        <v>Low potential</v>
      </c>
      <c r="AD7617" t="str" cm="1">
        <f t="array" ref="AD7617">_xlfn.SWITCH(AC7617, "Very High Potential", "High value", "High potential", "Medium value", "Medium potential", "Medium value", "Low potential", "Low value")</f>
        <v>Low value</v>
      </c>
      <c r="AE7617" cm="1">
        <f t="array" ref="AE7617">GrossProfit(T7617,V7617,X7617)</f>
        <v>72</v>
      </c>
      <c r="AF7617" t="str" cm="1">
        <f t="array" ref="AF7617">_xlfn.SWITCH(AD7617, "Medium Value", "M", "Low Value", "L", "High Value", "H")</f>
        <v>L</v>
      </c>
      <c r="AG7617">
        <f t="shared" si="832"/>
        <v>61.2</v>
      </c>
    </row>
    <row r="7618" spans="2:33" x14ac:dyDescent="0.25">
      <c r="B7618" t="b">
        <v>0</v>
      </c>
      <c r="C7618" t="s">
        <v>32</v>
      </c>
      <c r="D7618" t="s">
        <v>51</v>
      </c>
      <c r="E7618" t="s">
        <v>9152</v>
      </c>
      <c r="F7618">
        <v>1.522</v>
      </c>
      <c r="G7618">
        <v>13</v>
      </c>
      <c r="H7618" t="str">
        <f t="shared" si="826"/>
        <v>13 Mar-2004</v>
      </c>
      <c r="I7618" t="s">
        <v>116</v>
      </c>
      <c r="J7618" t="s">
        <v>384</v>
      </c>
      <c r="K7618" t="s">
        <v>384</v>
      </c>
      <c r="M7618">
        <v>200</v>
      </c>
      <c r="N7618" t="s">
        <v>54</v>
      </c>
      <c r="O7618">
        <v>200</v>
      </c>
      <c r="P7618" t="s">
        <v>55</v>
      </c>
      <c r="Q7618">
        <v>5000</v>
      </c>
      <c r="R7618" t="s">
        <v>385</v>
      </c>
      <c r="S7618" t="s">
        <v>16</v>
      </c>
      <c r="T7618">
        <v>15</v>
      </c>
      <c r="U7618">
        <f t="shared" ca="1" si="827"/>
        <v>10</v>
      </c>
      <c r="V7618">
        <v>8</v>
      </c>
      <c r="W7618">
        <f t="shared" ca="1" si="828"/>
        <v>10</v>
      </c>
      <c r="X7618">
        <v>2</v>
      </c>
      <c r="Y7618">
        <f t="shared" si="829"/>
        <v>2.1</v>
      </c>
      <c r="Z7618">
        <f t="shared" ca="1" si="830"/>
        <v>2</v>
      </c>
      <c r="AA7618" s="8">
        <v>0.1</v>
      </c>
      <c r="AB7618" t="str">
        <f t="shared" si="831"/>
        <v>Low potential</v>
      </c>
      <c r="AC7618" t="str" cm="1">
        <f t="array" ref="AC7618">_xlfn.IFS(F7618&gt;20, "Very high potential", F7618&gt;10, "High potential", F7618&gt;2.5, "Medium potential", F7618&lt;2.5, "Low potential")</f>
        <v>Low potential</v>
      </c>
      <c r="AD7618" t="str" cm="1">
        <f t="array" ref="AD7618">_xlfn.SWITCH(AC7618, "Very High Potential", "High value", "High potential", "Medium value", "Medium potential", "Medium value", "Low potential", "Low value")</f>
        <v>Low value</v>
      </c>
      <c r="AE7618" cm="1">
        <f t="array" ref="AE7618">GrossProfit(T7618,V7618,X7618)</f>
        <v>90</v>
      </c>
      <c r="AF7618" t="str" cm="1">
        <f t="array" ref="AF7618">_xlfn.SWITCH(AD7618, "Medium Value", "M", "Low Value", "L", "High Value", "H")</f>
        <v>L</v>
      </c>
      <c r="AG7618">
        <f t="shared" si="832"/>
        <v>76.5</v>
      </c>
    </row>
    <row r="7619" spans="2:33" x14ac:dyDescent="0.25">
      <c r="B7619" t="b">
        <v>0</v>
      </c>
      <c r="C7619" t="s">
        <v>32</v>
      </c>
      <c r="D7619" t="s">
        <v>44</v>
      </c>
      <c r="E7619" t="s">
        <v>9153</v>
      </c>
      <c r="F7619">
        <v>1.34</v>
      </c>
      <c r="G7619">
        <v>26</v>
      </c>
      <c r="H7619" t="str">
        <f t="shared" ref="H7619:H7682" si="833">_xlfn.CONCAT(G7619," ",LEFT(I7619,3),"-",2004)</f>
        <v>26 May-2004</v>
      </c>
      <c r="I7619" t="s">
        <v>104</v>
      </c>
      <c r="J7619" t="s">
        <v>47</v>
      </c>
      <c r="K7619" t="s">
        <v>47</v>
      </c>
      <c r="M7619">
        <v>130</v>
      </c>
      <c r="N7619" t="s">
        <v>48</v>
      </c>
      <c r="O7619">
        <v>130</v>
      </c>
      <c r="P7619" t="s">
        <v>72</v>
      </c>
      <c r="Q7619">
        <v>10000</v>
      </c>
      <c r="R7619" t="s">
        <v>105</v>
      </c>
      <c r="S7619" t="s">
        <v>16</v>
      </c>
      <c r="T7619">
        <v>15</v>
      </c>
      <c r="U7619">
        <f t="shared" ref="U7619:U7682" ca="1" si="834">RANDBETWEEN(10,15)</f>
        <v>11</v>
      </c>
      <c r="V7619">
        <v>7</v>
      </c>
      <c r="W7619">
        <f t="shared" ref="W7619:W7682" ca="1" si="835">RANDBETWEEN(5,10)</f>
        <v>5</v>
      </c>
      <c r="X7619">
        <v>3</v>
      </c>
      <c r="Y7619">
        <f t="shared" ref="Y7619:Y7682" si="836">X7619+AA7619</f>
        <v>3.1</v>
      </c>
      <c r="Z7619">
        <f t="shared" ref="Z7619:Z7682" ca="1" si="837">RANDBETWEEN(2,3)</f>
        <v>2</v>
      </c>
      <c r="AA7619" s="8">
        <v>0.1</v>
      </c>
      <c r="AB7619" t="str">
        <f t="shared" ref="AB7619:AB7682" si="838">IF(F7619&gt;=20, "Very high potential", IF(F7619&gt;10, "High potential", IF(F7619&gt;2.5, "Medium potential", "Low potential")))</f>
        <v>Low potential</v>
      </c>
      <c r="AC7619" t="str" cm="1">
        <f t="array" ref="AC7619">_xlfn.IFS(F7619&gt;20, "Very high potential", F7619&gt;10, "High potential", F7619&gt;2.5, "Medium potential", F7619&lt;2.5, "Low potential")</f>
        <v>Low potential</v>
      </c>
      <c r="AD7619" t="str" cm="1">
        <f t="array" ref="AD7619">_xlfn.SWITCH(AC7619, "Very High Potential", "High value", "High potential", "Medium value", "Medium potential", "Medium value", "Low potential", "Low value")</f>
        <v>Low value</v>
      </c>
      <c r="AE7619" cm="1">
        <f t="array" ref="AE7619">GrossProfit(T7619,V7619,X7619)</f>
        <v>60</v>
      </c>
      <c r="AF7619" t="str" cm="1">
        <f t="array" ref="AF7619">_xlfn.SWITCH(AD7619, "Medium Value", "M", "Low Value", "L", "High Value", "H")</f>
        <v>L</v>
      </c>
      <c r="AG7619">
        <f t="shared" ref="AG7619:AG7682" si="839">_xlfn.LET(_xlpm.Vol,T7619, _xlpm.Price, V7619, _xlpm.Cost, Y7619, _xlpm.Tax, AA7619, _xlpm.Revenue, _xlpm.Vol*_xlpm.Price*(1-_xlpm.Tax), _xlpm.Total_cost, _xlpm.Vol*_xlpm.Cost, _xlpm.NetRevenue, _xlpm.Revenue-_xlpm.Total_cost, IF(_xlpm.NetRevenue&gt;0, _xlpm.Revenue-_xlpm.Total_cost, "Not Profitable"))</f>
        <v>48</v>
      </c>
    </row>
    <row r="7620" spans="2:33" x14ac:dyDescent="0.25">
      <c r="B7620" t="b">
        <v>0</v>
      </c>
      <c r="C7620" t="s">
        <v>32</v>
      </c>
      <c r="D7620" t="s">
        <v>64</v>
      </c>
      <c r="E7620" t="s">
        <v>9154</v>
      </c>
      <c r="F7620">
        <v>1.304</v>
      </c>
      <c r="G7620">
        <v>15</v>
      </c>
      <c r="H7620" t="str">
        <f t="shared" si="833"/>
        <v>15 Jul-2004</v>
      </c>
      <c r="I7620" t="s">
        <v>27</v>
      </c>
      <c r="J7620" t="s">
        <v>278</v>
      </c>
      <c r="K7620" t="s">
        <v>278</v>
      </c>
      <c r="M7620">
        <v>130</v>
      </c>
      <c r="N7620" t="s">
        <v>48</v>
      </c>
      <c r="O7620">
        <v>130</v>
      </c>
      <c r="P7620" t="s">
        <v>72</v>
      </c>
      <c r="Q7620">
        <v>10000</v>
      </c>
      <c r="R7620" t="s">
        <v>279</v>
      </c>
      <c r="S7620" t="s">
        <v>16</v>
      </c>
      <c r="T7620">
        <v>14</v>
      </c>
      <c r="U7620">
        <f t="shared" ca="1" si="834"/>
        <v>10</v>
      </c>
      <c r="V7620">
        <v>10</v>
      </c>
      <c r="W7620">
        <f t="shared" ca="1" si="835"/>
        <v>5</v>
      </c>
      <c r="X7620">
        <v>2</v>
      </c>
      <c r="Y7620">
        <f t="shared" si="836"/>
        <v>2.1</v>
      </c>
      <c r="Z7620">
        <f t="shared" ca="1" si="837"/>
        <v>2</v>
      </c>
      <c r="AA7620" s="8">
        <v>0.1</v>
      </c>
      <c r="AB7620" t="str">
        <f t="shared" si="838"/>
        <v>Low potential</v>
      </c>
      <c r="AC7620" t="str" cm="1">
        <f t="array" ref="AC7620">_xlfn.IFS(F7620&gt;20, "Very high potential", F7620&gt;10, "High potential", F7620&gt;2.5, "Medium potential", F7620&lt;2.5, "Low potential")</f>
        <v>Low potential</v>
      </c>
      <c r="AD7620" t="str" cm="1">
        <f t="array" ref="AD7620">_xlfn.SWITCH(AC7620, "Very High Potential", "High value", "High potential", "Medium value", "Medium potential", "Medium value", "Low potential", "Low value")</f>
        <v>Low value</v>
      </c>
      <c r="AE7620" cm="1">
        <f t="array" ref="AE7620">GrossProfit(T7620,V7620,X7620)</f>
        <v>112</v>
      </c>
      <c r="AF7620" t="str" cm="1">
        <f t="array" ref="AF7620">_xlfn.SWITCH(AD7620, "Medium Value", "M", "Low Value", "L", "High Value", "H")</f>
        <v>L</v>
      </c>
      <c r="AG7620">
        <f t="shared" si="839"/>
        <v>96.6</v>
      </c>
    </row>
    <row r="7621" spans="2:33" x14ac:dyDescent="0.25">
      <c r="B7621" t="b">
        <v>0</v>
      </c>
      <c r="C7621" t="s">
        <v>38</v>
      </c>
      <c r="D7621" t="s">
        <v>86</v>
      </c>
      <c r="E7621" t="s">
        <v>9155</v>
      </c>
      <c r="F7621">
        <v>1.474</v>
      </c>
      <c r="G7621">
        <v>31</v>
      </c>
      <c r="H7621" t="str">
        <f t="shared" si="833"/>
        <v>31 Aug-2004</v>
      </c>
      <c r="I7621" t="s">
        <v>20</v>
      </c>
      <c r="J7621" t="s">
        <v>88</v>
      </c>
      <c r="K7621" t="s">
        <v>88</v>
      </c>
      <c r="M7621">
        <v>240</v>
      </c>
      <c r="N7621" t="s">
        <v>234</v>
      </c>
      <c r="O7621">
        <v>7.9169999999999998</v>
      </c>
      <c r="P7621" t="s">
        <v>235</v>
      </c>
      <c r="Q7621">
        <v>0</v>
      </c>
      <c r="R7621" t="s">
        <v>236</v>
      </c>
      <c r="S7621" t="s">
        <v>16</v>
      </c>
      <c r="T7621">
        <v>14</v>
      </c>
      <c r="U7621">
        <f t="shared" ca="1" si="834"/>
        <v>14</v>
      </c>
      <c r="V7621">
        <v>8</v>
      </c>
      <c r="W7621">
        <f t="shared" ca="1" si="835"/>
        <v>9</v>
      </c>
      <c r="X7621">
        <v>3</v>
      </c>
      <c r="Y7621">
        <f t="shared" si="836"/>
        <v>3.1</v>
      </c>
      <c r="Z7621">
        <f t="shared" ca="1" si="837"/>
        <v>3</v>
      </c>
      <c r="AA7621" s="8">
        <v>0.1</v>
      </c>
      <c r="AB7621" t="str">
        <f t="shared" si="838"/>
        <v>Low potential</v>
      </c>
      <c r="AC7621" t="str" cm="1">
        <f t="array" ref="AC7621">_xlfn.IFS(F7621&gt;20, "Very high potential", F7621&gt;10, "High potential", F7621&gt;2.5, "Medium potential", F7621&lt;2.5, "Low potential")</f>
        <v>Low potential</v>
      </c>
      <c r="AD7621" t="str" cm="1">
        <f t="array" ref="AD7621">_xlfn.SWITCH(AC7621, "Very High Potential", "High value", "High potential", "Medium value", "Medium potential", "Medium value", "Low potential", "Low value")</f>
        <v>Low value</v>
      </c>
      <c r="AE7621" cm="1">
        <f t="array" ref="AE7621">GrossProfit(T7621,V7621,X7621)</f>
        <v>70</v>
      </c>
      <c r="AF7621" t="str" cm="1">
        <f t="array" ref="AF7621">_xlfn.SWITCH(AD7621, "Medium Value", "M", "Low Value", "L", "High Value", "H")</f>
        <v>L</v>
      </c>
      <c r="AG7621">
        <f t="shared" si="839"/>
        <v>57.4</v>
      </c>
    </row>
    <row r="7622" spans="2:33" x14ac:dyDescent="0.25">
      <c r="B7622" t="b">
        <v>0</v>
      </c>
      <c r="C7622" t="s">
        <v>32</v>
      </c>
      <c r="D7622" t="s">
        <v>64</v>
      </c>
      <c r="E7622" t="s">
        <v>9156</v>
      </c>
      <c r="F7622">
        <v>1.3140000000000001</v>
      </c>
      <c r="G7622">
        <v>13</v>
      </c>
      <c r="H7622" t="str">
        <f t="shared" si="833"/>
        <v>13 Aug-2004</v>
      </c>
      <c r="I7622" t="s">
        <v>97</v>
      </c>
      <c r="J7622" t="s">
        <v>545</v>
      </c>
      <c r="K7622" t="s">
        <v>545</v>
      </c>
      <c r="M7622">
        <v>130</v>
      </c>
      <c r="N7622" t="s">
        <v>48</v>
      </c>
      <c r="O7622">
        <v>130</v>
      </c>
      <c r="P7622" t="s">
        <v>72</v>
      </c>
      <c r="Q7622">
        <v>10000</v>
      </c>
      <c r="R7622" t="s">
        <v>546</v>
      </c>
      <c r="S7622" t="s">
        <v>16</v>
      </c>
      <c r="T7622">
        <v>12</v>
      </c>
      <c r="U7622">
        <f t="shared" ca="1" si="834"/>
        <v>12</v>
      </c>
      <c r="V7622">
        <v>7</v>
      </c>
      <c r="W7622">
        <f t="shared" ca="1" si="835"/>
        <v>7</v>
      </c>
      <c r="X7622">
        <v>2</v>
      </c>
      <c r="Y7622">
        <f t="shared" si="836"/>
        <v>2.1</v>
      </c>
      <c r="Z7622">
        <f t="shared" ca="1" si="837"/>
        <v>2</v>
      </c>
      <c r="AA7622" s="8">
        <v>0.1</v>
      </c>
      <c r="AB7622" t="str">
        <f t="shared" si="838"/>
        <v>Low potential</v>
      </c>
      <c r="AC7622" t="str" cm="1">
        <f t="array" ref="AC7622">_xlfn.IFS(F7622&gt;20, "Very high potential", F7622&gt;10, "High potential", F7622&gt;2.5, "Medium potential", F7622&lt;2.5, "Low potential")</f>
        <v>Low potential</v>
      </c>
      <c r="AD7622" t="str" cm="1">
        <f t="array" ref="AD7622">_xlfn.SWITCH(AC7622, "Very High Potential", "High value", "High potential", "Medium value", "Medium potential", "Medium value", "Low potential", "Low value")</f>
        <v>Low value</v>
      </c>
      <c r="AE7622" cm="1">
        <f t="array" ref="AE7622">GrossProfit(T7622,V7622,X7622)</f>
        <v>60</v>
      </c>
      <c r="AF7622" t="str" cm="1">
        <f t="array" ref="AF7622">_xlfn.SWITCH(AD7622, "Medium Value", "M", "Low Value", "L", "High Value", "H")</f>
        <v>L</v>
      </c>
      <c r="AG7622">
        <f t="shared" si="839"/>
        <v>50.400000000000006</v>
      </c>
    </row>
    <row r="7623" spans="2:33" x14ac:dyDescent="0.25">
      <c r="B7623" t="b">
        <v>0</v>
      </c>
      <c r="C7623" t="s">
        <v>38</v>
      </c>
      <c r="D7623" t="s">
        <v>86</v>
      </c>
      <c r="E7623" t="s">
        <v>9157</v>
      </c>
      <c r="F7623">
        <v>1.5229999999999999</v>
      </c>
      <c r="G7623">
        <v>28</v>
      </c>
      <c r="H7623" t="str">
        <f t="shared" si="833"/>
        <v>28 Aug-2004</v>
      </c>
      <c r="I7623" t="s">
        <v>20</v>
      </c>
      <c r="J7623" t="s">
        <v>225</v>
      </c>
      <c r="K7623" t="s">
        <v>225</v>
      </c>
      <c r="M7623">
        <v>240</v>
      </c>
      <c r="N7623" t="s">
        <v>89</v>
      </c>
      <c r="O7623">
        <v>7.5</v>
      </c>
      <c r="P7623" t="s">
        <v>90</v>
      </c>
      <c r="Q7623">
        <v>0</v>
      </c>
      <c r="R7623" t="s">
        <v>2821</v>
      </c>
      <c r="S7623" t="s">
        <v>16</v>
      </c>
      <c r="T7623">
        <v>15</v>
      </c>
      <c r="U7623">
        <f t="shared" ca="1" si="834"/>
        <v>10</v>
      </c>
      <c r="V7623">
        <v>10</v>
      </c>
      <c r="W7623">
        <f t="shared" ca="1" si="835"/>
        <v>7</v>
      </c>
      <c r="X7623">
        <v>2</v>
      </c>
      <c r="Y7623">
        <f t="shared" si="836"/>
        <v>2.1</v>
      </c>
      <c r="Z7623">
        <f t="shared" ca="1" si="837"/>
        <v>3</v>
      </c>
      <c r="AA7623" s="8">
        <v>0.1</v>
      </c>
      <c r="AB7623" t="str">
        <f t="shared" si="838"/>
        <v>Low potential</v>
      </c>
      <c r="AC7623" t="str" cm="1">
        <f t="array" ref="AC7623">_xlfn.IFS(F7623&gt;20, "Very high potential", F7623&gt;10, "High potential", F7623&gt;2.5, "Medium potential", F7623&lt;2.5, "Low potential")</f>
        <v>Low potential</v>
      </c>
      <c r="AD7623" t="str" cm="1">
        <f t="array" ref="AD7623">_xlfn.SWITCH(AC7623, "Very High Potential", "High value", "High potential", "Medium value", "Medium potential", "Medium value", "Low potential", "Low value")</f>
        <v>Low value</v>
      </c>
      <c r="AE7623" cm="1">
        <f t="array" ref="AE7623">GrossProfit(T7623,V7623,X7623)</f>
        <v>120</v>
      </c>
      <c r="AF7623" t="str" cm="1">
        <f t="array" ref="AF7623">_xlfn.SWITCH(AD7623, "Medium Value", "M", "Low Value", "L", "High Value", "H")</f>
        <v>L</v>
      </c>
      <c r="AG7623">
        <f t="shared" si="839"/>
        <v>103.5</v>
      </c>
    </row>
    <row r="7624" spans="2:33" x14ac:dyDescent="0.25">
      <c r="B7624" t="b">
        <v>0</v>
      </c>
      <c r="C7624" t="s">
        <v>9</v>
      </c>
      <c r="D7624" t="s">
        <v>552</v>
      </c>
      <c r="E7624">
        <v>5000002745</v>
      </c>
      <c r="F7624">
        <v>2.718</v>
      </c>
      <c r="G7624">
        <v>1</v>
      </c>
      <c r="H7624" t="str">
        <f t="shared" si="833"/>
        <v>1 Apr-2004</v>
      </c>
      <c r="I7624" t="s">
        <v>547</v>
      </c>
      <c r="J7624" t="s">
        <v>4056</v>
      </c>
      <c r="K7624" t="s">
        <v>4056</v>
      </c>
      <c r="M7624">
        <v>1275</v>
      </c>
      <c r="N7624" t="s">
        <v>446</v>
      </c>
      <c r="O7624">
        <v>1.2</v>
      </c>
      <c r="P7624" t="s">
        <v>447</v>
      </c>
      <c r="Q7624">
        <v>0</v>
      </c>
      <c r="R7624" t="s">
        <v>9158</v>
      </c>
      <c r="S7624" t="s">
        <v>16</v>
      </c>
      <c r="T7624">
        <v>11</v>
      </c>
      <c r="U7624">
        <f t="shared" ca="1" si="834"/>
        <v>12</v>
      </c>
      <c r="V7624">
        <v>5</v>
      </c>
      <c r="W7624">
        <f t="shared" ca="1" si="835"/>
        <v>7</v>
      </c>
      <c r="X7624">
        <v>2</v>
      </c>
      <c r="Y7624">
        <f t="shared" si="836"/>
        <v>2.1</v>
      </c>
      <c r="Z7624">
        <f t="shared" ca="1" si="837"/>
        <v>3</v>
      </c>
      <c r="AA7624" s="8">
        <v>0.1</v>
      </c>
      <c r="AB7624" t="str">
        <f t="shared" si="838"/>
        <v>Medium potential</v>
      </c>
      <c r="AC7624" t="str" cm="1">
        <f t="array" ref="AC7624">_xlfn.IFS(F7624&gt;20, "Very high potential", F7624&gt;10, "High potential", F7624&gt;2.5, "Medium potential", F7624&lt;2.5, "Low potential")</f>
        <v>Medium potential</v>
      </c>
      <c r="AD7624" t="str" cm="1">
        <f t="array" ref="AD7624">_xlfn.SWITCH(AC7624, "Very High Potential", "High value", "High potential", "Medium value", "Medium potential", "Medium value", "Low potential", "Low value")</f>
        <v>Medium value</v>
      </c>
      <c r="AE7624" cm="1">
        <f t="array" ref="AE7624">GrossProfit(T7624,V7624,X7624)</f>
        <v>33</v>
      </c>
      <c r="AF7624" t="str" cm="1">
        <f t="array" ref="AF7624">_xlfn.SWITCH(AD7624, "Medium Value", "M", "Low Value", "L", "High Value", "H")</f>
        <v>M</v>
      </c>
      <c r="AG7624">
        <f t="shared" si="839"/>
        <v>26.4</v>
      </c>
    </row>
    <row r="7625" spans="2:33" x14ac:dyDescent="0.25">
      <c r="B7625" t="b">
        <v>0</v>
      </c>
      <c r="C7625" t="s">
        <v>9</v>
      </c>
      <c r="D7625" t="s">
        <v>10</v>
      </c>
      <c r="E7625">
        <v>24121738</v>
      </c>
      <c r="F7625">
        <v>2</v>
      </c>
      <c r="G7625">
        <v>27</v>
      </c>
      <c r="H7625" t="str">
        <f t="shared" si="833"/>
        <v>27 Dec-2004</v>
      </c>
      <c r="I7625" t="s">
        <v>248</v>
      </c>
      <c r="J7625" t="s">
        <v>2339</v>
      </c>
      <c r="K7625" t="s">
        <v>2339</v>
      </c>
      <c r="M7625">
        <v>1270</v>
      </c>
      <c r="N7625" t="s">
        <v>2165</v>
      </c>
      <c r="O7625">
        <v>0.7</v>
      </c>
      <c r="P7625" t="s">
        <v>100</v>
      </c>
      <c r="Q7625">
        <v>0</v>
      </c>
      <c r="R7625" t="s">
        <v>2340</v>
      </c>
      <c r="S7625" t="s">
        <v>16</v>
      </c>
      <c r="T7625">
        <v>11</v>
      </c>
      <c r="U7625">
        <f t="shared" ca="1" si="834"/>
        <v>13</v>
      </c>
      <c r="V7625">
        <v>9</v>
      </c>
      <c r="W7625">
        <f t="shared" ca="1" si="835"/>
        <v>10</v>
      </c>
      <c r="X7625">
        <v>3</v>
      </c>
      <c r="Y7625">
        <f t="shared" si="836"/>
        <v>3.1</v>
      </c>
      <c r="Z7625">
        <f t="shared" ca="1" si="837"/>
        <v>3</v>
      </c>
      <c r="AA7625" s="8">
        <v>0.1</v>
      </c>
      <c r="AB7625" t="str">
        <f t="shared" si="838"/>
        <v>Low potential</v>
      </c>
      <c r="AC7625" t="str" cm="1">
        <f t="array" ref="AC7625">_xlfn.IFS(F7625&gt;20, "Very high potential", F7625&gt;10, "High potential", F7625&gt;2.5, "Medium potential", F7625&lt;2.5, "Low potential")</f>
        <v>Low potential</v>
      </c>
      <c r="AD7625" t="str" cm="1">
        <f t="array" ref="AD7625">_xlfn.SWITCH(AC7625, "Very High Potential", "High value", "High potential", "Medium value", "Medium potential", "Medium value", "Low potential", "Low value")</f>
        <v>Low value</v>
      </c>
      <c r="AE7625" cm="1">
        <f t="array" ref="AE7625">GrossProfit(T7625,V7625,X7625)</f>
        <v>66</v>
      </c>
      <c r="AF7625" t="str" cm="1">
        <f t="array" ref="AF7625">_xlfn.SWITCH(AD7625, "Medium Value", "M", "Low Value", "L", "High Value", "H")</f>
        <v>L</v>
      </c>
      <c r="AG7625">
        <f t="shared" si="839"/>
        <v>55.000000000000007</v>
      </c>
    </row>
    <row r="7626" spans="2:33" x14ac:dyDescent="0.25">
      <c r="B7626" t="b">
        <v>0</v>
      </c>
      <c r="C7626" t="s">
        <v>25</v>
      </c>
      <c r="D7626" t="s">
        <v>181</v>
      </c>
      <c r="E7626">
        <v>2501007369</v>
      </c>
      <c r="F7626">
        <v>2.1030000000000002</v>
      </c>
      <c r="G7626">
        <v>21</v>
      </c>
      <c r="H7626" t="str">
        <f t="shared" si="833"/>
        <v>21 Jan-2004</v>
      </c>
      <c r="I7626" t="s">
        <v>11</v>
      </c>
      <c r="J7626" t="s">
        <v>2724</v>
      </c>
      <c r="K7626" t="s">
        <v>2724</v>
      </c>
      <c r="M7626">
        <v>1275</v>
      </c>
      <c r="N7626" t="s">
        <v>789</v>
      </c>
      <c r="O7626">
        <v>3</v>
      </c>
      <c r="P7626" t="s">
        <v>126</v>
      </c>
      <c r="Q7626">
        <v>0</v>
      </c>
      <c r="R7626" t="s">
        <v>9159</v>
      </c>
      <c r="S7626" t="s">
        <v>16</v>
      </c>
      <c r="T7626">
        <v>11</v>
      </c>
      <c r="U7626">
        <f t="shared" ca="1" si="834"/>
        <v>14</v>
      </c>
      <c r="V7626">
        <v>8</v>
      </c>
      <c r="W7626">
        <f t="shared" ca="1" si="835"/>
        <v>5</v>
      </c>
      <c r="X7626">
        <v>2</v>
      </c>
      <c r="Y7626">
        <f t="shared" si="836"/>
        <v>2.1</v>
      </c>
      <c r="Z7626">
        <f t="shared" ca="1" si="837"/>
        <v>3</v>
      </c>
      <c r="AA7626" s="8">
        <v>0.1</v>
      </c>
      <c r="AB7626" t="str">
        <f t="shared" si="838"/>
        <v>Low potential</v>
      </c>
      <c r="AC7626" t="str" cm="1">
        <f t="array" ref="AC7626">_xlfn.IFS(F7626&gt;20, "Very high potential", F7626&gt;10, "High potential", F7626&gt;2.5, "Medium potential", F7626&lt;2.5, "Low potential")</f>
        <v>Low potential</v>
      </c>
      <c r="AD7626" t="str" cm="1">
        <f t="array" ref="AD7626">_xlfn.SWITCH(AC7626, "Very High Potential", "High value", "High potential", "Medium value", "Medium potential", "Medium value", "Low potential", "Low value")</f>
        <v>Low value</v>
      </c>
      <c r="AE7626" cm="1">
        <f t="array" ref="AE7626">GrossProfit(T7626,V7626,X7626)</f>
        <v>66</v>
      </c>
      <c r="AF7626" t="str" cm="1">
        <f t="array" ref="AF7626">_xlfn.SWITCH(AD7626, "Medium Value", "M", "Low Value", "L", "High Value", "H")</f>
        <v>L</v>
      </c>
      <c r="AG7626">
        <f t="shared" si="839"/>
        <v>56.1</v>
      </c>
    </row>
    <row r="7627" spans="2:33" x14ac:dyDescent="0.25">
      <c r="B7627" t="b">
        <v>0</v>
      </c>
      <c r="C7627" t="s">
        <v>32</v>
      </c>
      <c r="D7627" t="s">
        <v>114</v>
      </c>
      <c r="E7627">
        <v>241109251</v>
      </c>
      <c r="F7627">
        <v>22.466000000000001</v>
      </c>
      <c r="G7627">
        <v>18</v>
      </c>
      <c r="H7627" t="str">
        <f t="shared" si="833"/>
        <v>18 Nov-2004</v>
      </c>
      <c r="I7627" t="s">
        <v>483</v>
      </c>
      <c r="J7627" t="s">
        <v>511</v>
      </c>
      <c r="K7627" t="s">
        <v>511</v>
      </c>
      <c r="M7627">
        <v>1275</v>
      </c>
      <c r="N7627" t="s">
        <v>136</v>
      </c>
      <c r="O7627">
        <v>210</v>
      </c>
      <c r="P7627" t="s">
        <v>231</v>
      </c>
      <c r="Q7627">
        <v>10800</v>
      </c>
      <c r="R7627" t="s">
        <v>5846</v>
      </c>
      <c r="S7627" t="s">
        <v>16</v>
      </c>
      <c r="T7627">
        <v>15</v>
      </c>
      <c r="U7627">
        <f t="shared" ca="1" si="834"/>
        <v>13</v>
      </c>
      <c r="V7627">
        <v>8</v>
      </c>
      <c r="W7627">
        <f t="shared" ca="1" si="835"/>
        <v>7</v>
      </c>
      <c r="X7627">
        <v>2</v>
      </c>
      <c r="Y7627">
        <f t="shared" si="836"/>
        <v>2.1</v>
      </c>
      <c r="Z7627">
        <f t="shared" ca="1" si="837"/>
        <v>2</v>
      </c>
      <c r="AA7627" s="8">
        <v>0.1</v>
      </c>
      <c r="AB7627" t="str">
        <f t="shared" si="838"/>
        <v>Very high potential</v>
      </c>
      <c r="AC7627" t="str" cm="1">
        <f t="array" ref="AC7627">_xlfn.IFS(F7627&gt;20, "Very high potential", F7627&gt;10, "High potential", F7627&gt;2.5, "Medium potential", F7627&lt;2.5, "Low potential")</f>
        <v>Very high potential</v>
      </c>
      <c r="AD7627" t="str" cm="1">
        <f t="array" ref="AD7627">_xlfn.SWITCH(AC7627, "Very High Potential", "High value", "High potential", "Medium value", "Medium potential", "Medium value", "Low potential", "Low value")</f>
        <v>High value</v>
      </c>
      <c r="AE7627" cm="1">
        <f t="array" ref="AE7627">GrossProfit(T7627,V7627,X7627)</f>
        <v>90</v>
      </c>
      <c r="AF7627" t="str" cm="1">
        <f t="array" ref="AF7627">_xlfn.SWITCH(AD7627, "Medium Value", "M", "Low Value", "L", "High Value", "H")</f>
        <v>H</v>
      </c>
      <c r="AG7627">
        <f t="shared" si="839"/>
        <v>76.5</v>
      </c>
    </row>
    <row r="7628" spans="2:33" x14ac:dyDescent="0.25">
      <c r="B7628" t="b">
        <v>0</v>
      </c>
      <c r="C7628" t="s">
        <v>25</v>
      </c>
      <c r="D7628" t="s">
        <v>181</v>
      </c>
      <c r="E7628">
        <v>2002571741</v>
      </c>
      <c r="F7628">
        <v>21.893000000000001</v>
      </c>
      <c r="G7628">
        <v>10</v>
      </c>
      <c r="H7628" t="str">
        <f t="shared" si="833"/>
        <v>10 Jul-2004</v>
      </c>
      <c r="I7628" t="s">
        <v>140</v>
      </c>
      <c r="J7628" t="s">
        <v>1327</v>
      </c>
      <c r="K7628" t="s">
        <v>1327</v>
      </c>
      <c r="M7628">
        <v>1275</v>
      </c>
      <c r="N7628" t="s">
        <v>144</v>
      </c>
      <c r="O7628">
        <v>2</v>
      </c>
      <c r="P7628" t="s">
        <v>14</v>
      </c>
      <c r="Q7628">
        <v>0</v>
      </c>
      <c r="R7628" t="s">
        <v>3037</v>
      </c>
      <c r="S7628" t="s">
        <v>16</v>
      </c>
      <c r="T7628">
        <v>15</v>
      </c>
      <c r="U7628">
        <f t="shared" ca="1" si="834"/>
        <v>12</v>
      </c>
      <c r="V7628">
        <v>5</v>
      </c>
      <c r="W7628">
        <f t="shared" ca="1" si="835"/>
        <v>8</v>
      </c>
      <c r="X7628">
        <v>3</v>
      </c>
      <c r="Y7628">
        <f t="shared" si="836"/>
        <v>3.1</v>
      </c>
      <c r="Z7628">
        <f t="shared" ca="1" si="837"/>
        <v>3</v>
      </c>
      <c r="AA7628" s="8">
        <v>0.1</v>
      </c>
      <c r="AB7628" t="str">
        <f t="shared" si="838"/>
        <v>Very high potential</v>
      </c>
      <c r="AC7628" t="str" cm="1">
        <f t="array" ref="AC7628">_xlfn.IFS(F7628&gt;20, "Very high potential", F7628&gt;10, "High potential", F7628&gt;2.5, "Medium potential", F7628&lt;2.5, "Low potential")</f>
        <v>Very high potential</v>
      </c>
      <c r="AD7628" t="str" cm="1">
        <f t="array" ref="AD7628">_xlfn.SWITCH(AC7628, "Very High Potential", "High value", "High potential", "Medium value", "Medium potential", "Medium value", "Low potential", "Low value")</f>
        <v>High value</v>
      </c>
      <c r="AE7628" cm="1">
        <f t="array" ref="AE7628">GrossProfit(T7628,V7628,X7628)</f>
        <v>30</v>
      </c>
      <c r="AF7628" t="str" cm="1">
        <f t="array" ref="AF7628">_xlfn.SWITCH(AD7628, "Medium Value", "M", "Low Value", "L", "High Value", "H")</f>
        <v>H</v>
      </c>
      <c r="AG7628">
        <f t="shared" si="839"/>
        <v>21</v>
      </c>
    </row>
    <row r="7629" spans="2:33" x14ac:dyDescent="0.25">
      <c r="B7629" t="b">
        <v>0</v>
      </c>
      <c r="C7629" t="s">
        <v>32</v>
      </c>
      <c r="D7629" t="s">
        <v>114</v>
      </c>
      <c r="E7629">
        <v>240801961</v>
      </c>
      <c r="F7629">
        <v>15.54</v>
      </c>
      <c r="G7629">
        <v>27</v>
      </c>
      <c r="H7629" t="str">
        <f t="shared" si="833"/>
        <v>27 Aug-2004</v>
      </c>
      <c r="I7629" t="s">
        <v>20</v>
      </c>
      <c r="J7629" t="s">
        <v>363</v>
      </c>
      <c r="K7629" t="s">
        <v>363</v>
      </c>
      <c r="M7629">
        <v>1275</v>
      </c>
      <c r="N7629" t="s">
        <v>136</v>
      </c>
      <c r="O7629">
        <v>210</v>
      </c>
      <c r="P7629" t="s">
        <v>1096</v>
      </c>
      <c r="Q7629">
        <v>7600</v>
      </c>
      <c r="R7629" t="s">
        <v>9160</v>
      </c>
      <c r="S7629" t="s">
        <v>16</v>
      </c>
      <c r="T7629">
        <v>12</v>
      </c>
      <c r="U7629">
        <f t="shared" ca="1" si="834"/>
        <v>12</v>
      </c>
      <c r="V7629">
        <v>9</v>
      </c>
      <c r="W7629">
        <f t="shared" ca="1" si="835"/>
        <v>6</v>
      </c>
      <c r="X7629">
        <v>3</v>
      </c>
      <c r="Y7629">
        <f t="shared" si="836"/>
        <v>3.1</v>
      </c>
      <c r="Z7629">
        <f t="shared" ca="1" si="837"/>
        <v>2</v>
      </c>
      <c r="AA7629" s="8">
        <v>0.1</v>
      </c>
      <c r="AB7629" t="str">
        <f t="shared" si="838"/>
        <v>High potential</v>
      </c>
      <c r="AC7629" t="str" cm="1">
        <f t="array" ref="AC7629">_xlfn.IFS(F7629&gt;20, "Very high potential", F7629&gt;10, "High potential", F7629&gt;2.5, "Medium potential", F7629&lt;2.5, "Low potential")</f>
        <v>High potential</v>
      </c>
      <c r="AD7629" t="str" cm="1">
        <f t="array" ref="AD7629">_xlfn.SWITCH(AC7629, "Very High Potential", "High value", "High potential", "Medium value", "Medium potential", "Medium value", "Low potential", "Low value")</f>
        <v>Medium value</v>
      </c>
      <c r="AE7629" cm="1">
        <f t="array" ref="AE7629">GrossProfit(T7629,V7629,X7629)</f>
        <v>72</v>
      </c>
      <c r="AF7629" t="str" cm="1">
        <f t="array" ref="AF7629">_xlfn.SWITCH(AD7629, "Medium Value", "M", "Low Value", "L", "High Value", "H")</f>
        <v>M</v>
      </c>
      <c r="AG7629">
        <f t="shared" si="839"/>
        <v>60</v>
      </c>
    </row>
    <row r="7630" spans="2:33" x14ac:dyDescent="0.25">
      <c r="B7630" t="b">
        <v>0</v>
      </c>
      <c r="C7630" t="s">
        <v>32</v>
      </c>
      <c r="D7630" t="s">
        <v>114</v>
      </c>
      <c r="E7630" t="s">
        <v>9161</v>
      </c>
      <c r="F7630">
        <v>17.899999999999999</v>
      </c>
      <c r="G7630">
        <v>20</v>
      </c>
      <c r="H7630" t="str">
        <f t="shared" si="833"/>
        <v>20 Mar-2004</v>
      </c>
      <c r="I7630" t="s">
        <v>46</v>
      </c>
      <c r="J7630" t="s">
        <v>5017</v>
      </c>
      <c r="K7630" t="s">
        <v>5017</v>
      </c>
      <c r="M7630">
        <v>1255</v>
      </c>
      <c r="N7630" t="s">
        <v>84</v>
      </c>
      <c r="O7630">
        <v>210</v>
      </c>
      <c r="P7630" t="s">
        <v>1228</v>
      </c>
      <c r="Q7630">
        <v>9000</v>
      </c>
      <c r="R7630" t="s">
        <v>5018</v>
      </c>
      <c r="S7630" t="s">
        <v>16</v>
      </c>
      <c r="T7630">
        <v>13</v>
      </c>
      <c r="U7630">
        <f t="shared" ca="1" si="834"/>
        <v>14</v>
      </c>
      <c r="V7630">
        <v>8</v>
      </c>
      <c r="W7630">
        <f t="shared" ca="1" si="835"/>
        <v>9</v>
      </c>
      <c r="X7630">
        <v>2</v>
      </c>
      <c r="Y7630">
        <f t="shared" si="836"/>
        <v>2.1</v>
      </c>
      <c r="Z7630">
        <f t="shared" ca="1" si="837"/>
        <v>2</v>
      </c>
      <c r="AA7630" s="8">
        <v>0.1</v>
      </c>
      <c r="AB7630" t="str">
        <f t="shared" si="838"/>
        <v>High potential</v>
      </c>
      <c r="AC7630" t="str" cm="1">
        <f t="array" ref="AC7630">_xlfn.IFS(F7630&gt;20, "Very high potential", F7630&gt;10, "High potential", F7630&gt;2.5, "Medium potential", F7630&lt;2.5, "Low potential")</f>
        <v>High potential</v>
      </c>
      <c r="AD7630" t="str" cm="1">
        <f t="array" ref="AD7630">_xlfn.SWITCH(AC7630, "Very High Potential", "High value", "High potential", "Medium value", "Medium potential", "Medium value", "Low potential", "Low value")</f>
        <v>Medium value</v>
      </c>
      <c r="AE7630" cm="1">
        <f t="array" ref="AE7630">GrossProfit(T7630,V7630,X7630)</f>
        <v>78</v>
      </c>
      <c r="AF7630" t="str" cm="1">
        <f t="array" ref="AF7630">_xlfn.SWITCH(AD7630, "Medium Value", "M", "Low Value", "L", "High Value", "H")</f>
        <v>M</v>
      </c>
      <c r="AG7630">
        <f t="shared" si="839"/>
        <v>66.300000000000011</v>
      </c>
    </row>
    <row r="7631" spans="2:33" x14ac:dyDescent="0.25">
      <c r="B7631" t="b">
        <v>0</v>
      </c>
      <c r="C7631" t="s">
        <v>32</v>
      </c>
      <c r="D7631" t="s">
        <v>1225</v>
      </c>
      <c r="E7631" t="s">
        <v>9162</v>
      </c>
      <c r="F7631">
        <v>12.06</v>
      </c>
      <c r="G7631">
        <v>6</v>
      </c>
      <c r="H7631" t="str">
        <f t="shared" si="833"/>
        <v>6 Mar-2004</v>
      </c>
      <c r="I7631" t="s">
        <v>1611</v>
      </c>
      <c r="J7631" t="s">
        <v>2646</v>
      </c>
      <c r="K7631" t="s">
        <v>2646</v>
      </c>
      <c r="M7631">
        <v>1020</v>
      </c>
      <c r="N7631" t="s">
        <v>282</v>
      </c>
      <c r="O7631">
        <v>210</v>
      </c>
      <c r="P7631" t="s">
        <v>1096</v>
      </c>
      <c r="Q7631">
        <v>7600</v>
      </c>
      <c r="R7631" t="s">
        <v>4937</v>
      </c>
      <c r="S7631" t="s">
        <v>16</v>
      </c>
      <c r="T7631">
        <v>10</v>
      </c>
      <c r="U7631">
        <f t="shared" ca="1" si="834"/>
        <v>11</v>
      </c>
      <c r="V7631">
        <v>10</v>
      </c>
      <c r="W7631">
        <f t="shared" ca="1" si="835"/>
        <v>9</v>
      </c>
      <c r="X7631">
        <v>2</v>
      </c>
      <c r="Y7631">
        <f t="shared" si="836"/>
        <v>2.1</v>
      </c>
      <c r="Z7631">
        <f t="shared" ca="1" si="837"/>
        <v>3</v>
      </c>
      <c r="AA7631" s="8">
        <v>0.1</v>
      </c>
      <c r="AB7631" t="str">
        <f t="shared" si="838"/>
        <v>High potential</v>
      </c>
      <c r="AC7631" t="str" cm="1">
        <f t="array" ref="AC7631">_xlfn.IFS(F7631&gt;20, "Very high potential", F7631&gt;10, "High potential", F7631&gt;2.5, "Medium potential", F7631&lt;2.5, "Low potential")</f>
        <v>High potential</v>
      </c>
      <c r="AD7631" t="str" cm="1">
        <f t="array" ref="AD7631">_xlfn.SWITCH(AC7631, "Very High Potential", "High value", "High potential", "Medium value", "Medium potential", "Medium value", "Low potential", "Low value")</f>
        <v>Medium value</v>
      </c>
      <c r="AE7631" cm="1">
        <f t="array" ref="AE7631">GrossProfit(T7631,V7631,X7631)</f>
        <v>80</v>
      </c>
      <c r="AF7631" t="str" cm="1">
        <f t="array" ref="AF7631">_xlfn.SWITCH(AD7631, "Medium Value", "M", "Low Value", "L", "High Value", "H")</f>
        <v>M</v>
      </c>
      <c r="AG7631">
        <f t="shared" si="839"/>
        <v>69</v>
      </c>
    </row>
    <row r="7632" spans="2:33" x14ac:dyDescent="0.25">
      <c r="B7632" t="b">
        <v>0</v>
      </c>
      <c r="C7632" t="s">
        <v>38</v>
      </c>
      <c r="D7632" t="s">
        <v>258</v>
      </c>
      <c r="E7632">
        <v>3500012</v>
      </c>
      <c r="F7632">
        <v>1.01</v>
      </c>
      <c r="G7632">
        <v>19</v>
      </c>
      <c r="H7632" t="str">
        <f t="shared" si="833"/>
        <v>19 Oct-2004</v>
      </c>
      <c r="I7632" t="s">
        <v>806</v>
      </c>
      <c r="J7632" t="s">
        <v>1025</v>
      </c>
      <c r="K7632" t="s">
        <v>1025</v>
      </c>
      <c r="M7632">
        <v>1275</v>
      </c>
      <c r="N7632" t="s">
        <v>1026</v>
      </c>
      <c r="O7632">
        <v>18</v>
      </c>
      <c r="P7632" t="s">
        <v>1027</v>
      </c>
      <c r="Q7632">
        <v>6000</v>
      </c>
      <c r="R7632" t="s">
        <v>1028</v>
      </c>
      <c r="S7632" t="s">
        <v>16</v>
      </c>
      <c r="T7632">
        <v>10</v>
      </c>
      <c r="U7632">
        <f t="shared" ca="1" si="834"/>
        <v>12</v>
      </c>
      <c r="V7632">
        <v>9</v>
      </c>
      <c r="W7632">
        <f t="shared" ca="1" si="835"/>
        <v>5</v>
      </c>
      <c r="X7632">
        <v>3</v>
      </c>
      <c r="Y7632">
        <f t="shared" si="836"/>
        <v>3.1</v>
      </c>
      <c r="Z7632">
        <f t="shared" ca="1" si="837"/>
        <v>3</v>
      </c>
      <c r="AA7632" s="8">
        <v>0.1</v>
      </c>
      <c r="AB7632" t="str">
        <f t="shared" si="838"/>
        <v>Low potential</v>
      </c>
      <c r="AC7632" t="str" cm="1">
        <f t="array" ref="AC7632">_xlfn.IFS(F7632&gt;20, "Very high potential", F7632&gt;10, "High potential", F7632&gt;2.5, "Medium potential", F7632&lt;2.5, "Low potential")</f>
        <v>Low potential</v>
      </c>
      <c r="AD7632" t="str" cm="1">
        <f t="array" ref="AD7632">_xlfn.SWITCH(AC7632, "Very High Potential", "High value", "High potential", "Medium value", "Medium potential", "Medium value", "Low potential", "Low value")</f>
        <v>Low value</v>
      </c>
      <c r="AE7632" cm="1">
        <f t="array" ref="AE7632">GrossProfit(T7632,V7632,X7632)</f>
        <v>60</v>
      </c>
      <c r="AF7632" t="str" cm="1">
        <f t="array" ref="AF7632">_xlfn.SWITCH(AD7632, "Medium Value", "M", "Low Value", "L", "High Value", "H")</f>
        <v>L</v>
      </c>
      <c r="AG7632">
        <f t="shared" si="839"/>
        <v>50</v>
      </c>
    </row>
    <row r="7633" spans="2:33" x14ac:dyDescent="0.25">
      <c r="B7633" t="b">
        <v>0</v>
      </c>
      <c r="C7633" t="s">
        <v>38</v>
      </c>
      <c r="D7633" t="s">
        <v>203</v>
      </c>
      <c r="E7633" t="s">
        <v>9163</v>
      </c>
      <c r="F7633">
        <v>15.955</v>
      </c>
      <c r="G7633">
        <v>27</v>
      </c>
      <c r="H7633" t="str">
        <f t="shared" si="833"/>
        <v>27 Aug-2004</v>
      </c>
      <c r="I7633" t="s">
        <v>20</v>
      </c>
      <c r="J7633" t="s">
        <v>205</v>
      </c>
      <c r="K7633" t="s">
        <v>205</v>
      </c>
      <c r="M7633">
        <v>1020</v>
      </c>
      <c r="N7633" t="s">
        <v>125</v>
      </c>
      <c r="O7633">
        <v>3</v>
      </c>
      <c r="P7633" t="s">
        <v>126</v>
      </c>
      <c r="Q7633">
        <v>0</v>
      </c>
      <c r="R7633" t="s">
        <v>206</v>
      </c>
      <c r="S7633" t="s">
        <v>16</v>
      </c>
      <c r="T7633">
        <v>11</v>
      </c>
      <c r="U7633">
        <f t="shared" ca="1" si="834"/>
        <v>13</v>
      </c>
      <c r="V7633">
        <v>6</v>
      </c>
      <c r="W7633">
        <f t="shared" ca="1" si="835"/>
        <v>9</v>
      </c>
      <c r="X7633">
        <v>3</v>
      </c>
      <c r="Y7633">
        <f t="shared" si="836"/>
        <v>3.1</v>
      </c>
      <c r="Z7633">
        <f t="shared" ca="1" si="837"/>
        <v>2</v>
      </c>
      <c r="AA7633" s="8">
        <v>0.1</v>
      </c>
      <c r="AB7633" t="str">
        <f t="shared" si="838"/>
        <v>High potential</v>
      </c>
      <c r="AC7633" t="str" cm="1">
        <f t="array" ref="AC7633">_xlfn.IFS(F7633&gt;20, "Very high potential", F7633&gt;10, "High potential", F7633&gt;2.5, "Medium potential", F7633&lt;2.5, "Low potential")</f>
        <v>High potential</v>
      </c>
      <c r="AD7633" t="str" cm="1">
        <f t="array" ref="AD7633">_xlfn.SWITCH(AC7633, "Very High Potential", "High value", "High potential", "Medium value", "Medium potential", "Medium value", "Low potential", "Low value")</f>
        <v>Medium value</v>
      </c>
      <c r="AE7633" cm="1">
        <f t="array" ref="AE7633">GrossProfit(T7633,V7633,X7633)</f>
        <v>33</v>
      </c>
      <c r="AF7633" t="str" cm="1">
        <f t="array" ref="AF7633">_xlfn.SWITCH(AD7633, "Medium Value", "M", "Low Value", "L", "High Value", "H")</f>
        <v>M</v>
      </c>
      <c r="AG7633">
        <f t="shared" si="839"/>
        <v>25.299999999999997</v>
      </c>
    </row>
    <row r="7634" spans="2:33" x14ac:dyDescent="0.25">
      <c r="B7634" t="b">
        <v>0</v>
      </c>
      <c r="C7634" t="s">
        <v>38</v>
      </c>
      <c r="D7634" t="s">
        <v>203</v>
      </c>
      <c r="E7634" t="s">
        <v>9164</v>
      </c>
      <c r="F7634">
        <v>16.045000000000002</v>
      </c>
      <c r="G7634">
        <v>25</v>
      </c>
      <c r="H7634" t="str">
        <f t="shared" si="833"/>
        <v>25 Aug-2004</v>
      </c>
      <c r="I7634" t="s">
        <v>75</v>
      </c>
      <c r="J7634" t="s">
        <v>205</v>
      </c>
      <c r="K7634" t="s">
        <v>205</v>
      </c>
      <c r="M7634">
        <v>1020</v>
      </c>
      <c r="N7634" t="s">
        <v>125</v>
      </c>
      <c r="O7634">
        <v>3</v>
      </c>
      <c r="P7634" t="s">
        <v>126</v>
      </c>
      <c r="Q7634">
        <v>0</v>
      </c>
      <c r="R7634" t="s">
        <v>206</v>
      </c>
      <c r="S7634" t="s">
        <v>16</v>
      </c>
      <c r="T7634">
        <v>14</v>
      </c>
      <c r="U7634">
        <f t="shared" ca="1" si="834"/>
        <v>11</v>
      </c>
      <c r="V7634">
        <v>5</v>
      </c>
      <c r="W7634">
        <f t="shared" ca="1" si="835"/>
        <v>6</v>
      </c>
      <c r="X7634">
        <v>3</v>
      </c>
      <c r="Y7634">
        <f t="shared" si="836"/>
        <v>3.1</v>
      </c>
      <c r="Z7634">
        <f t="shared" ca="1" si="837"/>
        <v>3</v>
      </c>
      <c r="AA7634" s="8">
        <v>0.1</v>
      </c>
      <c r="AB7634" t="str">
        <f t="shared" si="838"/>
        <v>High potential</v>
      </c>
      <c r="AC7634" t="str" cm="1">
        <f t="array" ref="AC7634">_xlfn.IFS(F7634&gt;20, "Very high potential", F7634&gt;10, "High potential", F7634&gt;2.5, "Medium potential", F7634&lt;2.5, "Low potential")</f>
        <v>High potential</v>
      </c>
      <c r="AD7634" t="str" cm="1">
        <f t="array" ref="AD7634">_xlfn.SWITCH(AC7634, "Very High Potential", "High value", "High potential", "Medium value", "Medium potential", "Medium value", "Low potential", "Low value")</f>
        <v>Medium value</v>
      </c>
      <c r="AE7634" cm="1">
        <f t="array" ref="AE7634">GrossProfit(T7634,V7634,X7634)</f>
        <v>28</v>
      </c>
      <c r="AF7634" t="str" cm="1">
        <f t="array" ref="AF7634">_xlfn.SWITCH(AD7634, "Medium Value", "M", "Low Value", "L", "High Value", "H")</f>
        <v>M</v>
      </c>
      <c r="AG7634">
        <f t="shared" si="839"/>
        <v>19.600000000000001</v>
      </c>
    </row>
    <row r="7635" spans="2:33" x14ac:dyDescent="0.25">
      <c r="B7635" t="b">
        <v>0</v>
      </c>
      <c r="C7635" t="s">
        <v>32</v>
      </c>
      <c r="D7635" t="s">
        <v>44</v>
      </c>
      <c r="E7635" t="s">
        <v>9165</v>
      </c>
      <c r="F7635">
        <v>1.05</v>
      </c>
      <c r="G7635">
        <v>30</v>
      </c>
      <c r="H7635" t="str">
        <f t="shared" si="833"/>
        <v>30 Mar-2004</v>
      </c>
      <c r="I7635" t="s">
        <v>306</v>
      </c>
      <c r="J7635" t="s">
        <v>47</v>
      </c>
      <c r="K7635" t="s">
        <v>47</v>
      </c>
      <c r="M7635">
        <v>130</v>
      </c>
      <c r="N7635" t="s">
        <v>48</v>
      </c>
      <c r="O7635">
        <v>130</v>
      </c>
      <c r="P7635" t="s">
        <v>49</v>
      </c>
      <c r="Q7635">
        <v>8000</v>
      </c>
      <c r="R7635" t="s">
        <v>50</v>
      </c>
      <c r="S7635" t="s">
        <v>16</v>
      </c>
      <c r="T7635">
        <v>13</v>
      </c>
      <c r="U7635">
        <f t="shared" ca="1" si="834"/>
        <v>13</v>
      </c>
      <c r="V7635">
        <v>5</v>
      </c>
      <c r="W7635">
        <f t="shared" ca="1" si="835"/>
        <v>6</v>
      </c>
      <c r="X7635">
        <v>3</v>
      </c>
      <c r="Y7635">
        <f t="shared" si="836"/>
        <v>3.1</v>
      </c>
      <c r="Z7635">
        <f t="shared" ca="1" si="837"/>
        <v>3</v>
      </c>
      <c r="AA7635" s="8">
        <v>0.1</v>
      </c>
      <c r="AB7635" t="str">
        <f t="shared" si="838"/>
        <v>Low potential</v>
      </c>
      <c r="AC7635" t="str" cm="1">
        <f t="array" ref="AC7635">_xlfn.IFS(F7635&gt;20, "Very high potential", F7635&gt;10, "High potential", F7635&gt;2.5, "Medium potential", F7635&lt;2.5, "Low potential")</f>
        <v>Low potential</v>
      </c>
      <c r="AD7635" t="str" cm="1">
        <f t="array" ref="AD7635">_xlfn.SWITCH(AC7635, "Very High Potential", "High value", "High potential", "Medium value", "Medium potential", "Medium value", "Low potential", "Low value")</f>
        <v>Low value</v>
      </c>
      <c r="AE7635" cm="1">
        <f t="array" ref="AE7635">GrossProfit(T7635,V7635,X7635)</f>
        <v>26</v>
      </c>
      <c r="AF7635" t="str" cm="1">
        <f t="array" ref="AF7635">_xlfn.SWITCH(AD7635, "Medium Value", "M", "Low Value", "L", "High Value", "H")</f>
        <v>L</v>
      </c>
      <c r="AG7635">
        <f t="shared" si="839"/>
        <v>18.199999999999996</v>
      </c>
    </row>
    <row r="7636" spans="2:33" x14ac:dyDescent="0.25">
      <c r="B7636" t="b">
        <v>0</v>
      </c>
      <c r="C7636" t="s">
        <v>38</v>
      </c>
      <c r="D7636" t="s">
        <v>86</v>
      </c>
      <c r="E7636" t="s">
        <v>9166</v>
      </c>
      <c r="F7636">
        <v>1.524</v>
      </c>
      <c r="G7636">
        <v>21</v>
      </c>
      <c r="H7636" t="str">
        <f t="shared" si="833"/>
        <v>21 Aug-2004</v>
      </c>
      <c r="I7636" t="s">
        <v>75</v>
      </c>
      <c r="J7636" t="s">
        <v>88</v>
      </c>
      <c r="K7636" t="s">
        <v>88</v>
      </c>
      <c r="M7636">
        <v>240</v>
      </c>
      <c r="N7636" t="s">
        <v>211</v>
      </c>
      <c r="O7636">
        <v>5.625</v>
      </c>
      <c r="P7636" t="s">
        <v>212</v>
      </c>
      <c r="Q7636">
        <v>0</v>
      </c>
      <c r="R7636" t="s">
        <v>213</v>
      </c>
      <c r="S7636" t="s">
        <v>16</v>
      </c>
      <c r="T7636">
        <v>13</v>
      </c>
      <c r="U7636">
        <f t="shared" ca="1" si="834"/>
        <v>12</v>
      </c>
      <c r="V7636">
        <v>6</v>
      </c>
      <c r="W7636">
        <f t="shared" ca="1" si="835"/>
        <v>7</v>
      </c>
      <c r="X7636">
        <v>2</v>
      </c>
      <c r="Y7636">
        <f t="shared" si="836"/>
        <v>2.1</v>
      </c>
      <c r="Z7636">
        <f t="shared" ca="1" si="837"/>
        <v>2</v>
      </c>
      <c r="AA7636" s="8">
        <v>0.1</v>
      </c>
      <c r="AB7636" t="str">
        <f t="shared" si="838"/>
        <v>Low potential</v>
      </c>
      <c r="AC7636" t="str" cm="1">
        <f t="array" ref="AC7636">_xlfn.IFS(F7636&gt;20, "Very high potential", F7636&gt;10, "High potential", F7636&gt;2.5, "Medium potential", F7636&lt;2.5, "Low potential")</f>
        <v>Low potential</v>
      </c>
      <c r="AD7636" t="str" cm="1">
        <f t="array" ref="AD7636">_xlfn.SWITCH(AC7636, "Very High Potential", "High value", "High potential", "Medium value", "Medium potential", "Medium value", "Low potential", "Low value")</f>
        <v>Low value</v>
      </c>
      <c r="AE7636" cm="1">
        <f t="array" ref="AE7636">GrossProfit(T7636,V7636,X7636)</f>
        <v>52</v>
      </c>
      <c r="AF7636" t="str" cm="1">
        <f t="array" ref="AF7636">_xlfn.SWITCH(AD7636, "Medium Value", "M", "Low Value", "L", "High Value", "H")</f>
        <v>L</v>
      </c>
      <c r="AG7636">
        <f t="shared" si="839"/>
        <v>42.900000000000006</v>
      </c>
    </row>
    <row r="7637" spans="2:33" x14ac:dyDescent="0.25">
      <c r="B7637" t="b">
        <v>0</v>
      </c>
      <c r="C7637" t="s">
        <v>38</v>
      </c>
      <c r="D7637" t="s">
        <v>86</v>
      </c>
      <c r="E7637" t="s">
        <v>9167</v>
      </c>
      <c r="F7637">
        <v>1.498</v>
      </c>
      <c r="G7637">
        <v>7</v>
      </c>
      <c r="H7637" t="str">
        <f t="shared" si="833"/>
        <v>7 Aug-2004</v>
      </c>
      <c r="I7637" t="s">
        <v>296</v>
      </c>
      <c r="J7637" t="s">
        <v>475</v>
      </c>
      <c r="K7637" t="s">
        <v>475</v>
      </c>
      <c r="M7637">
        <v>240</v>
      </c>
      <c r="N7637" t="s">
        <v>234</v>
      </c>
      <c r="O7637">
        <v>7.9169999999999998</v>
      </c>
      <c r="P7637" t="s">
        <v>235</v>
      </c>
      <c r="Q7637">
        <v>0</v>
      </c>
      <c r="R7637" t="s">
        <v>611</v>
      </c>
      <c r="S7637" t="s">
        <v>16</v>
      </c>
      <c r="T7637">
        <v>10</v>
      </c>
      <c r="U7637">
        <f t="shared" ca="1" si="834"/>
        <v>15</v>
      </c>
      <c r="V7637">
        <v>8</v>
      </c>
      <c r="W7637">
        <f t="shared" ca="1" si="835"/>
        <v>9</v>
      </c>
      <c r="X7637">
        <v>2</v>
      </c>
      <c r="Y7637">
        <f t="shared" si="836"/>
        <v>2.1</v>
      </c>
      <c r="Z7637">
        <f t="shared" ca="1" si="837"/>
        <v>3</v>
      </c>
      <c r="AA7637" s="8">
        <v>0.1</v>
      </c>
      <c r="AB7637" t="str">
        <f t="shared" si="838"/>
        <v>Low potential</v>
      </c>
      <c r="AC7637" t="str" cm="1">
        <f t="array" ref="AC7637">_xlfn.IFS(F7637&gt;20, "Very high potential", F7637&gt;10, "High potential", F7637&gt;2.5, "Medium potential", F7637&lt;2.5, "Low potential")</f>
        <v>Low potential</v>
      </c>
      <c r="AD7637" t="str" cm="1">
        <f t="array" ref="AD7637">_xlfn.SWITCH(AC7637, "Very High Potential", "High value", "High potential", "Medium value", "Medium potential", "Medium value", "Low potential", "Low value")</f>
        <v>Low value</v>
      </c>
      <c r="AE7637" cm="1">
        <f t="array" ref="AE7637">GrossProfit(T7637,V7637,X7637)</f>
        <v>60</v>
      </c>
      <c r="AF7637" t="str" cm="1">
        <f t="array" ref="AF7637">_xlfn.SWITCH(AD7637, "Medium Value", "M", "Low Value", "L", "High Value", "H")</f>
        <v>L</v>
      </c>
      <c r="AG7637">
        <f t="shared" si="839"/>
        <v>51</v>
      </c>
    </row>
    <row r="7638" spans="2:33" x14ac:dyDescent="0.25">
      <c r="B7638" t="b">
        <v>0</v>
      </c>
      <c r="C7638" t="s">
        <v>32</v>
      </c>
      <c r="D7638" t="s">
        <v>64</v>
      </c>
      <c r="E7638" t="s">
        <v>9168</v>
      </c>
      <c r="F7638">
        <v>1.46</v>
      </c>
      <c r="G7638">
        <v>15</v>
      </c>
      <c r="H7638" t="str">
        <f t="shared" si="833"/>
        <v>15 Jul-2004</v>
      </c>
      <c r="I7638" t="s">
        <v>27</v>
      </c>
      <c r="J7638" t="s">
        <v>94</v>
      </c>
      <c r="K7638" t="s">
        <v>94</v>
      </c>
      <c r="M7638">
        <v>130</v>
      </c>
      <c r="N7638" t="s">
        <v>48</v>
      </c>
      <c r="O7638">
        <v>130</v>
      </c>
      <c r="P7638" t="s">
        <v>67</v>
      </c>
      <c r="Q7638">
        <v>11500</v>
      </c>
      <c r="R7638" t="s">
        <v>95</v>
      </c>
      <c r="S7638" t="s">
        <v>16</v>
      </c>
      <c r="T7638">
        <v>11</v>
      </c>
      <c r="U7638">
        <f t="shared" ca="1" si="834"/>
        <v>12</v>
      </c>
      <c r="V7638">
        <v>8</v>
      </c>
      <c r="W7638">
        <f t="shared" ca="1" si="835"/>
        <v>10</v>
      </c>
      <c r="X7638">
        <v>2</v>
      </c>
      <c r="Y7638">
        <f t="shared" si="836"/>
        <v>2.1</v>
      </c>
      <c r="Z7638">
        <f t="shared" ca="1" si="837"/>
        <v>2</v>
      </c>
      <c r="AA7638" s="8">
        <v>0.1</v>
      </c>
      <c r="AB7638" t="str">
        <f t="shared" si="838"/>
        <v>Low potential</v>
      </c>
      <c r="AC7638" t="str" cm="1">
        <f t="array" ref="AC7638">_xlfn.IFS(F7638&gt;20, "Very high potential", F7638&gt;10, "High potential", F7638&gt;2.5, "Medium potential", F7638&lt;2.5, "Low potential")</f>
        <v>Low potential</v>
      </c>
      <c r="AD7638" t="str" cm="1">
        <f t="array" ref="AD7638">_xlfn.SWITCH(AC7638, "Very High Potential", "High value", "High potential", "Medium value", "Medium potential", "Medium value", "Low potential", "Low value")</f>
        <v>Low value</v>
      </c>
      <c r="AE7638" cm="1">
        <f t="array" ref="AE7638">GrossProfit(T7638,V7638,X7638)</f>
        <v>66</v>
      </c>
      <c r="AF7638" t="str" cm="1">
        <f t="array" ref="AF7638">_xlfn.SWITCH(AD7638, "Medium Value", "M", "Low Value", "L", "High Value", "H")</f>
        <v>L</v>
      </c>
      <c r="AG7638">
        <f t="shared" si="839"/>
        <v>56.1</v>
      </c>
    </row>
    <row r="7639" spans="2:33" x14ac:dyDescent="0.25">
      <c r="B7639" t="b">
        <v>0</v>
      </c>
      <c r="C7639" t="s">
        <v>38</v>
      </c>
      <c r="D7639" t="s">
        <v>86</v>
      </c>
      <c r="E7639" t="s">
        <v>9169</v>
      </c>
      <c r="F7639">
        <v>1.5229999999999999</v>
      </c>
      <c r="G7639">
        <v>31</v>
      </c>
      <c r="H7639" t="str">
        <f t="shared" si="833"/>
        <v>31 Aug-2004</v>
      </c>
      <c r="I7639" t="s">
        <v>20</v>
      </c>
      <c r="J7639" t="s">
        <v>88</v>
      </c>
      <c r="K7639" t="s">
        <v>88</v>
      </c>
      <c r="M7639">
        <v>240</v>
      </c>
      <c r="N7639" t="s">
        <v>234</v>
      </c>
      <c r="O7639">
        <v>7.9169999999999998</v>
      </c>
      <c r="P7639" t="s">
        <v>235</v>
      </c>
      <c r="Q7639">
        <v>0</v>
      </c>
      <c r="R7639" t="s">
        <v>236</v>
      </c>
      <c r="S7639" t="s">
        <v>16</v>
      </c>
      <c r="T7639">
        <v>15</v>
      </c>
      <c r="U7639">
        <f t="shared" ca="1" si="834"/>
        <v>14</v>
      </c>
      <c r="V7639">
        <v>6</v>
      </c>
      <c r="W7639">
        <f t="shared" ca="1" si="835"/>
        <v>6</v>
      </c>
      <c r="X7639">
        <v>3</v>
      </c>
      <c r="Y7639">
        <f t="shared" si="836"/>
        <v>3.1</v>
      </c>
      <c r="Z7639">
        <f t="shared" ca="1" si="837"/>
        <v>3</v>
      </c>
      <c r="AA7639" s="8">
        <v>0.1</v>
      </c>
      <c r="AB7639" t="str">
        <f t="shared" si="838"/>
        <v>Low potential</v>
      </c>
      <c r="AC7639" t="str" cm="1">
        <f t="array" ref="AC7639">_xlfn.IFS(F7639&gt;20, "Very high potential", F7639&gt;10, "High potential", F7639&gt;2.5, "Medium potential", F7639&lt;2.5, "Low potential")</f>
        <v>Low potential</v>
      </c>
      <c r="AD7639" t="str" cm="1">
        <f t="array" ref="AD7639">_xlfn.SWITCH(AC7639, "Very High Potential", "High value", "High potential", "Medium value", "Medium potential", "Medium value", "Low potential", "Low value")</f>
        <v>Low value</v>
      </c>
      <c r="AE7639" cm="1">
        <f t="array" ref="AE7639">GrossProfit(T7639,V7639,X7639)</f>
        <v>45</v>
      </c>
      <c r="AF7639" t="str" cm="1">
        <f t="array" ref="AF7639">_xlfn.SWITCH(AD7639, "Medium Value", "M", "Low Value", "L", "High Value", "H")</f>
        <v>L</v>
      </c>
      <c r="AG7639">
        <f t="shared" si="839"/>
        <v>34.5</v>
      </c>
    </row>
    <row r="7640" spans="2:33" x14ac:dyDescent="0.25">
      <c r="B7640" t="b">
        <v>0</v>
      </c>
      <c r="C7640" t="s">
        <v>9</v>
      </c>
      <c r="D7640" t="s">
        <v>333</v>
      </c>
      <c r="E7640">
        <v>2002602089</v>
      </c>
      <c r="F7640">
        <v>11.699</v>
      </c>
      <c r="G7640">
        <v>30</v>
      </c>
      <c r="H7640" t="str">
        <f t="shared" si="833"/>
        <v>30 Aug-2004</v>
      </c>
      <c r="I7640" t="s">
        <v>20</v>
      </c>
      <c r="J7640" t="s">
        <v>9170</v>
      </c>
      <c r="K7640" t="s">
        <v>9170</v>
      </c>
      <c r="M7640">
        <v>1110</v>
      </c>
      <c r="N7640" t="s">
        <v>9171</v>
      </c>
      <c r="O7640">
        <v>0.5</v>
      </c>
      <c r="P7640" t="s">
        <v>329</v>
      </c>
      <c r="Q7640">
        <v>0</v>
      </c>
      <c r="R7640" t="s">
        <v>9172</v>
      </c>
      <c r="S7640" t="s">
        <v>16</v>
      </c>
      <c r="T7640">
        <v>14</v>
      </c>
      <c r="U7640">
        <f t="shared" ca="1" si="834"/>
        <v>15</v>
      </c>
      <c r="V7640">
        <v>8</v>
      </c>
      <c r="W7640">
        <f t="shared" ca="1" si="835"/>
        <v>10</v>
      </c>
      <c r="X7640">
        <v>3</v>
      </c>
      <c r="Y7640">
        <f t="shared" si="836"/>
        <v>3.1</v>
      </c>
      <c r="Z7640">
        <f t="shared" ca="1" si="837"/>
        <v>3</v>
      </c>
      <c r="AA7640" s="8">
        <v>0.1</v>
      </c>
      <c r="AB7640" t="str">
        <f t="shared" si="838"/>
        <v>High potential</v>
      </c>
      <c r="AC7640" t="str" cm="1">
        <f t="array" ref="AC7640">_xlfn.IFS(F7640&gt;20, "Very high potential", F7640&gt;10, "High potential", F7640&gt;2.5, "Medium potential", F7640&lt;2.5, "Low potential")</f>
        <v>High potential</v>
      </c>
      <c r="AD7640" t="str" cm="1">
        <f t="array" ref="AD7640">_xlfn.SWITCH(AC7640, "Very High Potential", "High value", "High potential", "Medium value", "Medium potential", "Medium value", "Low potential", "Low value")</f>
        <v>Medium value</v>
      </c>
      <c r="AE7640" cm="1">
        <f t="array" ref="AE7640">GrossProfit(T7640,V7640,X7640)</f>
        <v>70</v>
      </c>
      <c r="AF7640" t="str" cm="1">
        <f t="array" ref="AF7640">_xlfn.SWITCH(AD7640, "Medium Value", "M", "Low Value", "L", "High Value", "H")</f>
        <v>M</v>
      </c>
      <c r="AG7640">
        <f t="shared" si="839"/>
        <v>57.4</v>
      </c>
    </row>
    <row r="7641" spans="2:33" x14ac:dyDescent="0.25">
      <c r="B7641" t="b">
        <v>0</v>
      </c>
      <c r="C7641" t="s">
        <v>9</v>
      </c>
      <c r="D7641" t="s">
        <v>420</v>
      </c>
      <c r="E7641">
        <v>2002603673</v>
      </c>
      <c r="F7641">
        <v>16.788</v>
      </c>
      <c r="G7641">
        <v>31</v>
      </c>
      <c r="H7641" t="str">
        <f t="shared" si="833"/>
        <v>31 Aug-2004</v>
      </c>
      <c r="I7641" t="s">
        <v>20</v>
      </c>
      <c r="J7641" t="s">
        <v>422</v>
      </c>
      <c r="K7641" t="s">
        <v>422</v>
      </c>
      <c r="M7641">
        <v>1025</v>
      </c>
      <c r="N7641" t="s">
        <v>423</v>
      </c>
      <c r="O7641">
        <v>1.45</v>
      </c>
      <c r="P7641" t="s">
        <v>424</v>
      </c>
      <c r="Q7641">
        <v>0</v>
      </c>
      <c r="R7641" t="s">
        <v>425</v>
      </c>
      <c r="S7641" t="s">
        <v>16</v>
      </c>
      <c r="T7641">
        <v>14</v>
      </c>
      <c r="U7641">
        <f t="shared" ca="1" si="834"/>
        <v>13</v>
      </c>
      <c r="V7641">
        <v>7</v>
      </c>
      <c r="W7641">
        <f t="shared" ca="1" si="835"/>
        <v>10</v>
      </c>
      <c r="X7641">
        <v>3</v>
      </c>
      <c r="Y7641">
        <f t="shared" si="836"/>
        <v>3.1</v>
      </c>
      <c r="Z7641">
        <f t="shared" ca="1" si="837"/>
        <v>2</v>
      </c>
      <c r="AA7641" s="8">
        <v>0.1</v>
      </c>
      <c r="AB7641" t="str">
        <f t="shared" si="838"/>
        <v>High potential</v>
      </c>
      <c r="AC7641" t="str" cm="1">
        <f t="array" ref="AC7641">_xlfn.IFS(F7641&gt;20, "Very high potential", F7641&gt;10, "High potential", F7641&gt;2.5, "Medium potential", F7641&lt;2.5, "Low potential")</f>
        <v>High potential</v>
      </c>
      <c r="AD7641" t="str" cm="1">
        <f t="array" ref="AD7641">_xlfn.SWITCH(AC7641, "Very High Potential", "High value", "High potential", "Medium value", "Medium potential", "Medium value", "Low potential", "Low value")</f>
        <v>Medium value</v>
      </c>
      <c r="AE7641" cm="1">
        <f t="array" ref="AE7641">GrossProfit(T7641,V7641,X7641)</f>
        <v>56</v>
      </c>
      <c r="AF7641" t="str" cm="1">
        <f t="array" ref="AF7641">_xlfn.SWITCH(AD7641, "Medium Value", "M", "Low Value", "L", "High Value", "H")</f>
        <v>M</v>
      </c>
      <c r="AG7641">
        <f t="shared" si="839"/>
        <v>44.800000000000004</v>
      </c>
    </row>
    <row r="7642" spans="2:33" x14ac:dyDescent="0.25">
      <c r="B7642" t="b">
        <v>0</v>
      </c>
      <c r="C7642" t="s">
        <v>25</v>
      </c>
      <c r="D7642" t="s">
        <v>74</v>
      </c>
      <c r="E7642">
        <v>2002603746</v>
      </c>
      <c r="F7642">
        <v>21.875</v>
      </c>
      <c r="G7642">
        <v>31</v>
      </c>
      <c r="H7642" t="str">
        <f t="shared" si="833"/>
        <v>31 Aug-2004</v>
      </c>
      <c r="I7642" t="s">
        <v>20</v>
      </c>
      <c r="J7642" t="s">
        <v>607</v>
      </c>
      <c r="K7642" t="s">
        <v>607</v>
      </c>
      <c r="M7642">
        <v>1275</v>
      </c>
      <c r="N7642" t="s">
        <v>789</v>
      </c>
      <c r="O7642">
        <v>3</v>
      </c>
      <c r="P7642" t="s">
        <v>126</v>
      </c>
      <c r="Q7642">
        <v>0</v>
      </c>
      <c r="R7642" t="s">
        <v>9173</v>
      </c>
      <c r="S7642" t="s">
        <v>16</v>
      </c>
      <c r="T7642">
        <v>13</v>
      </c>
      <c r="U7642">
        <f t="shared" ca="1" si="834"/>
        <v>12</v>
      </c>
      <c r="V7642">
        <v>7</v>
      </c>
      <c r="W7642">
        <f t="shared" ca="1" si="835"/>
        <v>10</v>
      </c>
      <c r="X7642">
        <v>2</v>
      </c>
      <c r="Y7642">
        <f t="shared" si="836"/>
        <v>2.1</v>
      </c>
      <c r="Z7642">
        <f t="shared" ca="1" si="837"/>
        <v>3</v>
      </c>
      <c r="AA7642" s="8">
        <v>0.1</v>
      </c>
      <c r="AB7642" t="str">
        <f t="shared" si="838"/>
        <v>Very high potential</v>
      </c>
      <c r="AC7642" t="str" cm="1">
        <f t="array" ref="AC7642">_xlfn.IFS(F7642&gt;20, "Very high potential", F7642&gt;10, "High potential", F7642&gt;2.5, "Medium potential", F7642&lt;2.5, "Low potential")</f>
        <v>Very high potential</v>
      </c>
      <c r="AD7642" t="str" cm="1">
        <f t="array" ref="AD7642">_xlfn.SWITCH(AC7642, "Very High Potential", "High value", "High potential", "Medium value", "Medium potential", "Medium value", "Low potential", "Low value")</f>
        <v>High value</v>
      </c>
      <c r="AE7642" cm="1">
        <f t="array" ref="AE7642">GrossProfit(T7642,V7642,X7642)</f>
        <v>65</v>
      </c>
      <c r="AF7642" t="str" cm="1">
        <f t="array" ref="AF7642">_xlfn.SWITCH(AD7642, "Medium Value", "M", "Low Value", "L", "High Value", "H")</f>
        <v>H</v>
      </c>
      <c r="AG7642">
        <f t="shared" si="839"/>
        <v>54.600000000000009</v>
      </c>
    </row>
    <row r="7643" spans="2:33" x14ac:dyDescent="0.25">
      <c r="B7643" t="b">
        <v>0</v>
      </c>
      <c r="C7643" t="s">
        <v>32</v>
      </c>
      <c r="D7643" t="s">
        <v>64</v>
      </c>
      <c r="E7643" t="s">
        <v>9174</v>
      </c>
      <c r="F7643">
        <v>1.3120000000000001</v>
      </c>
      <c r="G7643">
        <v>16</v>
      </c>
      <c r="H7643" t="str">
        <f t="shared" si="833"/>
        <v>16 Jul-2004</v>
      </c>
      <c r="I7643" t="s">
        <v>27</v>
      </c>
      <c r="J7643" t="s">
        <v>168</v>
      </c>
      <c r="K7643" t="s">
        <v>168</v>
      </c>
      <c r="M7643">
        <v>130</v>
      </c>
      <c r="N7643" t="s">
        <v>48</v>
      </c>
      <c r="O7643">
        <v>130</v>
      </c>
      <c r="P7643" t="s">
        <v>72</v>
      </c>
      <c r="Q7643">
        <v>10000</v>
      </c>
      <c r="R7643" t="s">
        <v>169</v>
      </c>
      <c r="S7643" t="s">
        <v>16</v>
      </c>
      <c r="T7643">
        <v>11</v>
      </c>
      <c r="U7643">
        <f t="shared" ca="1" si="834"/>
        <v>12</v>
      </c>
      <c r="V7643">
        <v>9</v>
      </c>
      <c r="W7643">
        <f t="shared" ca="1" si="835"/>
        <v>7</v>
      </c>
      <c r="X7643">
        <v>2</v>
      </c>
      <c r="Y7643">
        <f t="shared" si="836"/>
        <v>2.1</v>
      </c>
      <c r="Z7643">
        <f t="shared" ca="1" si="837"/>
        <v>3</v>
      </c>
      <c r="AA7643" s="8">
        <v>0.1</v>
      </c>
      <c r="AB7643" t="str">
        <f t="shared" si="838"/>
        <v>Low potential</v>
      </c>
      <c r="AC7643" t="str" cm="1">
        <f t="array" ref="AC7643">_xlfn.IFS(F7643&gt;20, "Very high potential", F7643&gt;10, "High potential", F7643&gt;2.5, "Medium potential", F7643&lt;2.5, "Low potential")</f>
        <v>Low potential</v>
      </c>
      <c r="AD7643" t="str" cm="1">
        <f t="array" ref="AD7643">_xlfn.SWITCH(AC7643, "Very High Potential", "High value", "High potential", "Medium value", "Medium potential", "Medium value", "Low potential", "Low value")</f>
        <v>Low value</v>
      </c>
      <c r="AE7643" cm="1">
        <f t="array" ref="AE7643">GrossProfit(T7643,V7643,X7643)</f>
        <v>77</v>
      </c>
      <c r="AF7643" t="str" cm="1">
        <f t="array" ref="AF7643">_xlfn.SWITCH(AD7643, "Medium Value", "M", "Low Value", "L", "High Value", "H")</f>
        <v>L</v>
      </c>
      <c r="AG7643">
        <f t="shared" si="839"/>
        <v>66</v>
      </c>
    </row>
    <row r="7644" spans="2:33" x14ac:dyDescent="0.25">
      <c r="B7644" t="b">
        <v>0</v>
      </c>
      <c r="C7644" t="s">
        <v>9</v>
      </c>
      <c r="D7644" t="s">
        <v>3103</v>
      </c>
      <c r="E7644">
        <v>2002588826</v>
      </c>
      <c r="F7644">
        <v>1.446</v>
      </c>
      <c r="G7644">
        <v>7</v>
      </c>
      <c r="H7644" t="str">
        <f t="shared" si="833"/>
        <v>7 Aug-2004</v>
      </c>
      <c r="I7644" t="s">
        <v>296</v>
      </c>
      <c r="J7644" t="s">
        <v>3104</v>
      </c>
      <c r="K7644" t="s">
        <v>3104</v>
      </c>
      <c r="M7644">
        <v>184</v>
      </c>
      <c r="N7644" t="s">
        <v>3105</v>
      </c>
      <c r="O7644">
        <v>0.85</v>
      </c>
      <c r="P7644" t="s">
        <v>1362</v>
      </c>
      <c r="Q7644">
        <v>0</v>
      </c>
      <c r="R7644" t="s">
        <v>3106</v>
      </c>
      <c r="S7644" t="s">
        <v>16</v>
      </c>
      <c r="T7644">
        <v>10</v>
      </c>
      <c r="U7644">
        <f t="shared" ca="1" si="834"/>
        <v>15</v>
      </c>
      <c r="V7644">
        <v>7</v>
      </c>
      <c r="W7644">
        <f t="shared" ca="1" si="835"/>
        <v>9</v>
      </c>
      <c r="X7644">
        <v>2</v>
      </c>
      <c r="Y7644">
        <f t="shared" si="836"/>
        <v>2.1</v>
      </c>
      <c r="Z7644">
        <f t="shared" ca="1" si="837"/>
        <v>3</v>
      </c>
      <c r="AA7644" s="8">
        <v>0.1</v>
      </c>
      <c r="AB7644" t="str">
        <f t="shared" si="838"/>
        <v>Low potential</v>
      </c>
      <c r="AC7644" t="str" cm="1">
        <f t="array" ref="AC7644">_xlfn.IFS(F7644&gt;20, "Very high potential", F7644&gt;10, "High potential", F7644&gt;2.5, "Medium potential", F7644&lt;2.5, "Low potential")</f>
        <v>Low potential</v>
      </c>
      <c r="AD7644" t="str" cm="1">
        <f t="array" ref="AD7644">_xlfn.SWITCH(AC7644, "Very High Potential", "High value", "High potential", "Medium value", "Medium potential", "Medium value", "Low potential", "Low value")</f>
        <v>Low value</v>
      </c>
      <c r="AE7644" cm="1">
        <f t="array" ref="AE7644">GrossProfit(T7644,V7644,X7644)</f>
        <v>50</v>
      </c>
      <c r="AF7644" t="str" cm="1">
        <f t="array" ref="AF7644">_xlfn.SWITCH(AD7644, "Medium Value", "M", "Low Value", "L", "High Value", "H")</f>
        <v>L</v>
      </c>
      <c r="AG7644">
        <f t="shared" si="839"/>
        <v>42</v>
      </c>
    </row>
    <row r="7645" spans="2:33" x14ac:dyDescent="0.25">
      <c r="B7645" t="b">
        <v>0</v>
      </c>
      <c r="C7645" t="s">
        <v>9</v>
      </c>
      <c r="D7645" t="s">
        <v>333</v>
      </c>
      <c r="E7645">
        <v>2002595173</v>
      </c>
      <c r="F7645">
        <v>19.745999999999999</v>
      </c>
      <c r="G7645">
        <v>18</v>
      </c>
      <c r="H7645" t="str">
        <f t="shared" si="833"/>
        <v>18 Aug-2004</v>
      </c>
      <c r="I7645" t="s">
        <v>97</v>
      </c>
      <c r="J7645" t="s">
        <v>530</v>
      </c>
      <c r="K7645" t="s">
        <v>530</v>
      </c>
      <c r="M7645">
        <v>1275</v>
      </c>
      <c r="N7645" t="s">
        <v>99</v>
      </c>
      <c r="O7645">
        <v>0.7</v>
      </c>
      <c r="P7645" t="s">
        <v>100</v>
      </c>
      <c r="Q7645">
        <v>0</v>
      </c>
      <c r="R7645" t="s">
        <v>9175</v>
      </c>
      <c r="S7645" t="s">
        <v>16</v>
      </c>
      <c r="T7645">
        <v>15</v>
      </c>
      <c r="U7645">
        <f t="shared" ca="1" si="834"/>
        <v>11</v>
      </c>
      <c r="V7645">
        <v>6</v>
      </c>
      <c r="W7645">
        <f t="shared" ca="1" si="835"/>
        <v>9</v>
      </c>
      <c r="X7645">
        <v>3</v>
      </c>
      <c r="Y7645">
        <f t="shared" si="836"/>
        <v>3.1</v>
      </c>
      <c r="Z7645">
        <f t="shared" ca="1" si="837"/>
        <v>3</v>
      </c>
      <c r="AA7645" s="8">
        <v>0.1</v>
      </c>
      <c r="AB7645" t="str">
        <f t="shared" si="838"/>
        <v>High potential</v>
      </c>
      <c r="AC7645" t="str" cm="1">
        <f t="array" ref="AC7645">_xlfn.IFS(F7645&gt;20, "Very high potential", F7645&gt;10, "High potential", F7645&gt;2.5, "Medium potential", F7645&lt;2.5, "Low potential")</f>
        <v>High potential</v>
      </c>
      <c r="AD7645" t="str" cm="1">
        <f t="array" ref="AD7645">_xlfn.SWITCH(AC7645, "Very High Potential", "High value", "High potential", "Medium value", "Medium potential", "Medium value", "Low potential", "Low value")</f>
        <v>Medium value</v>
      </c>
      <c r="AE7645" cm="1">
        <f t="array" ref="AE7645">GrossProfit(T7645,V7645,X7645)</f>
        <v>45</v>
      </c>
      <c r="AF7645" t="str" cm="1">
        <f t="array" ref="AF7645">_xlfn.SWITCH(AD7645, "Medium Value", "M", "Low Value", "L", "High Value", "H")</f>
        <v>M</v>
      </c>
      <c r="AG7645">
        <f t="shared" si="839"/>
        <v>34.5</v>
      </c>
    </row>
    <row r="7646" spans="2:33" x14ac:dyDescent="0.25">
      <c r="B7646" t="b">
        <v>0</v>
      </c>
      <c r="C7646" t="s">
        <v>32</v>
      </c>
      <c r="D7646" t="s">
        <v>51</v>
      </c>
      <c r="E7646" t="s">
        <v>9176</v>
      </c>
      <c r="F7646">
        <v>1.56</v>
      </c>
      <c r="G7646">
        <v>31</v>
      </c>
      <c r="H7646" t="str">
        <f t="shared" si="833"/>
        <v>31 Mar-2004</v>
      </c>
      <c r="I7646" t="s">
        <v>844</v>
      </c>
      <c r="J7646" t="s">
        <v>384</v>
      </c>
      <c r="K7646" t="s">
        <v>384</v>
      </c>
      <c r="M7646">
        <v>200</v>
      </c>
      <c r="N7646" t="s">
        <v>54</v>
      </c>
      <c r="O7646">
        <v>200</v>
      </c>
      <c r="P7646" t="s">
        <v>55</v>
      </c>
      <c r="Q7646">
        <v>5000</v>
      </c>
      <c r="R7646" t="s">
        <v>385</v>
      </c>
      <c r="S7646" t="s">
        <v>16</v>
      </c>
      <c r="T7646">
        <v>14</v>
      </c>
      <c r="U7646">
        <f t="shared" ca="1" si="834"/>
        <v>10</v>
      </c>
      <c r="V7646">
        <v>6</v>
      </c>
      <c r="W7646">
        <f t="shared" ca="1" si="835"/>
        <v>7</v>
      </c>
      <c r="X7646">
        <v>2</v>
      </c>
      <c r="Y7646">
        <f t="shared" si="836"/>
        <v>2.1</v>
      </c>
      <c r="Z7646">
        <f t="shared" ca="1" si="837"/>
        <v>3</v>
      </c>
      <c r="AA7646" s="8">
        <v>0.1</v>
      </c>
      <c r="AB7646" t="str">
        <f t="shared" si="838"/>
        <v>Low potential</v>
      </c>
      <c r="AC7646" t="str" cm="1">
        <f t="array" ref="AC7646">_xlfn.IFS(F7646&gt;20, "Very high potential", F7646&gt;10, "High potential", F7646&gt;2.5, "Medium potential", F7646&lt;2.5, "Low potential")</f>
        <v>Low potential</v>
      </c>
      <c r="AD7646" t="str" cm="1">
        <f t="array" ref="AD7646">_xlfn.SWITCH(AC7646, "Very High Potential", "High value", "High potential", "Medium value", "Medium potential", "Medium value", "Low potential", "Low value")</f>
        <v>Low value</v>
      </c>
      <c r="AE7646" cm="1">
        <f t="array" ref="AE7646">GrossProfit(T7646,V7646,X7646)</f>
        <v>56</v>
      </c>
      <c r="AF7646" t="str" cm="1">
        <f t="array" ref="AF7646">_xlfn.SWITCH(AD7646, "Medium Value", "M", "Low Value", "L", "High Value", "H")</f>
        <v>L</v>
      </c>
      <c r="AG7646">
        <f t="shared" si="839"/>
        <v>46.2</v>
      </c>
    </row>
    <row r="7647" spans="2:33" x14ac:dyDescent="0.25">
      <c r="B7647" t="b">
        <v>0</v>
      </c>
      <c r="C7647" t="s">
        <v>32</v>
      </c>
      <c r="D7647" t="s">
        <v>33</v>
      </c>
      <c r="E7647">
        <v>250308123</v>
      </c>
      <c r="F7647">
        <v>18.149999999999999</v>
      </c>
      <c r="G7647">
        <v>18</v>
      </c>
      <c r="H7647" t="str">
        <f t="shared" si="833"/>
        <v>18 Mar-2004</v>
      </c>
      <c r="I7647" t="s">
        <v>46</v>
      </c>
      <c r="J7647" t="s">
        <v>274</v>
      </c>
      <c r="K7647" t="s">
        <v>274</v>
      </c>
      <c r="M7647">
        <v>1025</v>
      </c>
      <c r="N7647" t="s">
        <v>230</v>
      </c>
      <c r="O7647">
        <v>210</v>
      </c>
      <c r="P7647" t="s">
        <v>36</v>
      </c>
      <c r="Q7647">
        <v>10850</v>
      </c>
      <c r="R7647" t="s">
        <v>308</v>
      </c>
      <c r="S7647" t="s">
        <v>16</v>
      </c>
      <c r="T7647">
        <v>14</v>
      </c>
      <c r="U7647">
        <f t="shared" ca="1" si="834"/>
        <v>14</v>
      </c>
      <c r="V7647">
        <v>10</v>
      </c>
      <c r="W7647">
        <f t="shared" ca="1" si="835"/>
        <v>5</v>
      </c>
      <c r="X7647">
        <v>3</v>
      </c>
      <c r="Y7647">
        <f t="shared" si="836"/>
        <v>3.1</v>
      </c>
      <c r="Z7647">
        <f t="shared" ca="1" si="837"/>
        <v>3</v>
      </c>
      <c r="AA7647" s="8">
        <v>0.1</v>
      </c>
      <c r="AB7647" t="str">
        <f t="shared" si="838"/>
        <v>High potential</v>
      </c>
      <c r="AC7647" t="str" cm="1">
        <f t="array" ref="AC7647">_xlfn.IFS(F7647&gt;20, "Very high potential", F7647&gt;10, "High potential", F7647&gt;2.5, "Medium potential", F7647&lt;2.5, "Low potential")</f>
        <v>High potential</v>
      </c>
      <c r="AD7647" t="str" cm="1">
        <f t="array" ref="AD7647">_xlfn.SWITCH(AC7647, "Very High Potential", "High value", "High potential", "Medium value", "Medium potential", "Medium value", "Low potential", "Low value")</f>
        <v>Medium value</v>
      </c>
      <c r="AE7647" cm="1">
        <f t="array" ref="AE7647">GrossProfit(T7647,V7647,X7647)</f>
        <v>98</v>
      </c>
      <c r="AF7647" t="str" cm="1">
        <f t="array" ref="AF7647">_xlfn.SWITCH(AD7647, "Medium Value", "M", "Low Value", "L", "High Value", "H")</f>
        <v>M</v>
      </c>
      <c r="AG7647">
        <f t="shared" si="839"/>
        <v>82.6</v>
      </c>
    </row>
    <row r="7648" spans="2:33" x14ac:dyDescent="0.25">
      <c r="B7648" t="b">
        <v>0</v>
      </c>
      <c r="C7648" t="s">
        <v>32</v>
      </c>
      <c r="D7648" t="s">
        <v>33</v>
      </c>
      <c r="E7648">
        <v>250308322</v>
      </c>
      <c r="F7648">
        <v>18.350000000000001</v>
      </c>
      <c r="G7648">
        <v>19</v>
      </c>
      <c r="H7648" t="str">
        <f t="shared" si="833"/>
        <v>19 Mar-2004</v>
      </c>
      <c r="I7648" t="s">
        <v>46</v>
      </c>
      <c r="J7648" t="s">
        <v>274</v>
      </c>
      <c r="K7648" t="s">
        <v>274</v>
      </c>
      <c r="M7648">
        <v>1025</v>
      </c>
      <c r="N7648" t="s">
        <v>230</v>
      </c>
      <c r="O7648">
        <v>210</v>
      </c>
      <c r="P7648" t="s">
        <v>36</v>
      </c>
      <c r="Q7648">
        <v>10850</v>
      </c>
      <c r="R7648" t="s">
        <v>308</v>
      </c>
      <c r="S7648" t="s">
        <v>16</v>
      </c>
      <c r="T7648">
        <v>15</v>
      </c>
      <c r="U7648">
        <f t="shared" ca="1" si="834"/>
        <v>11</v>
      </c>
      <c r="V7648">
        <v>9</v>
      </c>
      <c r="W7648">
        <f t="shared" ca="1" si="835"/>
        <v>8</v>
      </c>
      <c r="X7648">
        <v>2</v>
      </c>
      <c r="Y7648">
        <f t="shared" si="836"/>
        <v>2.1</v>
      </c>
      <c r="Z7648">
        <f t="shared" ca="1" si="837"/>
        <v>3</v>
      </c>
      <c r="AA7648" s="8">
        <v>0.1</v>
      </c>
      <c r="AB7648" t="str">
        <f t="shared" si="838"/>
        <v>High potential</v>
      </c>
      <c r="AC7648" t="str" cm="1">
        <f t="array" ref="AC7648">_xlfn.IFS(F7648&gt;20, "Very high potential", F7648&gt;10, "High potential", F7648&gt;2.5, "Medium potential", F7648&lt;2.5, "Low potential")</f>
        <v>High potential</v>
      </c>
      <c r="AD7648" t="str" cm="1">
        <f t="array" ref="AD7648">_xlfn.SWITCH(AC7648, "Very High Potential", "High value", "High potential", "Medium value", "Medium potential", "Medium value", "Low potential", "Low value")</f>
        <v>Medium value</v>
      </c>
      <c r="AE7648" cm="1">
        <f t="array" ref="AE7648">GrossProfit(T7648,V7648,X7648)</f>
        <v>105</v>
      </c>
      <c r="AF7648" t="str" cm="1">
        <f t="array" ref="AF7648">_xlfn.SWITCH(AD7648, "Medium Value", "M", "Low Value", "L", "High Value", "H")</f>
        <v>M</v>
      </c>
      <c r="AG7648">
        <f t="shared" si="839"/>
        <v>90</v>
      </c>
    </row>
    <row r="7649" spans="2:33" x14ac:dyDescent="0.25">
      <c r="B7649" t="b">
        <v>0</v>
      </c>
      <c r="C7649" t="s">
        <v>32</v>
      </c>
      <c r="D7649" t="s">
        <v>51</v>
      </c>
      <c r="E7649" t="s">
        <v>9177</v>
      </c>
      <c r="F7649">
        <v>1.56</v>
      </c>
      <c r="G7649">
        <v>20</v>
      </c>
      <c r="H7649" t="str">
        <f t="shared" si="833"/>
        <v>20 Mar-2004</v>
      </c>
      <c r="I7649" t="s">
        <v>46</v>
      </c>
      <c r="J7649" t="s">
        <v>53</v>
      </c>
      <c r="K7649" t="s">
        <v>53</v>
      </c>
      <c r="M7649">
        <v>200</v>
      </c>
      <c r="N7649" t="s">
        <v>54</v>
      </c>
      <c r="O7649">
        <v>200</v>
      </c>
      <c r="P7649" t="s">
        <v>55</v>
      </c>
      <c r="Q7649">
        <v>5000</v>
      </c>
      <c r="R7649" t="s">
        <v>56</v>
      </c>
      <c r="S7649" t="s">
        <v>16</v>
      </c>
      <c r="T7649">
        <v>14</v>
      </c>
      <c r="U7649">
        <f t="shared" ca="1" si="834"/>
        <v>13</v>
      </c>
      <c r="V7649">
        <v>9</v>
      </c>
      <c r="W7649">
        <f t="shared" ca="1" si="835"/>
        <v>6</v>
      </c>
      <c r="X7649">
        <v>3</v>
      </c>
      <c r="Y7649">
        <f t="shared" si="836"/>
        <v>3.1</v>
      </c>
      <c r="Z7649">
        <f t="shared" ca="1" si="837"/>
        <v>3</v>
      </c>
      <c r="AA7649" s="8">
        <v>0.1</v>
      </c>
      <c r="AB7649" t="str">
        <f t="shared" si="838"/>
        <v>Low potential</v>
      </c>
      <c r="AC7649" t="str" cm="1">
        <f t="array" ref="AC7649">_xlfn.IFS(F7649&gt;20, "Very high potential", F7649&gt;10, "High potential", F7649&gt;2.5, "Medium potential", F7649&lt;2.5, "Low potential")</f>
        <v>Low potential</v>
      </c>
      <c r="AD7649" t="str" cm="1">
        <f t="array" ref="AD7649">_xlfn.SWITCH(AC7649, "Very High Potential", "High value", "High potential", "Medium value", "Medium potential", "Medium value", "Low potential", "Low value")</f>
        <v>Low value</v>
      </c>
      <c r="AE7649" cm="1">
        <f t="array" ref="AE7649">GrossProfit(T7649,V7649,X7649)</f>
        <v>84</v>
      </c>
      <c r="AF7649" t="str" cm="1">
        <f t="array" ref="AF7649">_xlfn.SWITCH(AD7649, "Medium Value", "M", "Low Value", "L", "High Value", "H")</f>
        <v>L</v>
      </c>
      <c r="AG7649">
        <f t="shared" si="839"/>
        <v>70</v>
      </c>
    </row>
    <row r="7650" spans="2:33" x14ac:dyDescent="0.25">
      <c r="B7650" t="b">
        <v>0</v>
      </c>
      <c r="C7650" t="s">
        <v>9</v>
      </c>
      <c r="D7650" t="s">
        <v>146</v>
      </c>
      <c r="E7650">
        <v>2412004179</v>
      </c>
      <c r="F7650">
        <v>1.994</v>
      </c>
      <c r="G7650">
        <v>12</v>
      </c>
      <c r="H7650" t="str">
        <f t="shared" si="833"/>
        <v>12 Dec-2004</v>
      </c>
      <c r="I7650" t="s">
        <v>1786</v>
      </c>
      <c r="J7650" t="s">
        <v>3010</v>
      </c>
      <c r="K7650" t="s">
        <v>3010</v>
      </c>
      <c r="M7650">
        <v>1025</v>
      </c>
      <c r="N7650" t="s">
        <v>423</v>
      </c>
      <c r="O7650">
        <v>1.45</v>
      </c>
      <c r="P7650" t="s">
        <v>424</v>
      </c>
      <c r="Q7650">
        <v>0</v>
      </c>
      <c r="R7650" t="s">
        <v>9178</v>
      </c>
      <c r="S7650" t="s">
        <v>16</v>
      </c>
      <c r="T7650">
        <v>13</v>
      </c>
      <c r="U7650">
        <f t="shared" ca="1" si="834"/>
        <v>11</v>
      </c>
      <c r="V7650">
        <v>7</v>
      </c>
      <c r="W7650">
        <f t="shared" ca="1" si="835"/>
        <v>8</v>
      </c>
      <c r="X7650">
        <v>2</v>
      </c>
      <c r="Y7650">
        <f t="shared" si="836"/>
        <v>2.1</v>
      </c>
      <c r="Z7650">
        <f t="shared" ca="1" si="837"/>
        <v>2</v>
      </c>
      <c r="AA7650" s="8">
        <v>0.1</v>
      </c>
      <c r="AB7650" t="str">
        <f t="shared" si="838"/>
        <v>Low potential</v>
      </c>
      <c r="AC7650" t="str" cm="1">
        <f t="array" ref="AC7650">_xlfn.IFS(F7650&gt;20, "Very high potential", F7650&gt;10, "High potential", F7650&gt;2.5, "Medium potential", F7650&lt;2.5, "Low potential")</f>
        <v>Low potential</v>
      </c>
      <c r="AD7650" t="str" cm="1">
        <f t="array" ref="AD7650">_xlfn.SWITCH(AC7650, "Very High Potential", "High value", "High potential", "Medium value", "Medium potential", "Medium value", "Low potential", "Low value")</f>
        <v>Low value</v>
      </c>
      <c r="AE7650" cm="1">
        <f t="array" ref="AE7650">GrossProfit(T7650,V7650,X7650)</f>
        <v>65</v>
      </c>
      <c r="AF7650" t="str" cm="1">
        <f t="array" ref="AF7650">_xlfn.SWITCH(AD7650, "Medium Value", "M", "Low Value", "L", "High Value", "H")</f>
        <v>L</v>
      </c>
      <c r="AG7650">
        <f t="shared" si="839"/>
        <v>54.600000000000009</v>
      </c>
    </row>
    <row r="7651" spans="2:33" x14ac:dyDescent="0.25">
      <c r="B7651" t="b">
        <v>0</v>
      </c>
      <c r="C7651" t="s">
        <v>9</v>
      </c>
      <c r="D7651" t="s">
        <v>96</v>
      </c>
      <c r="E7651">
        <v>2002602615</v>
      </c>
      <c r="F7651">
        <v>19.536000000000001</v>
      </c>
      <c r="G7651">
        <v>30</v>
      </c>
      <c r="H7651" t="str">
        <f t="shared" si="833"/>
        <v>30 Aug-2004</v>
      </c>
      <c r="I7651" t="s">
        <v>20</v>
      </c>
      <c r="J7651" t="s">
        <v>174</v>
      </c>
      <c r="K7651" t="s">
        <v>174</v>
      </c>
      <c r="M7651">
        <v>1275</v>
      </c>
      <c r="N7651" t="s">
        <v>175</v>
      </c>
      <c r="O7651">
        <v>0.6</v>
      </c>
      <c r="P7651" t="s">
        <v>176</v>
      </c>
      <c r="Q7651">
        <v>0</v>
      </c>
      <c r="R7651" t="s">
        <v>177</v>
      </c>
      <c r="S7651" t="s">
        <v>16</v>
      </c>
      <c r="T7651">
        <v>10</v>
      </c>
      <c r="U7651">
        <f t="shared" ca="1" si="834"/>
        <v>12</v>
      </c>
      <c r="V7651">
        <v>8</v>
      </c>
      <c r="W7651">
        <f t="shared" ca="1" si="835"/>
        <v>6</v>
      </c>
      <c r="X7651">
        <v>2</v>
      </c>
      <c r="Y7651">
        <f t="shared" si="836"/>
        <v>2.1</v>
      </c>
      <c r="Z7651">
        <f t="shared" ca="1" si="837"/>
        <v>3</v>
      </c>
      <c r="AA7651" s="8">
        <v>0.1</v>
      </c>
      <c r="AB7651" t="str">
        <f t="shared" si="838"/>
        <v>High potential</v>
      </c>
      <c r="AC7651" t="str" cm="1">
        <f t="array" ref="AC7651">_xlfn.IFS(F7651&gt;20, "Very high potential", F7651&gt;10, "High potential", F7651&gt;2.5, "Medium potential", F7651&lt;2.5, "Low potential")</f>
        <v>High potential</v>
      </c>
      <c r="AD7651" t="str" cm="1">
        <f t="array" ref="AD7651">_xlfn.SWITCH(AC7651, "Very High Potential", "High value", "High potential", "Medium value", "Medium potential", "Medium value", "Low potential", "Low value")</f>
        <v>Medium value</v>
      </c>
      <c r="AE7651" cm="1">
        <f t="array" ref="AE7651">GrossProfit(T7651,V7651,X7651)</f>
        <v>60</v>
      </c>
      <c r="AF7651" t="str" cm="1">
        <f t="array" ref="AF7651">_xlfn.SWITCH(AD7651, "Medium Value", "M", "Low Value", "L", "High Value", "H")</f>
        <v>M</v>
      </c>
      <c r="AG7651">
        <f t="shared" si="839"/>
        <v>51</v>
      </c>
    </row>
    <row r="7652" spans="2:33" x14ac:dyDescent="0.25">
      <c r="B7652" t="b">
        <v>0</v>
      </c>
      <c r="C7652" t="s">
        <v>9</v>
      </c>
      <c r="D7652" t="s">
        <v>146</v>
      </c>
      <c r="E7652">
        <v>2002572774</v>
      </c>
      <c r="F7652">
        <v>5.5579999999999998</v>
      </c>
      <c r="G7652">
        <v>12</v>
      </c>
      <c r="H7652" t="str">
        <f t="shared" si="833"/>
        <v>12 Jul-2004</v>
      </c>
      <c r="I7652" t="s">
        <v>140</v>
      </c>
      <c r="J7652" t="s">
        <v>2265</v>
      </c>
      <c r="K7652" t="s">
        <v>2265</v>
      </c>
      <c r="M7652">
        <v>1275</v>
      </c>
      <c r="N7652" t="s">
        <v>714</v>
      </c>
      <c r="O7652">
        <v>1.6</v>
      </c>
      <c r="P7652" t="s">
        <v>715</v>
      </c>
      <c r="Q7652">
        <v>0</v>
      </c>
      <c r="R7652" t="s">
        <v>9179</v>
      </c>
      <c r="S7652" t="s">
        <v>16</v>
      </c>
      <c r="T7652">
        <v>11</v>
      </c>
      <c r="U7652">
        <f t="shared" ca="1" si="834"/>
        <v>11</v>
      </c>
      <c r="V7652">
        <v>7</v>
      </c>
      <c r="W7652">
        <f t="shared" ca="1" si="835"/>
        <v>7</v>
      </c>
      <c r="X7652">
        <v>3</v>
      </c>
      <c r="Y7652">
        <f t="shared" si="836"/>
        <v>3.1</v>
      </c>
      <c r="Z7652">
        <f t="shared" ca="1" si="837"/>
        <v>3</v>
      </c>
      <c r="AA7652" s="8">
        <v>0.1</v>
      </c>
      <c r="AB7652" t="str">
        <f t="shared" si="838"/>
        <v>Medium potential</v>
      </c>
      <c r="AC7652" t="str" cm="1">
        <f t="array" ref="AC7652">_xlfn.IFS(F7652&gt;20, "Very high potential", F7652&gt;10, "High potential", F7652&gt;2.5, "Medium potential", F7652&lt;2.5, "Low potential")</f>
        <v>Medium potential</v>
      </c>
      <c r="AD7652" t="str" cm="1">
        <f t="array" ref="AD7652">_xlfn.SWITCH(AC7652, "Very High Potential", "High value", "High potential", "Medium value", "Medium potential", "Medium value", "Low potential", "Low value")</f>
        <v>Medium value</v>
      </c>
      <c r="AE7652" cm="1">
        <f t="array" ref="AE7652">GrossProfit(T7652,V7652,X7652)</f>
        <v>44</v>
      </c>
      <c r="AF7652" t="str" cm="1">
        <f t="array" ref="AF7652">_xlfn.SWITCH(AD7652, "Medium Value", "M", "Low Value", "L", "High Value", "H")</f>
        <v>M</v>
      </c>
      <c r="AG7652">
        <f t="shared" si="839"/>
        <v>35.199999999999996</v>
      </c>
    </row>
    <row r="7653" spans="2:33" x14ac:dyDescent="0.25">
      <c r="B7653" t="b">
        <v>0</v>
      </c>
      <c r="C7653" t="s">
        <v>25</v>
      </c>
      <c r="D7653" t="s">
        <v>74</v>
      </c>
      <c r="E7653">
        <v>2002602725</v>
      </c>
      <c r="F7653">
        <v>16.809999999999999</v>
      </c>
      <c r="G7653">
        <v>30</v>
      </c>
      <c r="H7653" t="str">
        <f t="shared" si="833"/>
        <v>30 Aug-2004</v>
      </c>
      <c r="I7653" t="s">
        <v>20</v>
      </c>
      <c r="J7653" t="s">
        <v>625</v>
      </c>
      <c r="K7653" t="s">
        <v>625</v>
      </c>
      <c r="M7653">
        <v>1025</v>
      </c>
      <c r="N7653" t="s">
        <v>190</v>
      </c>
      <c r="O7653">
        <v>2</v>
      </c>
      <c r="P7653" t="s">
        <v>14</v>
      </c>
      <c r="Q7653">
        <v>0</v>
      </c>
      <c r="R7653" t="s">
        <v>626</v>
      </c>
      <c r="S7653" t="s">
        <v>16</v>
      </c>
      <c r="T7653">
        <v>11</v>
      </c>
      <c r="U7653">
        <f t="shared" ca="1" si="834"/>
        <v>14</v>
      </c>
      <c r="V7653">
        <v>7</v>
      </c>
      <c r="W7653">
        <f t="shared" ca="1" si="835"/>
        <v>7</v>
      </c>
      <c r="X7653">
        <v>2</v>
      </c>
      <c r="Y7653">
        <f t="shared" si="836"/>
        <v>2.1</v>
      </c>
      <c r="Z7653">
        <f t="shared" ca="1" si="837"/>
        <v>2</v>
      </c>
      <c r="AA7653" s="8">
        <v>0.1</v>
      </c>
      <c r="AB7653" t="str">
        <f t="shared" si="838"/>
        <v>High potential</v>
      </c>
      <c r="AC7653" t="str" cm="1">
        <f t="array" ref="AC7653">_xlfn.IFS(F7653&gt;20, "Very high potential", F7653&gt;10, "High potential", F7653&gt;2.5, "Medium potential", F7653&lt;2.5, "Low potential")</f>
        <v>High potential</v>
      </c>
      <c r="AD7653" t="str" cm="1">
        <f t="array" ref="AD7653">_xlfn.SWITCH(AC7653, "Very High Potential", "High value", "High potential", "Medium value", "Medium potential", "Medium value", "Low potential", "Low value")</f>
        <v>Medium value</v>
      </c>
      <c r="AE7653" cm="1">
        <f t="array" ref="AE7653">GrossProfit(T7653,V7653,X7653)</f>
        <v>55</v>
      </c>
      <c r="AF7653" t="str" cm="1">
        <f t="array" ref="AF7653">_xlfn.SWITCH(AD7653, "Medium Value", "M", "Low Value", "L", "High Value", "H")</f>
        <v>M</v>
      </c>
      <c r="AG7653">
        <f t="shared" si="839"/>
        <v>46.199999999999996</v>
      </c>
    </row>
    <row r="7654" spans="2:33" x14ac:dyDescent="0.25">
      <c r="B7654" t="b">
        <v>0</v>
      </c>
      <c r="C7654" t="s">
        <v>32</v>
      </c>
      <c r="D7654" t="s">
        <v>114</v>
      </c>
      <c r="E7654">
        <v>240804621</v>
      </c>
      <c r="F7654">
        <v>22.18</v>
      </c>
      <c r="G7654">
        <v>27</v>
      </c>
      <c r="H7654" t="str">
        <f t="shared" si="833"/>
        <v>27 Aug-2004</v>
      </c>
      <c r="I7654" t="s">
        <v>20</v>
      </c>
      <c r="J7654" t="s">
        <v>511</v>
      </c>
      <c r="K7654" t="s">
        <v>511</v>
      </c>
      <c r="M7654">
        <v>1275</v>
      </c>
      <c r="N7654" t="s">
        <v>136</v>
      </c>
      <c r="O7654">
        <v>210</v>
      </c>
      <c r="P7654" t="s">
        <v>36</v>
      </c>
      <c r="Q7654">
        <v>10850</v>
      </c>
      <c r="R7654" t="s">
        <v>512</v>
      </c>
      <c r="S7654" t="s">
        <v>16</v>
      </c>
      <c r="T7654">
        <v>14</v>
      </c>
      <c r="U7654">
        <f t="shared" ca="1" si="834"/>
        <v>10</v>
      </c>
      <c r="V7654">
        <v>6</v>
      </c>
      <c r="W7654">
        <f t="shared" ca="1" si="835"/>
        <v>5</v>
      </c>
      <c r="X7654">
        <v>3</v>
      </c>
      <c r="Y7654">
        <f t="shared" si="836"/>
        <v>3.1</v>
      </c>
      <c r="Z7654">
        <f t="shared" ca="1" si="837"/>
        <v>3</v>
      </c>
      <c r="AA7654" s="8">
        <v>0.1</v>
      </c>
      <c r="AB7654" t="str">
        <f t="shared" si="838"/>
        <v>Very high potential</v>
      </c>
      <c r="AC7654" t="str" cm="1">
        <f t="array" ref="AC7654">_xlfn.IFS(F7654&gt;20, "Very high potential", F7654&gt;10, "High potential", F7654&gt;2.5, "Medium potential", F7654&lt;2.5, "Low potential")</f>
        <v>Very high potential</v>
      </c>
      <c r="AD7654" t="str" cm="1">
        <f t="array" ref="AD7654">_xlfn.SWITCH(AC7654, "Very High Potential", "High value", "High potential", "Medium value", "Medium potential", "Medium value", "Low potential", "Low value")</f>
        <v>High value</v>
      </c>
      <c r="AE7654" cm="1">
        <f t="array" ref="AE7654">GrossProfit(T7654,V7654,X7654)</f>
        <v>42</v>
      </c>
      <c r="AF7654" t="str" cm="1">
        <f t="array" ref="AF7654">_xlfn.SWITCH(AD7654, "Medium Value", "M", "Low Value", "L", "High Value", "H")</f>
        <v>H</v>
      </c>
      <c r="AG7654">
        <f t="shared" si="839"/>
        <v>32.20000000000001</v>
      </c>
    </row>
    <row r="7655" spans="2:33" x14ac:dyDescent="0.25">
      <c r="B7655" t="b">
        <v>0</v>
      </c>
      <c r="C7655" t="s">
        <v>121</v>
      </c>
      <c r="D7655" t="s">
        <v>396</v>
      </c>
      <c r="E7655">
        <v>2002602742</v>
      </c>
      <c r="F7655">
        <v>22.16</v>
      </c>
      <c r="G7655">
        <v>30</v>
      </c>
      <c r="H7655" t="str">
        <f t="shared" si="833"/>
        <v>30 Aug-2004</v>
      </c>
      <c r="I7655" t="s">
        <v>20</v>
      </c>
      <c r="J7655" t="s">
        <v>3711</v>
      </c>
      <c r="K7655" t="s">
        <v>3711</v>
      </c>
      <c r="M7655">
        <v>1275</v>
      </c>
      <c r="N7655" t="s">
        <v>41</v>
      </c>
      <c r="O7655">
        <v>4</v>
      </c>
      <c r="P7655" t="s">
        <v>42</v>
      </c>
      <c r="Q7655">
        <v>0</v>
      </c>
      <c r="R7655" t="s">
        <v>3712</v>
      </c>
      <c r="S7655" t="s">
        <v>16</v>
      </c>
      <c r="T7655">
        <v>14</v>
      </c>
      <c r="U7655">
        <f t="shared" ca="1" si="834"/>
        <v>11</v>
      </c>
      <c r="V7655">
        <v>9</v>
      </c>
      <c r="W7655">
        <f t="shared" ca="1" si="835"/>
        <v>6</v>
      </c>
      <c r="X7655">
        <v>2</v>
      </c>
      <c r="Y7655">
        <f t="shared" si="836"/>
        <v>2.1</v>
      </c>
      <c r="Z7655">
        <f t="shared" ca="1" si="837"/>
        <v>2</v>
      </c>
      <c r="AA7655" s="8">
        <v>0.1</v>
      </c>
      <c r="AB7655" t="str">
        <f t="shared" si="838"/>
        <v>Very high potential</v>
      </c>
      <c r="AC7655" t="str" cm="1">
        <f t="array" ref="AC7655">_xlfn.IFS(F7655&gt;20, "Very high potential", F7655&gt;10, "High potential", F7655&gt;2.5, "Medium potential", F7655&lt;2.5, "Low potential")</f>
        <v>Very high potential</v>
      </c>
      <c r="AD7655" t="str" cm="1">
        <f t="array" ref="AD7655">_xlfn.SWITCH(AC7655, "Very High Potential", "High value", "High potential", "Medium value", "Medium potential", "Medium value", "Low potential", "Low value")</f>
        <v>High value</v>
      </c>
      <c r="AE7655" cm="1">
        <f t="array" ref="AE7655">GrossProfit(T7655,V7655,X7655)</f>
        <v>98</v>
      </c>
      <c r="AF7655" t="str" cm="1">
        <f t="array" ref="AF7655">_xlfn.SWITCH(AD7655, "Medium Value", "M", "Low Value", "L", "High Value", "H")</f>
        <v>H</v>
      </c>
      <c r="AG7655">
        <f t="shared" si="839"/>
        <v>84</v>
      </c>
    </row>
    <row r="7656" spans="2:33" x14ac:dyDescent="0.25">
      <c r="B7656" t="b">
        <v>0</v>
      </c>
      <c r="C7656" t="s">
        <v>25</v>
      </c>
      <c r="D7656" t="s">
        <v>344</v>
      </c>
      <c r="E7656">
        <v>2002585074</v>
      </c>
      <c r="F7656">
        <v>10.01</v>
      </c>
      <c r="G7656">
        <v>1</v>
      </c>
      <c r="H7656" t="str">
        <f t="shared" si="833"/>
        <v>1 Aug-2004</v>
      </c>
      <c r="I7656" t="s">
        <v>184</v>
      </c>
      <c r="J7656" t="s">
        <v>346</v>
      </c>
      <c r="K7656" t="s">
        <v>346</v>
      </c>
      <c r="M7656">
        <v>1020</v>
      </c>
      <c r="N7656" t="s">
        <v>125</v>
      </c>
      <c r="O7656">
        <v>3</v>
      </c>
      <c r="P7656" t="s">
        <v>126</v>
      </c>
      <c r="Q7656">
        <v>0</v>
      </c>
      <c r="R7656" t="s">
        <v>627</v>
      </c>
      <c r="S7656" t="s">
        <v>16</v>
      </c>
      <c r="T7656">
        <v>14</v>
      </c>
      <c r="U7656">
        <f t="shared" ca="1" si="834"/>
        <v>15</v>
      </c>
      <c r="V7656">
        <v>5</v>
      </c>
      <c r="W7656">
        <f t="shared" ca="1" si="835"/>
        <v>6</v>
      </c>
      <c r="X7656">
        <v>2</v>
      </c>
      <c r="Y7656">
        <f t="shared" si="836"/>
        <v>2.1</v>
      </c>
      <c r="Z7656">
        <f t="shared" ca="1" si="837"/>
        <v>2</v>
      </c>
      <c r="AA7656" s="8">
        <v>0.1</v>
      </c>
      <c r="AB7656" t="str">
        <f t="shared" si="838"/>
        <v>High potential</v>
      </c>
      <c r="AC7656" t="str" cm="1">
        <f t="array" ref="AC7656">_xlfn.IFS(F7656&gt;20, "Very high potential", F7656&gt;10, "High potential", F7656&gt;2.5, "Medium potential", F7656&lt;2.5, "Low potential")</f>
        <v>High potential</v>
      </c>
      <c r="AD7656" t="str" cm="1">
        <f t="array" ref="AD7656">_xlfn.SWITCH(AC7656, "Very High Potential", "High value", "High potential", "Medium value", "Medium potential", "Medium value", "Low potential", "Low value")</f>
        <v>Medium value</v>
      </c>
      <c r="AE7656" cm="1">
        <f t="array" ref="AE7656">GrossProfit(T7656,V7656,X7656)</f>
        <v>42</v>
      </c>
      <c r="AF7656" t="str" cm="1">
        <f t="array" ref="AF7656">_xlfn.SWITCH(AD7656, "Medium Value", "M", "Low Value", "L", "High Value", "H")</f>
        <v>M</v>
      </c>
      <c r="AG7656">
        <f t="shared" si="839"/>
        <v>33.599999999999994</v>
      </c>
    </row>
    <row r="7657" spans="2:33" x14ac:dyDescent="0.25">
      <c r="B7657" t="b">
        <v>0</v>
      </c>
      <c r="C7657" t="s">
        <v>9</v>
      </c>
      <c r="D7657" t="s">
        <v>146</v>
      </c>
      <c r="E7657">
        <v>2002586688</v>
      </c>
      <c r="F7657">
        <v>21.202999999999999</v>
      </c>
      <c r="G7657">
        <v>3</v>
      </c>
      <c r="H7657" t="str">
        <f t="shared" si="833"/>
        <v>3 Aug-2004</v>
      </c>
      <c r="I7657" t="s">
        <v>184</v>
      </c>
      <c r="J7657" t="s">
        <v>9180</v>
      </c>
      <c r="K7657" t="s">
        <v>9180</v>
      </c>
      <c r="M7657">
        <v>1270</v>
      </c>
      <c r="N7657" t="s">
        <v>3601</v>
      </c>
      <c r="O7657">
        <v>2</v>
      </c>
      <c r="P7657" t="s">
        <v>14</v>
      </c>
      <c r="Q7657">
        <v>0</v>
      </c>
      <c r="R7657" t="s">
        <v>9181</v>
      </c>
      <c r="S7657" t="s">
        <v>16</v>
      </c>
      <c r="T7657">
        <v>10</v>
      </c>
      <c r="U7657">
        <f t="shared" ca="1" si="834"/>
        <v>10</v>
      </c>
      <c r="V7657">
        <v>6</v>
      </c>
      <c r="W7657">
        <f t="shared" ca="1" si="835"/>
        <v>7</v>
      </c>
      <c r="X7657">
        <v>2</v>
      </c>
      <c r="Y7657">
        <f t="shared" si="836"/>
        <v>2.1</v>
      </c>
      <c r="Z7657">
        <f t="shared" ca="1" si="837"/>
        <v>3</v>
      </c>
      <c r="AA7657" s="8">
        <v>0.1</v>
      </c>
      <c r="AB7657" t="str">
        <f t="shared" si="838"/>
        <v>Very high potential</v>
      </c>
      <c r="AC7657" t="str" cm="1">
        <f t="array" ref="AC7657">_xlfn.IFS(F7657&gt;20, "Very high potential", F7657&gt;10, "High potential", F7657&gt;2.5, "Medium potential", F7657&lt;2.5, "Low potential")</f>
        <v>Very high potential</v>
      </c>
      <c r="AD7657" t="str" cm="1">
        <f t="array" ref="AD7657">_xlfn.SWITCH(AC7657, "Very High Potential", "High value", "High potential", "Medium value", "Medium potential", "Medium value", "Low potential", "Low value")</f>
        <v>High value</v>
      </c>
      <c r="AE7657" cm="1">
        <f t="array" ref="AE7657">GrossProfit(T7657,V7657,X7657)</f>
        <v>40</v>
      </c>
      <c r="AF7657" t="str" cm="1">
        <f t="array" ref="AF7657">_xlfn.SWITCH(AD7657, "Medium Value", "M", "Low Value", "L", "High Value", "H")</f>
        <v>H</v>
      </c>
      <c r="AG7657">
        <f t="shared" si="839"/>
        <v>33</v>
      </c>
    </row>
    <row r="7658" spans="2:33" x14ac:dyDescent="0.25">
      <c r="B7658" t="b">
        <v>0</v>
      </c>
      <c r="C7658" t="s">
        <v>32</v>
      </c>
      <c r="D7658" t="s">
        <v>33</v>
      </c>
      <c r="E7658">
        <v>250409504</v>
      </c>
      <c r="F7658">
        <v>12.25</v>
      </c>
      <c r="G7658">
        <v>28</v>
      </c>
      <c r="H7658" t="str">
        <f t="shared" si="833"/>
        <v>28 Apr-2004</v>
      </c>
      <c r="I7658" t="s">
        <v>650</v>
      </c>
      <c r="J7658" t="s">
        <v>9182</v>
      </c>
      <c r="K7658" t="s">
        <v>9182</v>
      </c>
      <c r="M7658">
        <v>1250</v>
      </c>
      <c r="N7658" t="s">
        <v>118</v>
      </c>
      <c r="O7658">
        <v>210</v>
      </c>
      <c r="P7658" t="s">
        <v>137</v>
      </c>
      <c r="Q7658">
        <v>6000</v>
      </c>
      <c r="R7658" t="s">
        <v>9183</v>
      </c>
      <c r="S7658" t="s">
        <v>16</v>
      </c>
      <c r="T7658">
        <v>15</v>
      </c>
      <c r="U7658">
        <f t="shared" ca="1" si="834"/>
        <v>14</v>
      </c>
      <c r="V7658">
        <v>5</v>
      </c>
      <c r="W7658">
        <f t="shared" ca="1" si="835"/>
        <v>8</v>
      </c>
      <c r="X7658">
        <v>3</v>
      </c>
      <c r="Y7658">
        <f t="shared" si="836"/>
        <v>3.1</v>
      </c>
      <c r="Z7658">
        <f t="shared" ca="1" si="837"/>
        <v>2</v>
      </c>
      <c r="AA7658" s="8">
        <v>0.1</v>
      </c>
      <c r="AB7658" t="str">
        <f t="shared" si="838"/>
        <v>High potential</v>
      </c>
      <c r="AC7658" t="str" cm="1">
        <f t="array" ref="AC7658">_xlfn.IFS(F7658&gt;20, "Very high potential", F7658&gt;10, "High potential", F7658&gt;2.5, "Medium potential", F7658&lt;2.5, "Low potential")</f>
        <v>High potential</v>
      </c>
      <c r="AD7658" t="str" cm="1">
        <f t="array" ref="AD7658">_xlfn.SWITCH(AC7658, "Very High Potential", "High value", "High potential", "Medium value", "Medium potential", "Medium value", "Low potential", "Low value")</f>
        <v>Medium value</v>
      </c>
      <c r="AE7658" cm="1">
        <f t="array" ref="AE7658">GrossProfit(T7658,V7658,X7658)</f>
        <v>30</v>
      </c>
      <c r="AF7658" t="str" cm="1">
        <f t="array" ref="AF7658">_xlfn.SWITCH(AD7658, "Medium Value", "M", "Low Value", "L", "High Value", "H")</f>
        <v>M</v>
      </c>
      <c r="AG7658">
        <f t="shared" si="839"/>
        <v>21</v>
      </c>
    </row>
    <row r="7659" spans="2:33" x14ac:dyDescent="0.25">
      <c r="B7659" t="b">
        <v>0</v>
      </c>
      <c r="C7659" t="s">
        <v>32</v>
      </c>
      <c r="D7659" t="s">
        <v>64</v>
      </c>
      <c r="E7659" t="s">
        <v>9184</v>
      </c>
      <c r="F7659">
        <v>1.4650000000000001</v>
      </c>
      <c r="G7659">
        <v>10</v>
      </c>
      <c r="H7659" t="str">
        <f t="shared" si="833"/>
        <v>10 May-2004</v>
      </c>
      <c r="I7659" t="s">
        <v>537</v>
      </c>
      <c r="J7659" t="s">
        <v>538</v>
      </c>
      <c r="K7659" t="s">
        <v>538</v>
      </c>
      <c r="M7659">
        <v>130</v>
      </c>
      <c r="N7659" t="s">
        <v>48</v>
      </c>
      <c r="O7659">
        <v>130</v>
      </c>
      <c r="P7659" t="s">
        <v>67</v>
      </c>
      <c r="Q7659">
        <v>11500</v>
      </c>
      <c r="R7659" t="s">
        <v>1403</v>
      </c>
      <c r="S7659" t="s">
        <v>16</v>
      </c>
      <c r="T7659">
        <v>11</v>
      </c>
      <c r="U7659">
        <f t="shared" ca="1" si="834"/>
        <v>11</v>
      </c>
      <c r="V7659">
        <v>7</v>
      </c>
      <c r="W7659">
        <f t="shared" ca="1" si="835"/>
        <v>10</v>
      </c>
      <c r="X7659">
        <v>2</v>
      </c>
      <c r="Y7659">
        <f t="shared" si="836"/>
        <v>2.1</v>
      </c>
      <c r="Z7659">
        <f t="shared" ca="1" si="837"/>
        <v>2</v>
      </c>
      <c r="AA7659" s="8">
        <v>0.1</v>
      </c>
      <c r="AB7659" t="str">
        <f t="shared" si="838"/>
        <v>Low potential</v>
      </c>
      <c r="AC7659" t="str" cm="1">
        <f t="array" ref="AC7659">_xlfn.IFS(F7659&gt;20, "Very high potential", F7659&gt;10, "High potential", F7659&gt;2.5, "Medium potential", F7659&lt;2.5, "Low potential")</f>
        <v>Low potential</v>
      </c>
      <c r="AD7659" t="str" cm="1">
        <f t="array" ref="AD7659">_xlfn.SWITCH(AC7659, "Very High Potential", "High value", "High potential", "Medium value", "Medium potential", "Medium value", "Low potential", "Low value")</f>
        <v>Low value</v>
      </c>
      <c r="AE7659" cm="1">
        <f t="array" ref="AE7659">GrossProfit(T7659,V7659,X7659)</f>
        <v>55</v>
      </c>
      <c r="AF7659" t="str" cm="1">
        <f t="array" ref="AF7659">_xlfn.SWITCH(AD7659, "Medium Value", "M", "Low Value", "L", "High Value", "H")</f>
        <v>L</v>
      </c>
      <c r="AG7659">
        <f t="shared" si="839"/>
        <v>46.199999999999996</v>
      </c>
    </row>
    <row r="7660" spans="2:33" x14ac:dyDescent="0.25">
      <c r="B7660" t="b">
        <v>0</v>
      </c>
      <c r="C7660" t="s">
        <v>9</v>
      </c>
      <c r="D7660" t="s">
        <v>333</v>
      </c>
      <c r="E7660">
        <v>5000004117</v>
      </c>
      <c r="F7660">
        <v>16.254999999999999</v>
      </c>
      <c r="G7660">
        <v>25</v>
      </c>
      <c r="H7660" t="str">
        <f t="shared" si="833"/>
        <v>25 Apr-2004</v>
      </c>
      <c r="I7660" t="s">
        <v>473</v>
      </c>
      <c r="J7660" t="s">
        <v>9185</v>
      </c>
      <c r="K7660" t="s">
        <v>9185</v>
      </c>
      <c r="M7660">
        <v>1270</v>
      </c>
      <c r="N7660" t="s">
        <v>9186</v>
      </c>
      <c r="O7660">
        <v>0.3</v>
      </c>
      <c r="P7660" t="s">
        <v>814</v>
      </c>
      <c r="Q7660">
        <v>0</v>
      </c>
      <c r="R7660" t="s">
        <v>9187</v>
      </c>
      <c r="S7660" t="s">
        <v>16</v>
      </c>
      <c r="T7660">
        <v>15</v>
      </c>
      <c r="U7660">
        <f t="shared" ca="1" si="834"/>
        <v>14</v>
      </c>
      <c r="V7660">
        <v>5</v>
      </c>
      <c r="W7660">
        <f t="shared" ca="1" si="835"/>
        <v>9</v>
      </c>
      <c r="X7660">
        <v>2</v>
      </c>
      <c r="Y7660">
        <f t="shared" si="836"/>
        <v>2.1</v>
      </c>
      <c r="Z7660">
        <f t="shared" ca="1" si="837"/>
        <v>3</v>
      </c>
      <c r="AA7660" s="8">
        <v>0.1</v>
      </c>
      <c r="AB7660" t="str">
        <f t="shared" si="838"/>
        <v>High potential</v>
      </c>
      <c r="AC7660" t="str" cm="1">
        <f t="array" ref="AC7660">_xlfn.IFS(F7660&gt;20, "Very high potential", F7660&gt;10, "High potential", F7660&gt;2.5, "Medium potential", F7660&lt;2.5, "Low potential")</f>
        <v>High potential</v>
      </c>
      <c r="AD7660" t="str" cm="1">
        <f t="array" ref="AD7660">_xlfn.SWITCH(AC7660, "Very High Potential", "High value", "High potential", "Medium value", "Medium potential", "Medium value", "Low potential", "Low value")</f>
        <v>Medium value</v>
      </c>
      <c r="AE7660" cm="1">
        <f t="array" ref="AE7660">GrossProfit(T7660,V7660,X7660)</f>
        <v>45</v>
      </c>
      <c r="AF7660" t="str" cm="1">
        <f t="array" ref="AF7660">_xlfn.SWITCH(AD7660, "Medium Value", "M", "Low Value", "L", "High Value", "H")</f>
        <v>M</v>
      </c>
      <c r="AG7660">
        <f t="shared" si="839"/>
        <v>36</v>
      </c>
    </row>
    <row r="7661" spans="2:33" x14ac:dyDescent="0.25">
      <c r="B7661" t="b">
        <v>0</v>
      </c>
      <c r="C7661" t="s">
        <v>9</v>
      </c>
      <c r="D7661" t="s">
        <v>146</v>
      </c>
      <c r="E7661">
        <v>5000004339</v>
      </c>
      <c r="F7661">
        <v>1.893</v>
      </c>
      <c r="G7661">
        <v>29</v>
      </c>
      <c r="H7661" t="str">
        <f t="shared" si="833"/>
        <v>29 Apr-2004</v>
      </c>
      <c r="I7661" t="s">
        <v>650</v>
      </c>
      <c r="J7661" t="s">
        <v>9188</v>
      </c>
      <c r="K7661" t="s">
        <v>9188</v>
      </c>
      <c r="M7661">
        <v>1125</v>
      </c>
      <c r="N7661" t="s">
        <v>2273</v>
      </c>
      <c r="O7661">
        <v>1.2</v>
      </c>
      <c r="P7661" t="s">
        <v>447</v>
      </c>
      <c r="Q7661">
        <v>0</v>
      </c>
      <c r="R7661" t="s">
        <v>9189</v>
      </c>
      <c r="S7661" t="s">
        <v>16</v>
      </c>
      <c r="T7661">
        <v>13</v>
      </c>
      <c r="U7661">
        <f t="shared" ca="1" si="834"/>
        <v>13</v>
      </c>
      <c r="V7661">
        <v>9</v>
      </c>
      <c r="W7661">
        <f t="shared" ca="1" si="835"/>
        <v>10</v>
      </c>
      <c r="X7661">
        <v>2</v>
      </c>
      <c r="Y7661">
        <f t="shared" si="836"/>
        <v>2.1</v>
      </c>
      <c r="Z7661">
        <f t="shared" ca="1" si="837"/>
        <v>2</v>
      </c>
      <c r="AA7661" s="8">
        <v>0.1</v>
      </c>
      <c r="AB7661" t="str">
        <f t="shared" si="838"/>
        <v>Low potential</v>
      </c>
      <c r="AC7661" t="str" cm="1">
        <f t="array" ref="AC7661">_xlfn.IFS(F7661&gt;20, "Very high potential", F7661&gt;10, "High potential", F7661&gt;2.5, "Medium potential", F7661&lt;2.5, "Low potential")</f>
        <v>Low potential</v>
      </c>
      <c r="AD7661" t="str" cm="1">
        <f t="array" ref="AD7661">_xlfn.SWITCH(AC7661, "Very High Potential", "High value", "High potential", "Medium value", "Medium potential", "Medium value", "Low potential", "Low value")</f>
        <v>Low value</v>
      </c>
      <c r="AE7661" cm="1">
        <f t="array" ref="AE7661">GrossProfit(T7661,V7661,X7661)</f>
        <v>91</v>
      </c>
      <c r="AF7661" t="str" cm="1">
        <f t="array" ref="AF7661">_xlfn.SWITCH(AD7661, "Medium Value", "M", "Low Value", "L", "High Value", "H")</f>
        <v>L</v>
      </c>
      <c r="AG7661">
        <f t="shared" si="839"/>
        <v>78</v>
      </c>
    </row>
    <row r="7662" spans="2:33" x14ac:dyDescent="0.25">
      <c r="B7662" t="b">
        <v>0</v>
      </c>
      <c r="C7662" t="s">
        <v>32</v>
      </c>
      <c r="D7662" t="s">
        <v>64</v>
      </c>
      <c r="E7662" t="s">
        <v>9190</v>
      </c>
      <c r="F7662">
        <v>1.31</v>
      </c>
      <c r="G7662">
        <v>8</v>
      </c>
      <c r="H7662" t="str">
        <f t="shared" si="833"/>
        <v>8 Jun-2004</v>
      </c>
      <c r="I7662" t="s">
        <v>164</v>
      </c>
      <c r="J7662" t="s">
        <v>165</v>
      </c>
      <c r="K7662" t="s">
        <v>165</v>
      </c>
      <c r="M7662">
        <v>130</v>
      </c>
      <c r="N7662" t="s">
        <v>48</v>
      </c>
      <c r="O7662">
        <v>130</v>
      </c>
      <c r="P7662" t="s">
        <v>72</v>
      </c>
      <c r="Q7662">
        <v>10000</v>
      </c>
      <c r="R7662" t="s">
        <v>166</v>
      </c>
      <c r="S7662" t="s">
        <v>16</v>
      </c>
      <c r="T7662">
        <v>14</v>
      </c>
      <c r="U7662">
        <f t="shared" ca="1" si="834"/>
        <v>15</v>
      </c>
      <c r="V7662">
        <v>6</v>
      </c>
      <c r="W7662">
        <f t="shared" ca="1" si="835"/>
        <v>7</v>
      </c>
      <c r="X7662">
        <v>2</v>
      </c>
      <c r="Y7662">
        <f t="shared" si="836"/>
        <v>2.1</v>
      </c>
      <c r="Z7662">
        <f t="shared" ca="1" si="837"/>
        <v>2</v>
      </c>
      <c r="AA7662" s="8">
        <v>0.1</v>
      </c>
      <c r="AB7662" t="str">
        <f t="shared" si="838"/>
        <v>Low potential</v>
      </c>
      <c r="AC7662" t="str" cm="1">
        <f t="array" ref="AC7662">_xlfn.IFS(F7662&gt;20, "Very high potential", F7662&gt;10, "High potential", F7662&gt;2.5, "Medium potential", F7662&lt;2.5, "Low potential")</f>
        <v>Low potential</v>
      </c>
      <c r="AD7662" t="str" cm="1">
        <f t="array" ref="AD7662">_xlfn.SWITCH(AC7662, "Very High Potential", "High value", "High potential", "Medium value", "Medium potential", "Medium value", "Low potential", "Low value")</f>
        <v>Low value</v>
      </c>
      <c r="AE7662" cm="1">
        <f t="array" ref="AE7662">GrossProfit(T7662,V7662,X7662)</f>
        <v>56</v>
      </c>
      <c r="AF7662" t="str" cm="1">
        <f t="array" ref="AF7662">_xlfn.SWITCH(AD7662, "Medium Value", "M", "Low Value", "L", "High Value", "H")</f>
        <v>L</v>
      </c>
      <c r="AG7662">
        <f t="shared" si="839"/>
        <v>46.2</v>
      </c>
    </row>
    <row r="7663" spans="2:33" x14ac:dyDescent="0.25">
      <c r="B7663" t="b">
        <v>0</v>
      </c>
      <c r="C7663" t="s">
        <v>38</v>
      </c>
      <c r="D7663" t="s">
        <v>86</v>
      </c>
      <c r="E7663" t="s">
        <v>9191</v>
      </c>
      <c r="F7663">
        <v>1.524</v>
      </c>
      <c r="G7663">
        <v>30</v>
      </c>
      <c r="H7663" t="str">
        <f t="shared" si="833"/>
        <v>30 Aug-2004</v>
      </c>
      <c r="I7663" t="s">
        <v>20</v>
      </c>
      <c r="J7663" t="s">
        <v>208</v>
      </c>
      <c r="K7663" t="s">
        <v>208</v>
      </c>
      <c r="M7663">
        <v>240</v>
      </c>
      <c r="N7663" t="s">
        <v>234</v>
      </c>
      <c r="O7663">
        <v>7.9169999999999998</v>
      </c>
      <c r="P7663" t="s">
        <v>235</v>
      </c>
      <c r="Q7663">
        <v>0</v>
      </c>
      <c r="R7663" t="s">
        <v>356</v>
      </c>
      <c r="S7663" t="s">
        <v>16</v>
      </c>
      <c r="T7663">
        <v>12</v>
      </c>
      <c r="U7663">
        <f t="shared" ca="1" si="834"/>
        <v>12</v>
      </c>
      <c r="V7663">
        <v>7</v>
      </c>
      <c r="W7663">
        <f t="shared" ca="1" si="835"/>
        <v>8</v>
      </c>
      <c r="X7663">
        <v>3</v>
      </c>
      <c r="Y7663">
        <f t="shared" si="836"/>
        <v>3.1</v>
      </c>
      <c r="Z7663">
        <f t="shared" ca="1" si="837"/>
        <v>2</v>
      </c>
      <c r="AA7663" s="8">
        <v>0.1</v>
      </c>
      <c r="AB7663" t="str">
        <f t="shared" si="838"/>
        <v>Low potential</v>
      </c>
      <c r="AC7663" t="str" cm="1">
        <f t="array" ref="AC7663">_xlfn.IFS(F7663&gt;20, "Very high potential", F7663&gt;10, "High potential", F7663&gt;2.5, "Medium potential", F7663&lt;2.5, "Low potential")</f>
        <v>Low potential</v>
      </c>
      <c r="AD7663" t="str" cm="1">
        <f t="array" ref="AD7663">_xlfn.SWITCH(AC7663, "Very High Potential", "High value", "High potential", "Medium value", "Medium potential", "Medium value", "Low potential", "Low value")</f>
        <v>Low value</v>
      </c>
      <c r="AE7663" cm="1">
        <f t="array" ref="AE7663">GrossProfit(T7663,V7663,X7663)</f>
        <v>48</v>
      </c>
      <c r="AF7663" t="str" cm="1">
        <f t="array" ref="AF7663">_xlfn.SWITCH(AD7663, "Medium Value", "M", "Low Value", "L", "High Value", "H")</f>
        <v>L</v>
      </c>
      <c r="AG7663">
        <f t="shared" si="839"/>
        <v>38.400000000000006</v>
      </c>
    </row>
    <row r="7664" spans="2:33" x14ac:dyDescent="0.25">
      <c r="B7664" t="b">
        <v>0</v>
      </c>
      <c r="C7664" t="s">
        <v>25</v>
      </c>
      <c r="D7664" t="s">
        <v>181</v>
      </c>
      <c r="E7664">
        <v>2002591565</v>
      </c>
      <c r="F7664">
        <v>21.44</v>
      </c>
      <c r="G7664">
        <v>12</v>
      </c>
      <c r="H7664" t="str">
        <f t="shared" si="833"/>
        <v>12 Aug-2004</v>
      </c>
      <c r="I7664" t="s">
        <v>97</v>
      </c>
      <c r="J7664" t="s">
        <v>3586</v>
      </c>
      <c r="K7664" t="s">
        <v>3586</v>
      </c>
      <c r="M7664">
        <v>1275</v>
      </c>
      <c r="N7664" t="s">
        <v>708</v>
      </c>
      <c r="O7664">
        <v>6.2</v>
      </c>
      <c r="P7664" t="s">
        <v>709</v>
      </c>
      <c r="Q7664">
        <v>0</v>
      </c>
      <c r="R7664" t="s">
        <v>9192</v>
      </c>
      <c r="S7664" t="s">
        <v>16</v>
      </c>
      <c r="T7664">
        <v>14</v>
      </c>
      <c r="U7664">
        <f t="shared" ca="1" si="834"/>
        <v>13</v>
      </c>
      <c r="V7664">
        <v>9</v>
      </c>
      <c r="W7664">
        <f t="shared" ca="1" si="835"/>
        <v>6</v>
      </c>
      <c r="X7664">
        <v>2</v>
      </c>
      <c r="Y7664">
        <f t="shared" si="836"/>
        <v>2.1</v>
      </c>
      <c r="Z7664">
        <f t="shared" ca="1" si="837"/>
        <v>3</v>
      </c>
      <c r="AA7664" s="8">
        <v>0.1</v>
      </c>
      <c r="AB7664" t="str">
        <f t="shared" si="838"/>
        <v>Very high potential</v>
      </c>
      <c r="AC7664" t="str" cm="1">
        <f t="array" ref="AC7664">_xlfn.IFS(F7664&gt;20, "Very high potential", F7664&gt;10, "High potential", F7664&gt;2.5, "Medium potential", F7664&lt;2.5, "Low potential")</f>
        <v>Very high potential</v>
      </c>
      <c r="AD7664" t="str" cm="1">
        <f t="array" ref="AD7664">_xlfn.SWITCH(AC7664, "Very High Potential", "High value", "High potential", "Medium value", "Medium potential", "Medium value", "Low potential", "Low value")</f>
        <v>High value</v>
      </c>
      <c r="AE7664" cm="1">
        <f t="array" ref="AE7664">GrossProfit(T7664,V7664,X7664)</f>
        <v>98</v>
      </c>
      <c r="AF7664" t="str" cm="1">
        <f t="array" ref="AF7664">_xlfn.SWITCH(AD7664, "Medium Value", "M", "Low Value", "L", "High Value", "H")</f>
        <v>H</v>
      </c>
      <c r="AG7664">
        <f t="shared" si="839"/>
        <v>84</v>
      </c>
    </row>
    <row r="7665" spans="2:33" x14ac:dyDescent="0.25">
      <c r="B7665" t="b">
        <v>0</v>
      </c>
      <c r="C7665" t="s">
        <v>25</v>
      </c>
      <c r="D7665" t="s">
        <v>181</v>
      </c>
      <c r="E7665">
        <v>2002592765</v>
      </c>
      <c r="F7665">
        <v>21.41</v>
      </c>
      <c r="G7665">
        <v>14</v>
      </c>
      <c r="H7665" t="str">
        <f t="shared" si="833"/>
        <v>14 Aug-2004</v>
      </c>
      <c r="I7665" t="s">
        <v>97</v>
      </c>
      <c r="J7665" t="s">
        <v>3535</v>
      </c>
      <c r="K7665" t="s">
        <v>3535</v>
      </c>
      <c r="M7665">
        <v>1275</v>
      </c>
      <c r="N7665" t="s">
        <v>239</v>
      </c>
      <c r="O7665">
        <v>2.8</v>
      </c>
      <c r="P7665" t="s">
        <v>240</v>
      </c>
      <c r="Q7665">
        <v>0</v>
      </c>
      <c r="R7665" t="s">
        <v>9193</v>
      </c>
      <c r="S7665" t="s">
        <v>16</v>
      </c>
      <c r="T7665">
        <v>14</v>
      </c>
      <c r="U7665">
        <f t="shared" ca="1" si="834"/>
        <v>11</v>
      </c>
      <c r="V7665">
        <v>5</v>
      </c>
      <c r="W7665">
        <f t="shared" ca="1" si="835"/>
        <v>6</v>
      </c>
      <c r="X7665">
        <v>3</v>
      </c>
      <c r="Y7665">
        <f t="shared" si="836"/>
        <v>3.1</v>
      </c>
      <c r="Z7665">
        <f t="shared" ca="1" si="837"/>
        <v>2</v>
      </c>
      <c r="AA7665" s="8">
        <v>0.1</v>
      </c>
      <c r="AB7665" t="str">
        <f t="shared" si="838"/>
        <v>Very high potential</v>
      </c>
      <c r="AC7665" t="str" cm="1">
        <f t="array" ref="AC7665">_xlfn.IFS(F7665&gt;20, "Very high potential", F7665&gt;10, "High potential", F7665&gt;2.5, "Medium potential", F7665&lt;2.5, "Low potential")</f>
        <v>Very high potential</v>
      </c>
      <c r="AD7665" t="str" cm="1">
        <f t="array" ref="AD7665">_xlfn.SWITCH(AC7665, "Very High Potential", "High value", "High potential", "Medium value", "Medium potential", "Medium value", "Low potential", "Low value")</f>
        <v>High value</v>
      </c>
      <c r="AE7665" cm="1">
        <f t="array" ref="AE7665">GrossProfit(T7665,V7665,X7665)</f>
        <v>28</v>
      </c>
      <c r="AF7665" t="str" cm="1">
        <f t="array" ref="AF7665">_xlfn.SWITCH(AD7665, "Medium Value", "M", "Low Value", "L", "High Value", "H")</f>
        <v>H</v>
      </c>
      <c r="AG7665">
        <f t="shared" si="839"/>
        <v>19.600000000000001</v>
      </c>
    </row>
    <row r="7666" spans="2:33" x14ac:dyDescent="0.25">
      <c r="B7666" t="b">
        <v>0</v>
      </c>
      <c r="C7666" t="s">
        <v>38</v>
      </c>
      <c r="D7666" t="s">
        <v>39</v>
      </c>
      <c r="E7666" t="s">
        <v>9194</v>
      </c>
      <c r="F7666">
        <v>18.126999999999999</v>
      </c>
      <c r="G7666">
        <v>16</v>
      </c>
      <c r="H7666" t="str">
        <f t="shared" si="833"/>
        <v>16 Oct-2004</v>
      </c>
      <c r="I7666" t="s">
        <v>806</v>
      </c>
      <c r="J7666" t="s">
        <v>1083</v>
      </c>
      <c r="K7666" t="s">
        <v>1083</v>
      </c>
      <c r="M7666">
        <v>1020</v>
      </c>
      <c r="N7666" t="s">
        <v>1084</v>
      </c>
      <c r="O7666">
        <v>4</v>
      </c>
      <c r="P7666" t="s">
        <v>42</v>
      </c>
      <c r="Q7666">
        <v>0</v>
      </c>
      <c r="R7666" t="s">
        <v>1085</v>
      </c>
      <c r="S7666" t="s">
        <v>16</v>
      </c>
      <c r="T7666">
        <v>11</v>
      </c>
      <c r="U7666">
        <f t="shared" ca="1" si="834"/>
        <v>15</v>
      </c>
      <c r="V7666">
        <v>8</v>
      </c>
      <c r="W7666">
        <f t="shared" ca="1" si="835"/>
        <v>8</v>
      </c>
      <c r="X7666">
        <v>3</v>
      </c>
      <c r="Y7666">
        <f t="shared" si="836"/>
        <v>3.1</v>
      </c>
      <c r="Z7666">
        <f t="shared" ca="1" si="837"/>
        <v>3</v>
      </c>
      <c r="AA7666" s="8">
        <v>0.1</v>
      </c>
      <c r="AB7666" t="str">
        <f t="shared" si="838"/>
        <v>High potential</v>
      </c>
      <c r="AC7666" t="str" cm="1">
        <f t="array" ref="AC7666">_xlfn.IFS(F7666&gt;20, "Very high potential", F7666&gt;10, "High potential", F7666&gt;2.5, "Medium potential", F7666&lt;2.5, "Low potential")</f>
        <v>High potential</v>
      </c>
      <c r="AD7666" t="str" cm="1">
        <f t="array" ref="AD7666">_xlfn.SWITCH(AC7666, "Very High Potential", "High value", "High potential", "Medium value", "Medium potential", "Medium value", "Low potential", "Low value")</f>
        <v>Medium value</v>
      </c>
      <c r="AE7666" cm="1">
        <f t="array" ref="AE7666">GrossProfit(T7666,V7666,X7666)</f>
        <v>55</v>
      </c>
      <c r="AF7666" t="str" cm="1">
        <f t="array" ref="AF7666">_xlfn.SWITCH(AD7666, "Medium Value", "M", "Low Value", "L", "High Value", "H")</f>
        <v>M</v>
      </c>
      <c r="AG7666">
        <f t="shared" si="839"/>
        <v>45.1</v>
      </c>
    </row>
    <row r="7667" spans="2:33" x14ac:dyDescent="0.25">
      <c r="B7667" t="b">
        <v>0</v>
      </c>
      <c r="C7667" t="s">
        <v>32</v>
      </c>
      <c r="D7667" t="s">
        <v>64</v>
      </c>
      <c r="E7667" t="s">
        <v>9195</v>
      </c>
      <c r="F7667">
        <v>1.4730000000000001</v>
      </c>
      <c r="G7667">
        <v>25</v>
      </c>
      <c r="H7667" t="str">
        <f t="shared" si="833"/>
        <v>25 Jun-2004</v>
      </c>
      <c r="I7667" t="s">
        <v>291</v>
      </c>
      <c r="J7667" t="s">
        <v>1108</v>
      </c>
      <c r="K7667" t="s">
        <v>1108</v>
      </c>
      <c r="M7667">
        <v>130</v>
      </c>
      <c r="N7667" t="s">
        <v>48</v>
      </c>
      <c r="O7667">
        <v>130</v>
      </c>
      <c r="P7667" t="s">
        <v>67</v>
      </c>
      <c r="Q7667">
        <v>11500</v>
      </c>
      <c r="R7667" t="s">
        <v>1109</v>
      </c>
      <c r="S7667" t="s">
        <v>16</v>
      </c>
      <c r="T7667">
        <v>11</v>
      </c>
      <c r="U7667">
        <f t="shared" ca="1" si="834"/>
        <v>13</v>
      </c>
      <c r="V7667">
        <v>10</v>
      </c>
      <c r="W7667">
        <f t="shared" ca="1" si="835"/>
        <v>7</v>
      </c>
      <c r="X7667">
        <v>2</v>
      </c>
      <c r="Y7667">
        <f t="shared" si="836"/>
        <v>2.1</v>
      </c>
      <c r="Z7667">
        <f t="shared" ca="1" si="837"/>
        <v>2</v>
      </c>
      <c r="AA7667" s="8">
        <v>0.1</v>
      </c>
      <c r="AB7667" t="str">
        <f t="shared" si="838"/>
        <v>Low potential</v>
      </c>
      <c r="AC7667" t="str" cm="1">
        <f t="array" ref="AC7667">_xlfn.IFS(F7667&gt;20, "Very high potential", F7667&gt;10, "High potential", F7667&gt;2.5, "Medium potential", F7667&lt;2.5, "Low potential")</f>
        <v>Low potential</v>
      </c>
      <c r="AD7667" t="str" cm="1">
        <f t="array" ref="AD7667">_xlfn.SWITCH(AC7667, "Very High Potential", "High value", "High potential", "Medium value", "Medium potential", "Medium value", "Low potential", "Low value")</f>
        <v>Low value</v>
      </c>
      <c r="AE7667" cm="1">
        <f t="array" ref="AE7667">GrossProfit(T7667,V7667,X7667)</f>
        <v>88</v>
      </c>
      <c r="AF7667" t="str" cm="1">
        <f t="array" ref="AF7667">_xlfn.SWITCH(AD7667, "Medium Value", "M", "Low Value", "L", "High Value", "H")</f>
        <v>L</v>
      </c>
      <c r="AG7667">
        <f t="shared" si="839"/>
        <v>75.900000000000006</v>
      </c>
    </row>
    <row r="7668" spans="2:33" x14ac:dyDescent="0.25">
      <c r="B7668" t="b">
        <v>0</v>
      </c>
      <c r="C7668" t="s">
        <v>32</v>
      </c>
      <c r="D7668" t="s">
        <v>33</v>
      </c>
      <c r="E7668">
        <v>241109031</v>
      </c>
      <c r="F7668">
        <v>22.658999999999999</v>
      </c>
      <c r="G7668">
        <v>7</v>
      </c>
      <c r="H7668" t="str">
        <f t="shared" si="833"/>
        <v>7 Nov-2004</v>
      </c>
      <c r="I7668" t="s">
        <v>689</v>
      </c>
      <c r="J7668" t="s">
        <v>7887</v>
      </c>
      <c r="K7668" t="s">
        <v>7887</v>
      </c>
      <c r="M7668">
        <v>1275</v>
      </c>
      <c r="N7668" t="s">
        <v>136</v>
      </c>
      <c r="O7668">
        <v>210</v>
      </c>
      <c r="P7668" t="s">
        <v>36</v>
      </c>
      <c r="Q7668">
        <v>10850</v>
      </c>
      <c r="R7668" t="s">
        <v>7888</v>
      </c>
      <c r="S7668" t="s">
        <v>16</v>
      </c>
      <c r="T7668">
        <v>13</v>
      </c>
      <c r="U7668">
        <f t="shared" ca="1" si="834"/>
        <v>14</v>
      </c>
      <c r="V7668">
        <v>6</v>
      </c>
      <c r="W7668">
        <f t="shared" ca="1" si="835"/>
        <v>9</v>
      </c>
      <c r="X7668">
        <v>2</v>
      </c>
      <c r="Y7668">
        <f t="shared" si="836"/>
        <v>2.1</v>
      </c>
      <c r="Z7668">
        <f t="shared" ca="1" si="837"/>
        <v>2</v>
      </c>
      <c r="AA7668" s="8">
        <v>0.1</v>
      </c>
      <c r="AB7668" t="str">
        <f t="shared" si="838"/>
        <v>Very high potential</v>
      </c>
      <c r="AC7668" t="str" cm="1">
        <f t="array" ref="AC7668">_xlfn.IFS(F7668&gt;20, "Very high potential", F7668&gt;10, "High potential", F7668&gt;2.5, "Medium potential", F7668&lt;2.5, "Low potential")</f>
        <v>Very high potential</v>
      </c>
      <c r="AD7668" t="str" cm="1">
        <f t="array" ref="AD7668">_xlfn.SWITCH(AC7668, "Very High Potential", "High value", "High potential", "Medium value", "Medium potential", "Medium value", "Low potential", "Low value")</f>
        <v>High value</v>
      </c>
      <c r="AE7668" cm="1">
        <f t="array" ref="AE7668">GrossProfit(T7668,V7668,X7668)</f>
        <v>52</v>
      </c>
      <c r="AF7668" t="str" cm="1">
        <f t="array" ref="AF7668">_xlfn.SWITCH(AD7668, "Medium Value", "M", "Low Value", "L", "High Value", "H")</f>
        <v>H</v>
      </c>
      <c r="AG7668">
        <f t="shared" si="839"/>
        <v>42.900000000000006</v>
      </c>
    </row>
    <row r="7669" spans="2:33" x14ac:dyDescent="0.25">
      <c r="B7669" t="b">
        <v>0</v>
      </c>
      <c r="C7669" t="s">
        <v>38</v>
      </c>
      <c r="D7669" t="s">
        <v>39</v>
      </c>
      <c r="E7669">
        <v>620099</v>
      </c>
      <c r="F7669">
        <v>22.074999999999999</v>
      </c>
      <c r="G7669">
        <v>31</v>
      </c>
      <c r="H7669" t="str">
        <f t="shared" si="833"/>
        <v>31 Mar-2004</v>
      </c>
      <c r="I7669" t="s">
        <v>844</v>
      </c>
      <c r="J7669" t="s">
        <v>693</v>
      </c>
      <c r="K7669" t="s">
        <v>693</v>
      </c>
      <c r="M7669">
        <v>1275</v>
      </c>
      <c r="N7669" t="s">
        <v>41</v>
      </c>
      <c r="O7669">
        <v>4</v>
      </c>
      <c r="P7669" t="s">
        <v>42</v>
      </c>
      <c r="Q7669">
        <v>0</v>
      </c>
      <c r="R7669" t="s">
        <v>2172</v>
      </c>
      <c r="S7669" t="s">
        <v>16</v>
      </c>
      <c r="T7669">
        <v>12</v>
      </c>
      <c r="U7669">
        <f t="shared" ca="1" si="834"/>
        <v>10</v>
      </c>
      <c r="V7669">
        <v>10</v>
      </c>
      <c r="W7669">
        <f t="shared" ca="1" si="835"/>
        <v>7</v>
      </c>
      <c r="X7669">
        <v>2</v>
      </c>
      <c r="Y7669">
        <f t="shared" si="836"/>
        <v>2.1</v>
      </c>
      <c r="Z7669">
        <f t="shared" ca="1" si="837"/>
        <v>2</v>
      </c>
      <c r="AA7669" s="8">
        <v>0.1</v>
      </c>
      <c r="AB7669" t="str">
        <f t="shared" si="838"/>
        <v>Very high potential</v>
      </c>
      <c r="AC7669" t="str" cm="1">
        <f t="array" ref="AC7669">_xlfn.IFS(F7669&gt;20, "Very high potential", F7669&gt;10, "High potential", F7669&gt;2.5, "Medium potential", F7669&lt;2.5, "Low potential")</f>
        <v>Very high potential</v>
      </c>
      <c r="AD7669" t="str" cm="1">
        <f t="array" ref="AD7669">_xlfn.SWITCH(AC7669, "Very High Potential", "High value", "High potential", "Medium value", "Medium potential", "Medium value", "Low potential", "Low value")</f>
        <v>High value</v>
      </c>
      <c r="AE7669" cm="1">
        <f t="array" ref="AE7669">GrossProfit(T7669,V7669,X7669)</f>
        <v>96</v>
      </c>
      <c r="AF7669" t="str" cm="1">
        <f t="array" ref="AF7669">_xlfn.SWITCH(AD7669, "Medium Value", "M", "Low Value", "L", "High Value", "H")</f>
        <v>H</v>
      </c>
      <c r="AG7669">
        <f t="shared" si="839"/>
        <v>82.8</v>
      </c>
    </row>
    <row r="7670" spans="2:33" x14ac:dyDescent="0.25">
      <c r="B7670" t="b">
        <v>0</v>
      </c>
      <c r="C7670" t="s">
        <v>9</v>
      </c>
      <c r="D7670" t="s">
        <v>552</v>
      </c>
      <c r="E7670">
        <v>2502009063</v>
      </c>
      <c r="F7670">
        <v>2.5</v>
      </c>
      <c r="G7670">
        <v>10</v>
      </c>
      <c r="H7670" t="str">
        <f t="shared" si="833"/>
        <v>10 Feb-2004</v>
      </c>
      <c r="I7670" t="s">
        <v>519</v>
      </c>
      <c r="J7670" t="s">
        <v>553</v>
      </c>
      <c r="K7670" t="s">
        <v>553</v>
      </c>
      <c r="M7670">
        <v>1275</v>
      </c>
      <c r="N7670" t="s">
        <v>554</v>
      </c>
      <c r="O7670">
        <v>1</v>
      </c>
      <c r="P7670" t="s">
        <v>150</v>
      </c>
      <c r="Q7670">
        <v>0</v>
      </c>
      <c r="R7670" t="s">
        <v>555</v>
      </c>
      <c r="S7670" t="s">
        <v>16</v>
      </c>
      <c r="T7670">
        <v>15</v>
      </c>
      <c r="U7670">
        <f t="shared" ca="1" si="834"/>
        <v>15</v>
      </c>
      <c r="V7670">
        <v>5</v>
      </c>
      <c r="W7670">
        <f t="shared" ca="1" si="835"/>
        <v>5</v>
      </c>
      <c r="X7670">
        <v>2</v>
      </c>
      <c r="Y7670">
        <f t="shared" si="836"/>
        <v>2.1</v>
      </c>
      <c r="Z7670">
        <f t="shared" ca="1" si="837"/>
        <v>3</v>
      </c>
      <c r="AA7670" s="8">
        <v>0.1</v>
      </c>
      <c r="AB7670" t="str">
        <f t="shared" si="838"/>
        <v>Low potential</v>
      </c>
      <c r="AC7670" t="str" cm="1">
        <f t="array" ref="AC7670">_xlfn.IFS(F7670&gt;20, "Very high potential", F7670&gt;10, "High potential", F7670&gt;2.5, "Medium potential", F7670&lt;=2.5, "Low potential")</f>
        <v>Low potential</v>
      </c>
      <c r="AD7670" t="str" cm="1">
        <f t="array" ref="AD7670">_xlfn.SWITCH(AC7670, "Very High Potential", "High value", "High potential", "Medium value", "Medium potential", "Medium value", "Low potential", "Low value")</f>
        <v>Low value</v>
      </c>
      <c r="AE7670" cm="1">
        <f t="array" ref="AE7670">GrossProfit(T7670,V7670,X7670)</f>
        <v>45</v>
      </c>
      <c r="AF7670" t="str" cm="1">
        <f t="array" ref="AF7670">_xlfn.SWITCH(AD7670, "Medium Value", "M", "Low Value", "L", "High Value", "H")</f>
        <v>L</v>
      </c>
      <c r="AG7670">
        <f t="shared" si="839"/>
        <v>36</v>
      </c>
    </row>
    <row r="7671" spans="2:33" x14ac:dyDescent="0.25">
      <c r="B7671" t="b">
        <v>0</v>
      </c>
      <c r="C7671" t="s">
        <v>38</v>
      </c>
      <c r="D7671" t="s">
        <v>86</v>
      </c>
      <c r="E7671" t="s">
        <v>9196</v>
      </c>
      <c r="F7671">
        <v>1.4890000000000001</v>
      </c>
      <c r="G7671">
        <v>14</v>
      </c>
      <c r="H7671" t="str">
        <f t="shared" si="833"/>
        <v>14 Aug-2004</v>
      </c>
      <c r="I7671" t="s">
        <v>97</v>
      </c>
      <c r="J7671" t="s">
        <v>475</v>
      </c>
      <c r="K7671" t="s">
        <v>475</v>
      </c>
      <c r="M7671">
        <v>240</v>
      </c>
      <c r="N7671" t="s">
        <v>2090</v>
      </c>
      <c r="O7671">
        <v>6.4580000000000002</v>
      </c>
      <c r="P7671" t="s">
        <v>2091</v>
      </c>
      <c r="Q7671">
        <v>0</v>
      </c>
      <c r="R7671" t="s">
        <v>2092</v>
      </c>
      <c r="S7671" t="s">
        <v>16</v>
      </c>
      <c r="T7671">
        <v>11</v>
      </c>
      <c r="U7671">
        <f t="shared" ca="1" si="834"/>
        <v>10</v>
      </c>
      <c r="V7671">
        <v>10</v>
      </c>
      <c r="W7671">
        <f t="shared" ca="1" si="835"/>
        <v>9</v>
      </c>
      <c r="X7671">
        <v>3</v>
      </c>
      <c r="Y7671">
        <f t="shared" si="836"/>
        <v>3.1</v>
      </c>
      <c r="Z7671">
        <f t="shared" ca="1" si="837"/>
        <v>2</v>
      </c>
      <c r="AA7671" s="8">
        <v>0.1</v>
      </c>
      <c r="AB7671" t="str">
        <f t="shared" si="838"/>
        <v>Low potential</v>
      </c>
      <c r="AC7671" t="str" cm="1">
        <f t="array" ref="AC7671">_xlfn.IFS(F7671&gt;20, "Very high potential", F7671&gt;10, "High potential", F7671&gt;2.5, "Medium potential", F7671&lt;2.5, "Low potential")</f>
        <v>Low potential</v>
      </c>
      <c r="AD7671" t="str" cm="1">
        <f t="array" ref="AD7671">_xlfn.SWITCH(AC7671, "Very High Potential", "High value", "High potential", "Medium value", "Medium potential", "Medium value", "Low potential", "Low value")</f>
        <v>Low value</v>
      </c>
      <c r="AE7671" cm="1">
        <f t="array" ref="AE7671">GrossProfit(T7671,V7671,X7671)</f>
        <v>77</v>
      </c>
      <c r="AF7671" t="str" cm="1">
        <f t="array" ref="AF7671">_xlfn.SWITCH(AD7671, "Medium Value", "M", "Low Value", "L", "High Value", "H")</f>
        <v>L</v>
      </c>
      <c r="AG7671">
        <f t="shared" si="839"/>
        <v>64.900000000000006</v>
      </c>
    </row>
    <row r="7672" spans="2:33" x14ac:dyDescent="0.25">
      <c r="B7672" t="b">
        <v>0</v>
      </c>
      <c r="C7672" t="s">
        <v>32</v>
      </c>
      <c r="D7672" t="s">
        <v>44</v>
      </c>
      <c r="E7672" t="s">
        <v>9197</v>
      </c>
      <c r="F7672">
        <v>1.33</v>
      </c>
      <c r="G7672">
        <v>29</v>
      </c>
      <c r="H7672" t="str">
        <f t="shared" si="833"/>
        <v>29 May-2004</v>
      </c>
      <c r="I7672" t="s">
        <v>153</v>
      </c>
      <c r="J7672" t="s">
        <v>47</v>
      </c>
      <c r="K7672" t="s">
        <v>47</v>
      </c>
      <c r="M7672">
        <v>130</v>
      </c>
      <c r="N7672" t="s">
        <v>48</v>
      </c>
      <c r="O7672">
        <v>130</v>
      </c>
      <c r="P7672" t="s">
        <v>72</v>
      </c>
      <c r="Q7672">
        <v>10000</v>
      </c>
      <c r="R7672" t="s">
        <v>105</v>
      </c>
      <c r="S7672" t="s">
        <v>16</v>
      </c>
      <c r="T7672">
        <v>13</v>
      </c>
      <c r="U7672">
        <f t="shared" ca="1" si="834"/>
        <v>15</v>
      </c>
      <c r="V7672">
        <v>10</v>
      </c>
      <c r="W7672">
        <f t="shared" ca="1" si="835"/>
        <v>7</v>
      </c>
      <c r="X7672">
        <v>3</v>
      </c>
      <c r="Y7672">
        <f t="shared" si="836"/>
        <v>3.1</v>
      </c>
      <c r="Z7672">
        <f t="shared" ca="1" si="837"/>
        <v>2</v>
      </c>
      <c r="AA7672" s="8">
        <v>0.1</v>
      </c>
      <c r="AB7672" t="str">
        <f t="shared" si="838"/>
        <v>Low potential</v>
      </c>
      <c r="AC7672" t="str" cm="1">
        <f t="array" ref="AC7672">_xlfn.IFS(F7672&gt;20, "Very high potential", F7672&gt;10, "High potential", F7672&gt;2.5, "Medium potential", F7672&lt;2.5, "Low potential")</f>
        <v>Low potential</v>
      </c>
      <c r="AD7672" t="str" cm="1">
        <f t="array" ref="AD7672">_xlfn.SWITCH(AC7672, "Very High Potential", "High value", "High potential", "Medium value", "Medium potential", "Medium value", "Low potential", "Low value")</f>
        <v>Low value</v>
      </c>
      <c r="AE7672" cm="1">
        <f t="array" ref="AE7672">GrossProfit(T7672,V7672,X7672)</f>
        <v>91</v>
      </c>
      <c r="AF7672" t="str" cm="1">
        <f t="array" ref="AF7672">_xlfn.SWITCH(AD7672, "Medium Value", "M", "Low Value", "L", "High Value", "H")</f>
        <v>L</v>
      </c>
      <c r="AG7672">
        <f t="shared" si="839"/>
        <v>76.699999999999989</v>
      </c>
    </row>
    <row r="7673" spans="2:33" x14ac:dyDescent="0.25">
      <c r="B7673" t="b">
        <v>0</v>
      </c>
      <c r="C7673" t="s">
        <v>32</v>
      </c>
      <c r="D7673" t="s">
        <v>44</v>
      </c>
      <c r="E7673" t="s">
        <v>9198</v>
      </c>
      <c r="F7673">
        <v>1.33</v>
      </c>
      <c r="G7673">
        <v>29</v>
      </c>
      <c r="H7673" t="str">
        <f t="shared" si="833"/>
        <v>29 May-2004</v>
      </c>
      <c r="I7673" t="s">
        <v>153</v>
      </c>
      <c r="J7673" t="s">
        <v>47</v>
      </c>
      <c r="K7673" t="s">
        <v>47</v>
      </c>
      <c r="M7673">
        <v>130</v>
      </c>
      <c r="N7673" t="s">
        <v>48</v>
      </c>
      <c r="O7673">
        <v>130</v>
      </c>
      <c r="P7673" t="s">
        <v>72</v>
      </c>
      <c r="Q7673">
        <v>10000</v>
      </c>
      <c r="R7673" t="s">
        <v>105</v>
      </c>
      <c r="S7673" t="s">
        <v>16</v>
      </c>
      <c r="T7673">
        <v>11</v>
      </c>
      <c r="U7673">
        <f t="shared" ca="1" si="834"/>
        <v>12</v>
      </c>
      <c r="V7673">
        <v>6</v>
      </c>
      <c r="W7673">
        <f t="shared" ca="1" si="835"/>
        <v>7</v>
      </c>
      <c r="X7673">
        <v>2</v>
      </c>
      <c r="Y7673">
        <f t="shared" si="836"/>
        <v>2.1</v>
      </c>
      <c r="Z7673">
        <f t="shared" ca="1" si="837"/>
        <v>3</v>
      </c>
      <c r="AA7673" s="8">
        <v>0.1</v>
      </c>
      <c r="AB7673" t="str">
        <f t="shared" si="838"/>
        <v>Low potential</v>
      </c>
      <c r="AC7673" t="str" cm="1">
        <f t="array" ref="AC7673">_xlfn.IFS(F7673&gt;20, "Very high potential", F7673&gt;10, "High potential", F7673&gt;2.5, "Medium potential", F7673&lt;2.5, "Low potential")</f>
        <v>Low potential</v>
      </c>
      <c r="AD7673" t="str" cm="1">
        <f t="array" ref="AD7673">_xlfn.SWITCH(AC7673, "Very High Potential", "High value", "High potential", "Medium value", "Medium potential", "Medium value", "Low potential", "Low value")</f>
        <v>Low value</v>
      </c>
      <c r="AE7673" cm="1">
        <f t="array" ref="AE7673">GrossProfit(T7673,V7673,X7673)</f>
        <v>44</v>
      </c>
      <c r="AF7673" t="str" cm="1">
        <f t="array" ref="AF7673">_xlfn.SWITCH(AD7673, "Medium Value", "M", "Low Value", "L", "High Value", "H")</f>
        <v>L</v>
      </c>
      <c r="AG7673">
        <f t="shared" si="839"/>
        <v>36.299999999999997</v>
      </c>
    </row>
    <row r="7674" spans="2:33" x14ac:dyDescent="0.25">
      <c r="B7674" t="b">
        <v>0</v>
      </c>
      <c r="C7674" t="s">
        <v>9</v>
      </c>
      <c r="D7674" t="s">
        <v>146</v>
      </c>
      <c r="E7674">
        <v>2002601241</v>
      </c>
      <c r="F7674">
        <v>19.568999999999999</v>
      </c>
      <c r="G7674">
        <v>28</v>
      </c>
      <c r="H7674" t="str">
        <f t="shared" si="833"/>
        <v>28 Aug-2004</v>
      </c>
      <c r="I7674" t="s">
        <v>20</v>
      </c>
      <c r="J7674" t="s">
        <v>762</v>
      </c>
      <c r="K7674" t="s">
        <v>762</v>
      </c>
      <c r="M7674">
        <v>1275</v>
      </c>
      <c r="N7674" t="s">
        <v>446</v>
      </c>
      <c r="O7674">
        <v>1.2</v>
      </c>
      <c r="P7674" t="s">
        <v>447</v>
      </c>
      <c r="Q7674">
        <v>0</v>
      </c>
      <c r="R7674" t="s">
        <v>5851</v>
      </c>
      <c r="S7674" t="s">
        <v>16</v>
      </c>
      <c r="T7674">
        <v>14</v>
      </c>
      <c r="U7674">
        <f t="shared" ca="1" si="834"/>
        <v>12</v>
      </c>
      <c r="V7674">
        <v>5</v>
      </c>
      <c r="W7674">
        <f t="shared" ca="1" si="835"/>
        <v>10</v>
      </c>
      <c r="X7674">
        <v>3</v>
      </c>
      <c r="Y7674">
        <f t="shared" si="836"/>
        <v>3.1</v>
      </c>
      <c r="Z7674">
        <f t="shared" ca="1" si="837"/>
        <v>3</v>
      </c>
      <c r="AA7674" s="8">
        <v>0.1</v>
      </c>
      <c r="AB7674" t="str">
        <f t="shared" si="838"/>
        <v>High potential</v>
      </c>
      <c r="AC7674" t="str" cm="1">
        <f t="array" ref="AC7674">_xlfn.IFS(F7674&gt;20, "Very high potential", F7674&gt;10, "High potential", F7674&gt;2.5, "Medium potential", F7674&lt;2.5, "Low potential")</f>
        <v>High potential</v>
      </c>
      <c r="AD7674" t="str" cm="1">
        <f t="array" ref="AD7674">_xlfn.SWITCH(AC7674, "Very High Potential", "High value", "High potential", "Medium value", "Medium potential", "Medium value", "Low potential", "Low value")</f>
        <v>Medium value</v>
      </c>
      <c r="AE7674" cm="1">
        <f t="array" ref="AE7674">GrossProfit(T7674,V7674,X7674)</f>
        <v>28</v>
      </c>
      <c r="AF7674" t="str" cm="1">
        <f t="array" ref="AF7674">_xlfn.SWITCH(AD7674, "Medium Value", "M", "Low Value", "L", "High Value", "H")</f>
        <v>M</v>
      </c>
      <c r="AG7674">
        <f t="shared" si="839"/>
        <v>19.600000000000001</v>
      </c>
    </row>
    <row r="7675" spans="2:33" x14ac:dyDescent="0.25">
      <c r="B7675" t="b">
        <v>0</v>
      </c>
      <c r="C7675" t="s">
        <v>156</v>
      </c>
      <c r="D7675" t="s">
        <v>696</v>
      </c>
      <c r="E7675" t="s">
        <v>9199</v>
      </c>
      <c r="F7675">
        <v>3.84</v>
      </c>
      <c r="G7675">
        <v>1</v>
      </c>
      <c r="H7675" t="str">
        <f t="shared" si="833"/>
        <v>1 Aug-2004</v>
      </c>
      <c r="I7675" t="s">
        <v>184</v>
      </c>
      <c r="J7675" t="s">
        <v>1699</v>
      </c>
      <c r="K7675" t="s">
        <v>1699</v>
      </c>
      <c r="M7675">
        <v>487</v>
      </c>
      <c r="N7675" t="s">
        <v>7176</v>
      </c>
      <c r="O7675">
        <v>0.38</v>
      </c>
      <c r="P7675" t="s">
        <v>7177</v>
      </c>
      <c r="Q7675">
        <v>0</v>
      </c>
      <c r="R7675" t="s">
        <v>9200</v>
      </c>
      <c r="S7675" t="s">
        <v>16</v>
      </c>
      <c r="T7675">
        <v>11</v>
      </c>
      <c r="U7675">
        <f t="shared" ca="1" si="834"/>
        <v>10</v>
      </c>
      <c r="V7675">
        <v>7</v>
      </c>
      <c r="W7675">
        <f t="shared" ca="1" si="835"/>
        <v>9</v>
      </c>
      <c r="X7675">
        <v>2</v>
      </c>
      <c r="Y7675">
        <f t="shared" si="836"/>
        <v>2.1</v>
      </c>
      <c r="Z7675">
        <f t="shared" ca="1" si="837"/>
        <v>3</v>
      </c>
      <c r="AA7675" s="8">
        <v>0.1</v>
      </c>
      <c r="AB7675" t="str">
        <f t="shared" si="838"/>
        <v>Medium potential</v>
      </c>
      <c r="AC7675" t="str" cm="1">
        <f t="array" ref="AC7675">_xlfn.IFS(F7675&gt;20, "Very high potential", F7675&gt;10, "High potential", F7675&gt;2.5, "Medium potential", F7675&lt;2.5, "Low potential")</f>
        <v>Medium potential</v>
      </c>
      <c r="AD7675" t="str" cm="1">
        <f t="array" ref="AD7675">_xlfn.SWITCH(AC7675, "Very High Potential", "High value", "High potential", "Medium value", "Medium potential", "Medium value", "Low potential", "Low value")</f>
        <v>Medium value</v>
      </c>
      <c r="AE7675" cm="1">
        <f t="array" ref="AE7675">GrossProfit(T7675,V7675,X7675)</f>
        <v>55</v>
      </c>
      <c r="AF7675" t="str" cm="1">
        <f t="array" ref="AF7675">_xlfn.SWITCH(AD7675, "Medium Value", "M", "Low Value", "L", "High Value", "H")</f>
        <v>M</v>
      </c>
      <c r="AG7675">
        <f t="shared" si="839"/>
        <v>46.199999999999996</v>
      </c>
    </row>
    <row r="7676" spans="2:33" x14ac:dyDescent="0.25">
      <c r="B7676" t="b">
        <v>0</v>
      </c>
      <c r="C7676" t="s">
        <v>25</v>
      </c>
      <c r="D7676" t="s">
        <v>74</v>
      </c>
      <c r="E7676">
        <v>2409080751</v>
      </c>
      <c r="F7676">
        <v>21.32</v>
      </c>
      <c r="G7676">
        <v>24</v>
      </c>
      <c r="H7676" t="str">
        <f t="shared" si="833"/>
        <v>24 Oct-2004</v>
      </c>
      <c r="I7676" t="s">
        <v>259</v>
      </c>
      <c r="J7676" t="s">
        <v>881</v>
      </c>
      <c r="K7676" t="s">
        <v>881</v>
      </c>
      <c r="M7676">
        <v>1250</v>
      </c>
      <c r="N7676" t="s">
        <v>882</v>
      </c>
      <c r="O7676">
        <v>3.5</v>
      </c>
      <c r="P7676" t="s">
        <v>753</v>
      </c>
      <c r="Q7676">
        <v>0</v>
      </c>
      <c r="R7676" t="s">
        <v>883</v>
      </c>
      <c r="S7676" t="s">
        <v>16</v>
      </c>
      <c r="T7676">
        <v>10</v>
      </c>
      <c r="U7676">
        <f t="shared" ca="1" si="834"/>
        <v>10</v>
      </c>
      <c r="V7676">
        <v>10</v>
      </c>
      <c r="W7676">
        <f t="shared" ca="1" si="835"/>
        <v>6</v>
      </c>
      <c r="X7676">
        <v>3</v>
      </c>
      <c r="Y7676">
        <f t="shared" si="836"/>
        <v>3.1</v>
      </c>
      <c r="Z7676">
        <f t="shared" ca="1" si="837"/>
        <v>3</v>
      </c>
      <c r="AA7676" s="8">
        <v>0.1</v>
      </c>
      <c r="AB7676" t="str">
        <f t="shared" si="838"/>
        <v>Very high potential</v>
      </c>
      <c r="AC7676" t="str" cm="1">
        <f t="array" ref="AC7676">_xlfn.IFS(F7676&gt;20, "Very high potential", F7676&gt;10, "High potential", F7676&gt;2.5, "Medium potential", F7676&lt;2.5, "Low potential")</f>
        <v>Very high potential</v>
      </c>
      <c r="AD7676" t="str" cm="1">
        <f t="array" ref="AD7676">_xlfn.SWITCH(AC7676, "Very High Potential", "High value", "High potential", "Medium value", "Medium potential", "Medium value", "Low potential", "Low value")</f>
        <v>High value</v>
      </c>
      <c r="AE7676" cm="1">
        <f t="array" ref="AE7676">GrossProfit(T7676,V7676,X7676)</f>
        <v>70</v>
      </c>
      <c r="AF7676" t="str" cm="1">
        <f t="array" ref="AF7676">_xlfn.SWITCH(AD7676, "Medium Value", "M", "Low Value", "L", "High Value", "H")</f>
        <v>H</v>
      </c>
      <c r="AG7676">
        <f t="shared" si="839"/>
        <v>59</v>
      </c>
    </row>
    <row r="7677" spans="2:33" x14ac:dyDescent="0.25">
      <c r="B7677" t="b">
        <v>0</v>
      </c>
      <c r="C7677" t="s">
        <v>32</v>
      </c>
      <c r="D7677" t="s">
        <v>114</v>
      </c>
      <c r="E7677">
        <v>240802232</v>
      </c>
      <c r="F7677">
        <v>18</v>
      </c>
      <c r="G7677">
        <v>13</v>
      </c>
      <c r="H7677" t="str">
        <f t="shared" si="833"/>
        <v>13 Aug-2004</v>
      </c>
      <c r="I7677" t="s">
        <v>97</v>
      </c>
      <c r="J7677" t="s">
        <v>2379</v>
      </c>
      <c r="K7677" t="s">
        <v>2379</v>
      </c>
      <c r="M7677">
        <v>1150</v>
      </c>
      <c r="N7677" t="s">
        <v>2380</v>
      </c>
      <c r="O7677">
        <v>210</v>
      </c>
      <c r="P7677" t="s">
        <v>996</v>
      </c>
      <c r="Q7677">
        <v>10200</v>
      </c>
      <c r="R7677" t="s">
        <v>2381</v>
      </c>
      <c r="S7677" t="s">
        <v>16</v>
      </c>
      <c r="T7677">
        <v>12</v>
      </c>
      <c r="U7677">
        <f t="shared" ca="1" si="834"/>
        <v>13</v>
      </c>
      <c r="V7677">
        <v>6</v>
      </c>
      <c r="W7677">
        <f t="shared" ca="1" si="835"/>
        <v>8</v>
      </c>
      <c r="X7677">
        <v>2</v>
      </c>
      <c r="Y7677">
        <f t="shared" si="836"/>
        <v>2.1</v>
      </c>
      <c r="Z7677">
        <f t="shared" ca="1" si="837"/>
        <v>3</v>
      </c>
      <c r="AA7677" s="8">
        <v>0.1</v>
      </c>
      <c r="AB7677" t="str">
        <f t="shared" si="838"/>
        <v>High potential</v>
      </c>
      <c r="AC7677" t="str" cm="1">
        <f t="array" ref="AC7677">_xlfn.IFS(F7677&gt;20, "Very high potential", F7677&gt;10, "High potential", F7677&gt;2.5, "Medium potential", F7677&lt;2.5, "Low potential")</f>
        <v>High potential</v>
      </c>
      <c r="AD7677" t="str" cm="1">
        <f t="array" ref="AD7677">_xlfn.SWITCH(AC7677, "Very High Potential", "High value", "High potential", "Medium value", "Medium potential", "Medium value", "Low potential", "Low value")</f>
        <v>Medium value</v>
      </c>
      <c r="AE7677" cm="1">
        <f t="array" ref="AE7677">GrossProfit(T7677,V7677,X7677)</f>
        <v>48</v>
      </c>
      <c r="AF7677" t="str" cm="1">
        <f t="array" ref="AF7677">_xlfn.SWITCH(AD7677, "Medium Value", "M", "Low Value", "L", "High Value", "H")</f>
        <v>M</v>
      </c>
      <c r="AG7677">
        <f t="shared" si="839"/>
        <v>39.599999999999994</v>
      </c>
    </row>
    <row r="7678" spans="2:33" x14ac:dyDescent="0.25">
      <c r="B7678" t="b">
        <v>0</v>
      </c>
      <c r="C7678" t="s">
        <v>32</v>
      </c>
      <c r="D7678" t="s">
        <v>33</v>
      </c>
      <c r="E7678">
        <v>250359581</v>
      </c>
      <c r="F7678">
        <v>18.132999999999999</v>
      </c>
      <c r="G7678">
        <v>17</v>
      </c>
      <c r="H7678" t="str">
        <f t="shared" si="833"/>
        <v>17 Mar-2004</v>
      </c>
      <c r="I7678" t="s">
        <v>46</v>
      </c>
      <c r="J7678" t="s">
        <v>274</v>
      </c>
      <c r="K7678" t="s">
        <v>274</v>
      </c>
      <c r="M7678">
        <v>1025</v>
      </c>
      <c r="N7678" t="s">
        <v>230</v>
      </c>
      <c r="O7678">
        <v>210</v>
      </c>
      <c r="P7678" t="s">
        <v>231</v>
      </c>
      <c r="Q7678">
        <v>10800</v>
      </c>
      <c r="R7678" t="s">
        <v>275</v>
      </c>
      <c r="S7678" t="s">
        <v>16</v>
      </c>
      <c r="T7678">
        <v>12</v>
      </c>
      <c r="U7678">
        <f t="shared" ca="1" si="834"/>
        <v>15</v>
      </c>
      <c r="V7678">
        <v>10</v>
      </c>
      <c r="W7678">
        <f t="shared" ca="1" si="835"/>
        <v>6</v>
      </c>
      <c r="X7678">
        <v>2</v>
      </c>
      <c r="Y7678">
        <f t="shared" si="836"/>
        <v>2.1</v>
      </c>
      <c r="Z7678">
        <f t="shared" ca="1" si="837"/>
        <v>2</v>
      </c>
      <c r="AA7678" s="8">
        <v>0.1</v>
      </c>
      <c r="AB7678" t="str">
        <f t="shared" si="838"/>
        <v>High potential</v>
      </c>
      <c r="AC7678" t="str" cm="1">
        <f t="array" ref="AC7678">_xlfn.IFS(F7678&gt;20, "Very high potential", F7678&gt;10, "High potential", F7678&gt;2.5, "Medium potential", F7678&lt;2.5, "Low potential")</f>
        <v>High potential</v>
      </c>
      <c r="AD7678" t="str" cm="1">
        <f t="array" ref="AD7678">_xlfn.SWITCH(AC7678, "Very High Potential", "High value", "High potential", "Medium value", "Medium potential", "Medium value", "Low potential", "Low value")</f>
        <v>Medium value</v>
      </c>
      <c r="AE7678" cm="1">
        <f t="array" ref="AE7678">GrossProfit(T7678,V7678,X7678)</f>
        <v>96</v>
      </c>
      <c r="AF7678" t="str" cm="1">
        <f t="array" ref="AF7678">_xlfn.SWITCH(AD7678, "Medium Value", "M", "Low Value", "L", "High Value", "H")</f>
        <v>M</v>
      </c>
      <c r="AG7678">
        <f t="shared" si="839"/>
        <v>82.8</v>
      </c>
    </row>
    <row r="7679" spans="2:33" x14ac:dyDescent="0.25">
      <c r="B7679" t="b">
        <v>0</v>
      </c>
      <c r="C7679" t="s">
        <v>32</v>
      </c>
      <c r="D7679" t="s">
        <v>33</v>
      </c>
      <c r="E7679">
        <v>250308882</v>
      </c>
      <c r="F7679">
        <v>18.132999999999999</v>
      </c>
      <c r="G7679">
        <v>25</v>
      </c>
      <c r="H7679" t="str">
        <f t="shared" si="833"/>
        <v>25 Mar-2004</v>
      </c>
      <c r="I7679" t="s">
        <v>306</v>
      </c>
      <c r="J7679" t="s">
        <v>274</v>
      </c>
      <c r="K7679" t="s">
        <v>274</v>
      </c>
      <c r="M7679">
        <v>1025</v>
      </c>
      <c r="N7679" t="s">
        <v>230</v>
      </c>
      <c r="O7679">
        <v>210</v>
      </c>
      <c r="P7679" t="s">
        <v>231</v>
      </c>
      <c r="Q7679">
        <v>10800</v>
      </c>
      <c r="R7679" t="s">
        <v>275</v>
      </c>
      <c r="S7679" t="s">
        <v>16</v>
      </c>
      <c r="T7679">
        <v>12</v>
      </c>
      <c r="U7679">
        <f t="shared" ca="1" si="834"/>
        <v>10</v>
      </c>
      <c r="V7679">
        <v>7</v>
      </c>
      <c r="W7679">
        <f t="shared" ca="1" si="835"/>
        <v>8</v>
      </c>
      <c r="X7679">
        <v>2</v>
      </c>
      <c r="Y7679">
        <f t="shared" si="836"/>
        <v>2.1</v>
      </c>
      <c r="Z7679">
        <f t="shared" ca="1" si="837"/>
        <v>2</v>
      </c>
      <c r="AA7679" s="8">
        <v>0.1</v>
      </c>
      <c r="AB7679" t="str">
        <f t="shared" si="838"/>
        <v>High potential</v>
      </c>
      <c r="AC7679" t="str" cm="1">
        <f t="array" ref="AC7679">_xlfn.IFS(F7679&gt;20, "Very high potential", F7679&gt;10, "High potential", F7679&gt;2.5, "Medium potential", F7679&lt;2.5, "Low potential")</f>
        <v>High potential</v>
      </c>
      <c r="AD7679" t="str" cm="1">
        <f t="array" ref="AD7679">_xlfn.SWITCH(AC7679, "Very High Potential", "High value", "High potential", "Medium value", "Medium potential", "Medium value", "Low potential", "Low value")</f>
        <v>Medium value</v>
      </c>
      <c r="AE7679" cm="1">
        <f t="array" ref="AE7679">GrossProfit(T7679,V7679,X7679)</f>
        <v>60</v>
      </c>
      <c r="AF7679" t="str" cm="1">
        <f t="array" ref="AF7679">_xlfn.SWITCH(AD7679, "Medium Value", "M", "Low Value", "L", "High Value", "H")</f>
        <v>M</v>
      </c>
      <c r="AG7679">
        <f t="shared" si="839"/>
        <v>50.400000000000006</v>
      </c>
    </row>
    <row r="7680" spans="2:33" x14ac:dyDescent="0.25">
      <c r="B7680" t="b">
        <v>0</v>
      </c>
      <c r="C7680" t="s">
        <v>38</v>
      </c>
      <c r="D7680" t="s">
        <v>86</v>
      </c>
      <c r="E7680" t="s">
        <v>9201</v>
      </c>
      <c r="F7680">
        <v>1.5249999999999999</v>
      </c>
      <c r="G7680">
        <v>18</v>
      </c>
      <c r="H7680" t="str">
        <f t="shared" si="833"/>
        <v>18 Aug-2004</v>
      </c>
      <c r="I7680" t="s">
        <v>97</v>
      </c>
      <c r="J7680" t="s">
        <v>478</v>
      </c>
      <c r="K7680" t="s">
        <v>478</v>
      </c>
      <c r="M7680">
        <v>240</v>
      </c>
      <c r="N7680" t="s">
        <v>234</v>
      </c>
      <c r="O7680">
        <v>7.9169999999999998</v>
      </c>
      <c r="P7680" t="s">
        <v>235</v>
      </c>
      <c r="Q7680">
        <v>0</v>
      </c>
      <c r="R7680" t="s">
        <v>479</v>
      </c>
      <c r="S7680" t="s">
        <v>16</v>
      </c>
      <c r="T7680">
        <v>14</v>
      </c>
      <c r="U7680">
        <f t="shared" ca="1" si="834"/>
        <v>11</v>
      </c>
      <c r="V7680">
        <v>5</v>
      </c>
      <c r="W7680">
        <f t="shared" ca="1" si="835"/>
        <v>6</v>
      </c>
      <c r="X7680">
        <v>2</v>
      </c>
      <c r="Y7680">
        <f t="shared" si="836"/>
        <v>2.1</v>
      </c>
      <c r="Z7680">
        <f t="shared" ca="1" si="837"/>
        <v>2</v>
      </c>
      <c r="AA7680" s="8">
        <v>0.1</v>
      </c>
      <c r="AB7680" t="str">
        <f t="shared" si="838"/>
        <v>Low potential</v>
      </c>
      <c r="AC7680" t="str" cm="1">
        <f t="array" ref="AC7680">_xlfn.IFS(F7680&gt;20, "Very high potential", F7680&gt;10, "High potential", F7680&gt;2.5, "Medium potential", F7680&lt;2.5, "Low potential")</f>
        <v>Low potential</v>
      </c>
      <c r="AD7680" t="str" cm="1">
        <f t="array" ref="AD7680">_xlfn.SWITCH(AC7680, "Very High Potential", "High value", "High potential", "Medium value", "Medium potential", "Medium value", "Low potential", "Low value")</f>
        <v>Low value</v>
      </c>
      <c r="AE7680" cm="1">
        <f t="array" ref="AE7680">GrossProfit(T7680,V7680,X7680)</f>
        <v>42</v>
      </c>
      <c r="AF7680" t="str" cm="1">
        <f t="array" ref="AF7680">_xlfn.SWITCH(AD7680, "Medium Value", "M", "Low Value", "L", "High Value", "H")</f>
        <v>L</v>
      </c>
      <c r="AG7680">
        <f t="shared" si="839"/>
        <v>33.599999999999994</v>
      </c>
    </row>
    <row r="7681" spans="2:33" x14ac:dyDescent="0.25">
      <c r="B7681" t="b">
        <v>0</v>
      </c>
      <c r="C7681" t="s">
        <v>38</v>
      </c>
      <c r="D7681" t="s">
        <v>258</v>
      </c>
      <c r="E7681">
        <v>2502033</v>
      </c>
      <c r="F7681">
        <v>1.5569999999999999</v>
      </c>
      <c r="G7681">
        <v>25</v>
      </c>
      <c r="H7681" t="str">
        <f t="shared" si="833"/>
        <v>25 Feb-2004</v>
      </c>
      <c r="I7681" t="s">
        <v>313</v>
      </c>
      <c r="J7681" t="s">
        <v>367</v>
      </c>
      <c r="K7681" t="s">
        <v>367</v>
      </c>
      <c r="M7681">
        <v>1250</v>
      </c>
      <c r="N7681" t="s">
        <v>368</v>
      </c>
      <c r="O7681">
        <v>25</v>
      </c>
      <c r="P7681" t="s">
        <v>369</v>
      </c>
      <c r="Q7681">
        <v>6000</v>
      </c>
      <c r="R7681" t="s">
        <v>370</v>
      </c>
      <c r="S7681" t="s">
        <v>16</v>
      </c>
      <c r="T7681">
        <v>13</v>
      </c>
      <c r="U7681">
        <f t="shared" ca="1" si="834"/>
        <v>13</v>
      </c>
      <c r="V7681">
        <v>6</v>
      </c>
      <c r="W7681">
        <f t="shared" ca="1" si="835"/>
        <v>7</v>
      </c>
      <c r="X7681">
        <v>2</v>
      </c>
      <c r="Y7681">
        <f t="shared" si="836"/>
        <v>2.1</v>
      </c>
      <c r="Z7681">
        <f t="shared" ca="1" si="837"/>
        <v>3</v>
      </c>
      <c r="AA7681" s="8">
        <v>0.1</v>
      </c>
      <c r="AB7681" t="str">
        <f t="shared" si="838"/>
        <v>Low potential</v>
      </c>
      <c r="AC7681" t="str" cm="1">
        <f t="array" ref="AC7681">_xlfn.IFS(F7681&gt;20, "Very high potential", F7681&gt;10, "High potential", F7681&gt;2.5, "Medium potential", F7681&lt;2.5, "Low potential")</f>
        <v>Low potential</v>
      </c>
      <c r="AD7681" t="str" cm="1">
        <f t="array" ref="AD7681">_xlfn.SWITCH(AC7681, "Very High Potential", "High value", "High potential", "Medium value", "Medium potential", "Medium value", "Low potential", "Low value")</f>
        <v>Low value</v>
      </c>
      <c r="AE7681" cm="1">
        <f t="array" ref="AE7681">GrossProfit(T7681,V7681,X7681)</f>
        <v>52</v>
      </c>
      <c r="AF7681" t="str" cm="1">
        <f t="array" ref="AF7681">_xlfn.SWITCH(AD7681, "Medium Value", "M", "Low Value", "L", "High Value", "H")</f>
        <v>L</v>
      </c>
      <c r="AG7681">
        <f t="shared" si="839"/>
        <v>42.900000000000006</v>
      </c>
    </row>
    <row r="7682" spans="2:33" x14ac:dyDescent="0.25">
      <c r="B7682" t="b">
        <v>0</v>
      </c>
      <c r="C7682" t="s">
        <v>25</v>
      </c>
      <c r="D7682" t="s">
        <v>181</v>
      </c>
      <c r="E7682">
        <v>2002596896</v>
      </c>
      <c r="F7682">
        <v>10.84</v>
      </c>
      <c r="G7682">
        <v>21</v>
      </c>
      <c r="H7682" t="str">
        <f t="shared" si="833"/>
        <v>21 Aug-2004</v>
      </c>
      <c r="I7682" t="s">
        <v>75</v>
      </c>
      <c r="J7682" t="s">
        <v>9202</v>
      </c>
      <c r="K7682" t="s">
        <v>9202</v>
      </c>
      <c r="M7682">
        <v>1120</v>
      </c>
      <c r="N7682" t="s">
        <v>8509</v>
      </c>
      <c r="O7682">
        <v>4</v>
      </c>
      <c r="P7682" t="s">
        <v>42</v>
      </c>
      <c r="Q7682">
        <v>0</v>
      </c>
      <c r="R7682" t="s">
        <v>9203</v>
      </c>
      <c r="S7682" t="s">
        <v>16</v>
      </c>
      <c r="T7682">
        <v>10</v>
      </c>
      <c r="U7682">
        <f t="shared" ca="1" si="834"/>
        <v>13</v>
      </c>
      <c r="V7682">
        <v>9</v>
      </c>
      <c r="W7682">
        <f t="shared" ca="1" si="835"/>
        <v>9</v>
      </c>
      <c r="X7682">
        <v>3</v>
      </c>
      <c r="Y7682">
        <f t="shared" si="836"/>
        <v>3.1</v>
      </c>
      <c r="Z7682">
        <f t="shared" ca="1" si="837"/>
        <v>3</v>
      </c>
      <c r="AA7682" s="8">
        <v>0.1</v>
      </c>
      <c r="AB7682" t="str">
        <f t="shared" si="838"/>
        <v>High potential</v>
      </c>
      <c r="AC7682" t="str" cm="1">
        <f t="array" ref="AC7682">_xlfn.IFS(F7682&gt;20, "Very high potential", F7682&gt;10, "High potential", F7682&gt;2.5, "Medium potential", F7682&lt;2.5, "Low potential")</f>
        <v>High potential</v>
      </c>
      <c r="AD7682" t="str" cm="1">
        <f t="array" ref="AD7682">_xlfn.SWITCH(AC7682, "Very High Potential", "High value", "High potential", "Medium value", "Medium potential", "Medium value", "Low potential", "Low value")</f>
        <v>Medium value</v>
      </c>
      <c r="AE7682" cm="1">
        <f t="array" ref="AE7682">GrossProfit(T7682,V7682,X7682)</f>
        <v>60</v>
      </c>
      <c r="AF7682" t="str" cm="1">
        <f t="array" ref="AF7682">_xlfn.SWITCH(AD7682, "Medium Value", "M", "Low Value", "L", "High Value", "H")</f>
        <v>M</v>
      </c>
      <c r="AG7682">
        <f t="shared" si="839"/>
        <v>50</v>
      </c>
    </row>
    <row r="7683" spans="2:33" x14ac:dyDescent="0.25">
      <c r="B7683" t="b">
        <v>0</v>
      </c>
      <c r="C7683" t="s">
        <v>38</v>
      </c>
      <c r="D7683" t="s">
        <v>39</v>
      </c>
      <c r="E7683" t="s">
        <v>9204</v>
      </c>
      <c r="F7683">
        <v>14</v>
      </c>
      <c r="G7683">
        <v>6</v>
      </c>
      <c r="H7683" t="str">
        <f t="shared" ref="H7683:H7746" si="840">_xlfn.CONCAT(G7683," ",LEFT(I7683,3),"-",2004)</f>
        <v>6 Jan-2004</v>
      </c>
      <c r="I7683" t="s">
        <v>421</v>
      </c>
      <c r="J7683" t="s">
        <v>9205</v>
      </c>
      <c r="K7683" t="s">
        <v>9205</v>
      </c>
      <c r="M7683">
        <v>1030</v>
      </c>
      <c r="N7683" t="s">
        <v>9206</v>
      </c>
      <c r="O7683">
        <v>4.57</v>
      </c>
      <c r="P7683" t="s">
        <v>9207</v>
      </c>
      <c r="Q7683">
        <v>0</v>
      </c>
      <c r="R7683" t="s">
        <v>9208</v>
      </c>
      <c r="S7683" t="s">
        <v>16</v>
      </c>
      <c r="T7683">
        <v>12</v>
      </c>
      <c r="U7683">
        <f t="shared" ref="U7683:U7746" ca="1" si="841">RANDBETWEEN(10,15)</f>
        <v>14</v>
      </c>
      <c r="V7683">
        <v>8</v>
      </c>
      <c r="W7683">
        <f t="shared" ref="W7683:W7746" ca="1" si="842">RANDBETWEEN(5,10)</f>
        <v>6</v>
      </c>
      <c r="X7683">
        <v>2</v>
      </c>
      <c r="Y7683">
        <f t="shared" ref="Y7683:Y7746" si="843">X7683+AA7683</f>
        <v>2.1</v>
      </c>
      <c r="Z7683">
        <f t="shared" ref="Z7683:Z7746" ca="1" si="844">RANDBETWEEN(2,3)</f>
        <v>2</v>
      </c>
      <c r="AA7683" s="8">
        <v>0.1</v>
      </c>
      <c r="AB7683" t="str">
        <f t="shared" ref="AB7683:AB7746" si="845">IF(F7683&gt;=20, "Very high potential", IF(F7683&gt;10, "High potential", IF(F7683&gt;2.5, "Medium potential", "Low potential")))</f>
        <v>High potential</v>
      </c>
      <c r="AC7683" t="str" cm="1">
        <f t="array" ref="AC7683">_xlfn.IFS(F7683&gt;20, "Very high potential", F7683&gt;10, "High potential", F7683&gt;2.5, "Medium potential", F7683&lt;2.5, "Low potential")</f>
        <v>High potential</v>
      </c>
      <c r="AD7683" t="str" cm="1">
        <f t="array" ref="AD7683">_xlfn.SWITCH(AC7683, "Very High Potential", "High value", "High potential", "Medium value", "Medium potential", "Medium value", "Low potential", "Low value")</f>
        <v>Medium value</v>
      </c>
      <c r="AE7683" cm="1">
        <f t="array" ref="AE7683">GrossProfit(T7683,V7683,X7683)</f>
        <v>72</v>
      </c>
      <c r="AF7683" t="str" cm="1">
        <f t="array" ref="AF7683">_xlfn.SWITCH(AD7683, "Medium Value", "M", "Low Value", "L", "High Value", "H")</f>
        <v>M</v>
      </c>
      <c r="AG7683">
        <f t="shared" ref="AG7683:AG7746" si="846">_xlfn.LET(_xlpm.Vol,T7683, _xlpm.Price, V7683, _xlpm.Cost, Y7683, _xlpm.Tax, AA7683, _xlpm.Revenue, _xlpm.Vol*_xlpm.Price*(1-_xlpm.Tax), _xlpm.Total_cost, _xlpm.Vol*_xlpm.Cost, _xlpm.NetRevenue, _xlpm.Revenue-_xlpm.Total_cost, IF(_xlpm.NetRevenue&gt;0, _xlpm.Revenue-_xlpm.Total_cost, "Not Profitable"))</f>
        <v>61.2</v>
      </c>
    </row>
    <row r="7684" spans="2:33" x14ac:dyDescent="0.25">
      <c r="B7684" t="b">
        <v>0</v>
      </c>
      <c r="C7684" t="s">
        <v>32</v>
      </c>
      <c r="D7684" t="s">
        <v>44</v>
      </c>
      <c r="E7684" t="s">
        <v>9209</v>
      </c>
      <c r="F7684">
        <v>1.0529999999999999</v>
      </c>
      <c r="G7684">
        <v>20</v>
      </c>
      <c r="H7684" t="str">
        <f t="shared" si="840"/>
        <v>20 Mar-2004</v>
      </c>
      <c r="I7684" t="s">
        <v>46</v>
      </c>
      <c r="J7684" t="s">
        <v>47</v>
      </c>
      <c r="K7684" t="s">
        <v>47</v>
      </c>
      <c r="M7684">
        <v>130</v>
      </c>
      <c r="N7684" t="s">
        <v>48</v>
      </c>
      <c r="O7684">
        <v>130</v>
      </c>
      <c r="P7684" t="s">
        <v>49</v>
      </c>
      <c r="Q7684">
        <v>8000</v>
      </c>
      <c r="R7684" t="s">
        <v>50</v>
      </c>
      <c r="S7684" t="s">
        <v>16</v>
      </c>
      <c r="T7684">
        <v>13</v>
      </c>
      <c r="U7684">
        <f t="shared" ca="1" si="841"/>
        <v>11</v>
      </c>
      <c r="V7684">
        <v>5</v>
      </c>
      <c r="W7684">
        <f t="shared" ca="1" si="842"/>
        <v>6</v>
      </c>
      <c r="X7684">
        <v>3</v>
      </c>
      <c r="Y7684">
        <f t="shared" si="843"/>
        <v>3.1</v>
      </c>
      <c r="Z7684">
        <f t="shared" ca="1" si="844"/>
        <v>2</v>
      </c>
      <c r="AA7684" s="8">
        <v>0.1</v>
      </c>
      <c r="AB7684" t="str">
        <f t="shared" si="845"/>
        <v>Low potential</v>
      </c>
      <c r="AC7684" t="str" cm="1">
        <f t="array" ref="AC7684">_xlfn.IFS(F7684&gt;20, "Very high potential", F7684&gt;10, "High potential", F7684&gt;2.5, "Medium potential", F7684&lt;2.5, "Low potential")</f>
        <v>Low potential</v>
      </c>
      <c r="AD7684" t="str" cm="1">
        <f t="array" ref="AD7684">_xlfn.SWITCH(AC7684, "Very High Potential", "High value", "High potential", "Medium value", "Medium potential", "Medium value", "Low potential", "Low value")</f>
        <v>Low value</v>
      </c>
      <c r="AE7684" cm="1">
        <f t="array" ref="AE7684">GrossProfit(T7684,V7684,X7684)</f>
        <v>26</v>
      </c>
      <c r="AF7684" t="str" cm="1">
        <f t="array" ref="AF7684">_xlfn.SWITCH(AD7684, "Medium Value", "M", "Low Value", "L", "High Value", "H")</f>
        <v>L</v>
      </c>
      <c r="AG7684">
        <f t="shared" si="846"/>
        <v>18.199999999999996</v>
      </c>
    </row>
    <row r="7685" spans="2:33" x14ac:dyDescent="0.25">
      <c r="B7685" t="b">
        <v>0</v>
      </c>
      <c r="C7685" t="s">
        <v>9</v>
      </c>
      <c r="D7685" t="s">
        <v>146</v>
      </c>
      <c r="E7685">
        <v>2002598770</v>
      </c>
      <c r="F7685">
        <v>1.107</v>
      </c>
      <c r="G7685">
        <v>24</v>
      </c>
      <c r="H7685" t="str">
        <f t="shared" si="840"/>
        <v>24 Aug-2004</v>
      </c>
      <c r="I7685" t="s">
        <v>75</v>
      </c>
      <c r="J7685" t="s">
        <v>253</v>
      </c>
      <c r="K7685" t="s">
        <v>253</v>
      </c>
      <c r="M7685">
        <v>145</v>
      </c>
      <c r="N7685" t="s">
        <v>186</v>
      </c>
      <c r="O7685">
        <v>1.69</v>
      </c>
      <c r="P7685" t="s">
        <v>187</v>
      </c>
      <c r="Q7685">
        <v>0</v>
      </c>
      <c r="R7685" t="s">
        <v>254</v>
      </c>
      <c r="S7685" t="s">
        <v>16</v>
      </c>
      <c r="T7685">
        <v>15</v>
      </c>
      <c r="U7685">
        <f t="shared" ca="1" si="841"/>
        <v>11</v>
      </c>
      <c r="V7685">
        <v>8</v>
      </c>
      <c r="W7685">
        <f t="shared" ca="1" si="842"/>
        <v>8</v>
      </c>
      <c r="X7685">
        <v>2</v>
      </c>
      <c r="Y7685">
        <f t="shared" si="843"/>
        <v>2.1</v>
      </c>
      <c r="Z7685">
        <f t="shared" ca="1" si="844"/>
        <v>2</v>
      </c>
      <c r="AA7685" s="8">
        <v>0.1</v>
      </c>
      <c r="AB7685" t="str">
        <f t="shared" si="845"/>
        <v>Low potential</v>
      </c>
      <c r="AC7685" t="str" cm="1">
        <f t="array" ref="AC7685">_xlfn.IFS(F7685&gt;20, "Very high potential", F7685&gt;10, "High potential", F7685&gt;2.5, "Medium potential", F7685&lt;2.5, "Low potential")</f>
        <v>Low potential</v>
      </c>
      <c r="AD7685" t="str" cm="1">
        <f t="array" ref="AD7685">_xlfn.SWITCH(AC7685, "Very High Potential", "High value", "High potential", "Medium value", "Medium potential", "Medium value", "Low potential", "Low value")</f>
        <v>Low value</v>
      </c>
      <c r="AE7685" cm="1">
        <f t="array" ref="AE7685">GrossProfit(T7685,V7685,X7685)</f>
        <v>90</v>
      </c>
      <c r="AF7685" t="str" cm="1">
        <f t="array" ref="AF7685">_xlfn.SWITCH(AD7685, "Medium Value", "M", "Low Value", "L", "High Value", "H")</f>
        <v>L</v>
      </c>
      <c r="AG7685">
        <f t="shared" si="846"/>
        <v>76.5</v>
      </c>
    </row>
    <row r="7686" spans="2:33" x14ac:dyDescent="0.25">
      <c r="B7686" t="b">
        <v>0</v>
      </c>
      <c r="C7686" t="s">
        <v>32</v>
      </c>
      <c r="D7686" t="s">
        <v>128</v>
      </c>
      <c r="E7686" t="s">
        <v>9210</v>
      </c>
      <c r="F7686">
        <v>1.45</v>
      </c>
      <c r="G7686">
        <v>28</v>
      </c>
      <c r="H7686" t="str">
        <f t="shared" si="840"/>
        <v>28 Jun-2004</v>
      </c>
      <c r="I7686" t="s">
        <v>291</v>
      </c>
      <c r="J7686" t="s">
        <v>9211</v>
      </c>
      <c r="K7686" t="s">
        <v>9211</v>
      </c>
      <c r="M7686">
        <v>130</v>
      </c>
      <c r="N7686" t="s">
        <v>48</v>
      </c>
      <c r="O7686">
        <v>130</v>
      </c>
      <c r="P7686" t="s">
        <v>67</v>
      </c>
      <c r="Q7686">
        <v>11500</v>
      </c>
      <c r="R7686" t="s">
        <v>9212</v>
      </c>
      <c r="S7686" t="s">
        <v>16</v>
      </c>
      <c r="T7686">
        <v>13</v>
      </c>
      <c r="U7686">
        <f t="shared" ca="1" si="841"/>
        <v>14</v>
      </c>
      <c r="V7686">
        <v>9</v>
      </c>
      <c r="W7686">
        <f t="shared" ca="1" si="842"/>
        <v>10</v>
      </c>
      <c r="X7686">
        <v>3</v>
      </c>
      <c r="Y7686">
        <f t="shared" si="843"/>
        <v>3.1</v>
      </c>
      <c r="Z7686">
        <f t="shared" ca="1" si="844"/>
        <v>2</v>
      </c>
      <c r="AA7686" s="8">
        <v>0.1</v>
      </c>
      <c r="AB7686" t="str">
        <f t="shared" si="845"/>
        <v>Low potential</v>
      </c>
      <c r="AC7686" t="str" cm="1">
        <f t="array" ref="AC7686">_xlfn.IFS(F7686&gt;20, "Very high potential", F7686&gt;10, "High potential", F7686&gt;2.5, "Medium potential", F7686&lt;2.5, "Low potential")</f>
        <v>Low potential</v>
      </c>
      <c r="AD7686" t="str" cm="1">
        <f t="array" ref="AD7686">_xlfn.SWITCH(AC7686, "Very High Potential", "High value", "High potential", "Medium value", "Medium potential", "Medium value", "Low potential", "Low value")</f>
        <v>Low value</v>
      </c>
      <c r="AE7686" cm="1">
        <f t="array" ref="AE7686">GrossProfit(T7686,V7686,X7686)</f>
        <v>78</v>
      </c>
      <c r="AF7686" t="str" cm="1">
        <f t="array" ref="AF7686">_xlfn.SWITCH(AD7686, "Medium Value", "M", "Low Value", "L", "High Value", "H")</f>
        <v>L</v>
      </c>
      <c r="AG7686">
        <f t="shared" si="846"/>
        <v>65</v>
      </c>
    </row>
    <row r="7687" spans="2:33" x14ac:dyDescent="0.25">
      <c r="B7687" t="b">
        <v>0</v>
      </c>
      <c r="C7687" t="s">
        <v>32</v>
      </c>
      <c r="D7687" t="s">
        <v>44</v>
      </c>
      <c r="E7687" t="s">
        <v>9213</v>
      </c>
      <c r="F7687">
        <v>1.05</v>
      </c>
      <c r="G7687">
        <v>30</v>
      </c>
      <c r="H7687" t="str">
        <f t="shared" si="840"/>
        <v>30 Mar-2004</v>
      </c>
      <c r="I7687" t="s">
        <v>306</v>
      </c>
      <c r="J7687" t="s">
        <v>47</v>
      </c>
      <c r="K7687" t="s">
        <v>47</v>
      </c>
      <c r="M7687">
        <v>130</v>
      </c>
      <c r="N7687" t="s">
        <v>48</v>
      </c>
      <c r="O7687">
        <v>130</v>
      </c>
      <c r="P7687" t="s">
        <v>9214</v>
      </c>
      <c r="Q7687">
        <v>7000</v>
      </c>
      <c r="R7687" t="s">
        <v>9215</v>
      </c>
      <c r="S7687" t="s">
        <v>16</v>
      </c>
      <c r="T7687">
        <v>15</v>
      </c>
      <c r="U7687">
        <f t="shared" ca="1" si="841"/>
        <v>11</v>
      </c>
      <c r="V7687">
        <v>7</v>
      </c>
      <c r="W7687">
        <f t="shared" ca="1" si="842"/>
        <v>9</v>
      </c>
      <c r="X7687">
        <v>2</v>
      </c>
      <c r="Y7687">
        <f t="shared" si="843"/>
        <v>2.1</v>
      </c>
      <c r="Z7687">
        <f t="shared" ca="1" si="844"/>
        <v>3</v>
      </c>
      <c r="AA7687" s="8">
        <v>0.1</v>
      </c>
      <c r="AB7687" t="str">
        <f t="shared" si="845"/>
        <v>Low potential</v>
      </c>
      <c r="AC7687" t="str" cm="1">
        <f t="array" ref="AC7687">_xlfn.IFS(F7687&gt;20, "Very high potential", F7687&gt;10, "High potential", F7687&gt;2.5, "Medium potential", F7687&lt;2.5, "Low potential")</f>
        <v>Low potential</v>
      </c>
      <c r="AD7687" t="str" cm="1">
        <f t="array" ref="AD7687">_xlfn.SWITCH(AC7687, "Very High Potential", "High value", "High potential", "Medium value", "Medium potential", "Medium value", "Low potential", "Low value")</f>
        <v>Low value</v>
      </c>
      <c r="AE7687" cm="1">
        <f t="array" ref="AE7687">GrossProfit(T7687,V7687,X7687)</f>
        <v>75</v>
      </c>
      <c r="AF7687" t="str" cm="1">
        <f t="array" ref="AF7687">_xlfn.SWITCH(AD7687, "Medium Value", "M", "Low Value", "L", "High Value", "H")</f>
        <v>L</v>
      </c>
      <c r="AG7687">
        <f t="shared" si="846"/>
        <v>63</v>
      </c>
    </row>
    <row r="7688" spans="2:33" x14ac:dyDescent="0.25">
      <c r="B7688" t="b">
        <v>0</v>
      </c>
      <c r="C7688" t="s">
        <v>32</v>
      </c>
      <c r="D7688" t="s">
        <v>33</v>
      </c>
      <c r="E7688">
        <v>241009141</v>
      </c>
      <c r="F7688">
        <v>18.126999999999999</v>
      </c>
      <c r="G7688">
        <v>16</v>
      </c>
      <c r="H7688" t="str">
        <f t="shared" si="840"/>
        <v>16 Oct-2004</v>
      </c>
      <c r="I7688" t="s">
        <v>806</v>
      </c>
      <c r="J7688" t="s">
        <v>3211</v>
      </c>
      <c r="K7688" t="s">
        <v>3211</v>
      </c>
      <c r="M7688">
        <v>1020</v>
      </c>
      <c r="N7688" t="s">
        <v>282</v>
      </c>
      <c r="O7688">
        <v>210</v>
      </c>
      <c r="P7688" t="s">
        <v>36</v>
      </c>
      <c r="Q7688">
        <v>10850</v>
      </c>
      <c r="R7688" t="s">
        <v>3212</v>
      </c>
      <c r="S7688" t="s">
        <v>16</v>
      </c>
      <c r="T7688">
        <v>14</v>
      </c>
      <c r="U7688">
        <f t="shared" ca="1" si="841"/>
        <v>10</v>
      </c>
      <c r="V7688">
        <v>9</v>
      </c>
      <c r="W7688">
        <f t="shared" ca="1" si="842"/>
        <v>5</v>
      </c>
      <c r="X7688">
        <v>2</v>
      </c>
      <c r="Y7688">
        <f t="shared" si="843"/>
        <v>2.1</v>
      </c>
      <c r="Z7688">
        <f t="shared" ca="1" si="844"/>
        <v>3</v>
      </c>
      <c r="AA7688" s="8">
        <v>0.1</v>
      </c>
      <c r="AB7688" t="str">
        <f t="shared" si="845"/>
        <v>High potential</v>
      </c>
      <c r="AC7688" t="str" cm="1">
        <f t="array" ref="AC7688">_xlfn.IFS(F7688&gt;20, "Very high potential", F7688&gt;10, "High potential", F7688&gt;2.5, "Medium potential", F7688&lt;2.5, "Low potential")</f>
        <v>High potential</v>
      </c>
      <c r="AD7688" t="str" cm="1">
        <f t="array" ref="AD7688">_xlfn.SWITCH(AC7688, "Very High Potential", "High value", "High potential", "Medium value", "Medium potential", "Medium value", "Low potential", "Low value")</f>
        <v>Medium value</v>
      </c>
      <c r="AE7688" cm="1">
        <f t="array" ref="AE7688">GrossProfit(T7688,V7688,X7688)</f>
        <v>98</v>
      </c>
      <c r="AF7688" t="str" cm="1">
        <f t="array" ref="AF7688">_xlfn.SWITCH(AD7688, "Medium Value", "M", "Low Value", "L", "High Value", "H")</f>
        <v>M</v>
      </c>
      <c r="AG7688">
        <f t="shared" si="846"/>
        <v>84</v>
      </c>
    </row>
    <row r="7689" spans="2:33" x14ac:dyDescent="0.25">
      <c r="B7689" t="b">
        <v>0</v>
      </c>
      <c r="C7689" t="s">
        <v>32</v>
      </c>
      <c r="D7689" t="s">
        <v>64</v>
      </c>
      <c r="E7689" t="s">
        <v>9216</v>
      </c>
      <c r="F7689">
        <v>1.024</v>
      </c>
      <c r="G7689">
        <v>30</v>
      </c>
      <c r="H7689" t="str">
        <f t="shared" si="840"/>
        <v>30 Jan-2004</v>
      </c>
      <c r="I7689" t="s">
        <v>215</v>
      </c>
      <c r="J7689" t="s">
        <v>322</v>
      </c>
      <c r="K7689" t="s">
        <v>322</v>
      </c>
      <c r="M7689">
        <v>130</v>
      </c>
      <c r="N7689" t="s">
        <v>48</v>
      </c>
      <c r="O7689">
        <v>130</v>
      </c>
      <c r="P7689" t="s">
        <v>49</v>
      </c>
      <c r="Q7689">
        <v>8000</v>
      </c>
      <c r="R7689" t="s">
        <v>323</v>
      </c>
      <c r="S7689" t="s">
        <v>16</v>
      </c>
      <c r="T7689">
        <v>11</v>
      </c>
      <c r="U7689">
        <f t="shared" ca="1" si="841"/>
        <v>10</v>
      </c>
      <c r="V7689">
        <v>9</v>
      </c>
      <c r="W7689">
        <f t="shared" ca="1" si="842"/>
        <v>7</v>
      </c>
      <c r="X7689">
        <v>3</v>
      </c>
      <c r="Y7689">
        <f t="shared" si="843"/>
        <v>3.1</v>
      </c>
      <c r="Z7689">
        <f t="shared" ca="1" si="844"/>
        <v>2</v>
      </c>
      <c r="AA7689" s="8">
        <v>0.1</v>
      </c>
      <c r="AB7689" t="str">
        <f t="shared" si="845"/>
        <v>Low potential</v>
      </c>
      <c r="AC7689" t="str" cm="1">
        <f t="array" ref="AC7689">_xlfn.IFS(F7689&gt;20, "Very high potential", F7689&gt;10, "High potential", F7689&gt;2.5, "Medium potential", F7689&lt;2.5, "Low potential")</f>
        <v>Low potential</v>
      </c>
      <c r="AD7689" t="str" cm="1">
        <f t="array" ref="AD7689">_xlfn.SWITCH(AC7689, "Very High Potential", "High value", "High potential", "Medium value", "Medium potential", "Medium value", "Low potential", "Low value")</f>
        <v>Low value</v>
      </c>
      <c r="AE7689" cm="1">
        <f t="array" ref="AE7689">GrossProfit(T7689,V7689,X7689)</f>
        <v>66</v>
      </c>
      <c r="AF7689" t="str" cm="1">
        <f t="array" ref="AF7689">_xlfn.SWITCH(AD7689, "Medium Value", "M", "Low Value", "L", "High Value", "H")</f>
        <v>L</v>
      </c>
      <c r="AG7689">
        <f t="shared" si="846"/>
        <v>55.000000000000007</v>
      </c>
    </row>
    <row r="7690" spans="2:33" x14ac:dyDescent="0.25">
      <c r="B7690" t="b">
        <v>0</v>
      </c>
      <c r="C7690" t="s">
        <v>25</v>
      </c>
      <c r="D7690" t="s">
        <v>181</v>
      </c>
      <c r="E7690">
        <v>2501006651</v>
      </c>
      <c r="F7690">
        <v>11.504</v>
      </c>
      <c r="G7690">
        <v>13</v>
      </c>
      <c r="H7690" t="str">
        <f t="shared" si="840"/>
        <v>13 Jan-2004</v>
      </c>
      <c r="I7690" t="s">
        <v>722</v>
      </c>
      <c r="J7690" t="s">
        <v>9217</v>
      </c>
      <c r="K7690" t="s">
        <v>9217</v>
      </c>
      <c r="M7690">
        <v>1120</v>
      </c>
      <c r="N7690" t="s">
        <v>8529</v>
      </c>
      <c r="O7690">
        <v>2.2999999999999998</v>
      </c>
      <c r="P7690" t="s">
        <v>78</v>
      </c>
      <c r="Q7690">
        <v>0</v>
      </c>
      <c r="R7690" t="s">
        <v>9218</v>
      </c>
      <c r="S7690" t="s">
        <v>16</v>
      </c>
      <c r="T7690">
        <v>11</v>
      </c>
      <c r="U7690">
        <f t="shared" ca="1" si="841"/>
        <v>12</v>
      </c>
      <c r="V7690">
        <v>10</v>
      </c>
      <c r="W7690">
        <f t="shared" ca="1" si="842"/>
        <v>6</v>
      </c>
      <c r="X7690">
        <v>3</v>
      </c>
      <c r="Y7690">
        <f t="shared" si="843"/>
        <v>3.1</v>
      </c>
      <c r="Z7690">
        <f t="shared" ca="1" si="844"/>
        <v>2</v>
      </c>
      <c r="AA7690" s="8">
        <v>0.1</v>
      </c>
      <c r="AB7690" t="str">
        <f t="shared" si="845"/>
        <v>High potential</v>
      </c>
      <c r="AC7690" t="str" cm="1">
        <f t="array" ref="AC7690">_xlfn.IFS(F7690&gt;20, "Very high potential", F7690&gt;10, "High potential", F7690&gt;2.5, "Medium potential", F7690&lt;2.5, "Low potential")</f>
        <v>High potential</v>
      </c>
      <c r="AD7690" t="str" cm="1">
        <f t="array" ref="AD7690">_xlfn.SWITCH(AC7690, "Very High Potential", "High value", "High potential", "Medium value", "Medium potential", "Medium value", "Low potential", "Low value")</f>
        <v>Medium value</v>
      </c>
      <c r="AE7690" cm="1">
        <f t="array" ref="AE7690">GrossProfit(T7690,V7690,X7690)</f>
        <v>77</v>
      </c>
      <c r="AF7690" t="str" cm="1">
        <f t="array" ref="AF7690">_xlfn.SWITCH(AD7690, "Medium Value", "M", "Low Value", "L", "High Value", "H")</f>
        <v>M</v>
      </c>
      <c r="AG7690">
        <f t="shared" si="846"/>
        <v>64.900000000000006</v>
      </c>
    </row>
    <row r="7691" spans="2:33" x14ac:dyDescent="0.25">
      <c r="B7691" t="b">
        <v>0</v>
      </c>
      <c r="C7691" t="s">
        <v>32</v>
      </c>
      <c r="D7691" t="s">
        <v>128</v>
      </c>
      <c r="E7691" t="s">
        <v>9219</v>
      </c>
      <c r="F7691">
        <v>1.0509999999999999</v>
      </c>
      <c r="G7691">
        <v>27</v>
      </c>
      <c r="H7691" t="str">
        <f t="shared" si="840"/>
        <v>27 Jul-2004</v>
      </c>
      <c r="I7691" t="s">
        <v>171</v>
      </c>
      <c r="J7691" t="s">
        <v>172</v>
      </c>
      <c r="K7691" t="s">
        <v>172</v>
      </c>
      <c r="M7691">
        <v>130</v>
      </c>
      <c r="N7691" t="s">
        <v>48</v>
      </c>
      <c r="O7691">
        <v>130</v>
      </c>
      <c r="P7691" t="s">
        <v>413</v>
      </c>
      <c r="Q7691">
        <v>9100</v>
      </c>
      <c r="R7691" t="s">
        <v>677</v>
      </c>
      <c r="S7691" t="s">
        <v>16</v>
      </c>
      <c r="T7691">
        <v>15</v>
      </c>
      <c r="U7691">
        <f t="shared" ca="1" si="841"/>
        <v>10</v>
      </c>
      <c r="V7691">
        <v>5</v>
      </c>
      <c r="W7691">
        <f t="shared" ca="1" si="842"/>
        <v>6</v>
      </c>
      <c r="X7691">
        <v>3</v>
      </c>
      <c r="Y7691">
        <f t="shared" si="843"/>
        <v>3.1</v>
      </c>
      <c r="Z7691">
        <f t="shared" ca="1" si="844"/>
        <v>3</v>
      </c>
      <c r="AA7691" s="8">
        <v>0.1</v>
      </c>
      <c r="AB7691" t="str">
        <f t="shared" si="845"/>
        <v>Low potential</v>
      </c>
      <c r="AC7691" t="str" cm="1">
        <f t="array" ref="AC7691">_xlfn.IFS(F7691&gt;20, "Very high potential", F7691&gt;10, "High potential", F7691&gt;2.5, "Medium potential", F7691&lt;2.5, "Low potential")</f>
        <v>Low potential</v>
      </c>
      <c r="AD7691" t="str" cm="1">
        <f t="array" ref="AD7691">_xlfn.SWITCH(AC7691, "Very High Potential", "High value", "High potential", "Medium value", "Medium potential", "Medium value", "Low potential", "Low value")</f>
        <v>Low value</v>
      </c>
      <c r="AE7691" cm="1">
        <f t="array" ref="AE7691">GrossProfit(T7691,V7691,X7691)</f>
        <v>30</v>
      </c>
      <c r="AF7691" t="str" cm="1">
        <f t="array" ref="AF7691">_xlfn.SWITCH(AD7691, "Medium Value", "M", "Low Value", "L", "High Value", "H")</f>
        <v>L</v>
      </c>
      <c r="AG7691">
        <f t="shared" si="846"/>
        <v>21</v>
      </c>
    </row>
    <row r="7692" spans="2:33" x14ac:dyDescent="0.25">
      <c r="B7692" t="b">
        <v>0</v>
      </c>
      <c r="C7692" t="s">
        <v>32</v>
      </c>
      <c r="D7692" t="s">
        <v>44</v>
      </c>
      <c r="E7692" t="s">
        <v>9220</v>
      </c>
      <c r="F7692">
        <v>1.042</v>
      </c>
      <c r="G7692">
        <v>21</v>
      </c>
      <c r="H7692" t="str">
        <f t="shared" si="840"/>
        <v>21 Mar-2004</v>
      </c>
      <c r="I7692" t="s">
        <v>46</v>
      </c>
      <c r="J7692" t="s">
        <v>47</v>
      </c>
      <c r="K7692" t="s">
        <v>47</v>
      </c>
      <c r="M7692">
        <v>130</v>
      </c>
      <c r="N7692" t="s">
        <v>48</v>
      </c>
      <c r="O7692">
        <v>130</v>
      </c>
      <c r="P7692" t="s">
        <v>49</v>
      </c>
      <c r="Q7692">
        <v>8000</v>
      </c>
      <c r="R7692" t="s">
        <v>50</v>
      </c>
      <c r="S7692" t="s">
        <v>16</v>
      </c>
      <c r="T7692">
        <v>11</v>
      </c>
      <c r="U7692">
        <f t="shared" ca="1" si="841"/>
        <v>11</v>
      </c>
      <c r="V7692">
        <v>8</v>
      </c>
      <c r="W7692">
        <f t="shared" ca="1" si="842"/>
        <v>7</v>
      </c>
      <c r="X7692">
        <v>3</v>
      </c>
      <c r="Y7692">
        <f t="shared" si="843"/>
        <v>3.1</v>
      </c>
      <c r="Z7692">
        <f t="shared" ca="1" si="844"/>
        <v>3</v>
      </c>
      <c r="AA7692" s="8">
        <v>0.1</v>
      </c>
      <c r="AB7692" t="str">
        <f t="shared" si="845"/>
        <v>Low potential</v>
      </c>
      <c r="AC7692" t="str" cm="1">
        <f t="array" ref="AC7692">_xlfn.IFS(F7692&gt;20, "Very high potential", F7692&gt;10, "High potential", F7692&gt;2.5, "Medium potential", F7692&lt;2.5, "Low potential")</f>
        <v>Low potential</v>
      </c>
      <c r="AD7692" t="str" cm="1">
        <f t="array" ref="AD7692">_xlfn.SWITCH(AC7692, "Very High Potential", "High value", "High potential", "Medium value", "Medium potential", "Medium value", "Low potential", "Low value")</f>
        <v>Low value</v>
      </c>
      <c r="AE7692" cm="1">
        <f t="array" ref="AE7692">GrossProfit(T7692,V7692,X7692)</f>
        <v>55</v>
      </c>
      <c r="AF7692" t="str" cm="1">
        <f t="array" ref="AF7692">_xlfn.SWITCH(AD7692, "Medium Value", "M", "Low Value", "L", "High Value", "H")</f>
        <v>L</v>
      </c>
      <c r="AG7692">
        <f t="shared" si="846"/>
        <v>45.1</v>
      </c>
    </row>
    <row r="7693" spans="2:33" x14ac:dyDescent="0.25">
      <c r="B7693" t="b">
        <v>0</v>
      </c>
      <c r="C7693" t="s">
        <v>32</v>
      </c>
      <c r="D7693" t="s">
        <v>64</v>
      </c>
      <c r="E7693" t="s">
        <v>9221</v>
      </c>
      <c r="F7693">
        <v>1.466</v>
      </c>
      <c r="G7693">
        <v>25</v>
      </c>
      <c r="H7693" t="str">
        <f t="shared" si="840"/>
        <v>25 Aug-2004</v>
      </c>
      <c r="I7693" t="s">
        <v>75</v>
      </c>
      <c r="J7693" t="s">
        <v>94</v>
      </c>
      <c r="K7693" t="s">
        <v>94</v>
      </c>
      <c r="M7693">
        <v>130</v>
      </c>
      <c r="N7693" t="s">
        <v>48</v>
      </c>
      <c r="O7693">
        <v>130</v>
      </c>
      <c r="P7693" t="s">
        <v>67</v>
      </c>
      <c r="Q7693">
        <v>11500</v>
      </c>
      <c r="R7693" t="s">
        <v>95</v>
      </c>
      <c r="S7693" t="s">
        <v>16</v>
      </c>
      <c r="T7693">
        <v>12</v>
      </c>
      <c r="U7693">
        <f t="shared" ca="1" si="841"/>
        <v>13</v>
      </c>
      <c r="V7693">
        <v>5</v>
      </c>
      <c r="W7693">
        <f t="shared" ca="1" si="842"/>
        <v>9</v>
      </c>
      <c r="X7693">
        <v>2</v>
      </c>
      <c r="Y7693">
        <f t="shared" si="843"/>
        <v>2.1</v>
      </c>
      <c r="Z7693">
        <f t="shared" ca="1" si="844"/>
        <v>2</v>
      </c>
      <c r="AA7693" s="8">
        <v>0.1</v>
      </c>
      <c r="AB7693" t="str">
        <f t="shared" si="845"/>
        <v>Low potential</v>
      </c>
      <c r="AC7693" t="str" cm="1">
        <f t="array" ref="AC7693">_xlfn.IFS(F7693&gt;20, "Very high potential", F7693&gt;10, "High potential", F7693&gt;2.5, "Medium potential", F7693&lt;2.5, "Low potential")</f>
        <v>Low potential</v>
      </c>
      <c r="AD7693" t="str" cm="1">
        <f t="array" ref="AD7693">_xlfn.SWITCH(AC7693, "Very High Potential", "High value", "High potential", "Medium value", "Medium potential", "Medium value", "Low potential", "Low value")</f>
        <v>Low value</v>
      </c>
      <c r="AE7693" cm="1">
        <f t="array" ref="AE7693">GrossProfit(T7693,V7693,X7693)</f>
        <v>36</v>
      </c>
      <c r="AF7693" t="str" cm="1">
        <f t="array" ref="AF7693">_xlfn.SWITCH(AD7693, "Medium Value", "M", "Low Value", "L", "High Value", "H")</f>
        <v>L</v>
      </c>
      <c r="AG7693">
        <f t="shared" si="846"/>
        <v>28.799999999999997</v>
      </c>
    </row>
    <row r="7694" spans="2:33" x14ac:dyDescent="0.25">
      <c r="B7694" t="b">
        <v>0</v>
      </c>
      <c r="C7694" t="s">
        <v>32</v>
      </c>
      <c r="D7694" t="s">
        <v>114</v>
      </c>
      <c r="E7694">
        <v>250200452</v>
      </c>
      <c r="F7694">
        <v>14.654999999999999</v>
      </c>
      <c r="G7694">
        <v>11</v>
      </c>
      <c r="H7694" t="str">
        <f t="shared" si="840"/>
        <v>11 Feb-2004</v>
      </c>
      <c r="I7694" t="s">
        <v>519</v>
      </c>
      <c r="J7694" t="s">
        <v>9222</v>
      </c>
      <c r="K7694" t="s">
        <v>9222</v>
      </c>
      <c r="M7694">
        <v>1270</v>
      </c>
      <c r="N7694" t="s">
        <v>2077</v>
      </c>
      <c r="O7694">
        <v>210</v>
      </c>
      <c r="P7694" t="s">
        <v>1612</v>
      </c>
      <c r="Q7694">
        <v>7000</v>
      </c>
      <c r="R7694" t="s">
        <v>9223</v>
      </c>
      <c r="S7694" t="s">
        <v>16</v>
      </c>
      <c r="T7694">
        <v>14</v>
      </c>
      <c r="U7694">
        <f t="shared" ca="1" si="841"/>
        <v>10</v>
      </c>
      <c r="V7694">
        <v>7</v>
      </c>
      <c r="W7694">
        <f t="shared" ca="1" si="842"/>
        <v>7</v>
      </c>
      <c r="X7694">
        <v>2</v>
      </c>
      <c r="Y7694">
        <f t="shared" si="843"/>
        <v>2.1</v>
      </c>
      <c r="Z7694">
        <f t="shared" ca="1" si="844"/>
        <v>3</v>
      </c>
      <c r="AA7694" s="8">
        <v>0.1</v>
      </c>
      <c r="AB7694" t="str">
        <f t="shared" si="845"/>
        <v>High potential</v>
      </c>
      <c r="AC7694" t="str" cm="1">
        <f t="array" ref="AC7694">_xlfn.IFS(F7694&gt;20, "Very high potential", F7694&gt;10, "High potential", F7694&gt;2.5, "Medium potential", F7694&lt;2.5, "Low potential")</f>
        <v>High potential</v>
      </c>
      <c r="AD7694" t="str" cm="1">
        <f t="array" ref="AD7694">_xlfn.SWITCH(AC7694, "Very High Potential", "High value", "High potential", "Medium value", "Medium potential", "Medium value", "Low potential", "Low value")</f>
        <v>Medium value</v>
      </c>
      <c r="AE7694" cm="1">
        <f t="array" ref="AE7694">GrossProfit(T7694,V7694,X7694)</f>
        <v>70</v>
      </c>
      <c r="AF7694" t="str" cm="1">
        <f t="array" ref="AF7694">_xlfn.SWITCH(AD7694, "Medium Value", "M", "Low Value", "L", "High Value", "H")</f>
        <v>M</v>
      </c>
      <c r="AG7694">
        <f t="shared" si="846"/>
        <v>58.8</v>
      </c>
    </row>
    <row r="7695" spans="2:33" x14ac:dyDescent="0.25">
      <c r="B7695" t="b">
        <v>0</v>
      </c>
      <c r="C7695" t="s">
        <v>32</v>
      </c>
      <c r="D7695" t="s">
        <v>51</v>
      </c>
      <c r="E7695" t="s">
        <v>9224</v>
      </c>
      <c r="F7695">
        <v>1.56</v>
      </c>
      <c r="G7695">
        <v>20</v>
      </c>
      <c r="H7695" t="str">
        <f t="shared" si="840"/>
        <v>20 Mar-2004</v>
      </c>
      <c r="I7695" t="s">
        <v>46</v>
      </c>
      <c r="J7695" t="s">
        <v>53</v>
      </c>
      <c r="K7695" t="s">
        <v>53</v>
      </c>
      <c r="M7695">
        <v>200</v>
      </c>
      <c r="N7695" t="s">
        <v>54</v>
      </c>
      <c r="O7695">
        <v>200</v>
      </c>
      <c r="P7695" t="s">
        <v>55</v>
      </c>
      <c r="Q7695">
        <v>5000</v>
      </c>
      <c r="R7695" t="s">
        <v>56</v>
      </c>
      <c r="S7695" t="s">
        <v>16</v>
      </c>
      <c r="T7695">
        <v>10</v>
      </c>
      <c r="U7695">
        <f t="shared" ca="1" si="841"/>
        <v>11</v>
      </c>
      <c r="V7695">
        <v>8</v>
      </c>
      <c r="W7695">
        <f t="shared" ca="1" si="842"/>
        <v>8</v>
      </c>
      <c r="X7695">
        <v>2</v>
      </c>
      <c r="Y7695">
        <f t="shared" si="843"/>
        <v>2.1</v>
      </c>
      <c r="Z7695">
        <f t="shared" ca="1" si="844"/>
        <v>3</v>
      </c>
      <c r="AA7695" s="8">
        <v>0.1</v>
      </c>
      <c r="AB7695" t="str">
        <f t="shared" si="845"/>
        <v>Low potential</v>
      </c>
      <c r="AC7695" t="str" cm="1">
        <f t="array" ref="AC7695">_xlfn.IFS(F7695&gt;20, "Very high potential", F7695&gt;10, "High potential", F7695&gt;2.5, "Medium potential", F7695&lt;2.5, "Low potential")</f>
        <v>Low potential</v>
      </c>
      <c r="AD7695" t="str" cm="1">
        <f t="array" ref="AD7695">_xlfn.SWITCH(AC7695, "Very High Potential", "High value", "High potential", "Medium value", "Medium potential", "Medium value", "Low potential", "Low value")</f>
        <v>Low value</v>
      </c>
      <c r="AE7695" cm="1">
        <f t="array" ref="AE7695">GrossProfit(T7695,V7695,X7695)</f>
        <v>60</v>
      </c>
      <c r="AF7695" t="str" cm="1">
        <f t="array" ref="AF7695">_xlfn.SWITCH(AD7695, "Medium Value", "M", "Low Value", "L", "High Value", "H")</f>
        <v>L</v>
      </c>
      <c r="AG7695">
        <f t="shared" si="846"/>
        <v>51</v>
      </c>
    </row>
    <row r="7696" spans="2:33" x14ac:dyDescent="0.25">
      <c r="B7696" t="b">
        <v>0</v>
      </c>
      <c r="C7696" t="s">
        <v>38</v>
      </c>
      <c r="D7696" t="s">
        <v>258</v>
      </c>
      <c r="E7696">
        <v>2502023</v>
      </c>
      <c r="F7696">
        <v>1.25</v>
      </c>
      <c r="G7696">
        <v>25</v>
      </c>
      <c r="H7696" t="str">
        <f t="shared" si="840"/>
        <v>25 Feb-2004</v>
      </c>
      <c r="I7696" t="s">
        <v>313</v>
      </c>
      <c r="J7696" t="s">
        <v>1217</v>
      </c>
      <c r="K7696" t="s">
        <v>1217</v>
      </c>
      <c r="M7696">
        <v>1250</v>
      </c>
      <c r="N7696" t="s">
        <v>1297</v>
      </c>
      <c r="O7696">
        <v>20</v>
      </c>
      <c r="P7696" t="s">
        <v>1298</v>
      </c>
      <c r="Q7696">
        <v>6000</v>
      </c>
      <c r="R7696" t="s">
        <v>1299</v>
      </c>
      <c r="S7696" t="s">
        <v>16</v>
      </c>
      <c r="T7696">
        <v>13</v>
      </c>
      <c r="U7696">
        <f t="shared" ca="1" si="841"/>
        <v>14</v>
      </c>
      <c r="V7696">
        <v>10</v>
      </c>
      <c r="W7696">
        <f t="shared" ca="1" si="842"/>
        <v>5</v>
      </c>
      <c r="X7696">
        <v>2</v>
      </c>
      <c r="Y7696">
        <f t="shared" si="843"/>
        <v>2.1</v>
      </c>
      <c r="Z7696">
        <f t="shared" ca="1" si="844"/>
        <v>2</v>
      </c>
      <c r="AA7696" s="8">
        <v>0.1</v>
      </c>
      <c r="AB7696" t="str">
        <f t="shared" si="845"/>
        <v>Low potential</v>
      </c>
      <c r="AC7696" t="str" cm="1">
        <f t="array" ref="AC7696">_xlfn.IFS(F7696&gt;20, "Very high potential", F7696&gt;10, "High potential", F7696&gt;2.5, "Medium potential", F7696&lt;2.5, "Low potential")</f>
        <v>Low potential</v>
      </c>
      <c r="AD7696" t="str" cm="1">
        <f t="array" ref="AD7696">_xlfn.SWITCH(AC7696, "Very High Potential", "High value", "High potential", "Medium value", "Medium potential", "Medium value", "Low potential", "Low value")</f>
        <v>Low value</v>
      </c>
      <c r="AE7696" cm="1">
        <f t="array" ref="AE7696">GrossProfit(T7696,V7696,X7696)</f>
        <v>104</v>
      </c>
      <c r="AF7696" t="str" cm="1">
        <f t="array" ref="AF7696">_xlfn.SWITCH(AD7696, "Medium Value", "M", "Low Value", "L", "High Value", "H")</f>
        <v>L</v>
      </c>
      <c r="AG7696">
        <f t="shared" si="846"/>
        <v>89.7</v>
      </c>
    </row>
    <row r="7697" spans="2:33" x14ac:dyDescent="0.25">
      <c r="B7697" t="b">
        <v>0</v>
      </c>
      <c r="C7697" t="s">
        <v>38</v>
      </c>
      <c r="D7697" t="s">
        <v>39</v>
      </c>
      <c r="E7697">
        <v>423148</v>
      </c>
      <c r="F7697">
        <v>22.434999999999999</v>
      </c>
      <c r="G7697">
        <v>30</v>
      </c>
      <c r="H7697" t="str">
        <f t="shared" si="840"/>
        <v>30 Aug-2004</v>
      </c>
      <c r="I7697" t="s">
        <v>20</v>
      </c>
      <c r="J7697" t="s">
        <v>693</v>
      </c>
      <c r="K7697" t="s">
        <v>693</v>
      </c>
      <c r="M7697">
        <v>1275</v>
      </c>
      <c r="N7697" t="s">
        <v>789</v>
      </c>
      <c r="O7697">
        <v>3</v>
      </c>
      <c r="P7697" t="s">
        <v>126</v>
      </c>
      <c r="Q7697">
        <v>0</v>
      </c>
      <c r="R7697" t="s">
        <v>4658</v>
      </c>
      <c r="S7697" t="s">
        <v>16</v>
      </c>
      <c r="T7697">
        <v>12</v>
      </c>
      <c r="U7697">
        <f t="shared" ca="1" si="841"/>
        <v>13</v>
      </c>
      <c r="V7697">
        <v>7</v>
      </c>
      <c r="W7697">
        <f t="shared" ca="1" si="842"/>
        <v>10</v>
      </c>
      <c r="X7697">
        <v>3</v>
      </c>
      <c r="Y7697">
        <f t="shared" si="843"/>
        <v>3.1</v>
      </c>
      <c r="Z7697">
        <f t="shared" ca="1" si="844"/>
        <v>2</v>
      </c>
      <c r="AA7697" s="8">
        <v>0.1</v>
      </c>
      <c r="AB7697" t="str">
        <f t="shared" si="845"/>
        <v>Very high potential</v>
      </c>
      <c r="AC7697" t="str" cm="1">
        <f t="array" ref="AC7697">_xlfn.IFS(F7697&gt;20, "Very high potential", F7697&gt;10, "High potential", F7697&gt;2.5, "Medium potential", F7697&lt;2.5, "Low potential")</f>
        <v>Very high potential</v>
      </c>
      <c r="AD7697" t="str" cm="1">
        <f t="array" ref="AD7697">_xlfn.SWITCH(AC7697, "Very High Potential", "High value", "High potential", "Medium value", "Medium potential", "Medium value", "Low potential", "Low value")</f>
        <v>High value</v>
      </c>
      <c r="AE7697" cm="1">
        <f t="array" ref="AE7697">GrossProfit(T7697,V7697,X7697)</f>
        <v>48</v>
      </c>
      <c r="AF7697" t="str" cm="1">
        <f t="array" ref="AF7697">_xlfn.SWITCH(AD7697, "Medium Value", "M", "Low Value", "L", "High Value", "H")</f>
        <v>H</v>
      </c>
      <c r="AG7697">
        <f t="shared" si="846"/>
        <v>38.400000000000006</v>
      </c>
    </row>
    <row r="7698" spans="2:33" x14ac:dyDescent="0.25">
      <c r="B7698" t="b">
        <v>0</v>
      </c>
      <c r="C7698" t="s">
        <v>32</v>
      </c>
      <c r="D7698" t="s">
        <v>44</v>
      </c>
      <c r="E7698" t="s">
        <v>9225</v>
      </c>
      <c r="F7698">
        <v>1.32</v>
      </c>
      <c r="G7698">
        <v>26</v>
      </c>
      <c r="H7698" t="str">
        <f t="shared" si="840"/>
        <v>26 May-2004</v>
      </c>
      <c r="I7698" t="s">
        <v>104</v>
      </c>
      <c r="J7698" t="s">
        <v>47</v>
      </c>
      <c r="K7698" t="s">
        <v>47</v>
      </c>
      <c r="M7698">
        <v>130</v>
      </c>
      <c r="N7698" t="s">
        <v>48</v>
      </c>
      <c r="O7698">
        <v>130</v>
      </c>
      <c r="P7698" t="s">
        <v>72</v>
      </c>
      <c r="Q7698">
        <v>10000</v>
      </c>
      <c r="R7698" t="s">
        <v>105</v>
      </c>
      <c r="S7698" t="s">
        <v>16</v>
      </c>
      <c r="T7698">
        <v>13</v>
      </c>
      <c r="U7698">
        <f t="shared" ca="1" si="841"/>
        <v>12</v>
      </c>
      <c r="V7698">
        <v>8</v>
      </c>
      <c r="W7698">
        <f t="shared" ca="1" si="842"/>
        <v>9</v>
      </c>
      <c r="X7698">
        <v>2</v>
      </c>
      <c r="Y7698">
        <f t="shared" si="843"/>
        <v>2.1</v>
      </c>
      <c r="Z7698">
        <f t="shared" ca="1" si="844"/>
        <v>2</v>
      </c>
      <c r="AA7698" s="8">
        <v>0.1</v>
      </c>
      <c r="AB7698" t="str">
        <f t="shared" si="845"/>
        <v>Low potential</v>
      </c>
      <c r="AC7698" t="str" cm="1">
        <f t="array" ref="AC7698">_xlfn.IFS(F7698&gt;20, "Very high potential", F7698&gt;10, "High potential", F7698&gt;2.5, "Medium potential", F7698&lt;2.5, "Low potential")</f>
        <v>Low potential</v>
      </c>
      <c r="AD7698" t="str" cm="1">
        <f t="array" ref="AD7698">_xlfn.SWITCH(AC7698, "Very High Potential", "High value", "High potential", "Medium value", "Medium potential", "Medium value", "Low potential", "Low value")</f>
        <v>Low value</v>
      </c>
      <c r="AE7698" cm="1">
        <f t="array" ref="AE7698">GrossProfit(T7698,V7698,X7698)</f>
        <v>78</v>
      </c>
      <c r="AF7698" t="str" cm="1">
        <f t="array" ref="AF7698">_xlfn.SWITCH(AD7698, "Medium Value", "M", "Low Value", "L", "High Value", "H")</f>
        <v>L</v>
      </c>
      <c r="AG7698">
        <f t="shared" si="846"/>
        <v>66.300000000000011</v>
      </c>
    </row>
    <row r="7699" spans="2:33" x14ac:dyDescent="0.25">
      <c r="B7699" t="b">
        <v>0</v>
      </c>
      <c r="C7699" t="s">
        <v>9</v>
      </c>
      <c r="D7699" t="s">
        <v>552</v>
      </c>
      <c r="E7699">
        <v>2002600976</v>
      </c>
      <c r="F7699">
        <v>20.38</v>
      </c>
      <c r="G7699">
        <v>27</v>
      </c>
      <c r="H7699" t="str">
        <f t="shared" si="840"/>
        <v>27 Aug-2004</v>
      </c>
      <c r="I7699" t="s">
        <v>20</v>
      </c>
      <c r="J7699" t="s">
        <v>9226</v>
      </c>
      <c r="K7699" t="s">
        <v>9226</v>
      </c>
      <c r="M7699">
        <v>1275</v>
      </c>
      <c r="N7699" t="s">
        <v>144</v>
      </c>
      <c r="O7699">
        <v>2</v>
      </c>
      <c r="P7699" t="s">
        <v>14</v>
      </c>
      <c r="Q7699">
        <v>0</v>
      </c>
      <c r="R7699" t="s">
        <v>9227</v>
      </c>
      <c r="S7699" t="s">
        <v>16</v>
      </c>
      <c r="T7699">
        <v>10</v>
      </c>
      <c r="U7699">
        <f t="shared" ca="1" si="841"/>
        <v>10</v>
      </c>
      <c r="V7699">
        <v>5</v>
      </c>
      <c r="W7699">
        <f t="shared" ca="1" si="842"/>
        <v>9</v>
      </c>
      <c r="X7699">
        <v>3</v>
      </c>
      <c r="Y7699">
        <f t="shared" si="843"/>
        <v>3.1</v>
      </c>
      <c r="Z7699">
        <f t="shared" ca="1" si="844"/>
        <v>3</v>
      </c>
      <c r="AA7699" s="8">
        <v>0.1</v>
      </c>
      <c r="AB7699" t="str">
        <f t="shared" si="845"/>
        <v>Very high potential</v>
      </c>
      <c r="AC7699" t="str" cm="1">
        <f t="array" ref="AC7699">_xlfn.IFS(F7699&gt;20, "Very high potential", F7699&gt;10, "High potential", F7699&gt;2.5, "Medium potential", F7699&lt;2.5, "Low potential")</f>
        <v>Very high potential</v>
      </c>
      <c r="AD7699" t="str" cm="1">
        <f t="array" ref="AD7699">_xlfn.SWITCH(AC7699, "Very High Potential", "High value", "High potential", "Medium value", "Medium potential", "Medium value", "Low potential", "Low value")</f>
        <v>High value</v>
      </c>
      <c r="AE7699" cm="1">
        <f t="array" ref="AE7699">GrossProfit(T7699,V7699,X7699)</f>
        <v>20</v>
      </c>
      <c r="AF7699" t="str" cm="1">
        <f t="array" ref="AF7699">_xlfn.SWITCH(AD7699, "Medium Value", "M", "Low Value", "L", "High Value", "H")</f>
        <v>H</v>
      </c>
      <c r="AG7699">
        <f t="shared" si="846"/>
        <v>14</v>
      </c>
    </row>
    <row r="7700" spans="2:33" x14ac:dyDescent="0.25">
      <c r="B7700" t="b">
        <v>0</v>
      </c>
      <c r="C7700" t="s">
        <v>32</v>
      </c>
      <c r="D7700" t="s">
        <v>33</v>
      </c>
      <c r="E7700">
        <v>250359261</v>
      </c>
      <c r="F7700">
        <v>18.21</v>
      </c>
      <c r="G7700">
        <v>17</v>
      </c>
      <c r="H7700" t="str">
        <f t="shared" si="840"/>
        <v>17 Mar-2004</v>
      </c>
      <c r="I7700" t="s">
        <v>46</v>
      </c>
      <c r="J7700" t="s">
        <v>274</v>
      </c>
      <c r="K7700" t="s">
        <v>274</v>
      </c>
      <c r="M7700">
        <v>1025</v>
      </c>
      <c r="N7700" t="s">
        <v>230</v>
      </c>
      <c r="O7700">
        <v>210</v>
      </c>
      <c r="P7700" t="s">
        <v>36</v>
      </c>
      <c r="Q7700">
        <v>10850</v>
      </c>
      <c r="R7700" t="s">
        <v>308</v>
      </c>
      <c r="S7700" t="s">
        <v>16</v>
      </c>
      <c r="T7700">
        <v>15</v>
      </c>
      <c r="U7700">
        <f t="shared" ca="1" si="841"/>
        <v>11</v>
      </c>
      <c r="V7700">
        <v>6</v>
      </c>
      <c r="W7700">
        <f t="shared" ca="1" si="842"/>
        <v>6</v>
      </c>
      <c r="X7700">
        <v>3</v>
      </c>
      <c r="Y7700">
        <f t="shared" si="843"/>
        <v>3.1</v>
      </c>
      <c r="Z7700">
        <f t="shared" ca="1" si="844"/>
        <v>2</v>
      </c>
      <c r="AA7700" s="8">
        <v>0.1</v>
      </c>
      <c r="AB7700" t="str">
        <f t="shared" si="845"/>
        <v>High potential</v>
      </c>
      <c r="AC7700" t="str" cm="1">
        <f t="array" ref="AC7700">_xlfn.IFS(F7700&gt;20, "Very high potential", F7700&gt;10, "High potential", F7700&gt;2.5, "Medium potential", F7700&lt;2.5, "Low potential")</f>
        <v>High potential</v>
      </c>
      <c r="AD7700" t="str" cm="1">
        <f t="array" ref="AD7700">_xlfn.SWITCH(AC7700, "Very High Potential", "High value", "High potential", "Medium value", "Medium potential", "Medium value", "Low potential", "Low value")</f>
        <v>Medium value</v>
      </c>
      <c r="AE7700" cm="1">
        <f t="array" ref="AE7700">GrossProfit(T7700,V7700,X7700)</f>
        <v>45</v>
      </c>
      <c r="AF7700" t="str" cm="1">
        <f t="array" ref="AF7700">_xlfn.SWITCH(AD7700, "Medium Value", "M", "Low Value", "L", "High Value", "H")</f>
        <v>M</v>
      </c>
      <c r="AG7700">
        <f t="shared" si="846"/>
        <v>34.5</v>
      </c>
    </row>
    <row r="7701" spans="2:33" x14ac:dyDescent="0.25">
      <c r="B7701" t="b">
        <v>0</v>
      </c>
      <c r="C7701" t="s">
        <v>25</v>
      </c>
      <c r="D7701" t="s">
        <v>181</v>
      </c>
      <c r="E7701">
        <v>2501006535</v>
      </c>
      <c r="F7701">
        <v>6.2240000000000002</v>
      </c>
      <c r="G7701">
        <v>9</v>
      </c>
      <c r="H7701" t="str">
        <f t="shared" si="840"/>
        <v>9 Jan-2004</v>
      </c>
      <c r="I7701" t="s">
        <v>421</v>
      </c>
      <c r="J7701" t="s">
        <v>3220</v>
      </c>
      <c r="K7701" t="s">
        <v>3220</v>
      </c>
      <c r="M7701">
        <v>1120</v>
      </c>
      <c r="N7701" t="s">
        <v>2037</v>
      </c>
      <c r="O7701">
        <v>2</v>
      </c>
      <c r="P7701" t="s">
        <v>14</v>
      </c>
      <c r="Q7701">
        <v>0</v>
      </c>
      <c r="R7701" t="s">
        <v>9228</v>
      </c>
      <c r="S7701" t="s">
        <v>16</v>
      </c>
      <c r="T7701">
        <v>12</v>
      </c>
      <c r="U7701">
        <f t="shared" ca="1" si="841"/>
        <v>11</v>
      </c>
      <c r="V7701">
        <v>7</v>
      </c>
      <c r="W7701">
        <f t="shared" ca="1" si="842"/>
        <v>6</v>
      </c>
      <c r="X7701">
        <v>2</v>
      </c>
      <c r="Y7701">
        <f t="shared" si="843"/>
        <v>2.1</v>
      </c>
      <c r="Z7701">
        <f t="shared" ca="1" si="844"/>
        <v>3</v>
      </c>
      <c r="AA7701" s="8">
        <v>0.1</v>
      </c>
      <c r="AB7701" t="str">
        <f t="shared" si="845"/>
        <v>Medium potential</v>
      </c>
      <c r="AC7701" t="str" cm="1">
        <f t="array" ref="AC7701">_xlfn.IFS(F7701&gt;20, "Very high potential", F7701&gt;10, "High potential", F7701&gt;2.5, "Medium potential", F7701&lt;2.5, "Low potential")</f>
        <v>Medium potential</v>
      </c>
      <c r="AD7701" t="str" cm="1">
        <f t="array" ref="AD7701">_xlfn.SWITCH(AC7701, "Very High Potential", "High value", "High potential", "Medium value", "Medium potential", "Medium value", "Low potential", "Low value")</f>
        <v>Medium value</v>
      </c>
      <c r="AE7701" cm="1">
        <f t="array" ref="AE7701">GrossProfit(T7701,V7701,X7701)</f>
        <v>60</v>
      </c>
      <c r="AF7701" t="str" cm="1">
        <f t="array" ref="AF7701">_xlfn.SWITCH(AD7701, "Medium Value", "M", "Low Value", "L", "High Value", "H")</f>
        <v>M</v>
      </c>
      <c r="AG7701">
        <f t="shared" si="846"/>
        <v>50.400000000000006</v>
      </c>
    </row>
    <row r="7702" spans="2:33" x14ac:dyDescent="0.25">
      <c r="B7702" t="b">
        <v>0</v>
      </c>
      <c r="C7702" t="s">
        <v>32</v>
      </c>
      <c r="D7702" t="s">
        <v>64</v>
      </c>
      <c r="E7702" t="s">
        <v>9229</v>
      </c>
      <c r="F7702">
        <v>1.3089999999999999</v>
      </c>
      <c r="G7702">
        <v>4</v>
      </c>
      <c r="H7702" t="str">
        <f t="shared" si="840"/>
        <v>4 Jul-2004</v>
      </c>
      <c r="I7702" t="s">
        <v>70</v>
      </c>
      <c r="J7702" t="s">
        <v>71</v>
      </c>
      <c r="K7702" t="s">
        <v>71</v>
      </c>
      <c r="M7702">
        <v>130</v>
      </c>
      <c r="N7702" t="s">
        <v>48</v>
      </c>
      <c r="O7702">
        <v>130</v>
      </c>
      <c r="P7702" t="s">
        <v>72</v>
      </c>
      <c r="Q7702">
        <v>10000</v>
      </c>
      <c r="R7702" t="s">
        <v>73</v>
      </c>
      <c r="S7702" t="s">
        <v>16</v>
      </c>
      <c r="T7702">
        <v>15</v>
      </c>
      <c r="U7702">
        <f t="shared" ca="1" si="841"/>
        <v>10</v>
      </c>
      <c r="V7702">
        <v>10</v>
      </c>
      <c r="W7702">
        <f t="shared" ca="1" si="842"/>
        <v>5</v>
      </c>
      <c r="X7702">
        <v>3</v>
      </c>
      <c r="Y7702">
        <f t="shared" si="843"/>
        <v>3.1</v>
      </c>
      <c r="Z7702">
        <f t="shared" ca="1" si="844"/>
        <v>3</v>
      </c>
      <c r="AA7702" s="8">
        <v>0.1</v>
      </c>
      <c r="AB7702" t="str">
        <f t="shared" si="845"/>
        <v>Low potential</v>
      </c>
      <c r="AC7702" t="str" cm="1">
        <f t="array" ref="AC7702">_xlfn.IFS(F7702&gt;20, "Very high potential", F7702&gt;10, "High potential", F7702&gt;2.5, "Medium potential", F7702&lt;2.5, "Low potential")</f>
        <v>Low potential</v>
      </c>
      <c r="AD7702" t="str" cm="1">
        <f t="array" ref="AD7702">_xlfn.SWITCH(AC7702, "Very High Potential", "High value", "High potential", "Medium value", "Medium potential", "Medium value", "Low potential", "Low value")</f>
        <v>Low value</v>
      </c>
      <c r="AE7702" cm="1">
        <f t="array" ref="AE7702">GrossProfit(T7702,V7702,X7702)</f>
        <v>105</v>
      </c>
      <c r="AF7702" t="str" cm="1">
        <f t="array" ref="AF7702">_xlfn.SWITCH(AD7702, "Medium Value", "M", "Low Value", "L", "High Value", "H")</f>
        <v>L</v>
      </c>
      <c r="AG7702">
        <f t="shared" si="846"/>
        <v>88.5</v>
      </c>
    </row>
    <row r="7703" spans="2:33" x14ac:dyDescent="0.25">
      <c r="B7703" t="b">
        <v>0</v>
      </c>
      <c r="C7703" t="s">
        <v>25</v>
      </c>
      <c r="D7703" t="s">
        <v>74</v>
      </c>
      <c r="E7703">
        <v>2002600114</v>
      </c>
      <c r="F7703">
        <v>14.94</v>
      </c>
      <c r="G7703">
        <v>26</v>
      </c>
      <c r="H7703" t="str">
        <f t="shared" si="840"/>
        <v>26 Aug-2004</v>
      </c>
      <c r="I7703" t="s">
        <v>20</v>
      </c>
      <c r="J7703" t="s">
        <v>701</v>
      </c>
      <c r="K7703" t="s">
        <v>701</v>
      </c>
      <c r="M7703">
        <v>1105</v>
      </c>
      <c r="N7703" t="s">
        <v>702</v>
      </c>
      <c r="O7703">
        <v>4</v>
      </c>
      <c r="P7703" t="s">
        <v>42</v>
      </c>
      <c r="Q7703">
        <v>0</v>
      </c>
      <c r="R7703" t="s">
        <v>703</v>
      </c>
      <c r="S7703" t="s">
        <v>16</v>
      </c>
      <c r="T7703">
        <v>12</v>
      </c>
      <c r="U7703">
        <f t="shared" ca="1" si="841"/>
        <v>12</v>
      </c>
      <c r="V7703">
        <v>5</v>
      </c>
      <c r="W7703">
        <f t="shared" ca="1" si="842"/>
        <v>6</v>
      </c>
      <c r="X7703">
        <v>2</v>
      </c>
      <c r="Y7703">
        <f t="shared" si="843"/>
        <v>2.1</v>
      </c>
      <c r="Z7703">
        <f t="shared" ca="1" si="844"/>
        <v>2</v>
      </c>
      <c r="AA7703" s="8">
        <v>0.1</v>
      </c>
      <c r="AB7703" t="str">
        <f t="shared" si="845"/>
        <v>High potential</v>
      </c>
      <c r="AC7703" t="str" cm="1">
        <f t="array" ref="AC7703">_xlfn.IFS(F7703&gt;20, "Very high potential", F7703&gt;10, "High potential", F7703&gt;2.5, "Medium potential", F7703&lt;2.5, "Low potential")</f>
        <v>High potential</v>
      </c>
      <c r="AD7703" t="str" cm="1">
        <f t="array" ref="AD7703">_xlfn.SWITCH(AC7703, "Very High Potential", "High value", "High potential", "Medium value", "Medium potential", "Medium value", "Low potential", "Low value")</f>
        <v>Medium value</v>
      </c>
      <c r="AE7703" cm="1">
        <f t="array" ref="AE7703">GrossProfit(T7703,V7703,X7703)</f>
        <v>36</v>
      </c>
      <c r="AF7703" t="str" cm="1">
        <f t="array" ref="AF7703">_xlfn.SWITCH(AD7703, "Medium Value", "M", "Low Value", "L", "High Value", "H")</f>
        <v>M</v>
      </c>
      <c r="AG7703">
        <f t="shared" si="846"/>
        <v>28.799999999999997</v>
      </c>
    </row>
    <row r="7704" spans="2:33" x14ac:dyDescent="0.25">
      <c r="B7704" t="b">
        <v>0</v>
      </c>
      <c r="C7704" t="s">
        <v>38</v>
      </c>
      <c r="D7704" t="s">
        <v>86</v>
      </c>
      <c r="E7704" t="s">
        <v>9230</v>
      </c>
      <c r="F7704">
        <v>1.5249999999999999</v>
      </c>
      <c r="G7704">
        <v>21</v>
      </c>
      <c r="H7704" t="str">
        <f t="shared" si="840"/>
        <v>21 Aug-2004</v>
      </c>
      <c r="I7704" t="s">
        <v>75</v>
      </c>
      <c r="J7704" t="s">
        <v>88</v>
      </c>
      <c r="K7704" t="s">
        <v>88</v>
      </c>
      <c r="M7704">
        <v>240</v>
      </c>
      <c r="N7704" t="s">
        <v>89</v>
      </c>
      <c r="O7704">
        <v>7.5</v>
      </c>
      <c r="P7704" t="s">
        <v>90</v>
      </c>
      <c r="Q7704">
        <v>0</v>
      </c>
      <c r="R7704" t="s">
        <v>91</v>
      </c>
      <c r="S7704" t="s">
        <v>16</v>
      </c>
      <c r="T7704">
        <v>14</v>
      </c>
      <c r="U7704">
        <f t="shared" ca="1" si="841"/>
        <v>10</v>
      </c>
      <c r="V7704">
        <v>7</v>
      </c>
      <c r="W7704">
        <f t="shared" ca="1" si="842"/>
        <v>10</v>
      </c>
      <c r="X7704">
        <v>3</v>
      </c>
      <c r="Y7704">
        <f t="shared" si="843"/>
        <v>3.1</v>
      </c>
      <c r="Z7704">
        <f t="shared" ca="1" si="844"/>
        <v>3</v>
      </c>
      <c r="AA7704" s="8">
        <v>0.1</v>
      </c>
      <c r="AB7704" t="str">
        <f t="shared" si="845"/>
        <v>Low potential</v>
      </c>
      <c r="AC7704" t="str" cm="1">
        <f t="array" ref="AC7704">_xlfn.IFS(F7704&gt;20, "Very high potential", F7704&gt;10, "High potential", F7704&gt;2.5, "Medium potential", F7704&lt;2.5, "Low potential")</f>
        <v>Low potential</v>
      </c>
      <c r="AD7704" t="str" cm="1">
        <f t="array" ref="AD7704">_xlfn.SWITCH(AC7704, "Very High Potential", "High value", "High potential", "Medium value", "Medium potential", "Medium value", "Low potential", "Low value")</f>
        <v>Low value</v>
      </c>
      <c r="AE7704" cm="1">
        <f t="array" ref="AE7704">GrossProfit(T7704,V7704,X7704)</f>
        <v>56</v>
      </c>
      <c r="AF7704" t="str" cm="1">
        <f t="array" ref="AF7704">_xlfn.SWITCH(AD7704, "Medium Value", "M", "Low Value", "L", "High Value", "H")</f>
        <v>L</v>
      </c>
      <c r="AG7704">
        <f t="shared" si="846"/>
        <v>44.800000000000004</v>
      </c>
    </row>
    <row r="7705" spans="2:33" x14ac:dyDescent="0.25">
      <c r="B7705" t="b">
        <v>0</v>
      </c>
      <c r="C7705" t="s">
        <v>32</v>
      </c>
      <c r="D7705" t="s">
        <v>51</v>
      </c>
      <c r="E7705" t="s">
        <v>9231</v>
      </c>
      <c r="F7705">
        <v>1.56</v>
      </c>
      <c r="G7705">
        <v>31</v>
      </c>
      <c r="H7705" t="str">
        <f t="shared" si="840"/>
        <v>31 Mar-2004</v>
      </c>
      <c r="I7705" t="s">
        <v>844</v>
      </c>
      <c r="J7705" t="s">
        <v>384</v>
      </c>
      <c r="K7705" t="s">
        <v>384</v>
      </c>
      <c r="M7705">
        <v>200</v>
      </c>
      <c r="N7705" t="s">
        <v>54</v>
      </c>
      <c r="O7705">
        <v>200</v>
      </c>
      <c r="P7705" t="s">
        <v>55</v>
      </c>
      <c r="Q7705">
        <v>5000</v>
      </c>
      <c r="R7705" t="s">
        <v>385</v>
      </c>
      <c r="S7705" t="s">
        <v>16</v>
      </c>
      <c r="T7705">
        <v>14</v>
      </c>
      <c r="U7705">
        <f t="shared" ca="1" si="841"/>
        <v>13</v>
      </c>
      <c r="V7705">
        <v>10</v>
      </c>
      <c r="W7705">
        <f t="shared" ca="1" si="842"/>
        <v>9</v>
      </c>
      <c r="X7705">
        <v>3</v>
      </c>
      <c r="Y7705">
        <f t="shared" si="843"/>
        <v>3.1</v>
      </c>
      <c r="Z7705">
        <f t="shared" ca="1" si="844"/>
        <v>2</v>
      </c>
      <c r="AA7705" s="8">
        <v>0.1</v>
      </c>
      <c r="AB7705" t="str">
        <f t="shared" si="845"/>
        <v>Low potential</v>
      </c>
      <c r="AC7705" t="str" cm="1">
        <f t="array" ref="AC7705">_xlfn.IFS(F7705&gt;20, "Very high potential", F7705&gt;10, "High potential", F7705&gt;2.5, "Medium potential", F7705&lt;2.5, "Low potential")</f>
        <v>Low potential</v>
      </c>
      <c r="AD7705" t="str" cm="1">
        <f t="array" ref="AD7705">_xlfn.SWITCH(AC7705, "Very High Potential", "High value", "High potential", "Medium value", "Medium potential", "Medium value", "Low potential", "Low value")</f>
        <v>Low value</v>
      </c>
      <c r="AE7705" cm="1">
        <f t="array" ref="AE7705">GrossProfit(T7705,V7705,X7705)</f>
        <v>98</v>
      </c>
      <c r="AF7705" t="str" cm="1">
        <f t="array" ref="AF7705">_xlfn.SWITCH(AD7705, "Medium Value", "M", "Low Value", "L", "High Value", "H")</f>
        <v>L</v>
      </c>
      <c r="AG7705">
        <f t="shared" si="846"/>
        <v>82.6</v>
      </c>
    </row>
    <row r="7706" spans="2:33" x14ac:dyDescent="0.25">
      <c r="B7706" t="b">
        <v>0</v>
      </c>
      <c r="C7706" t="s">
        <v>32</v>
      </c>
      <c r="D7706" t="s">
        <v>64</v>
      </c>
      <c r="E7706" t="s">
        <v>9232</v>
      </c>
      <c r="F7706">
        <v>1.466</v>
      </c>
      <c r="G7706">
        <v>14</v>
      </c>
      <c r="H7706" t="str">
        <f t="shared" si="840"/>
        <v>14 Jul-2004</v>
      </c>
      <c r="I7706" t="s">
        <v>140</v>
      </c>
      <c r="J7706" t="s">
        <v>141</v>
      </c>
      <c r="K7706" t="s">
        <v>141</v>
      </c>
      <c r="M7706">
        <v>130</v>
      </c>
      <c r="N7706" t="s">
        <v>48</v>
      </c>
      <c r="O7706">
        <v>130</v>
      </c>
      <c r="P7706" t="s">
        <v>67</v>
      </c>
      <c r="Q7706">
        <v>11500</v>
      </c>
      <c r="R7706" t="s">
        <v>142</v>
      </c>
      <c r="S7706" t="s">
        <v>16</v>
      </c>
      <c r="T7706">
        <v>15</v>
      </c>
      <c r="U7706">
        <f t="shared" ca="1" si="841"/>
        <v>15</v>
      </c>
      <c r="V7706">
        <v>9</v>
      </c>
      <c r="W7706">
        <f t="shared" ca="1" si="842"/>
        <v>8</v>
      </c>
      <c r="X7706">
        <v>3</v>
      </c>
      <c r="Y7706">
        <f t="shared" si="843"/>
        <v>3.1</v>
      </c>
      <c r="Z7706">
        <f t="shared" ca="1" si="844"/>
        <v>3</v>
      </c>
      <c r="AA7706" s="8">
        <v>0.1</v>
      </c>
      <c r="AB7706" t="str">
        <f t="shared" si="845"/>
        <v>Low potential</v>
      </c>
      <c r="AC7706" t="str" cm="1">
        <f t="array" ref="AC7706">_xlfn.IFS(F7706&gt;20, "Very high potential", F7706&gt;10, "High potential", F7706&gt;2.5, "Medium potential", F7706&lt;2.5, "Low potential")</f>
        <v>Low potential</v>
      </c>
      <c r="AD7706" t="str" cm="1">
        <f t="array" ref="AD7706">_xlfn.SWITCH(AC7706, "Very High Potential", "High value", "High potential", "Medium value", "Medium potential", "Medium value", "Low potential", "Low value")</f>
        <v>Low value</v>
      </c>
      <c r="AE7706" cm="1">
        <f t="array" ref="AE7706">GrossProfit(T7706,V7706,X7706)</f>
        <v>90</v>
      </c>
      <c r="AF7706" t="str" cm="1">
        <f t="array" ref="AF7706">_xlfn.SWITCH(AD7706, "Medium Value", "M", "Low Value", "L", "High Value", "H")</f>
        <v>L</v>
      </c>
      <c r="AG7706">
        <f t="shared" si="846"/>
        <v>75</v>
      </c>
    </row>
    <row r="7707" spans="2:33" x14ac:dyDescent="0.25">
      <c r="B7707" t="b">
        <v>0</v>
      </c>
      <c r="C7707" t="s">
        <v>9</v>
      </c>
      <c r="D7707" t="s">
        <v>146</v>
      </c>
      <c r="E7707">
        <v>2002598906</v>
      </c>
      <c r="F7707">
        <v>1.272</v>
      </c>
      <c r="G7707">
        <v>24</v>
      </c>
      <c r="H7707" t="str">
        <f t="shared" si="840"/>
        <v>24 Aug-2004</v>
      </c>
      <c r="I7707" t="s">
        <v>75</v>
      </c>
      <c r="J7707" t="s">
        <v>876</v>
      </c>
      <c r="K7707" t="s">
        <v>876</v>
      </c>
      <c r="M7707">
        <v>169</v>
      </c>
      <c r="N7707" t="s">
        <v>877</v>
      </c>
      <c r="O7707">
        <v>1.69</v>
      </c>
      <c r="P7707" t="s">
        <v>187</v>
      </c>
      <c r="Q7707">
        <v>0</v>
      </c>
      <c r="R7707" t="s">
        <v>878</v>
      </c>
      <c r="S7707" t="s">
        <v>16</v>
      </c>
      <c r="T7707">
        <v>11</v>
      </c>
      <c r="U7707">
        <f t="shared" ca="1" si="841"/>
        <v>10</v>
      </c>
      <c r="V7707">
        <v>6</v>
      </c>
      <c r="W7707">
        <f t="shared" ca="1" si="842"/>
        <v>10</v>
      </c>
      <c r="X7707">
        <v>3</v>
      </c>
      <c r="Y7707">
        <f t="shared" si="843"/>
        <v>3.1</v>
      </c>
      <c r="Z7707">
        <f t="shared" ca="1" si="844"/>
        <v>3</v>
      </c>
      <c r="AA7707" s="8">
        <v>0.1</v>
      </c>
      <c r="AB7707" t="str">
        <f t="shared" si="845"/>
        <v>Low potential</v>
      </c>
      <c r="AC7707" t="str" cm="1">
        <f t="array" ref="AC7707">_xlfn.IFS(F7707&gt;20, "Very high potential", F7707&gt;10, "High potential", F7707&gt;2.5, "Medium potential", F7707&lt;2.5, "Low potential")</f>
        <v>Low potential</v>
      </c>
      <c r="AD7707" t="str" cm="1">
        <f t="array" ref="AD7707">_xlfn.SWITCH(AC7707, "Very High Potential", "High value", "High potential", "Medium value", "Medium potential", "Medium value", "Low potential", "Low value")</f>
        <v>Low value</v>
      </c>
      <c r="AE7707" cm="1">
        <f t="array" ref="AE7707">GrossProfit(T7707,V7707,X7707)</f>
        <v>33</v>
      </c>
      <c r="AF7707" t="str" cm="1">
        <f t="array" ref="AF7707">_xlfn.SWITCH(AD7707, "Medium Value", "M", "Low Value", "L", "High Value", "H")</f>
        <v>L</v>
      </c>
      <c r="AG7707">
        <f t="shared" si="846"/>
        <v>25.299999999999997</v>
      </c>
    </row>
    <row r="7708" spans="2:33" x14ac:dyDescent="0.25">
      <c r="B7708" t="b">
        <v>0</v>
      </c>
      <c r="C7708" t="s">
        <v>38</v>
      </c>
      <c r="D7708" t="s">
        <v>86</v>
      </c>
      <c r="E7708" t="s">
        <v>9233</v>
      </c>
      <c r="F7708">
        <v>1.5249999999999999</v>
      </c>
      <c r="G7708">
        <v>17</v>
      </c>
      <c r="H7708" t="str">
        <f t="shared" si="840"/>
        <v>17 Aug-2004</v>
      </c>
      <c r="I7708" t="s">
        <v>97</v>
      </c>
      <c r="J7708" t="s">
        <v>88</v>
      </c>
      <c r="K7708" t="s">
        <v>88</v>
      </c>
      <c r="M7708">
        <v>240</v>
      </c>
      <c r="N7708" t="s">
        <v>523</v>
      </c>
      <c r="O7708">
        <v>10</v>
      </c>
      <c r="P7708" t="s">
        <v>524</v>
      </c>
      <c r="Q7708">
        <v>0</v>
      </c>
      <c r="R7708" t="s">
        <v>2994</v>
      </c>
      <c r="S7708" t="s">
        <v>16</v>
      </c>
      <c r="T7708">
        <v>10</v>
      </c>
      <c r="U7708">
        <f t="shared" ca="1" si="841"/>
        <v>12</v>
      </c>
      <c r="V7708">
        <v>6</v>
      </c>
      <c r="W7708">
        <f t="shared" ca="1" si="842"/>
        <v>7</v>
      </c>
      <c r="X7708">
        <v>2</v>
      </c>
      <c r="Y7708">
        <f t="shared" si="843"/>
        <v>2.1</v>
      </c>
      <c r="Z7708">
        <f t="shared" ca="1" si="844"/>
        <v>2</v>
      </c>
      <c r="AA7708" s="8">
        <v>0.1</v>
      </c>
      <c r="AB7708" t="str">
        <f t="shared" si="845"/>
        <v>Low potential</v>
      </c>
      <c r="AC7708" t="str" cm="1">
        <f t="array" ref="AC7708">_xlfn.IFS(F7708&gt;20, "Very high potential", F7708&gt;10, "High potential", F7708&gt;2.5, "Medium potential", F7708&lt;2.5, "Low potential")</f>
        <v>Low potential</v>
      </c>
      <c r="AD7708" t="str" cm="1">
        <f t="array" ref="AD7708">_xlfn.SWITCH(AC7708, "Very High Potential", "High value", "High potential", "Medium value", "Medium potential", "Medium value", "Low potential", "Low value")</f>
        <v>Low value</v>
      </c>
      <c r="AE7708" cm="1">
        <f t="array" ref="AE7708">GrossProfit(T7708,V7708,X7708)</f>
        <v>40</v>
      </c>
      <c r="AF7708" t="str" cm="1">
        <f t="array" ref="AF7708">_xlfn.SWITCH(AD7708, "Medium Value", "M", "Low Value", "L", "High Value", "H")</f>
        <v>L</v>
      </c>
      <c r="AG7708">
        <f t="shared" si="846"/>
        <v>33</v>
      </c>
    </row>
    <row r="7709" spans="2:33" x14ac:dyDescent="0.25">
      <c r="B7709" t="b">
        <v>0</v>
      </c>
      <c r="C7709" t="s">
        <v>25</v>
      </c>
      <c r="D7709" t="s">
        <v>74</v>
      </c>
      <c r="E7709">
        <v>2410000709</v>
      </c>
      <c r="F7709">
        <v>6.9880000000000004</v>
      </c>
      <c r="G7709">
        <v>11</v>
      </c>
      <c r="H7709" t="str">
        <f t="shared" si="840"/>
        <v>11 Oct-2004</v>
      </c>
      <c r="I7709" t="s">
        <v>388</v>
      </c>
      <c r="J7709" t="s">
        <v>873</v>
      </c>
      <c r="K7709" t="s">
        <v>873</v>
      </c>
      <c r="M7709">
        <v>1275</v>
      </c>
      <c r="N7709" t="s">
        <v>271</v>
      </c>
      <c r="O7709">
        <v>2.5</v>
      </c>
      <c r="P7709" t="s">
        <v>272</v>
      </c>
      <c r="Q7709">
        <v>0</v>
      </c>
      <c r="R7709" t="s">
        <v>3854</v>
      </c>
      <c r="S7709" t="s">
        <v>16</v>
      </c>
      <c r="T7709">
        <v>15</v>
      </c>
      <c r="U7709">
        <f t="shared" ca="1" si="841"/>
        <v>10</v>
      </c>
      <c r="V7709">
        <v>8</v>
      </c>
      <c r="W7709">
        <f t="shared" ca="1" si="842"/>
        <v>7</v>
      </c>
      <c r="X7709">
        <v>3</v>
      </c>
      <c r="Y7709">
        <f t="shared" si="843"/>
        <v>3.1</v>
      </c>
      <c r="Z7709">
        <f t="shared" ca="1" si="844"/>
        <v>3</v>
      </c>
      <c r="AA7709" s="8">
        <v>0.1</v>
      </c>
      <c r="AB7709" t="str">
        <f t="shared" si="845"/>
        <v>Medium potential</v>
      </c>
      <c r="AC7709" t="str" cm="1">
        <f t="array" ref="AC7709">_xlfn.IFS(F7709&gt;20, "Very high potential", F7709&gt;10, "High potential", F7709&gt;2.5, "Medium potential", F7709&lt;2.5, "Low potential")</f>
        <v>Medium potential</v>
      </c>
      <c r="AD7709" t="str" cm="1">
        <f t="array" ref="AD7709">_xlfn.SWITCH(AC7709, "Very High Potential", "High value", "High potential", "Medium value", "Medium potential", "Medium value", "Low potential", "Low value")</f>
        <v>Medium value</v>
      </c>
      <c r="AE7709" cm="1">
        <f t="array" ref="AE7709">GrossProfit(T7709,V7709,X7709)</f>
        <v>75</v>
      </c>
      <c r="AF7709" t="str" cm="1">
        <f t="array" ref="AF7709">_xlfn.SWITCH(AD7709, "Medium Value", "M", "Low Value", "L", "High Value", "H")</f>
        <v>M</v>
      </c>
      <c r="AG7709">
        <f t="shared" si="846"/>
        <v>61.5</v>
      </c>
    </row>
    <row r="7710" spans="2:33" x14ac:dyDescent="0.25">
      <c r="B7710" t="b">
        <v>0</v>
      </c>
      <c r="C7710" t="s">
        <v>38</v>
      </c>
      <c r="D7710" t="s">
        <v>86</v>
      </c>
      <c r="E7710" t="s">
        <v>9234</v>
      </c>
      <c r="F7710">
        <v>1.524</v>
      </c>
      <c r="G7710">
        <v>27</v>
      </c>
      <c r="H7710" t="str">
        <f t="shared" si="840"/>
        <v>27 Aug-2004</v>
      </c>
      <c r="I7710" t="s">
        <v>20</v>
      </c>
      <c r="J7710" t="s">
        <v>88</v>
      </c>
      <c r="K7710" t="s">
        <v>88</v>
      </c>
      <c r="M7710">
        <v>240</v>
      </c>
      <c r="N7710" t="s">
        <v>89</v>
      </c>
      <c r="O7710">
        <v>7.5</v>
      </c>
      <c r="P7710" t="s">
        <v>90</v>
      </c>
      <c r="Q7710">
        <v>0</v>
      </c>
      <c r="R7710" t="s">
        <v>91</v>
      </c>
      <c r="S7710" t="s">
        <v>16</v>
      </c>
      <c r="T7710">
        <v>13</v>
      </c>
      <c r="U7710">
        <f t="shared" ca="1" si="841"/>
        <v>10</v>
      </c>
      <c r="V7710">
        <v>10</v>
      </c>
      <c r="W7710">
        <f t="shared" ca="1" si="842"/>
        <v>5</v>
      </c>
      <c r="X7710">
        <v>3</v>
      </c>
      <c r="Y7710">
        <f t="shared" si="843"/>
        <v>3.1</v>
      </c>
      <c r="Z7710">
        <f t="shared" ca="1" si="844"/>
        <v>3</v>
      </c>
      <c r="AA7710" s="8">
        <v>0.1</v>
      </c>
      <c r="AB7710" t="str">
        <f t="shared" si="845"/>
        <v>Low potential</v>
      </c>
      <c r="AC7710" t="str" cm="1">
        <f t="array" ref="AC7710">_xlfn.IFS(F7710&gt;20, "Very high potential", F7710&gt;10, "High potential", F7710&gt;2.5, "Medium potential", F7710&lt;2.5, "Low potential")</f>
        <v>Low potential</v>
      </c>
      <c r="AD7710" t="str" cm="1">
        <f t="array" ref="AD7710">_xlfn.SWITCH(AC7710, "Very High Potential", "High value", "High potential", "Medium value", "Medium potential", "Medium value", "Low potential", "Low value")</f>
        <v>Low value</v>
      </c>
      <c r="AE7710" cm="1">
        <f t="array" ref="AE7710">GrossProfit(T7710,V7710,X7710)</f>
        <v>91</v>
      </c>
      <c r="AF7710" t="str" cm="1">
        <f t="array" ref="AF7710">_xlfn.SWITCH(AD7710, "Medium Value", "M", "Low Value", "L", "High Value", "H")</f>
        <v>L</v>
      </c>
      <c r="AG7710">
        <f t="shared" si="846"/>
        <v>76.699999999999989</v>
      </c>
    </row>
    <row r="7711" spans="2:33" x14ac:dyDescent="0.25">
      <c r="B7711" t="b">
        <v>0</v>
      </c>
      <c r="C7711" t="s">
        <v>9</v>
      </c>
      <c r="D7711" t="s">
        <v>816</v>
      </c>
      <c r="E7711">
        <v>7000000121</v>
      </c>
      <c r="F7711">
        <v>1.6679999999999999</v>
      </c>
      <c r="G7711">
        <v>13</v>
      </c>
      <c r="H7711" t="str">
        <f t="shared" si="840"/>
        <v>13 Feb-2004</v>
      </c>
      <c r="I7711" t="s">
        <v>519</v>
      </c>
      <c r="J7711" t="s">
        <v>919</v>
      </c>
      <c r="K7711" t="s">
        <v>919</v>
      </c>
      <c r="M7711">
        <v>420</v>
      </c>
      <c r="N7711" t="s">
        <v>920</v>
      </c>
      <c r="O7711">
        <v>0.5</v>
      </c>
      <c r="P7711" t="s">
        <v>329</v>
      </c>
      <c r="Q7711">
        <v>0</v>
      </c>
      <c r="R7711" t="s">
        <v>921</v>
      </c>
      <c r="S7711" t="s">
        <v>16</v>
      </c>
      <c r="T7711">
        <v>14</v>
      </c>
      <c r="U7711">
        <f t="shared" ca="1" si="841"/>
        <v>11</v>
      </c>
      <c r="V7711">
        <v>8</v>
      </c>
      <c r="W7711">
        <f t="shared" ca="1" si="842"/>
        <v>5</v>
      </c>
      <c r="X7711">
        <v>2</v>
      </c>
      <c r="Y7711">
        <f t="shared" si="843"/>
        <v>2.1</v>
      </c>
      <c r="Z7711">
        <f t="shared" ca="1" si="844"/>
        <v>3</v>
      </c>
      <c r="AA7711" s="8">
        <v>0.1</v>
      </c>
      <c r="AB7711" t="str">
        <f t="shared" si="845"/>
        <v>Low potential</v>
      </c>
      <c r="AC7711" t="str" cm="1">
        <f t="array" ref="AC7711">_xlfn.IFS(F7711&gt;20, "Very high potential", F7711&gt;10, "High potential", F7711&gt;2.5, "Medium potential", F7711&lt;2.5, "Low potential")</f>
        <v>Low potential</v>
      </c>
      <c r="AD7711" t="str" cm="1">
        <f t="array" ref="AD7711">_xlfn.SWITCH(AC7711, "Very High Potential", "High value", "High potential", "Medium value", "Medium potential", "Medium value", "Low potential", "Low value")</f>
        <v>Low value</v>
      </c>
      <c r="AE7711" cm="1">
        <f t="array" ref="AE7711">GrossProfit(T7711,V7711,X7711)</f>
        <v>84</v>
      </c>
      <c r="AF7711" t="str" cm="1">
        <f t="array" ref="AF7711">_xlfn.SWITCH(AD7711, "Medium Value", "M", "Low Value", "L", "High Value", "H")</f>
        <v>L</v>
      </c>
      <c r="AG7711">
        <f t="shared" si="846"/>
        <v>71.399999999999991</v>
      </c>
    </row>
    <row r="7712" spans="2:33" x14ac:dyDescent="0.25">
      <c r="B7712" t="b">
        <v>0</v>
      </c>
      <c r="C7712" t="s">
        <v>32</v>
      </c>
      <c r="D7712" t="s">
        <v>64</v>
      </c>
      <c r="E7712" t="s">
        <v>9235</v>
      </c>
      <c r="F7712">
        <v>1.3149999999999999</v>
      </c>
      <c r="G7712">
        <v>31</v>
      </c>
      <c r="H7712" t="str">
        <f t="shared" si="840"/>
        <v>31 Aug-2004</v>
      </c>
      <c r="I7712" t="s">
        <v>20</v>
      </c>
      <c r="J7712" t="s">
        <v>450</v>
      </c>
      <c r="K7712" t="s">
        <v>450</v>
      </c>
      <c r="M7712">
        <v>130</v>
      </c>
      <c r="N7712" t="s">
        <v>48</v>
      </c>
      <c r="O7712">
        <v>130</v>
      </c>
      <c r="P7712" t="s">
        <v>72</v>
      </c>
      <c r="Q7712">
        <v>10000</v>
      </c>
      <c r="R7712" t="s">
        <v>451</v>
      </c>
      <c r="S7712" t="s">
        <v>16</v>
      </c>
      <c r="T7712">
        <v>11</v>
      </c>
      <c r="U7712">
        <f t="shared" ca="1" si="841"/>
        <v>10</v>
      </c>
      <c r="V7712">
        <v>6</v>
      </c>
      <c r="W7712">
        <f t="shared" ca="1" si="842"/>
        <v>8</v>
      </c>
      <c r="X7712">
        <v>2</v>
      </c>
      <c r="Y7712">
        <f t="shared" si="843"/>
        <v>2.1</v>
      </c>
      <c r="Z7712">
        <f t="shared" ca="1" si="844"/>
        <v>2</v>
      </c>
      <c r="AA7712" s="8">
        <v>0.1</v>
      </c>
      <c r="AB7712" t="str">
        <f t="shared" si="845"/>
        <v>Low potential</v>
      </c>
      <c r="AC7712" t="str" cm="1">
        <f t="array" ref="AC7712">_xlfn.IFS(F7712&gt;20, "Very high potential", F7712&gt;10, "High potential", F7712&gt;2.5, "Medium potential", F7712&lt;2.5, "Low potential")</f>
        <v>Low potential</v>
      </c>
      <c r="AD7712" t="str" cm="1">
        <f t="array" ref="AD7712">_xlfn.SWITCH(AC7712, "Very High Potential", "High value", "High potential", "Medium value", "Medium potential", "Medium value", "Low potential", "Low value")</f>
        <v>Low value</v>
      </c>
      <c r="AE7712" cm="1">
        <f t="array" ref="AE7712">GrossProfit(T7712,V7712,X7712)</f>
        <v>44</v>
      </c>
      <c r="AF7712" t="str" cm="1">
        <f t="array" ref="AF7712">_xlfn.SWITCH(AD7712, "Medium Value", "M", "Low Value", "L", "High Value", "H")</f>
        <v>L</v>
      </c>
      <c r="AG7712">
        <f t="shared" si="846"/>
        <v>36.299999999999997</v>
      </c>
    </row>
    <row r="7713" spans="2:33" x14ac:dyDescent="0.25">
      <c r="B7713" t="b">
        <v>0</v>
      </c>
      <c r="C7713" t="s">
        <v>25</v>
      </c>
      <c r="D7713" t="s">
        <v>181</v>
      </c>
      <c r="E7713">
        <v>2002598547</v>
      </c>
      <c r="F7713">
        <v>21.934999999999999</v>
      </c>
      <c r="G7713">
        <v>23</v>
      </c>
      <c r="H7713" t="str">
        <f t="shared" si="840"/>
        <v>23 Aug-2004</v>
      </c>
      <c r="I7713" t="s">
        <v>75</v>
      </c>
      <c r="J7713" t="s">
        <v>1578</v>
      </c>
      <c r="K7713" t="s">
        <v>1578</v>
      </c>
      <c r="M7713">
        <v>1275</v>
      </c>
      <c r="N7713" t="s">
        <v>789</v>
      </c>
      <c r="O7713">
        <v>3</v>
      </c>
      <c r="P7713" t="s">
        <v>126</v>
      </c>
      <c r="Q7713">
        <v>0</v>
      </c>
      <c r="R7713" t="s">
        <v>5605</v>
      </c>
      <c r="S7713" t="s">
        <v>16</v>
      </c>
      <c r="T7713">
        <v>13</v>
      </c>
      <c r="U7713">
        <f t="shared" ca="1" si="841"/>
        <v>12</v>
      </c>
      <c r="V7713">
        <v>7</v>
      </c>
      <c r="W7713">
        <f t="shared" ca="1" si="842"/>
        <v>10</v>
      </c>
      <c r="X7713">
        <v>3</v>
      </c>
      <c r="Y7713">
        <f t="shared" si="843"/>
        <v>3.1</v>
      </c>
      <c r="Z7713">
        <f t="shared" ca="1" si="844"/>
        <v>3</v>
      </c>
      <c r="AA7713" s="8">
        <v>0.1</v>
      </c>
      <c r="AB7713" t="str">
        <f t="shared" si="845"/>
        <v>Very high potential</v>
      </c>
      <c r="AC7713" t="str" cm="1">
        <f t="array" ref="AC7713">_xlfn.IFS(F7713&gt;20, "Very high potential", F7713&gt;10, "High potential", F7713&gt;2.5, "Medium potential", F7713&lt;2.5, "Low potential")</f>
        <v>Very high potential</v>
      </c>
      <c r="AD7713" t="str" cm="1">
        <f t="array" ref="AD7713">_xlfn.SWITCH(AC7713, "Very High Potential", "High value", "High potential", "Medium value", "Medium potential", "Medium value", "Low potential", "Low value")</f>
        <v>High value</v>
      </c>
      <c r="AE7713" cm="1">
        <f t="array" ref="AE7713">GrossProfit(T7713,V7713,X7713)</f>
        <v>52</v>
      </c>
      <c r="AF7713" t="str" cm="1">
        <f t="array" ref="AF7713">_xlfn.SWITCH(AD7713, "Medium Value", "M", "Low Value", "L", "High Value", "H")</f>
        <v>H</v>
      </c>
      <c r="AG7713">
        <f t="shared" si="846"/>
        <v>41.6</v>
      </c>
    </row>
    <row r="7714" spans="2:33" x14ac:dyDescent="0.25">
      <c r="B7714" t="b">
        <v>0</v>
      </c>
      <c r="C7714" t="s">
        <v>38</v>
      </c>
      <c r="D7714" t="s">
        <v>86</v>
      </c>
      <c r="E7714" t="s">
        <v>9236</v>
      </c>
      <c r="F7714">
        <v>1.5249999999999999</v>
      </c>
      <c r="G7714">
        <v>24</v>
      </c>
      <c r="H7714" t="str">
        <f t="shared" si="840"/>
        <v>24 Aug-2004</v>
      </c>
      <c r="I7714" t="s">
        <v>75</v>
      </c>
      <c r="J7714" t="s">
        <v>431</v>
      </c>
      <c r="K7714" t="s">
        <v>431</v>
      </c>
      <c r="M7714">
        <v>240</v>
      </c>
      <c r="N7714" t="s">
        <v>1129</v>
      </c>
      <c r="O7714">
        <v>5</v>
      </c>
      <c r="P7714" t="s">
        <v>112</v>
      </c>
      <c r="Q7714">
        <v>0</v>
      </c>
      <c r="R7714" t="s">
        <v>1150</v>
      </c>
      <c r="S7714" t="s">
        <v>16</v>
      </c>
      <c r="T7714">
        <v>15</v>
      </c>
      <c r="U7714">
        <f t="shared" ca="1" si="841"/>
        <v>12</v>
      </c>
      <c r="V7714">
        <v>5</v>
      </c>
      <c r="W7714">
        <f t="shared" ca="1" si="842"/>
        <v>8</v>
      </c>
      <c r="X7714">
        <v>2</v>
      </c>
      <c r="Y7714">
        <f t="shared" si="843"/>
        <v>2.1</v>
      </c>
      <c r="Z7714">
        <f t="shared" ca="1" si="844"/>
        <v>3</v>
      </c>
      <c r="AA7714" s="8">
        <v>0.1</v>
      </c>
      <c r="AB7714" t="str">
        <f t="shared" si="845"/>
        <v>Low potential</v>
      </c>
      <c r="AC7714" t="str" cm="1">
        <f t="array" ref="AC7714">_xlfn.IFS(F7714&gt;20, "Very high potential", F7714&gt;10, "High potential", F7714&gt;2.5, "Medium potential", F7714&lt;2.5, "Low potential")</f>
        <v>Low potential</v>
      </c>
      <c r="AD7714" t="str" cm="1">
        <f t="array" ref="AD7714">_xlfn.SWITCH(AC7714, "Very High Potential", "High value", "High potential", "Medium value", "Medium potential", "Medium value", "Low potential", "Low value")</f>
        <v>Low value</v>
      </c>
      <c r="AE7714" cm="1">
        <f t="array" ref="AE7714">GrossProfit(T7714,V7714,X7714)</f>
        <v>45</v>
      </c>
      <c r="AF7714" t="str" cm="1">
        <f t="array" ref="AF7714">_xlfn.SWITCH(AD7714, "Medium Value", "M", "Low Value", "L", "High Value", "H")</f>
        <v>L</v>
      </c>
      <c r="AG7714">
        <f t="shared" si="846"/>
        <v>36</v>
      </c>
    </row>
    <row r="7715" spans="2:33" x14ac:dyDescent="0.25">
      <c r="B7715" t="b">
        <v>0</v>
      </c>
      <c r="C7715" t="s">
        <v>38</v>
      </c>
      <c r="D7715" t="s">
        <v>86</v>
      </c>
      <c r="E7715" t="s">
        <v>9237</v>
      </c>
      <c r="F7715">
        <v>1.5229999999999999</v>
      </c>
      <c r="G7715">
        <v>23</v>
      </c>
      <c r="H7715" t="str">
        <f t="shared" si="840"/>
        <v>23 Aug-2004</v>
      </c>
      <c r="I7715" t="s">
        <v>75</v>
      </c>
      <c r="J7715" t="s">
        <v>225</v>
      </c>
      <c r="K7715" t="s">
        <v>225</v>
      </c>
      <c r="M7715">
        <v>240</v>
      </c>
      <c r="N7715" t="s">
        <v>1705</v>
      </c>
      <c r="O7715">
        <v>9.1669999999999998</v>
      </c>
      <c r="P7715" t="s">
        <v>1706</v>
      </c>
      <c r="Q7715">
        <v>0</v>
      </c>
      <c r="R7715" t="s">
        <v>3765</v>
      </c>
      <c r="S7715" t="s">
        <v>16</v>
      </c>
      <c r="T7715">
        <v>14</v>
      </c>
      <c r="U7715">
        <f t="shared" ca="1" si="841"/>
        <v>13</v>
      </c>
      <c r="V7715">
        <v>7</v>
      </c>
      <c r="W7715">
        <f t="shared" ca="1" si="842"/>
        <v>9</v>
      </c>
      <c r="X7715">
        <v>3</v>
      </c>
      <c r="Y7715">
        <f t="shared" si="843"/>
        <v>3.1</v>
      </c>
      <c r="Z7715">
        <f t="shared" ca="1" si="844"/>
        <v>2</v>
      </c>
      <c r="AA7715" s="8">
        <v>0.1</v>
      </c>
      <c r="AB7715" t="str">
        <f t="shared" si="845"/>
        <v>Low potential</v>
      </c>
      <c r="AC7715" t="str" cm="1">
        <f t="array" ref="AC7715">_xlfn.IFS(F7715&gt;20, "Very high potential", F7715&gt;10, "High potential", F7715&gt;2.5, "Medium potential", F7715&lt;2.5, "Low potential")</f>
        <v>Low potential</v>
      </c>
      <c r="AD7715" t="str" cm="1">
        <f t="array" ref="AD7715">_xlfn.SWITCH(AC7715, "Very High Potential", "High value", "High potential", "Medium value", "Medium potential", "Medium value", "Low potential", "Low value")</f>
        <v>Low value</v>
      </c>
      <c r="AE7715" cm="1">
        <f t="array" ref="AE7715">GrossProfit(T7715,V7715,X7715)</f>
        <v>56</v>
      </c>
      <c r="AF7715" t="str" cm="1">
        <f t="array" ref="AF7715">_xlfn.SWITCH(AD7715, "Medium Value", "M", "Low Value", "L", "High Value", "H")</f>
        <v>L</v>
      </c>
      <c r="AG7715">
        <f t="shared" si="846"/>
        <v>44.800000000000004</v>
      </c>
    </row>
    <row r="7716" spans="2:33" x14ac:dyDescent="0.25">
      <c r="B7716" t="b">
        <v>0</v>
      </c>
      <c r="C7716" t="s">
        <v>156</v>
      </c>
      <c r="D7716" t="s">
        <v>2059</v>
      </c>
      <c r="E7716" t="s">
        <v>9238</v>
      </c>
      <c r="F7716">
        <v>8.9600000000000009</v>
      </c>
      <c r="G7716">
        <v>24</v>
      </c>
      <c r="H7716" t="str">
        <f t="shared" si="840"/>
        <v>24 Aug-2004</v>
      </c>
      <c r="I7716" t="s">
        <v>75</v>
      </c>
      <c r="J7716" t="s">
        <v>8083</v>
      </c>
      <c r="K7716" t="s">
        <v>8083</v>
      </c>
      <c r="M7716">
        <v>592</v>
      </c>
      <c r="N7716" t="s">
        <v>8084</v>
      </c>
      <c r="O7716">
        <v>0.22500000000000001</v>
      </c>
      <c r="P7716" t="s">
        <v>2402</v>
      </c>
      <c r="Q7716">
        <v>0</v>
      </c>
      <c r="R7716" t="s">
        <v>8085</v>
      </c>
      <c r="S7716" t="s">
        <v>16</v>
      </c>
      <c r="T7716">
        <v>11</v>
      </c>
      <c r="U7716">
        <f t="shared" ca="1" si="841"/>
        <v>10</v>
      </c>
      <c r="V7716">
        <v>6</v>
      </c>
      <c r="W7716">
        <f t="shared" ca="1" si="842"/>
        <v>6</v>
      </c>
      <c r="X7716">
        <v>2</v>
      </c>
      <c r="Y7716">
        <f t="shared" si="843"/>
        <v>2.1</v>
      </c>
      <c r="Z7716">
        <f t="shared" ca="1" si="844"/>
        <v>3</v>
      </c>
      <c r="AA7716" s="8">
        <v>0.1</v>
      </c>
      <c r="AB7716" t="str">
        <f t="shared" si="845"/>
        <v>Medium potential</v>
      </c>
      <c r="AC7716" t="str" cm="1">
        <f t="array" ref="AC7716">_xlfn.IFS(F7716&gt;20, "Very high potential", F7716&gt;10, "High potential", F7716&gt;2.5, "Medium potential", F7716&lt;2.5, "Low potential")</f>
        <v>Medium potential</v>
      </c>
      <c r="AD7716" t="str" cm="1">
        <f t="array" ref="AD7716">_xlfn.SWITCH(AC7716, "Very High Potential", "High value", "High potential", "Medium value", "Medium potential", "Medium value", "Low potential", "Low value")</f>
        <v>Medium value</v>
      </c>
      <c r="AE7716" cm="1">
        <f t="array" ref="AE7716">GrossProfit(T7716,V7716,X7716)</f>
        <v>44</v>
      </c>
      <c r="AF7716" t="str" cm="1">
        <f t="array" ref="AF7716">_xlfn.SWITCH(AD7716, "Medium Value", "M", "Low Value", "L", "High Value", "H")</f>
        <v>M</v>
      </c>
      <c r="AG7716">
        <f t="shared" si="846"/>
        <v>36.299999999999997</v>
      </c>
    </row>
    <row r="7717" spans="2:33" x14ac:dyDescent="0.25">
      <c r="B7717" t="b">
        <v>0</v>
      </c>
      <c r="C7717" t="s">
        <v>32</v>
      </c>
      <c r="D7717" t="s">
        <v>114</v>
      </c>
      <c r="E7717">
        <v>240804881</v>
      </c>
      <c r="F7717">
        <v>19.239999999999998</v>
      </c>
      <c r="G7717">
        <v>31</v>
      </c>
      <c r="H7717" t="str">
        <f t="shared" si="840"/>
        <v>31 Aug-2004</v>
      </c>
      <c r="I7717" t="s">
        <v>20</v>
      </c>
      <c r="J7717" t="s">
        <v>9239</v>
      </c>
      <c r="K7717" t="s">
        <v>9239</v>
      </c>
      <c r="M7717">
        <v>1120</v>
      </c>
      <c r="N7717" t="s">
        <v>35</v>
      </c>
      <c r="O7717">
        <v>210</v>
      </c>
      <c r="P7717" t="s">
        <v>36</v>
      </c>
      <c r="Q7717">
        <v>10850</v>
      </c>
      <c r="R7717" t="s">
        <v>9240</v>
      </c>
      <c r="S7717" t="s">
        <v>16</v>
      </c>
      <c r="T7717">
        <v>13</v>
      </c>
      <c r="U7717">
        <f t="shared" ca="1" si="841"/>
        <v>11</v>
      </c>
      <c r="V7717">
        <v>6</v>
      </c>
      <c r="W7717">
        <f t="shared" ca="1" si="842"/>
        <v>7</v>
      </c>
      <c r="X7717">
        <v>3</v>
      </c>
      <c r="Y7717">
        <f t="shared" si="843"/>
        <v>3.1</v>
      </c>
      <c r="Z7717">
        <f t="shared" ca="1" si="844"/>
        <v>3</v>
      </c>
      <c r="AA7717" s="8">
        <v>0.1</v>
      </c>
      <c r="AB7717" t="str">
        <f t="shared" si="845"/>
        <v>High potential</v>
      </c>
      <c r="AC7717" t="str" cm="1">
        <f t="array" ref="AC7717">_xlfn.IFS(F7717&gt;20, "Very high potential", F7717&gt;10, "High potential", F7717&gt;2.5, "Medium potential", F7717&lt;2.5, "Low potential")</f>
        <v>High potential</v>
      </c>
      <c r="AD7717" t="str" cm="1">
        <f t="array" ref="AD7717">_xlfn.SWITCH(AC7717, "Very High Potential", "High value", "High potential", "Medium value", "Medium potential", "Medium value", "Low potential", "Low value")</f>
        <v>Medium value</v>
      </c>
      <c r="AE7717" cm="1">
        <f t="array" ref="AE7717">GrossProfit(T7717,V7717,X7717)</f>
        <v>39</v>
      </c>
      <c r="AF7717" t="str" cm="1">
        <f t="array" ref="AF7717">_xlfn.SWITCH(AD7717, "Medium Value", "M", "Low Value", "L", "High Value", "H")</f>
        <v>M</v>
      </c>
      <c r="AG7717">
        <f t="shared" si="846"/>
        <v>29.9</v>
      </c>
    </row>
    <row r="7718" spans="2:33" x14ac:dyDescent="0.25">
      <c r="B7718" t="b">
        <v>0</v>
      </c>
      <c r="C7718" t="s">
        <v>38</v>
      </c>
      <c r="D7718" t="s">
        <v>86</v>
      </c>
      <c r="E7718" t="s">
        <v>9241</v>
      </c>
      <c r="F7718">
        <v>1.3839999999999999</v>
      </c>
      <c r="G7718">
        <v>31</v>
      </c>
      <c r="H7718" t="str">
        <f t="shared" si="840"/>
        <v>31 Aug-2004</v>
      </c>
      <c r="I7718" t="s">
        <v>20</v>
      </c>
      <c r="J7718" t="s">
        <v>208</v>
      </c>
      <c r="K7718" t="s">
        <v>208</v>
      </c>
      <c r="M7718">
        <v>240</v>
      </c>
      <c r="N7718" t="s">
        <v>234</v>
      </c>
      <c r="O7718">
        <v>7.9169999999999998</v>
      </c>
      <c r="P7718" t="s">
        <v>235</v>
      </c>
      <c r="Q7718">
        <v>0</v>
      </c>
      <c r="R7718" t="s">
        <v>356</v>
      </c>
      <c r="S7718" t="s">
        <v>16</v>
      </c>
      <c r="T7718">
        <v>11</v>
      </c>
      <c r="U7718">
        <f t="shared" ca="1" si="841"/>
        <v>10</v>
      </c>
      <c r="V7718">
        <v>7</v>
      </c>
      <c r="W7718">
        <f t="shared" ca="1" si="842"/>
        <v>7</v>
      </c>
      <c r="X7718">
        <v>2</v>
      </c>
      <c r="Y7718">
        <f t="shared" si="843"/>
        <v>2.1</v>
      </c>
      <c r="Z7718">
        <f t="shared" ca="1" si="844"/>
        <v>3</v>
      </c>
      <c r="AA7718" s="8">
        <v>0.1</v>
      </c>
      <c r="AB7718" t="str">
        <f t="shared" si="845"/>
        <v>Low potential</v>
      </c>
      <c r="AC7718" t="str" cm="1">
        <f t="array" ref="AC7718">_xlfn.IFS(F7718&gt;20, "Very high potential", F7718&gt;10, "High potential", F7718&gt;2.5, "Medium potential", F7718&lt;2.5, "Low potential")</f>
        <v>Low potential</v>
      </c>
      <c r="AD7718" t="str" cm="1">
        <f t="array" ref="AD7718">_xlfn.SWITCH(AC7718, "Very High Potential", "High value", "High potential", "Medium value", "Medium potential", "Medium value", "Low potential", "Low value")</f>
        <v>Low value</v>
      </c>
      <c r="AE7718" cm="1">
        <f t="array" ref="AE7718">GrossProfit(T7718,V7718,X7718)</f>
        <v>55</v>
      </c>
      <c r="AF7718" t="str" cm="1">
        <f t="array" ref="AF7718">_xlfn.SWITCH(AD7718, "Medium Value", "M", "Low Value", "L", "High Value", "H")</f>
        <v>L</v>
      </c>
      <c r="AG7718">
        <f t="shared" si="846"/>
        <v>46.199999999999996</v>
      </c>
    </row>
    <row r="7719" spans="2:33" x14ac:dyDescent="0.25">
      <c r="B7719" t="b">
        <v>0</v>
      </c>
      <c r="C7719" t="s">
        <v>9</v>
      </c>
      <c r="D7719" t="s">
        <v>146</v>
      </c>
      <c r="E7719">
        <v>2002601673</v>
      </c>
      <c r="F7719">
        <v>16.966999999999999</v>
      </c>
      <c r="G7719">
        <v>28</v>
      </c>
      <c r="H7719" t="str">
        <f t="shared" si="840"/>
        <v>28 Aug-2004</v>
      </c>
      <c r="I7719" t="s">
        <v>20</v>
      </c>
      <c r="J7719" t="s">
        <v>3010</v>
      </c>
      <c r="K7719" t="s">
        <v>3010</v>
      </c>
      <c r="M7719">
        <v>1025</v>
      </c>
      <c r="N7719" t="s">
        <v>9242</v>
      </c>
      <c r="O7719">
        <v>1.96</v>
      </c>
      <c r="P7719" t="s">
        <v>657</v>
      </c>
      <c r="Q7719">
        <v>0</v>
      </c>
      <c r="R7719" t="s">
        <v>9243</v>
      </c>
      <c r="S7719" t="s">
        <v>16</v>
      </c>
      <c r="T7719">
        <v>11</v>
      </c>
      <c r="U7719">
        <f t="shared" ca="1" si="841"/>
        <v>10</v>
      </c>
      <c r="V7719">
        <v>10</v>
      </c>
      <c r="W7719">
        <f t="shared" ca="1" si="842"/>
        <v>7</v>
      </c>
      <c r="X7719">
        <v>2</v>
      </c>
      <c r="Y7719">
        <f t="shared" si="843"/>
        <v>2.1</v>
      </c>
      <c r="Z7719">
        <f t="shared" ca="1" si="844"/>
        <v>2</v>
      </c>
      <c r="AA7719" s="8">
        <v>0.1</v>
      </c>
      <c r="AB7719" t="str">
        <f t="shared" si="845"/>
        <v>High potential</v>
      </c>
      <c r="AC7719" t="str" cm="1">
        <f t="array" ref="AC7719">_xlfn.IFS(F7719&gt;20, "Very high potential", F7719&gt;10, "High potential", F7719&gt;2.5, "Medium potential", F7719&lt;2.5, "Low potential")</f>
        <v>High potential</v>
      </c>
      <c r="AD7719" t="str" cm="1">
        <f t="array" ref="AD7719">_xlfn.SWITCH(AC7719, "Very High Potential", "High value", "High potential", "Medium value", "Medium potential", "Medium value", "Low potential", "Low value")</f>
        <v>Medium value</v>
      </c>
      <c r="AE7719" cm="1">
        <f t="array" ref="AE7719">GrossProfit(T7719,V7719,X7719)</f>
        <v>88</v>
      </c>
      <c r="AF7719" t="str" cm="1">
        <f t="array" ref="AF7719">_xlfn.SWITCH(AD7719, "Medium Value", "M", "Low Value", "L", "High Value", "H")</f>
        <v>M</v>
      </c>
      <c r="AG7719">
        <f t="shared" si="846"/>
        <v>75.900000000000006</v>
      </c>
    </row>
    <row r="7720" spans="2:33" x14ac:dyDescent="0.25">
      <c r="B7720" t="b">
        <v>0</v>
      </c>
      <c r="C7720" t="s">
        <v>38</v>
      </c>
      <c r="D7720" t="s">
        <v>86</v>
      </c>
      <c r="E7720" t="s">
        <v>9244</v>
      </c>
      <c r="F7720">
        <v>1.524</v>
      </c>
      <c r="G7720">
        <v>30</v>
      </c>
      <c r="H7720" t="str">
        <f t="shared" si="840"/>
        <v>30 Aug-2004</v>
      </c>
      <c r="I7720" t="s">
        <v>20</v>
      </c>
      <c r="J7720" t="s">
        <v>88</v>
      </c>
      <c r="K7720" t="s">
        <v>88</v>
      </c>
      <c r="M7720">
        <v>240</v>
      </c>
      <c r="N7720" t="s">
        <v>211</v>
      </c>
      <c r="O7720">
        <v>5.625</v>
      </c>
      <c r="P7720" t="s">
        <v>212</v>
      </c>
      <c r="Q7720">
        <v>0</v>
      </c>
      <c r="R7720" t="s">
        <v>213</v>
      </c>
      <c r="S7720" t="s">
        <v>16</v>
      </c>
      <c r="T7720">
        <v>14</v>
      </c>
      <c r="U7720">
        <f t="shared" ca="1" si="841"/>
        <v>11</v>
      </c>
      <c r="V7720">
        <v>5</v>
      </c>
      <c r="W7720">
        <f t="shared" ca="1" si="842"/>
        <v>9</v>
      </c>
      <c r="X7720">
        <v>2</v>
      </c>
      <c r="Y7720">
        <f t="shared" si="843"/>
        <v>2.1</v>
      </c>
      <c r="Z7720">
        <f t="shared" ca="1" si="844"/>
        <v>2</v>
      </c>
      <c r="AA7720" s="8">
        <v>0.1</v>
      </c>
      <c r="AB7720" t="str">
        <f t="shared" si="845"/>
        <v>Low potential</v>
      </c>
      <c r="AC7720" t="str" cm="1">
        <f t="array" ref="AC7720">_xlfn.IFS(F7720&gt;20, "Very high potential", F7720&gt;10, "High potential", F7720&gt;2.5, "Medium potential", F7720&lt;2.5, "Low potential")</f>
        <v>Low potential</v>
      </c>
      <c r="AD7720" t="str" cm="1">
        <f t="array" ref="AD7720">_xlfn.SWITCH(AC7720, "Very High Potential", "High value", "High potential", "Medium value", "Medium potential", "Medium value", "Low potential", "Low value")</f>
        <v>Low value</v>
      </c>
      <c r="AE7720" cm="1">
        <f t="array" ref="AE7720">GrossProfit(T7720,V7720,X7720)</f>
        <v>42</v>
      </c>
      <c r="AF7720" t="str" cm="1">
        <f t="array" ref="AF7720">_xlfn.SWITCH(AD7720, "Medium Value", "M", "Low Value", "L", "High Value", "H")</f>
        <v>L</v>
      </c>
      <c r="AG7720">
        <f t="shared" si="846"/>
        <v>33.599999999999994</v>
      </c>
    </row>
    <row r="7721" spans="2:33" x14ac:dyDescent="0.25">
      <c r="B7721" t="b">
        <v>0</v>
      </c>
      <c r="C7721" t="s">
        <v>25</v>
      </c>
      <c r="D7721" t="s">
        <v>26</v>
      </c>
      <c r="E7721" t="s">
        <v>9245</v>
      </c>
      <c r="F7721">
        <v>1.53</v>
      </c>
      <c r="G7721">
        <v>13</v>
      </c>
      <c r="H7721" t="str">
        <f t="shared" si="840"/>
        <v>13 Aug-2004</v>
      </c>
      <c r="I7721" t="s">
        <v>97</v>
      </c>
      <c r="J7721" t="s">
        <v>3024</v>
      </c>
      <c r="K7721" t="s">
        <v>3024</v>
      </c>
      <c r="M7721">
        <v>1250</v>
      </c>
      <c r="N7721" t="s">
        <v>9246</v>
      </c>
      <c r="O7721">
        <v>24</v>
      </c>
      <c r="P7721" t="s">
        <v>4450</v>
      </c>
      <c r="Q7721">
        <v>0</v>
      </c>
      <c r="R7721" t="s">
        <v>9247</v>
      </c>
      <c r="S7721" t="s">
        <v>16</v>
      </c>
      <c r="T7721">
        <v>13</v>
      </c>
      <c r="U7721">
        <f t="shared" ca="1" si="841"/>
        <v>15</v>
      </c>
      <c r="V7721">
        <v>9</v>
      </c>
      <c r="W7721">
        <f t="shared" ca="1" si="842"/>
        <v>8</v>
      </c>
      <c r="X7721">
        <v>3</v>
      </c>
      <c r="Y7721">
        <f t="shared" si="843"/>
        <v>3.1</v>
      </c>
      <c r="Z7721">
        <f t="shared" ca="1" si="844"/>
        <v>3</v>
      </c>
      <c r="AA7721" s="8">
        <v>0.1</v>
      </c>
      <c r="AB7721" t="str">
        <f t="shared" si="845"/>
        <v>Low potential</v>
      </c>
      <c r="AC7721" t="str" cm="1">
        <f t="array" ref="AC7721">_xlfn.IFS(F7721&gt;20, "Very high potential", F7721&gt;10, "High potential", F7721&gt;2.5, "Medium potential", F7721&lt;2.5, "Low potential")</f>
        <v>Low potential</v>
      </c>
      <c r="AD7721" t="str" cm="1">
        <f t="array" ref="AD7721">_xlfn.SWITCH(AC7721, "Very High Potential", "High value", "High potential", "Medium value", "Medium potential", "Medium value", "Low potential", "Low value")</f>
        <v>Low value</v>
      </c>
      <c r="AE7721" cm="1">
        <f t="array" ref="AE7721">GrossProfit(T7721,V7721,X7721)</f>
        <v>78</v>
      </c>
      <c r="AF7721" t="str" cm="1">
        <f t="array" ref="AF7721">_xlfn.SWITCH(AD7721, "Medium Value", "M", "Low Value", "L", "High Value", "H")</f>
        <v>L</v>
      </c>
      <c r="AG7721">
        <f t="shared" si="846"/>
        <v>65</v>
      </c>
    </row>
    <row r="7722" spans="2:33" x14ac:dyDescent="0.25">
      <c r="B7722" t="b">
        <v>0</v>
      </c>
      <c r="C7722" t="s">
        <v>25</v>
      </c>
      <c r="D7722" t="s">
        <v>181</v>
      </c>
      <c r="E7722">
        <v>2002579233</v>
      </c>
      <c r="F7722">
        <v>20.36</v>
      </c>
      <c r="G7722">
        <v>23</v>
      </c>
      <c r="H7722" t="str">
        <f t="shared" si="840"/>
        <v>23 Jul-2004</v>
      </c>
      <c r="I7722" t="s">
        <v>171</v>
      </c>
      <c r="J7722" t="s">
        <v>618</v>
      </c>
      <c r="K7722" t="s">
        <v>618</v>
      </c>
      <c r="M7722">
        <v>1275</v>
      </c>
      <c r="N7722" t="s">
        <v>41</v>
      </c>
      <c r="O7722">
        <v>4</v>
      </c>
      <c r="P7722" t="s">
        <v>42</v>
      </c>
      <c r="Q7722">
        <v>0</v>
      </c>
      <c r="R7722" t="s">
        <v>6225</v>
      </c>
      <c r="S7722" t="s">
        <v>16</v>
      </c>
      <c r="T7722">
        <v>12</v>
      </c>
      <c r="U7722">
        <f t="shared" ca="1" si="841"/>
        <v>11</v>
      </c>
      <c r="V7722">
        <v>9</v>
      </c>
      <c r="W7722">
        <f t="shared" ca="1" si="842"/>
        <v>6</v>
      </c>
      <c r="X7722">
        <v>3</v>
      </c>
      <c r="Y7722">
        <f t="shared" si="843"/>
        <v>3.1</v>
      </c>
      <c r="Z7722">
        <f t="shared" ca="1" si="844"/>
        <v>3</v>
      </c>
      <c r="AA7722" s="8">
        <v>0.1</v>
      </c>
      <c r="AB7722" t="str">
        <f t="shared" si="845"/>
        <v>Very high potential</v>
      </c>
      <c r="AC7722" t="str" cm="1">
        <f t="array" ref="AC7722">_xlfn.IFS(F7722&gt;20, "Very high potential", F7722&gt;10, "High potential", F7722&gt;2.5, "Medium potential", F7722&lt;2.5, "Low potential")</f>
        <v>Very high potential</v>
      </c>
      <c r="AD7722" t="str" cm="1">
        <f t="array" ref="AD7722">_xlfn.SWITCH(AC7722, "Very High Potential", "High value", "High potential", "Medium value", "Medium potential", "Medium value", "Low potential", "Low value")</f>
        <v>High value</v>
      </c>
      <c r="AE7722" cm="1">
        <f t="array" ref="AE7722">GrossProfit(T7722,V7722,X7722)</f>
        <v>72</v>
      </c>
      <c r="AF7722" t="str" cm="1">
        <f t="array" ref="AF7722">_xlfn.SWITCH(AD7722, "Medium Value", "M", "Low Value", "L", "High Value", "H")</f>
        <v>H</v>
      </c>
      <c r="AG7722">
        <f t="shared" si="846"/>
        <v>60</v>
      </c>
    </row>
    <row r="7723" spans="2:33" x14ac:dyDescent="0.25">
      <c r="B7723" t="b">
        <v>0</v>
      </c>
      <c r="C7723" t="s">
        <v>32</v>
      </c>
      <c r="D7723" t="s">
        <v>64</v>
      </c>
      <c r="E7723" t="s">
        <v>9248</v>
      </c>
      <c r="F7723">
        <v>1.3089999999999999</v>
      </c>
      <c r="G7723">
        <v>5</v>
      </c>
      <c r="H7723" t="str">
        <f t="shared" si="840"/>
        <v>5 Jul-2004</v>
      </c>
      <c r="I7723" t="s">
        <v>70</v>
      </c>
      <c r="J7723" t="s">
        <v>168</v>
      </c>
      <c r="K7723" t="s">
        <v>168</v>
      </c>
      <c r="M7723">
        <v>130</v>
      </c>
      <c r="N7723" t="s">
        <v>48</v>
      </c>
      <c r="O7723">
        <v>130</v>
      </c>
      <c r="P7723" t="s">
        <v>72</v>
      </c>
      <c r="Q7723">
        <v>10000</v>
      </c>
      <c r="R7723" t="s">
        <v>169</v>
      </c>
      <c r="S7723" t="s">
        <v>16</v>
      </c>
      <c r="T7723">
        <v>10</v>
      </c>
      <c r="U7723">
        <f t="shared" ca="1" si="841"/>
        <v>10</v>
      </c>
      <c r="V7723">
        <v>7</v>
      </c>
      <c r="W7723">
        <f t="shared" ca="1" si="842"/>
        <v>9</v>
      </c>
      <c r="X7723">
        <v>3</v>
      </c>
      <c r="Y7723">
        <f t="shared" si="843"/>
        <v>3.1</v>
      </c>
      <c r="Z7723">
        <f t="shared" ca="1" si="844"/>
        <v>2</v>
      </c>
      <c r="AA7723" s="8">
        <v>0.1</v>
      </c>
      <c r="AB7723" t="str">
        <f t="shared" si="845"/>
        <v>Low potential</v>
      </c>
      <c r="AC7723" t="str" cm="1">
        <f t="array" ref="AC7723">_xlfn.IFS(F7723&gt;20, "Very high potential", F7723&gt;10, "High potential", F7723&gt;2.5, "Medium potential", F7723&lt;2.5, "Low potential")</f>
        <v>Low potential</v>
      </c>
      <c r="AD7723" t="str" cm="1">
        <f t="array" ref="AD7723">_xlfn.SWITCH(AC7723, "Very High Potential", "High value", "High potential", "Medium value", "Medium potential", "Medium value", "Low potential", "Low value")</f>
        <v>Low value</v>
      </c>
      <c r="AE7723" cm="1">
        <f t="array" ref="AE7723">GrossProfit(T7723,V7723,X7723)</f>
        <v>40</v>
      </c>
      <c r="AF7723" t="str" cm="1">
        <f t="array" ref="AF7723">_xlfn.SWITCH(AD7723, "Medium Value", "M", "Low Value", "L", "High Value", "H")</f>
        <v>L</v>
      </c>
      <c r="AG7723">
        <f t="shared" si="846"/>
        <v>32</v>
      </c>
    </row>
    <row r="7724" spans="2:33" x14ac:dyDescent="0.25">
      <c r="B7724" t="b">
        <v>0</v>
      </c>
      <c r="C7724" t="s">
        <v>38</v>
      </c>
      <c r="D7724" t="s">
        <v>86</v>
      </c>
      <c r="E7724" t="s">
        <v>9249</v>
      </c>
      <c r="F7724">
        <v>1.5249999999999999</v>
      </c>
      <c r="G7724">
        <v>28</v>
      </c>
      <c r="H7724" t="str">
        <f t="shared" si="840"/>
        <v>28 Aug-2004</v>
      </c>
      <c r="I7724" t="s">
        <v>20</v>
      </c>
      <c r="J7724" t="s">
        <v>225</v>
      </c>
      <c r="K7724" t="s">
        <v>225</v>
      </c>
      <c r="M7724">
        <v>240</v>
      </c>
      <c r="N7724" t="s">
        <v>89</v>
      </c>
      <c r="O7724">
        <v>7.5</v>
      </c>
      <c r="P7724" t="s">
        <v>90</v>
      </c>
      <c r="Q7724">
        <v>0</v>
      </c>
      <c r="R7724" t="s">
        <v>2821</v>
      </c>
      <c r="S7724" t="s">
        <v>16</v>
      </c>
      <c r="T7724">
        <v>15</v>
      </c>
      <c r="U7724">
        <f t="shared" ca="1" si="841"/>
        <v>12</v>
      </c>
      <c r="V7724">
        <v>7</v>
      </c>
      <c r="W7724">
        <f t="shared" ca="1" si="842"/>
        <v>7</v>
      </c>
      <c r="X7724">
        <v>3</v>
      </c>
      <c r="Y7724">
        <f t="shared" si="843"/>
        <v>3.1</v>
      </c>
      <c r="Z7724">
        <f t="shared" ca="1" si="844"/>
        <v>2</v>
      </c>
      <c r="AA7724" s="8">
        <v>0.1</v>
      </c>
      <c r="AB7724" t="str">
        <f t="shared" si="845"/>
        <v>Low potential</v>
      </c>
      <c r="AC7724" t="str" cm="1">
        <f t="array" ref="AC7724">_xlfn.IFS(F7724&gt;20, "Very high potential", F7724&gt;10, "High potential", F7724&gt;2.5, "Medium potential", F7724&lt;2.5, "Low potential")</f>
        <v>Low potential</v>
      </c>
      <c r="AD7724" t="str" cm="1">
        <f t="array" ref="AD7724">_xlfn.SWITCH(AC7724, "Very High Potential", "High value", "High potential", "Medium value", "Medium potential", "Medium value", "Low potential", "Low value")</f>
        <v>Low value</v>
      </c>
      <c r="AE7724" cm="1">
        <f t="array" ref="AE7724">GrossProfit(T7724,V7724,X7724)</f>
        <v>60</v>
      </c>
      <c r="AF7724" t="str" cm="1">
        <f t="array" ref="AF7724">_xlfn.SWITCH(AD7724, "Medium Value", "M", "Low Value", "L", "High Value", "H")</f>
        <v>L</v>
      </c>
      <c r="AG7724">
        <f t="shared" si="846"/>
        <v>48</v>
      </c>
    </row>
    <row r="7725" spans="2:33" x14ac:dyDescent="0.25">
      <c r="B7725" t="b">
        <v>0</v>
      </c>
      <c r="C7725" t="s">
        <v>38</v>
      </c>
      <c r="D7725" t="s">
        <v>86</v>
      </c>
      <c r="E7725" t="s">
        <v>9250</v>
      </c>
      <c r="F7725">
        <v>1.524</v>
      </c>
      <c r="G7725">
        <v>21</v>
      </c>
      <c r="H7725" t="str">
        <f t="shared" si="840"/>
        <v>21 Aug-2004</v>
      </c>
      <c r="I7725" t="s">
        <v>75</v>
      </c>
      <c r="J7725" t="s">
        <v>88</v>
      </c>
      <c r="K7725" t="s">
        <v>88</v>
      </c>
      <c r="M7725">
        <v>240</v>
      </c>
      <c r="N7725" t="s">
        <v>211</v>
      </c>
      <c r="O7725">
        <v>5.625</v>
      </c>
      <c r="P7725" t="s">
        <v>212</v>
      </c>
      <c r="Q7725">
        <v>0</v>
      </c>
      <c r="R7725" t="s">
        <v>213</v>
      </c>
      <c r="S7725" t="s">
        <v>16</v>
      </c>
      <c r="T7725">
        <v>11</v>
      </c>
      <c r="U7725">
        <f t="shared" ca="1" si="841"/>
        <v>10</v>
      </c>
      <c r="V7725">
        <v>10</v>
      </c>
      <c r="W7725">
        <f t="shared" ca="1" si="842"/>
        <v>5</v>
      </c>
      <c r="X7725">
        <v>2</v>
      </c>
      <c r="Y7725">
        <f t="shared" si="843"/>
        <v>2.1</v>
      </c>
      <c r="Z7725">
        <f t="shared" ca="1" si="844"/>
        <v>3</v>
      </c>
      <c r="AA7725" s="8">
        <v>0.1</v>
      </c>
      <c r="AB7725" t="str">
        <f t="shared" si="845"/>
        <v>Low potential</v>
      </c>
      <c r="AC7725" t="str" cm="1">
        <f t="array" ref="AC7725">_xlfn.IFS(F7725&gt;20, "Very high potential", F7725&gt;10, "High potential", F7725&gt;2.5, "Medium potential", F7725&lt;2.5, "Low potential")</f>
        <v>Low potential</v>
      </c>
      <c r="AD7725" t="str" cm="1">
        <f t="array" ref="AD7725">_xlfn.SWITCH(AC7725, "Very High Potential", "High value", "High potential", "Medium value", "Medium potential", "Medium value", "Low potential", "Low value")</f>
        <v>Low value</v>
      </c>
      <c r="AE7725" cm="1">
        <f t="array" ref="AE7725">GrossProfit(T7725,V7725,X7725)</f>
        <v>88</v>
      </c>
      <c r="AF7725" t="str" cm="1">
        <f t="array" ref="AF7725">_xlfn.SWITCH(AD7725, "Medium Value", "M", "Low Value", "L", "High Value", "H")</f>
        <v>L</v>
      </c>
      <c r="AG7725">
        <f t="shared" si="846"/>
        <v>75.900000000000006</v>
      </c>
    </row>
    <row r="7726" spans="2:33" x14ac:dyDescent="0.25">
      <c r="B7726" t="b">
        <v>0</v>
      </c>
      <c r="C7726" t="s">
        <v>38</v>
      </c>
      <c r="D7726" t="s">
        <v>39</v>
      </c>
      <c r="E7726" t="s">
        <v>9251</v>
      </c>
      <c r="F7726">
        <v>21.994</v>
      </c>
      <c r="G7726">
        <v>31</v>
      </c>
      <c r="H7726" t="str">
        <f t="shared" si="840"/>
        <v>31 Aug-2004</v>
      </c>
      <c r="I7726" t="s">
        <v>20</v>
      </c>
      <c r="J7726" t="s">
        <v>394</v>
      </c>
      <c r="K7726" t="s">
        <v>394</v>
      </c>
      <c r="M7726">
        <v>1275</v>
      </c>
      <c r="N7726" t="s">
        <v>144</v>
      </c>
      <c r="O7726">
        <v>2</v>
      </c>
      <c r="P7726" t="s">
        <v>14</v>
      </c>
      <c r="Q7726">
        <v>0</v>
      </c>
      <c r="R7726" t="s">
        <v>395</v>
      </c>
      <c r="S7726" t="s">
        <v>16</v>
      </c>
      <c r="T7726">
        <v>12</v>
      </c>
      <c r="U7726">
        <f t="shared" ca="1" si="841"/>
        <v>10</v>
      </c>
      <c r="V7726">
        <v>8</v>
      </c>
      <c r="W7726">
        <f t="shared" ca="1" si="842"/>
        <v>6</v>
      </c>
      <c r="X7726">
        <v>3</v>
      </c>
      <c r="Y7726">
        <f t="shared" si="843"/>
        <v>3.1</v>
      </c>
      <c r="Z7726">
        <f t="shared" ca="1" si="844"/>
        <v>2</v>
      </c>
      <c r="AA7726" s="8">
        <v>0.1</v>
      </c>
      <c r="AB7726" t="str">
        <f t="shared" si="845"/>
        <v>Very high potential</v>
      </c>
      <c r="AC7726" t="str" cm="1">
        <f t="array" ref="AC7726">_xlfn.IFS(F7726&gt;20, "Very high potential", F7726&gt;10, "High potential", F7726&gt;2.5, "Medium potential", F7726&lt;2.5, "Low potential")</f>
        <v>Very high potential</v>
      </c>
      <c r="AD7726" t="str" cm="1">
        <f t="array" ref="AD7726">_xlfn.SWITCH(AC7726, "Very High Potential", "High value", "High potential", "Medium value", "Medium potential", "Medium value", "Low potential", "Low value")</f>
        <v>High value</v>
      </c>
      <c r="AE7726" cm="1">
        <f t="array" ref="AE7726">GrossProfit(T7726,V7726,X7726)</f>
        <v>60</v>
      </c>
      <c r="AF7726" t="str" cm="1">
        <f t="array" ref="AF7726">_xlfn.SWITCH(AD7726, "Medium Value", "M", "Low Value", "L", "High Value", "H")</f>
        <v>H</v>
      </c>
      <c r="AG7726">
        <f t="shared" si="846"/>
        <v>49.2</v>
      </c>
    </row>
    <row r="7727" spans="2:33" x14ac:dyDescent="0.25">
      <c r="B7727" t="b">
        <v>0</v>
      </c>
      <c r="C7727" t="s">
        <v>32</v>
      </c>
      <c r="D7727" t="s">
        <v>64</v>
      </c>
      <c r="E7727" t="s">
        <v>9252</v>
      </c>
      <c r="F7727">
        <v>1.32</v>
      </c>
      <c r="G7727">
        <v>23</v>
      </c>
      <c r="H7727" t="str">
        <f t="shared" si="840"/>
        <v>23 Aug-2004</v>
      </c>
      <c r="I7727" t="s">
        <v>75</v>
      </c>
      <c r="J7727" t="s">
        <v>322</v>
      </c>
      <c r="K7727" t="s">
        <v>322</v>
      </c>
      <c r="M7727">
        <v>130</v>
      </c>
      <c r="N7727" t="s">
        <v>48</v>
      </c>
      <c r="O7727">
        <v>130</v>
      </c>
      <c r="P7727" t="s">
        <v>72</v>
      </c>
      <c r="Q7727">
        <v>10000</v>
      </c>
      <c r="R7727" t="s">
        <v>358</v>
      </c>
      <c r="S7727" t="s">
        <v>16</v>
      </c>
      <c r="T7727">
        <v>13</v>
      </c>
      <c r="U7727">
        <f t="shared" ca="1" si="841"/>
        <v>14</v>
      </c>
      <c r="V7727">
        <v>6</v>
      </c>
      <c r="W7727">
        <f t="shared" ca="1" si="842"/>
        <v>9</v>
      </c>
      <c r="X7727">
        <v>2</v>
      </c>
      <c r="Y7727">
        <f t="shared" si="843"/>
        <v>2.1</v>
      </c>
      <c r="Z7727">
        <f t="shared" ca="1" si="844"/>
        <v>2</v>
      </c>
      <c r="AA7727" s="8">
        <v>0.1</v>
      </c>
      <c r="AB7727" t="str">
        <f t="shared" si="845"/>
        <v>Low potential</v>
      </c>
      <c r="AC7727" t="str" cm="1">
        <f t="array" ref="AC7727">_xlfn.IFS(F7727&gt;20, "Very high potential", F7727&gt;10, "High potential", F7727&gt;2.5, "Medium potential", F7727&lt;2.5, "Low potential")</f>
        <v>Low potential</v>
      </c>
      <c r="AD7727" t="str" cm="1">
        <f t="array" ref="AD7727">_xlfn.SWITCH(AC7727, "Very High Potential", "High value", "High potential", "Medium value", "Medium potential", "Medium value", "Low potential", "Low value")</f>
        <v>Low value</v>
      </c>
      <c r="AE7727" cm="1">
        <f t="array" ref="AE7727">GrossProfit(T7727,V7727,X7727)</f>
        <v>52</v>
      </c>
      <c r="AF7727" t="str" cm="1">
        <f t="array" ref="AF7727">_xlfn.SWITCH(AD7727, "Medium Value", "M", "Low Value", "L", "High Value", "H")</f>
        <v>L</v>
      </c>
      <c r="AG7727">
        <f t="shared" si="846"/>
        <v>42.900000000000006</v>
      </c>
    </row>
    <row r="7728" spans="2:33" x14ac:dyDescent="0.25">
      <c r="B7728" t="b">
        <v>0</v>
      </c>
      <c r="C7728" t="s">
        <v>32</v>
      </c>
      <c r="D7728" t="s">
        <v>64</v>
      </c>
      <c r="E7728" t="s">
        <v>9253</v>
      </c>
      <c r="F7728">
        <v>1.03</v>
      </c>
      <c r="G7728">
        <v>29</v>
      </c>
      <c r="H7728" t="str">
        <f t="shared" si="840"/>
        <v>29 Jul-2004</v>
      </c>
      <c r="I7728" t="s">
        <v>93</v>
      </c>
      <c r="J7728" t="s">
        <v>322</v>
      </c>
      <c r="K7728" t="s">
        <v>322</v>
      </c>
      <c r="M7728">
        <v>130</v>
      </c>
      <c r="N7728" t="s">
        <v>48</v>
      </c>
      <c r="O7728">
        <v>130</v>
      </c>
      <c r="P7728" t="s">
        <v>3205</v>
      </c>
      <c r="Q7728">
        <v>7800</v>
      </c>
      <c r="R7728" t="s">
        <v>3206</v>
      </c>
      <c r="S7728" t="s">
        <v>16</v>
      </c>
      <c r="T7728">
        <v>10</v>
      </c>
      <c r="U7728">
        <f t="shared" ca="1" si="841"/>
        <v>12</v>
      </c>
      <c r="V7728">
        <v>8</v>
      </c>
      <c r="W7728">
        <f t="shared" ca="1" si="842"/>
        <v>10</v>
      </c>
      <c r="X7728">
        <v>3</v>
      </c>
      <c r="Y7728">
        <f t="shared" si="843"/>
        <v>3.1</v>
      </c>
      <c r="Z7728">
        <f t="shared" ca="1" si="844"/>
        <v>3</v>
      </c>
      <c r="AA7728" s="8">
        <v>0.1</v>
      </c>
      <c r="AB7728" t="str">
        <f t="shared" si="845"/>
        <v>Low potential</v>
      </c>
      <c r="AC7728" t="str" cm="1">
        <f t="array" ref="AC7728">_xlfn.IFS(F7728&gt;20, "Very high potential", F7728&gt;10, "High potential", F7728&gt;2.5, "Medium potential", F7728&lt;2.5, "Low potential")</f>
        <v>Low potential</v>
      </c>
      <c r="AD7728" t="str" cm="1">
        <f t="array" ref="AD7728">_xlfn.SWITCH(AC7728, "Very High Potential", "High value", "High potential", "Medium value", "Medium potential", "Medium value", "Low potential", "Low value")</f>
        <v>Low value</v>
      </c>
      <c r="AE7728" cm="1">
        <f t="array" ref="AE7728">GrossProfit(T7728,V7728,X7728)</f>
        <v>50</v>
      </c>
      <c r="AF7728" t="str" cm="1">
        <f t="array" ref="AF7728">_xlfn.SWITCH(AD7728, "Medium Value", "M", "Low Value", "L", "High Value", "H")</f>
        <v>L</v>
      </c>
      <c r="AG7728">
        <f t="shared" si="846"/>
        <v>41</v>
      </c>
    </row>
    <row r="7729" spans="2:33" x14ac:dyDescent="0.25">
      <c r="B7729" t="b">
        <v>0</v>
      </c>
      <c r="C7729" t="s">
        <v>32</v>
      </c>
      <c r="D7729" t="s">
        <v>64</v>
      </c>
      <c r="E7729" t="s">
        <v>9254</v>
      </c>
      <c r="F7729">
        <v>1.3009999999999999</v>
      </c>
      <c r="G7729">
        <v>15</v>
      </c>
      <c r="H7729" t="str">
        <f t="shared" si="840"/>
        <v>15 Jul-2004</v>
      </c>
      <c r="I7729" t="s">
        <v>27</v>
      </c>
      <c r="J7729" t="s">
        <v>278</v>
      </c>
      <c r="K7729" t="s">
        <v>278</v>
      </c>
      <c r="M7729">
        <v>130</v>
      </c>
      <c r="N7729" t="s">
        <v>48</v>
      </c>
      <c r="O7729">
        <v>130</v>
      </c>
      <c r="P7729" t="s">
        <v>72</v>
      </c>
      <c r="Q7729">
        <v>10000</v>
      </c>
      <c r="R7729" t="s">
        <v>279</v>
      </c>
      <c r="S7729" t="s">
        <v>16</v>
      </c>
      <c r="T7729">
        <v>13</v>
      </c>
      <c r="U7729">
        <f t="shared" ca="1" si="841"/>
        <v>10</v>
      </c>
      <c r="V7729">
        <v>5</v>
      </c>
      <c r="W7729">
        <f t="shared" ca="1" si="842"/>
        <v>5</v>
      </c>
      <c r="X7729">
        <v>3</v>
      </c>
      <c r="Y7729">
        <f t="shared" si="843"/>
        <v>3.1</v>
      </c>
      <c r="Z7729">
        <f t="shared" ca="1" si="844"/>
        <v>3</v>
      </c>
      <c r="AA7729" s="8">
        <v>0.1</v>
      </c>
      <c r="AB7729" t="str">
        <f t="shared" si="845"/>
        <v>Low potential</v>
      </c>
      <c r="AC7729" t="str" cm="1">
        <f t="array" ref="AC7729">_xlfn.IFS(F7729&gt;20, "Very high potential", F7729&gt;10, "High potential", F7729&gt;2.5, "Medium potential", F7729&lt;2.5, "Low potential")</f>
        <v>Low potential</v>
      </c>
      <c r="AD7729" t="str" cm="1">
        <f t="array" ref="AD7729">_xlfn.SWITCH(AC7729, "Very High Potential", "High value", "High potential", "Medium value", "Medium potential", "Medium value", "Low potential", "Low value")</f>
        <v>Low value</v>
      </c>
      <c r="AE7729" cm="1">
        <f t="array" ref="AE7729">GrossProfit(T7729,V7729,X7729)</f>
        <v>26</v>
      </c>
      <c r="AF7729" t="str" cm="1">
        <f t="array" ref="AF7729">_xlfn.SWITCH(AD7729, "Medium Value", "M", "Low Value", "L", "High Value", "H")</f>
        <v>L</v>
      </c>
      <c r="AG7729">
        <f t="shared" si="846"/>
        <v>18.199999999999996</v>
      </c>
    </row>
    <row r="7730" spans="2:33" x14ac:dyDescent="0.25">
      <c r="B7730" t="b">
        <v>0</v>
      </c>
      <c r="C7730" t="s">
        <v>32</v>
      </c>
      <c r="D7730" t="s">
        <v>64</v>
      </c>
      <c r="E7730" t="s">
        <v>9255</v>
      </c>
      <c r="F7730">
        <v>1.2909999999999999</v>
      </c>
      <c r="G7730">
        <v>30</v>
      </c>
      <c r="H7730" t="str">
        <f t="shared" si="840"/>
        <v>30 Aug-2004</v>
      </c>
      <c r="I7730" t="s">
        <v>20</v>
      </c>
      <c r="J7730" t="s">
        <v>107</v>
      </c>
      <c r="K7730" t="s">
        <v>107</v>
      </c>
      <c r="M7730">
        <v>130</v>
      </c>
      <c r="N7730" t="s">
        <v>48</v>
      </c>
      <c r="O7730">
        <v>130</v>
      </c>
      <c r="P7730" t="s">
        <v>72</v>
      </c>
      <c r="Q7730">
        <v>10000</v>
      </c>
      <c r="R7730" t="s">
        <v>108</v>
      </c>
      <c r="S7730" t="s">
        <v>16</v>
      </c>
      <c r="T7730">
        <v>15</v>
      </c>
      <c r="U7730">
        <f t="shared" ca="1" si="841"/>
        <v>11</v>
      </c>
      <c r="V7730">
        <v>7</v>
      </c>
      <c r="W7730">
        <f t="shared" ca="1" si="842"/>
        <v>6</v>
      </c>
      <c r="X7730">
        <v>2</v>
      </c>
      <c r="Y7730">
        <f t="shared" si="843"/>
        <v>2.1</v>
      </c>
      <c r="Z7730">
        <f t="shared" ca="1" si="844"/>
        <v>3</v>
      </c>
      <c r="AA7730" s="8">
        <v>0.1</v>
      </c>
      <c r="AB7730" t="str">
        <f t="shared" si="845"/>
        <v>Low potential</v>
      </c>
      <c r="AC7730" t="str" cm="1">
        <f t="array" ref="AC7730">_xlfn.IFS(F7730&gt;20, "Very high potential", F7730&gt;10, "High potential", F7730&gt;2.5, "Medium potential", F7730&lt;2.5, "Low potential")</f>
        <v>Low potential</v>
      </c>
      <c r="AD7730" t="str" cm="1">
        <f t="array" ref="AD7730">_xlfn.SWITCH(AC7730, "Very High Potential", "High value", "High potential", "Medium value", "Medium potential", "Medium value", "Low potential", "Low value")</f>
        <v>Low value</v>
      </c>
      <c r="AE7730" cm="1">
        <f t="array" ref="AE7730">GrossProfit(T7730,V7730,X7730)</f>
        <v>75</v>
      </c>
      <c r="AF7730" t="str" cm="1">
        <f t="array" ref="AF7730">_xlfn.SWITCH(AD7730, "Medium Value", "M", "Low Value", "L", "High Value", "H")</f>
        <v>L</v>
      </c>
      <c r="AG7730">
        <f t="shared" si="846"/>
        <v>63</v>
      </c>
    </row>
    <row r="7731" spans="2:33" x14ac:dyDescent="0.25">
      <c r="B7731" t="b">
        <v>0</v>
      </c>
      <c r="C7731" t="s">
        <v>32</v>
      </c>
      <c r="D7731" t="s">
        <v>44</v>
      </c>
      <c r="E7731" t="s">
        <v>9256</v>
      </c>
      <c r="F7731">
        <v>1.3140000000000001</v>
      </c>
      <c r="G7731">
        <v>29</v>
      </c>
      <c r="H7731" t="str">
        <f t="shared" si="840"/>
        <v>29 May-2004</v>
      </c>
      <c r="I7731" t="s">
        <v>153</v>
      </c>
      <c r="J7731" t="s">
        <v>47</v>
      </c>
      <c r="K7731" t="s">
        <v>47</v>
      </c>
      <c r="M7731">
        <v>130</v>
      </c>
      <c r="N7731" t="s">
        <v>48</v>
      </c>
      <c r="O7731">
        <v>130</v>
      </c>
      <c r="P7731" t="s">
        <v>72</v>
      </c>
      <c r="Q7731">
        <v>10000</v>
      </c>
      <c r="R7731" t="s">
        <v>105</v>
      </c>
      <c r="S7731" t="s">
        <v>16</v>
      </c>
      <c r="T7731">
        <v>13</v>
      </c>
      <c r="U7731">
        <f t="shared" ca="1" si="841"/>
        <v>14</v>
      </c>
      <c r="V7731">
        <v>7</v>
      </c>
      <c r="W7731">
        <f t="shared" ca="1" si="842"/>
        <v>10</v>
      </c>
      <c r="X7731">
        <v>2</v>
      </c>
      <c r="Y7731">
        <f t="shared" si="843"/>
        <v>2.1</v>
      </c>
      <c r="Z7731">
        <f t="shared" ca="1" si="844"/>
        <v>3</v>
      </c>
      <c r="AA7731" s="8">
        <v>0.1</v>
      </c>
      <c r="AB7731" t="str">
        <f t="shared" si="845"/>
        <v>Low potential</v>
      </c>
      <c r="AC7731" t="str" cm="1">
        <f t="array" ref="AC7731">_xlfn.IFS(F7731&gt;20, "Very high potential", F7731&gt;10, "High potential", F7731&gt;2.5, "Medium potential", F7731&lt;2.5, "Low potential")</f>
        <v>Low potential</v>
      </c>
      <c r="AD7731" t="str" cm="1">
        <f t="array" ref="AD7731">_xlfn.SWITCH(AC7731, "Very High Potential", "High value", "High potential", "Medium value", "Medium potential", "Medium value", "Low potential", "Low value")</f>
        <v>Low value</v>
      </c>
      <c r="AE7731" cm="1">
        <f t="array" ref="AE7731">GrossProfit(T7731,V7731,X7731)</f>
        <v>65</v>
      </c>
      <c r="AF7731" t="str" cm="1">
        <f t="array" ref="AF7731">_xlfn.SWITCH(AD7731, "Medium Value", "M", "Low Value", "L", "High Value", "H")</f>
        <v>L</v>
      </c>
      <c r="AG7731">
        <f t="shared" si="846"/>
        <v>54.600000000000009</v>
      </c>
    </row>
    <row r="7732" spans="2:33" x14ac:dyDescent="0.25">
      <c r="B7732" t="b">
        <v>0</v>
      </c>
      <c r="C7732" t="s">
        <v>32</v>
      </c>
      <c r="D7732" t="s">
        <v>64</v>
      </c>
      <c r="E7732" t="s">
        <v>9257</v>
      </c>
      <c r="F7732">
        <v>1.321</v>
      </c>
      <c r="G7732">
        <v>16</v>
      </c>
      <c r="H7732" t="str">
        <f t="shared" si="840"/>
        <v>16 Jul-2004</v>
      </c>
      <c r="I7732" t="s">
        <v>27</v>
      </c>
      <c r="J7732" t="s">
        <v>81</v>
      </c>
      <c r="K7732" t="s">
        <v>81</v>
      </c>
      <c r="M7732">
        <v>130</v>
      </c>
      <c r="N7732" t="s">
        <v>48</v>
      </c>
      <c r="O7732">
        <v>130</v>
      </c>
      <c r="P7732" t="s">
        <v>72</v>
      </c>
      <c r="Q7732">
        <v>10000</v>
      </c>
      <c r="R7732" t="s">
        <v>82</v>
      </c>
      <c r="S7732" t="s">
        <v>16</v>
      </c>
      <c r="T7732">
        <v>15</v>
      </c>
      <c r="U7732">
        <f t="shared" ca="1" si="841"/>
        <v>15</v>
      </c>
      <c r="V7732">
        <v>5</v>
      </c>
      <c r="W7732">
        <f t="shared" ca="1" si="842"/>
        <v>9</v>
      </c>
      <c r="X7732">
        <v>3</v>
      </c>
      <c r="Y7732">
        <f t="shared" si="843"/>
        <v>3.1</v>
      </c>
      <c r="Z7732">
        <f t="shared" ca="1" si="844"/>
        <v>3</v>
      </c>
      <c r="AA7732" s="8">
        <v>0.1</v>
      </c>
      <c r="AB7732" t="str">
        <f t="shared" si="845"/>
        <v>Low potential</v>
      </c>
      <c r="AC7732" t="str" cm="1">
        <f t="array" ref="AC7732">_xlfn.IFS(F7732&gt;20, "Very high potential", F7732&gt;10, "High potential", F7732&gt;2.5, "Medium potential", F7732&lt;2.5, "Low potential")</f>
        <v>Low potential</v>
      </c>
      <c r="AD7732" t="str" cm="1">
        <f t="array" ref="AD7732">_xlfn.SWITCH(AC7732, "Very High Potential", "High value", "High potential", "Medium value", "Medium potential", "Medium value", "Low potential", "Low value")</f>
        <v>Low value</v>
      </c>
      <c r="AE7732" cm="1">
        <f t="array" ref="AE7732">GrossProfit(T7732,V7732,X7732)</f>
        <v>30</v>
      </c>
      <c r="AF7732" t="str" cm="1">
        <f t="array" ref="AF7732">_xlfn.SWITCH(AD7732, "Medium Value", "M", "Low Value", "L", "High Value", "H")</f>
        <v>L</v>
      </c>
      <c r="AG7732">
        <f t="shared" si="846"/>
        <v>21</v>
      </c>
    </row>
    <row r="7733" spans="2:33" x14ac:dyDescent="0.25">
      <c r="B7733" t="b">
        <v>0</v>
      </c>
      <c r="C7733" t="s">
        <v>38</v>
      </c>
      <c r="D7733" t="s">
        <v>86</v>
      </c>
      <c r="E7733" t="s">
        <v>9258</v>
      </c>
      <c r="F7733">
        <v>1.5229999999999999</v>
      </c>
      <c r="G7733">
        <v>25</v>
      </c>
      <c r="H7733" t="str">
        <f t="shared" si="840"/>
        <v>25 Aug-2004</v>
      </c>
      <c r="I7733" t="s">
        <v>75</v>
      </c>
      <c r="J7733" t="s">
        <v>88</v>
      </c>
      <c r="K7733" t="s">
        <v>88</v>
      </c>
      <c r="M7733">
        <v>240</v>
      </c>
      <c r="N7733" t="s">
        <v>211</v>
      </c>
      <c r="O7733">
        <v>5.625</v>
      </c>
      <c r="P7733" t="s">
        <v>212</v>
      </c>
      <c r="Q7733">
        <v>0</v>
      </c>
      <c r="R7733" t="s">
        <v>213</v>
      </c>
      <c r="S7733" t="s">
        <v>16</v>
      </c>
      <c r="T7733">
        <v>15</v>
      </c>
      <c r="U7733">
        <f t="shared" ca="1" si="841"/>
        <v>14</v>
      </c>
      <c r="V7733">
        <v>9</v>
      </c>
      <c r="W7733">
        <f t="shared" ca="1" si="842"/>
        <v>9</v>
      </c>
      <c r="X7733">
        <v>2</v>
      </c>
      <c r="Y7733">
        <f t="shared" si="843"/>
        <v>2.1</v>
      </c>
      <c r="Z7733">
        <f t="shared" ca="1" si="844"/>
        <v>3</v>
      </c>
      <c r="AA7733" s="8">
        <v>0.1</v>
      </c>
      <c r="AB7733" t="str">
        <f t="shared" si="845"/>
        <v>Low potential</v>
      </c>
      <c r="AC7733" t="str" cm="1">
        <f t="array" ref="AC7733">_xlfn.IFS(F7733&gt;20, "Very high potential", F7733&gt;10, "High potential", F7733&gt;2.5, "Medium potential", F7733&lt;2.5, "Low potential")</f>
        <v>Low potential</v>
      </c>
      <c r="AD7733" t="str" cm="1">
        <f t="array" ref="AD7733">_xlfn.SWITCH(AC7733, "Very High Potential", "High value", "High potential", "Medium value", "Medium potential", "Medium value", "Low potential", "Low value")</f>
        <v>Low value</v>
      </c>
      <c r="AE7733" cm="1">
        <f t="array" ref="AE7733">GrossProfit(T7733,V7733,X7733)</f>
        <v>105</v>
      </c>
      <c r="AF7733" t="str" cm="1">
        <f t="array" ref="AF7733">_xlfn.SWITCH(AD7733, "Medium Value", "M", "Low Value", "L", "High Value", "H")</f>
        <v>L</v>
      </c>
      <c r="AG7733">
        <f t="shared" si="846"/>
        <v>90</v>
      </c>
    </row>
    <row r="7734" spans="2:33" x14ac:dyDescent="0.25">
      <c r="B7734" t="b">
        <v>0</v>
      </c>
      <c r="C7734" t="s">
        <v>38</v>
      </c>
      <c r="D7734" t="s">
        <v>86</v>
      </c>
      <c r="E7734" t="s">
        <v>9259</v>
      </c>
      <c r="F7734">
        <v>1.524</v>
      </c>
      <c r="G7734">
        <v>23</v>
      </c>
      <c r="H7734" t="str">
        <f t="shared" si="840"/>
        <v>23 Aug-2004</v>
      </c>
      <c r="I7734" t="s">
        <v>75</v>
      </c>
      <c r="J7734" t="s">
        <v>478</v>
      </c>
      <c r="K7734" t="s">
        <v>478</v>
      </c>
      <c r="M7734">
        <v>240</v>
      </c>
      <c r="N7734" t="s">
        <v>89</v>
      </c>
      <c r="O7734">
        <v>7.5</v>
      </c>
      <c r="P7734" t="s">
        <v>90</v>
      </c>
      <c r="Q7734">
        <v>0</v>
      </c>
      <c r="R7734" t="s">
        <v>1427</v>
      </c>
      <c r="S7734" t="s">
        <v>16</v>
      </c>
      <c r="T7734">
        <v>11</v>
      </c>
      <c r="U7734">
        <f t="shared" ca="1" si="841"/>
        <v>14</v>
      </c>
      <c r="V7734">
        <v>10</v>
      </c>
      <c r="W7734">
        <f t="shared" ca="1" si="842"/>
        <v>7</v>
      </c>
      <c r="X7734">
        <v>3</v>
      </c>
      <c r="Y7734">
        <f t="shared" si="843"/>
        <v>3.1</v>
      </c>
      <c r="Z7734">
        <f t="shared" ca="1" si="844"/>
        <v>3</v>
      </c>
      <c r="AA7734" s="8">
        <v>0.1</v>
      </c>
      <c r="AB7734" t="str">
        <f t="shared" si="845"/>
        <v>Low potential</v>
      </c>
      <c r="AC7734" t="str" cm="1">
        <f t="array" ref="AC7734">_xlfn.IFS(F7734&gt;20, "Very high potential", F7734&gt;10, "High potential", F7734&gt;2.5, "Medium potential", F7734&lt;2.5, "Low potential")</f>
        <v>Low potential</v>
      </c>
      <c r="AD7734" t="str" cm="1">
        <f t="array" ref="AD7734">_xlfn.SWITCH(AC7734, "Very High Potential", "High value", "High potential", "Medium value", "Medium potential", "Medium value", "Low potential", "Low value")</f>
        <v>Low value</v>
      </c>
      <c r="AE7734" cm="1">
        <f t="array" ref="AE7734">GrossProfit(T7734,V7734,X7734)</f>
        <v>77</v>
      </c>
      <c r="AF7734" t="str" cm="1">
        <f t="array" ref="AF7734">_xlfn.SWITCH(AD7734, "Medium Value", "M", "Low Value", "L", "High Value", "H")</f>
        <v>L</v>
      </c>
      <c r="AG7734">
        <f t="shared" si="846"/>
        <v>64.900000000000006</v>
      </c>
    </row>
    <row r="7735" spans="2:33" x14ac:dyDescent="0.25">
      <c r="B7735" t="b">
        <v>0</v>
      </c>
      <c r="C7735" t="s">
        <v>25</v>
      </c>
      <c r="D7735" t="s">
        <v>181</v>
      </c>
      <c r="E7735">
        <v>2002602599</v>
      </c>
      <c r="F7735">
        <v>21.812999999999999</v>
      </c>
      <c r="G7735">
        <v>30</v>
      </c>
      <c r="H7735" t="str">
        <f t="shared" si="840"/>
        <v>30 Aug-2004</v>
      </c>
      <c r="I7735" t="s">
        <v>20</v>
      </c>
      <c r="J7735" t="s">
        <v>201</v>
      </c>
      <c r="K7735" t="s">
        <v>201</v>
      </c>
      <c r="M7735">
        <v>1275</v>
      </c>
      <c r="N7735" t="s">
        <v>111</v>
      </c>
      <c r="O7735">
        <v>5</v>
      </c>
      <c r="P7735" t="s">
        <v>112</v>
      </c>
      <c r="Q7735">
        <v>0</v>
      </c>
      <c r="R7735" t="s">
        <v>9260</v>
      </c>
      <c r="S7735" t="s">
        <v>16</v>
      </c>
      <c r="T7735">
        <v>11</v>
      </c>
      <c r="U7735">
        <f t="shared" ca="1" si="841"/>
        <v>15</v>
      </c>
      <c r="V7735">
        <v>9</v>
      </c>
      <c r="W7735">
        <f t="shared" ca="1" si="842"/>
        <v>7</v>
      </c>
      <c r="X7735">
        <v>2</v>
      </c>
      <c r="Y7735">
        <f t="shared" si="843"/>
        <v>2.1</v>
      </c>
      <c r="Z7735">
        <f t="shared" ca="1" si="844"/>
        <v>3</v>
      </c>
      <c r="AA7735" s="8">
        <v>0.1</v>
      </c>
      <c r="AB7735" t="str">
        <f t="shared" si="845"/>
        <v>Very high potential</v>
      </c>
      <c r="AC7735" t="str" cm="1">
        <f t="array" ref="AC7735">_xlfn.IFS(F7735&gt;20, "Very high potential", F7735&gt;10, "High potential", F7735&gt;2.5, "Medium potential", F7735&lt;2.5, "Low potential")</f>
        <v>Very high potential</v>
      </c>
      <c r="AD7735" t="str" cm="1">
        <f t="array" ref="AD7735">_xlfn.SWITCH(AC7735, "Very High Potential", "High value", "High potential", "Medium value", "Medium potential", "Medium value", "Low potential", "Low value")</f>
        <v>High value</v>
      </c>
      <c r="AE7735" cm="1">
        <f t="array" ref="AE7735">GrossProfit(T7735,V7735,X7735)</f>
        <v>77</v>
      </c>
      <c r="AF7735" t="str" cm="1">
        <f t="array" ref="AF7735">_xlfn.SWITCH(AD7735, "Medium Value", "M", "Low Value", "L", "High Value", "H")</f>
        <v>H</v>
      </c>
      <c r="AG7735">
        <f t="shared" si="846"/>
        <v>66</v>
      </c>
    </row>
    <row r="7736" spans="2:33" x14ac:dyDescent="0.25">
      <c r="B7736" t="b">
        <v>0</v>
      </c>
      <c r="C7736" t="s">
        <v>9</v>
      </c>
      <c r="D7736" t="s">
        <v>552</v>
      </c>
      <c r="E7736">
        <v>2501007964</v>
      </c>
      <c r="F7736">
        <v>3.9849999999999999</v>
      </c>
      <c r="G7736">
        <v>25</v>
      </c>
      <c r="H7736" t="str">
        <f t="shared" si="840"/>
        <v>25 Jan-2004</v>
      </c>
      <c r="I7736" t="s">
        <v>11</v>
      </c>
      <c r="J7736" t="s">
        <v>2272</v>
      </c>
      <c r="K7736" t="s">
        <v>2272</v>
      </c>
      <c r="M7736">
        <v>1125</v>
      </c>
      <c r="N7736" t="s">
        <v>2273</v>
      </c>
      <c r="O7736">
        <v>1.2</v>
      </c>
      <c r="P7736" t="s">
        <v>447</v>
      </c>
      <c r="Q7736">
        <v>0</v>
      </c>
      <c r="R7736" t="s">
        <v>2274</v>
      </c>
      <c r="S7736" t="s">
        <v>16</v>
      </c>
      <c r="T7736">
        <v>10</v>
      </c>
      <c r="U7736">
        <f t="shared" ca="1" si="841"/>
        <v>14</v>
      </c>
      <c r="V7736">
        <v>7</v>
      </c>
      <c r="W7736">
        <f t="shared" ca="1" si="842"/>
        <v>5</v>
      </c>
      <c r="X7736">
        <v>2</v>
      </c>
      <c r="Y7736">
        <f t="shared" si="843"/>
        <v>2.1</v>
      </c>
      <c r="Z7736">
        <f t="shared" ca="1" si="844"/>
        <v>2</v>
      </c>
      <c r="AA7736" s="8">
        <v>0.1</v>
      </c>
      <c r="AB7736" t="str">
        <f t="shared" si="845"/>
        <v>Medium potential</v>
      </c>
      <c r="AC7736" t="str" cm="1">
        <f t="array" ref="AC7736">_xlfn.IFS(F7736&gt;20, "Very high potential", F7736&gt;10, "High potential", F7736&gt;2.5, "Medium potential", F7736&lt;2.5, "Low potential")</f>
        <v>Medium potential</v>
      </c>
      <c r="AD7736" t="str" cm="1">
        <f t="array" ref="AD7736">_xlfn.SWITCH(AC7736, "Very High Potential", "High value", "High potential", "Medium value", "Medium potential", "Medium value", "Low potential", "Low value")</f>
        <v>Medium value</v>
      </c>
      <c r="AE7736" cm="1">
        <f t="array" ref="AE7736">GrossProfit(T7736,V7736,X7736)</f>
        <v>50</v>
      </c>
      <c r="AF7736" t="str" cm="1">
        <f t="array" ref="AF7736">_xlfn.SWITCH(AD7736, "Medium Value", "M", "Low Value", "L", "High Value", "H")</f>
        <v>M</v>
      </c>
      <c r="AG7736">
        <f t="shared" si="846"/>
        <v>42</v>
      </c>
    </row>
    <row r="7737" spans="2:33" x14ac:dyDescent="0.25">
      <c r="B7737" t="b">
        <v>0</v>
      </c>
      <c r="C7737" t="s">
        <v>38</v>
      </c>
      <c r="D7737" t="s">
        <v>86</v>
      </c>
      <c r="E7737" t="s">
        <v>9261</v>
      </c>
      <c r="F7737">
        <v>1.526</v>
      </c>
      <c r="G7737">
        <v>21</v>
      </c>
      <c r="H7737" t="str">
        <f t="shared" si="840"/>
        <v>21 Aug-2004</v>
      </c>
      <c r="I7737" t="s">
        <v>75</v>
      </c>
      <c r="J7737" t="s">
        <v>431</v>
      </c>
      <c r="K7737" t="s">
        <v>431</v>
      </c>
      <c r="M7737">
        <v>240</v>
      </c>
      <c r="N7737" t="s">
        <v>523</v>
      </c>
      <c r="O7737">
        <v>10</v>
      </c>
      <c r="P7737" t="s">
        <v>524</v>
      </c>
      <c r="Q7737">
        <v>0</v>
      </c>
      <c r="R7737" t="s">
        <v>525</v>
      </c>
      <c r="S7737" t="s">
        <v>16</v>
      </c>
      <c r="T7737">
        <v>15</v>
      </c>
      <c r="U7737">
        <f t="shared" ca="1" si="841"/>
        <v>15</v>
      </c>
      <c r="V7737">
        <v>8</v>
      </c>
      <c r="W7737">
        <f t="shared" ca="1" si="842"/>
        <v>7</v>
      </c>
      <c r="X7737">
        <v>2</v>
      </c>
      <c r="Y7737">
        <f t="shared" si="843"/>
        <v>2.1</v>
      </c>
      <c r="Z7737">
        <f t="shared" ca="1" si="844"/>
        <v>2</v>
      </c>
      <c r="AA7737" s="8">
        <v>0.1</v>
      </c>
      <c r="AB7737" t="str">
        <f t="shared" si="845"/>
        <v>Low potential</v>
      </c>
      <c r="AC7737" t="str" cm="1">
        <f t="array" ref="AC7737">_xlfn.IFS(F7737&gt;20, "Very high potential", F7737&gt;10, "High potential", F7737&gt;2.5, "Medium potential", F7737&lt;2.5, "Low potential")</f>
        <v>Low potential</v>
      </c>
      <c r="AD7737" t="str" cm="1">
        <f t="array" ref="AD7737">_xlfn.SWITCH(AC7737, "Very High Potential", "High value", "High potential", "Medium value", "Medium potential", "Medium value", "Low potential", "Low value")</f>
        <v>Low value</v>
      </c>
      <c r="AE7737" cm="1">
        <f t="array" ref="AE7737">GrossProfit(T7737,V7737,X7737)</f>
        <v>90</v>
      </c>
      <c r="AF7737" t="str" cm="1">
        <f t="array" ref="AF7737">_xlfn.SWITCH(AD7737, "Medium Value", "M", "Low Value", "L", "High Value", "H")</f>
        <v>L</v>
      </c>
      <c r="AG7737">
        <f t="shared" si="846"/>
        <v>76.5</v>
      </c>
    </row>
    <row r="7738" spans="2:33" x14ac:dyDescent="0.25">
      <c r="B7738" t="b">
        <v>0</v>
      </c>
      <c r="C7738" t="s">
        <v>38</v>
      </c>
      <c r="D7738" t="s">
        <v>86</v>
      </c>
      <c r="E7738" t="s">
        <v>9262</v>
      </c>
      <c r="F7738">
        <v>1.526</v>
      </c>
      <c r="G7738">
        <v>26</v>
      </c>
      <c r="H7738" t="str">
        <f t="shared" si="840"/>
        <v>26 Aug-2004</v>
      </c>
      <c r="I7738" t="s">
        <v>20</v>
      </c>
      <c r="J7738" t="s">
        <v>88</v>
      </c>
      <c r="K7738" t="s">
        <v>88</v>
      </c>
      <c r="M7738">
        <v>240</v>
      </c>
      <c r="N7738" t="s">
        <v>89</v>
      </c>
      <c r="O7738">
        <v>7.5</v>
      </c>
      <c r="P7738" t="s">
        <v>90</v>
      </c>
      <c r="Q7738">
        <v>0</v>
      </c>
      <c r="R7738" t="s">
        <v>91</v>
      </c>
      <c r="S7738" t="s">
        <v>16</v>
      </c>
      <c r="T7738">
        <v>10</v>
      </c>
      <c r="U7738">
        <f t="shared" ca="1" si="841"/>
        <v>13</v>
      </c>
      <c r="V7738">
        <v>6</v>
      </c>
      <c r="W7738">
        <f t="shared" ca="1" si="842"/>
        <v>6</v>
      </c>
      <c r="X7738">
        <v>3</v>
      </c>
      <c r="Y7738">
        <f t="shared" si="843"/>
        <v>3.1</v>
      </c>
      <c r="Z7738">
        <f t="shared" ca="1" si="844"/>
        <v>2</v>
      </c>
      <c r="AA7738" s="8">
        <v>0.1</v>
      </c>
      <c r="AB7738" t="str">
        <f t="shared" si="845"/>
        <v>Low potential</v>
      </c>
      <c r="AC7738" t="str" cm="1">
        <f t="array" ref="AC7738">_xlfn.IFS(F7738&gt;20, "Very high potential", F7738&gt;10, "High potential", F7738&gt;2.5, "Medium potential", F7738&lt;2.5, "Low potential")</f>
        <v>Low potential</v>
      </c>
      <c r="AD7738" t="str" cm="1">
        <f t="array" ref="AD7738">_xlfn.SWITCH(AC7738, "Very High Potential", "High value", "High potential", "Medium value", "Medium potential", "Medium value", "Low potential", "Low value")</f>
        <v>Low value</v>
      </c>
      <c r="AE7738" cm="1">
        <f t="array" ref="AE7738">GrossProfit(T7738,V7738,X7738)</f>
        <v>30</v>
      </c>
      <c r="AF7738" t="str" cm="1">
        <f t="array" ref="AF7738">_xlfn.SWITCH(AD7738, "Medium Value", "M", "Low Value", "L", "High Value", "H")</f>
        <v>L</v>
      </c>
      <c r="AG7738">
        <f t="shared" si="846"/>
        <v>23</v>
      </c>
    </row>
    <row r="7739" spans="2:33" x14ac:dyDescent="0.25">
      <c r="B7739" t="b">
        <v>0</v>
      </c>
      <c r="C7739" t="s">
        <v>38</v>
      </c>
      <c r="D7739" t="s">
        <v>86</v>
      </c>
      <c r="E7739" t="s">
        <v>9263</v>
      </c>
      <c r="F7739">
        <v>1.5249999999999999</v>
      </c>
      <c r="G7739">
        <v>26</v>
      </c>
      <c r="H7739" t="str">
        <f t="shared" si="840"/>
        <v>26 Aug-2004</v>
      </c>
      <c r="I7739" t="s">
        <v>20</v>
      </c>
      <c r="J7739" t="s">
        <v>88</v>
      </c>
      <c r="K7739" t="s">
        <v>88</v>
      </c>
      <c r="M7739">
        <v>240</v>
      </c>
      <c r="N7739" t="s">
        <v>737</v>
      </c>
      <c r="O7739">
        <v>6.6669999999999998</v>
      </c>
      <c r="P7739" t="s">
        <v>738</v>
      </c>
      <c r="Q7739">
        <v>0</v>
      </c>
      <c r="R7739" t="s">
        <v>739</v>
      </c>
      <c r="S7739" t="s">
        <v>16</v>
      </c>
      <c r="T7739">
        <v>11</v>
      </c>
      <c r="U7739">
        <f t="shared" ca="1" si="841"/>
        <v>12</v>
      </c>
      <c r="V7739">
        <v>6</v>
      </c>
      <c r="W7739">
        <f t="shared" ca="1" si="842"/>
        <v>7</v>
      </c>
      <c r="X7739">
        <v>2</v>
      </c>
      <c r="Y7739">
        <f t="shared" si="843"/>
        <v>2.1</v>
      </c>
      <c r="Z7739">
        <f t="shared" ca="1" si="844"/>
        <v>3</v>
      </c>
      <c r="AA7739" s="8">
        <v>0.1</v>
      </c>
      <c r="AB7739" t="str">
        <f t="shared" si="845"/>
        <v>Low potential</v>
      </c>
      <c r="AC7739" t="str" cm="1">
        <f t="array" ref="AC7739">_xlfn.IFS(F7739&gt;20, "Very high potential", F7739&gt;10, "High potential", F7739&gt;2.5, "Medium potential", F7739&lt;2.5, "Low potential")</f>
        <v>Low potential</v>
      </c>
      <c r="AD7739" t="str" cm="1">
        <f t="array" ref="AD7739">_xlfn.SWITCH(AC7739, "Very High Potential", "High value", "High potential", "Medium value", "Medium potential", "Medium value", "Low potential", "Low value")</f>
        <v>Low value</v>
      </c>
      <c r="AE7739" cm="1">
        <f t="array" ref="AE7739">GrossProfit(T7739,V7739,X7739)</f>
        <v>44</v>
      </c>
      <c r="AF7739" t="str" cm="1">
        <f t="array" ref="AF7739">_xlfn.SWITCH(AD7739, "Medium Value", "M", "Low Value", "L", "High Value", "H")</f>
        <v>L</v>
      </c>
      <c r="AG7739">
        <f t="shared" si="846"/>
        <v>36.299999999999997</v>
      </c>
    </row>
    <row r="7740" spans="2:33" x14ac:dyDescent="0.25">
      <c r="B7740" t="b">
        <v>0</v>
      </c>
      <c r="C7740" t="s">
        <v>32</v>
      </c>
      <c r="D7740" t="s">
        <v>128</v>
      </c>
      <c r="E7740" t="s">
        <v>9264</v>
      </c>
      <c r="F7740">
        <v>1.3</v>
      </c>
      <c r="G7740">
        <v>13</v>
      </c>
      <c r="H7740" t="str">
        <f t="shared" si="840"/>
        <v>13 Aug-2004</v>
      </c>
      <c r="I7740" t="s">
        <v>97</v>
      </c>
      <c r="J7740" t="s">
        <v>172</v>
      </c>
      <c r="K7740" t="s">
        <v>172</v>
      </c>
      <c r="M7740">
        <v>130</v>
      </c>
      <c r="N7740" t="s">
        <v>48</v>
      </c>
      <c r="O7740">
        <v>130</v>
      </c>
      <c r="P7740" t="s">
        <v>72</v>
      </c>
      <c r="Q7740">
        <v>10000</v>
      </c>
      <c r="R7740" t="s">
        <v>173</v>
      </c>
      <c r="S7740" t="s">
        <v>16</v>
      </c>
      <c r="T7740">
        <v>14</v>
      </c>
      <c r="U7740">
        <f t="shared" ca="1" si="841"/>
        <v>14</v>
      </c>
      <c r="V7740">
        <v>6</v>
      </c>
      <c r="W7740">
        <f t="shared" ca="1" si="842"/>
        <v>10</v>
      </c>
      <c r="X7740">
        <v>2</v>
      </c>
      <c r="Y7740">
        <f t="shared" si="843"/>
        <v>2.1</v>
      </c>
      <c r="Z7740">
        <f t="shared" ca="1" si="844"/>
        <v>2</v>
      </c>
      <c r="AA7740" s="8">
        <v>0.1</v>
      </c>
      <c r="AB7740" t="str">
        <f t="shared" si="845"/>
        <v>Low potential</v>
      </c>
      <c r="AC7740" t="str" cm="1">
        <f t="array" ref="AC7740">_xlfn.IFS(F7740&gt;20, "Very high potential", F7740&gt;10, "High potential", F7740&gt;2.5, "Medium potential", F7740&lt;2.5, "Low potential")</f>
        <v>Low potential</v>
      </c>
      <c r="AD7740" t="str" cm="1">
        <f t="array" ref="AD7740">_xlfn.SWITCH(AC7740, "Very High Potential", "High value", "High potential", "Medium value", "Medium potential", "Medium value", "Low potential", "Low value")</f>
        <v>Low value</v>
      </c>
      <c r="AE7740" cm="1">
        <f t="array" ref="AE7740">GrossProfit(T7740,V7740,X7740)</f>
        <v>56</v>
      </c>
      <c r="AF7740" t="str" cm="1">
        <f t="array" ref="AF7740">_xlfn.SWITCH(AD7740, "Medium Value", "M", "Low Value", "L", "High Value", "H")</f>
        <v>L</v>
      </c>
      <c r="AG7740">
        <f t="shared" si="846"/>
        <v>46.2</v>
      </c>
    </row>
    <row r="7741" spans="2:33" x14ac:dyDescent="0.25">
      <c r="B7741" t="b">
        <v>0</v>
      </c>
      <c r="C7741" t="s">
        <v>32</v>
      </c>
      <c r="D7741" t="s">
        <v>64</v>
      </c>
      <c r="E7741" t="s">
        <v>9265</v>
      </c>
      <c r="F7741">
        <v>1.3160000000000001</v>
      </c>
      <c r="G7741">
        <v>2</v>
      </c>
      <c r="H7741" t="str">
        <f t="shared" si="840"/>
        <v>2 Jul-2004</v>
      </c>
      <c r="I7741" t="s">
        <v>70</v>
      </c>
      <c r="J7741" t="s">
        <v>168</v>
      </c>
      <c r="K7741" t="s">
        <v>168</v>
      </c>
      <c r="M7741">
        <v>130</v>
      </c>
      <c r="N7741" t="s">
        <v>48</v>
      </c>
      <c r="O7741">
        <v>130</v>
      </c>
      <c r="P7741" t="s">
        <v>72</v>
      </c>
      <c r="Q7741">
        <v>10000</v>
      </c>
      <c r="R7741" t="s">
        <v>169</v>
      </c>
      <c r="S7741" t="s">
        <v>16</v>
      </c>
      <c r="T7741">
        <v>12</v>
      </c>
      <c r="U7741">
        <f t="shared" ca="1" si="841"/>
        <v>11</v>
      </c>
      <c r="V7741">
        <v>8</v>
      </c>
      <c r="W7741">
        <f t="shared" ca="1" si="842"/>
        <v>7</v>
      </c>
      <c r="X7741">
        <v>2</v>
      </c>
      <c r="Y7741">
        <f t="shared" si="843"/>
        <v>2.1</v>
      </c>
      <c r="Z7741">
        <f t="shared" ca="1" si="844"/>
        <v>2</v>
      </c>
      <c r="AA7741" s="8">
        <v>0.1</v>
      </c>
      <c r="AB7741" t="str">
        <f t="shared" si="845"/>
        <v>Low potential</v>
      </c>
      <c r="AC7741" t="str" cm="1">
        <f t="array" ref="AC7741">_xlfn.IFS(F7741&gt;20, "Very high potential", F7741&gt;10, "High potential", F7741&gt;2.5, "Medium potential", F7741&lt;2.5, "Low potential")</f>
        <v>Low potential</v>
      </c>
      <c r="AD7741" t="str" cm="1">
        <f t="array" ref="AD7741">_xlfn.SWITCH(AC7741, "Very High Potential", "High value", "High potential", "Medium value", "Medium potential", "Medium value", "Low potential", "Low value")</f>
        <v>Low value</v>
      </c>
      <c r="AE7741" cm="1">
        <f t="array" ref="AE7741">GrossProfit(T7741,V7741,X7741)</f>
        <v>72</v>
      </c>
      <c r="AF7741" t="str" cm="1">
        <f t="array" ref="AF7741">_xlfn.SWITCH(AD7741, "Medium Value", "M", "Low Value", "L", "High Value", "H")</f>
        <v>L</v>
      </c>
      <c r="AG7741">
        <f t="shared" si="846"/>
        <v>61.2</v>
      </c>
    </row>
    <row r="7742" spans="2:33" x14ac:dyDescent="0.25">
      <c r="B7742" t="b">
        <v>0</v>
      </c>
      <c r="C7742" t="s">
        <v>38</v>
      </c>
      <c r="D7742" t="s">
        <v>86</v>
      </c>
      <c r="E7742" t="s">
        <v>9266</v>
      </c>
      <c r="F7742">
        <v>1.492</v>
      </c>
      <c r="G7742">
        <v>13</v>
      </c>
      <c r="H7742" t="str">
        <f t="shared" si="840"/>
        <v>13 Aug-2004</v>
      </c>
      <c r="I7742" t="s">
        <v>97</v>
      </c>
      <c r="J7742" t="s">
        <v>475</v>
      </c>
      <c r="K7742" t="s">
        <v>475</v>
      </c>
      <c r="M7742">
        <v>240</v>
      </c>
      <c r="N7742" t="s">
        <v>432</v>
      </c>
      <c r="O7742">
        <v>6.25</v>
      </c>
      <c r="P7742" t="s">
        <v>433</v>
      </c>
      <c r="Q7742">
        <v>0</v>
      </c>
      <c r="R7742" t="s">
        <v>804</v>
      </c>
      <c r="S7742" t="s">
        <v>16</v>
      </c>
      <c r="T7742">
        <v>11</v>
      </c>
      <c r="U7742">
        <f t="shared" ca="1" si="841"/>
        <v>10</v>
      </c>
      <c r="V7742">
        <v>9</v>
      </c>
      <c r="W7742">
        <f t="shared" ca="1" si="842"/>
        <v>7</v>
      </c>
      <c r="X7742">
        <v>3</v>
      </c>
      <c r="Y7742">
        <f t="shared" si="843"/>
        <v>3.1</v>
      </c>
      <c r="Z7742">
        <f t="shared" ca="1" si="844"/>
        <v>3</v>
      </c>
      <c r="AA7742" s="8">
        <v>0.1</v>
      </c>
      <c r="AB7742" t="str">
        <f t="shared" si="845"/>
        <v>Low potential</v>
      </c>
      <c r="AC7742" t="str" cm="1">
        <f t="array" ref="AC7742">_xlfn.IFS(F7742&gt;20, "Very high potential", F7742&gt;10, "High potential", F7742&gt;2.5, "Medium potential", F7742&lt;2.5, "Low potential")</f>
        <v>Low potential</v>
      </c>
      <c r="AD7742" t="str" cm="1">
        <f t="array" ref="AD7742">_xlfn.SWITCH(AC7742, "Very High Potential", "High value", "High potential", "Medium value", "Medium potential", "Medium value", "Low potential", "Low value")</f>
        <v>Low value</v>
      </c>
      <c r="AE7742" cm="1">
        <f t="array" ref="AE7742">GrossProfit(T7742,V7742,X7742)</f>
        <v>66</v>
      </c>
      <c r="AF7742" t="str" cm="1">
        <f t="array" ref="AF7742">_xlfn.SWITCH(AD7742, "Medium Value", "M", "Low Value", "L", "High Value", "H")</f>
        <v>L</v>
      </c>
      <c r="AG7742">
        <f t="shared" si="846"/>
        <v>55.000000000000007</v>
      </c>
    </row>
    <row r="7743" spans="2:33" x14ac:dyDescent="0.25">
      <c r="B7743" t="b">
        <v>0</v>
      </c>
      <c r="C7743" t="s">
        <v>9</v>
      </c>
      <c r="D7743" t="s">
        <v>3403</v>
      </c>
      <c r="E7743">
        <v>2002577064</v>
      </c>
      <c r="F7743">
        <v>2.5179999999999998</v>
      </c>
      <c r="G7743">
        <v>19</v>
      </c>
      <c r="H7743" t="str">
        <f t="shared" si="840"/>
        <v>19 Jul-2004</v>
      </c>
      <c r="I7743" t="s">
        <v>27</v>
      </c>
      <c r="J7743" t="s">
        <v>9267</v>
      </c>
      <c r="K7743" t="s">
        <v>9267</v>
      </c>
      <c r="M7743">
        <v>1275</v>
      </c>
      <c r="N7743" t="s">
        <v>328</v>
      </c>
      <c r="O7743">
        <v>0.5</v>
      </c>
      <c r="P7743" t="s">
        <v>329</v>
      </c>
      <c r="Q7743">
        <v>0</v>
      </c>
      <c r="R7743" t="s">
        <v>9268</v>
      </c>
      <c r="S7743" t="s">
        <v>16</v>
      </c>
      <c r="T7743">
        <v>12</v>
      </c>
      <c r="U7743">
        <f t="shared" ca="1" si="841"/>
        <v>14</v>
      </c>
      <c r="V7743">
        <v>10</v>
      </c>
      <c r="W7743">
        <f t="shared" ca="1" si="842"/>
        <v>10</v>
      </c>
      <c r="X7743">
        <v>2</v>
      </c>
      <c r="Y7743">
        <f t="shared" si="843"/>
        <v>2.1</v>
      </c>
      <c r="Z7743">
        <f t="shared" ca="1" si="844"/>
        <v>3</v>
      </c>
      <c r="AA7743" s="8">
        <v>0.1</v>
      </c>
      <c r="AB7743" t="str">
        <f t="shared" si="845"/>
        <v>Medium potential</v>
      </c>
      <c r="AC7743" t="str" cm="1">
        <f t="array" ref="AC7743">_xlfn.IFS(F7743&gt;20, "Very high potential", F7743&gt;10, "High potential", F7743&gt;2.5, "Medium potential", F7743&lt;2.5, "Low potential")</f>
        <v>Medium potential</v>
      </c>
      <c r="AD7743" t="str" cm="1">
        <f t="array" ref="AD7743">_xlfn.SWITCH(AC7743, "Very High Potential", "High value", "High potential", "Medium value", "Medium potential", "Medium value", "Low potential", "Low value")</f>
        <v>Medium value</v>
      </c>
      <c r="AE7743" cm="1">
        <f t="array" ref="AE7743">GrossProfit(T7743,V7743,X7743)</f>
        <v>96</v>
      </c>
      <c r="AF7743" t="str" cm="1">
        <f t="array" ref="AF7743">_xlfn.SWITCH(AD7743, "Medium Value", "M", "Low Value", "L", "High Value", "H")</f>
        <v>M</v>
      </c>
      <c r="AG7743">
        <f t="shared" si="846"/>
        <v>82.8</v>
      </c>
    </row>
    <row r="7744" spans="2:33" x14ac:dyDescent="0.25">
      <c r="B7744" t="b">
        <v>0</v>
      </c>
      <c r="C7744" t="s">
        <v>32</v>
      </c>
      <c r="D7744" t="s">
        <v>114</v>
      </c>
      <c r="E7744" t="s">
        <v>9269</v>
      </c>
      <c r="F7744">
        <v>17.068000000000001</v>
      </c>
      <c r="G7744">
        <v>13</v>
      </c>
      <c r="H7744" t="str">
        <f t="shared" si="840"/>
        <v>13 Feb-2004</v>
      </c>
      <c r="I7744" t="s">
        <v>519</v>
      </c>
      <c r="J7744" t="s">
        <v>7292</v>
      </c>
      <c r="K7744" t="s">
        <v>7292</v>
      </c>
      <c r="M7744">
        <v>1270</v>
      </c>
      <c r="N7744" t="s">
        <v>2077</v>
      </c>
      <c r="O7744">
        <v>210</v>
      </c>
      <c r="P7744" t="s">
        <v>861</v>
      </c>
      <c r="Q7744">
        <v>8000</v>
      </c>
      <c r="R7744" t="s">
        <v>9270</v>
      </c>
      <c r="S7744" t="s">
        <v>16</v>
      </c>
      <c r="T7744">
        <v>12</v>
      </c>
      <c r="U7744">
        <f t="shared" ca="1" si="841"/>
        <v>10</v>
      </c>
      <c r="V7744">
        <v>9</v>
      </c>
      <c r="W7744">
        <f t="shared" ca="1" si="842"/>
        <v>10</v>
      </c>
      <c r="X7744">
        <v>2</v>
      </c>
      <c r="Y7744">
        <f t="shared" si="843"/>
        <v>2.1</v>
      </c>
      <c r="Z7744">
        <f t="shared" ca="1" si="844"/>
        <v>3</v>
      </c>
      <c r="AA7744" s="8">
        <v>0.1</v>
      </c>
      <c r="AB7744" t="str">
        <f t="shared" si="845"/>
        <v>High potential</v>
      </c>
      <c r="AC7744" t="str" cm="1">
        <f t="array" ref="AC7744">_xlfn.IFS(F7744&gt;20, "Very high potential", F7744&gt;10, "High potential", F7744&gt;2.5, "Medium potential", F7744&lt;2.5, "Low potential")</f>
        <v>High potential</v>
      </c>
      <c r="AD7744" t="str" cm="1">
        <f t="array" ref="AD7744">_xlfn.SWITCH(AC7744, "Very High Potential", "High value", "High potential", "Medium value", "Medium potential", "Medium value", "Low potential", "Low value")</f>
        <v>Medium value</v>
      </c>
      <c r="AE7744" cm="1">
        <f t="array" ref="AE7744">GrossProfit(T7744,V7744,X7744)</f>
        <v>84</v>
      </c>
      <c r="AF7744" t="str" cm="1">
        <f t="array" ref="AF7744">_xlfn.SWITCH(AD7744, "Medium Value", "M", "Low Value", "L", "High Value", "H")</f>
        <v>M</v>
      </c>
      <c r="AG7744">
        <f t="shared" si="846"/>
        <v>72</v>
      </c>
    </row>
    <row r="7745" spans="2:33" x14ac:dyDescent="0.25">
      <c r="B7745" t="b">
        <v>0</v>
      </c>
      <c r="C7745" t="s">
        <v>25</v>
      </c>
      <c r="D7745" t="s">
        <v>181</v>
      </c>
      <c r="E7745">
        <v>2002603758</v>
      </c>
      <c r="F7745">
        <v>17.555</v>
      </c>
      <c r="G7745">
        <v>31</v>
      </c>
      <c r="H7745" t="str">
        <f t="shared" si="840"/>
        <v>31 Aug-2004</v>
      </c>
      <c r="I7745" t="s">
        <v>20</v>
      </c>
      <c r="J7745" t="s">
        <v>4874</v>
      </c>
      <c r="K7745" t="s">
        <v>4874</v>
      </c>
      <c r="M7745">
        <v>1025</v>
      </c>
      <c r="N7745" t="s">
        <v>1689</v>
      </c>
      <c r="O7745">
        <v>3.5</v>
      </c>
      <c r="P7745" t="s">
        <v>753</v>
      </c>
      <c r="Q7745">
        <v>0</v>
      </c>
      <c r="R7745" t="s">
        <v>9271</v>
      </c>
      <c r="S7745" t="s">
        <v>16</v>
      </c>
      <c r="T7745">
        <v>14</v>
      </c>
      <c r="U7745">
        <f t="shared" ca="1" si="841"/>
        <v>11</v>
      </c>
      <c r="V7745">
        <v>8</v>
      </c>
      <c r="W7745">
        <f t="shared" ca="1" si="842"/>
        <v>6</v>
      </c>
      <c r="X7745">
        <v>3</v>
      </c>
      <c r="Y7745">
        <f t="shared" si="843"/>
        <v>3.1</v>
      </c>
      <c r="Z7745">
        <f t="shared" ca="1" si="844"/>
        <v>3</v>
      </c>
      <c r="AA7745" s="8">
        <v>0.1</v>
      </c>
      <c r="AB7745" t="str">
        <f t="shared" si="845"/>
        <v>High potential</v>
      </c>
      <c r="AC7745" t="str" cm="1">
        <f t="array" ref="AC7745">_xlfn.IFS(F7745&gt;20, "Very high potential", F7745&gt;10, "High potential", F7745&gt;2.5, "Medium potential", F7745&lt;2.5, "Low potential")</f>
        <v>High potential</v>
      </c>
      <c r="AD7745" t="str" cm="1">
        <f t="array" ref="AD7745">_xlfn.SWITCH(AC7745, "Very High Potential", "High value", "High potential", "Medium value", "Medium potential", "Medium value", "Low potential", "Low value")</f>
        <v>Medium value</v>
      </c>
      <c r="AE7745" cm="1">
        <f t="array" ref="AE7745">GrossProfit(T7745,V7745,X7745)</f>
        <v>70</v>
      </c>
      <c r="AF7745" t="str" cm="1">
        <f t="array" ref="AF7745">_xlfn.SWITCH(AD7745, "Medium Value", "M", "Low Value", "L", "High Value", "H")</f>
        <v>M</v>
      </c>
      <c r="AG7745">
        <f t="shared" si="846"/>
        <v>57.4</v>
      </c>
    </row>
    <row r="7746" spans="2:33" x14ac:dyDescent="0.25">
      <c r="B7746" t="b">
        <v>0</v>
      </c>
      <c r="C7746" t="s">
        <v>38</v>
      </c>
      <c r="D7746" t="s">
        <v>39</v>
      </c>
      <c r="E7746">
        <v>620015</v>
      </c>
      <c r="F7746">
        <v>11</v>
      </c>
      <c r="G7746">
        <v>6</v>
      </c>
      <c r="H7746" t="str">
        <f t="shared" si="840"/>
        <v>6 Mar-2004</v>
      </c>
      <c r="I7746" t="s">
        <v>1611</v>
      </c>
      <c r="J7746" t="s">
        <v>6026</v>
      </c>
      <c r="K7746" t="s">
        <v>6026</v>
      </c>
      <c r="M7746">
        <v>1000</v>
      </c>
      <c r="N7746" t="s">
        <v>6027</v>
      </c>
      <c r="O7746">
        <v>2</v>
      </c>
      <c r="P7746" t="s">
        <v>14</v>
      </c>
      <c r="Q7746">
        <v>0</v>
      </c>
      <c r="R7746" t="s">
        <v>6028</v>
      </c>
      <c r="S7746" t="s">
        <v>16</v>
      </c>
      <c r="T7746">
        <v>15</v>
      </c>
      <c r="U7746">
        <f t="shared" ca="1" si="841"/>
        <v>10</v>
      </c>
      <c r="V7746">
        <v>6</v>
      </c>
      <c r="W7746">
        <f t="shared" ca="1" si="842"/>
        <v>8</v>
      </c>
      <c r="X7746">
        <v>2</v>
      </c>
      <c r="Y7746">
        <f t="shared" si="843"/>
        <v>2.1</v>
      </c>
      <c r="Z7746">
        <f t="shared" ca="1" si="844"/>
        <v>3</v>
      </c>
      <c r="AA7746" s="8">
        <v>0.1</v>
      </c>
      <c r="AB7746" t="str">
        <f t="shared" si="845"/>
        <v>High potential</v>
      </c>
      <c r="AC7746" t="str" cm="1">
        <f t="array" ref="AC7746">_xlfn.IFS(F7746&gt;20, "Very high potential", F7746&gt;10, "High potential", F7746&gt;2.5, "Medium potential", F7746&lt;2.5, "Low potential")</f>
        <v>High potential</v>
      </c>
      <c r="AD7746" t="str" cm="1">
        <f t="array" ref="AD7746">_xlfn.SWITCH(AC7746, "Very High Potential", "High value", "High potential", "Medium value", "Medium potential", "Medium value", "Low potential", "Low value")</f>
        <v>Medium value</v>
      </c>
      <c r="AE7746" cm="1">
        <f t="array" ref="AE7746">GrossProfit(T7746,V7746,X7746)</f>
        <v>60</v>
      </c>
      <c r="AF7746" t="str" cm="1">
        <f t="array" ref="AF7746">_xlfn.SWITCH(AD7746, "Medium Value", "M", "Low Value", "L", "High Value", "H")</f>
        <v>M</v>
      </c>
      <c r="AG7746">
        <f t="shared" si="846"/>
        <v>49.5</v>
      </c>
    </row>
    <row r="7747" spans="2:33" x14ac:dyDescent="0.25">
      <c r="B7747" t="b">
        <v>0</v>
      </c>
      <c r="C7747" t="s">
        <v>156</v>
      </c>
      <c r="D7747" t="s">
        <v>157</v>
      </c>
      <c r="E7747" t="s">
        <v>9272</v>
      </c>
      <c r="F7747">
        <v>1.2749999999999999</v>
      </c>
      <c r="G7747">
        <v>28</v>
      </c>
      <c r="H7747" t="str">
        <f t="shared" ref="H7747:H7810" si="847">_xlfn.CONCAT(G7747," ",LEFT(I7747,3),"-",2004)</f>
        <v>28 Feb-2004</v>
      </c>
      <c r="I7747" t="s">
        <v>3393</v>
      </c>
      <c r="J7747" t="s">
        <v>9273</v>
      </c>
      <c r="K7747" t="s">
        <v>9273</v>
      </c>
      <c r="M7747">
        <v>250</v>
      </c>
      <c r="N7747" t="s">
        <v>9274</v>
      </c>
      <c r="O7747">
        <v>0.97</v>
      </c>
      <c r="P7747" t="s">
        <v>8668</v>
      </c>
      <c r="Q7747">
        <v>0</v>
      </c>
      <c r="R7747" t="s">
        <v>9275</v>
      </c>
      <c r="S7747" t="s">
        <v>16</v>
      </c>
      <c r="T7747">
        <v>14</v>
      </c>
      <c r="U7747">
        <f t="shared" ref="U7747:U7810" ca="1" si="848">RANDBETWEEN(10,15)</f>
        <v>12</v>
      </c>
      <c r="V7747">
        <v>7</v>
      </c>
      <c r="W7747">
        <f t="shared" ref="W7747:W7810" ca="1" si="849">RANDBETWEEN(5,10)</f>
        <v>8</v>
      </c>
      <c r="X7747">
        <v>3</v>
      </c>
      <c r="Y7747">
        <f t="shared" ref="Y7747:Y7810" si="850">X7747+AA7747</f>
        <v>3.1</v>
      </c>
      <c r="Z7747">
        <f t="shared" ref="Z7747:Z7810" ca="1" si="851">RANDBETWEEN(2,3)</f>
        <v>3</v>
      </c>
      <c r="AA7747" s="8">
        <v>0.1</v>
      </c>
      <c r="AB7747" t="str">
        <f t="shared" ref="AB7747:AB7810" si="852">IF(F7747&gt;=20, "Very high potential", IF(F7747&gt;10, "High potential", IF(F7747&gt;2.5, "Medium potential", "Low potential")))</f>
        <v>Low potential</v>
      </c>
      <c r="AC7747" t="str" cm="1">
        <f t="array" ref="AC7747">_xlfn.IFS(F7747&gt;20, "Very high potential", F7747&gt;10, "High potential", F7747&gt;2.5, "Medium potential", F7747&lt;2.5, "Low potential")</f>
        <v>Low potential</v>
      </c>
      <c r="AD7747" t="str" cm="1">
        <f t="array" ref="AD7747">_xlfn.SWITCH(AC7747, "Very High Potential", "High value", "High potential", "Medium value", "Medium potential", "Medium value", "Low potential", "Low value")</f>
        <v>Low value</v>
      </c>
      <c r="AE7747" cm="1">
        <f t="array" ref="AE7747">GrossProfit(T7747,V7747,X7747)</f>
        <v>56</v>
      </c>
      <c r="AF7747" t="str" cm="1">
        <f t="array" ref="AF7747">_xlfn.SWITCH(AD7747, "Medium Value", "M", "Low Value", "L", "High Value", "H")</f>
        <v>L</v>
      </c>
      <c r="AG7747">
        <f t="shared" ref="AG7747:AG7810" si="853">_xlfn.LET(_xlpm.Vol,T7747, _xlpm.Price, V7747, _xlpm.Cost, Y7747, _xlpm.Tax, AA7747, _xlpm.Revenue, _xlpm.Vol*_xlpm.Price*(1-_xlpm.Tax), _xlpm.Total_cost, _xlpm.Vol*_xlpm.Cost, _xlpm.NetRevenue, _xlpm.Revenue-_xlpm.Total_cost, IF(_xlpm.NetRevenue&gt;0, _xlpm.Revenue-_xlpm.Total_cost, "Not Profitable"))</f>
        <v>44.800000000000004</v>
      </c>
    </row>
    <row r="7748" spans="2:33" x14ac:dyDescent="0.25">
      <c r="B7748" t="b">
        <v>0</v>
      </c>
      <c r="C7748" t="s">
        <v>38</v>
      </c>
      <c r="D7748" t="s">
        <v>86</v>
      </c>
      <c r="E7748" t="s">
        <v>9276</v>
      </c>
      <c r="F7748">
        <v>1.5249999999999999</v>
      </c>
      <c r="G7748">
        <v>31</v>
      </c>
      <c r="H7748" t="str">
        <f t="shared" si="847"/>
        <v>31 Aug-2004</v>
      </c>
      <c r="I7748" t="s">
        <v>20</v>
      </c>
      <c r="J7748" t="s">
        <v>88</v>
      </c>
      <c r="K7748" t="s">
        <v>88</v>
      </c>
      <c r="M7748">
        <v>240</v>
      </c>
      <c r="N7748" t="s">
        <v>234</v>
      </c>
      <c r="O7748">
        <v>7.9169999999999998</v>
      </c>
      <c r="P7748" t="s">
        <v>235</v>
      </c>
      <c r="Q7748">
        <v>0</v>
      </c>
      <c r="R7748" t="s">
        <v>236</v>
      </c>
      <c r="S7748" t="s">
        <v>16</v>
      </c>
      <c r="T7748">
        <v>13</v>
      </c>
      <c r="U7748">
        <f t="shared" ca="1" si="848"/>
        <v>11</v>
      </c>
      <c r="V7748">
        <v>9</v>
      </c>
      <c r="W7748">
        <f t="shared" ca="1" si="849"/>
        <v>5</v>
      </c>
      <c r="X7748">
        <v>2</v>
      </c>
      <c r="Y7748">
        <f t="shared" si="850"/>
        <v>2.1</v>
      </c>
      <c r="Z7748">
        <f t="shared" ca="1" si="851"/>
        <v>3</v>
      </c>
      <c r="AA7748" s="8">
        <v>0.1</v>
      </c>
      <c r="AB7748" t="str">
        <f t="shared" si="852"/>
        <v>Low potential</v>
      </c>
      <c r="AC7748" t="str" cm="1">
        <f t="array" ref="AC7748">_xlfn.IFS(F7748&gt;20, "Very high potential", F7748&gt;10, "High potential", F7748&gt;2.5, "Medium potential", F7748&lt;2.5, "Low potential")</f>
        <v>Low potential</v>
      </c>
      <c r="AD7748" t="str" cm="1">
        <f t="array" ref="AD7748">_xlfn.SWITCH(AC7748, "Very High Potential", "High value", "High potential", "Medium value", "Medium potential", "Medium value", "Low potential", "Low value")</f>
        <v>Low value</v>
      </c>
      <c r="AE7748" cm="1">
        <f t="array" ref="AE7748">GrossProfit(T7748,V7748,X7748)</f>
        <v>91</v>
      </c>
      <c r="AF7748" t="str" cm="1">
        <f t="array" ref="AF7748">_xlfn.SWITCH(AD7748, "Medium Value", "M", "Low Value", "L", "High Value", "H")</f>
        <v>L</v>
      </c>
      <c r="AG7748">
        <f t="shared" si="853"/>
        <v>78</v>
      </c>
    </row>
    <row r="7749" spans="2:33" x14ac:dyDescent="0.25">
      <c r="B7749" t="b">
        <v>0</v>
      </c>
      <c r="C7749" t="s">
        <v>25</v>
      </c>
      <c r="D7749" t="s">
        <v>74</v>
      </c>
      <c r="E7749">
        <v>2002602493</v>
      </c>
      <c r="F7749">
        <v>21.72</v>
      </c>
      <c r="G7749">
        <v>30</v>
      </c>
      <c r="H7749" t="str">
        <f t="shared" si="847"/>
        <v>30 Aug-2004</v>
      </c>
      <c r="I7749" t="s">
        <v>20</v>
      </c>
      <c r="J7749" t="s">
        <v>2880</v>
      </c>
      <c r="K7749" t="s">
        <v>2880</v>
      </c>
      <c r="M7749">
        <v>1275</v>
      </c>
      <c r="N7749" t="s">
        <v>144</v>
      </c>
      <c r="O7749">
        <v>2</v>
      </c>
      <c r="P7749" t="s">
        <v>14</v>
      </c>
      <c r="Q7749">
        <v>0</v>
      </c>
      <c r="R7749" t="s">
        <v>2881</v>
      </c>
      <c r="S7749" t="s">
        <v>16</v>
      </c>
      <c r="T7749">
        <v>10</v>
      </c>
      <c r="U7749">
        <f t="shared" ca="1" si="848"/>
        <v>14</v>
      </c>
      <c r="V7749">
        <v>7</v>
      </c>
      <c r="W7749">
        <f t="shared" ca="1" si="849"/>
        <v>9</v>
      </c>
      <c r="X7749">
        <v>2</v>
      </c>
      <c r="Y7749">
        <f t="shared" si="850"/>
        <v>2.1</v>
      </c>
      <c r="Z7749">
        <f t="shared" ca="1" si="851"/>
        <v>3</v>
      </c>
      <c r="AA7749" s="8">
        <v>0.1</v>
      </c>
      <c r="AB7749" t="str">
        <f t="shared" si="852"/>
        <v>Very high potential</v>
      </c>
      <c r="AC7749" t="str" cm="1">
        <f t="array" ref="AC7749">_xlfn.IFS(F7749&gt;20, "Very high potential", F7749&gt;10, "High potential", F7749&gt;2.5, "Medium potential", F7749&lt;2.5, "Low potential")</f>
        <v>Very high potential</v>
      </c>
      <c r="AD7749" t="str" cm="1">
        <f t="array" ref="AD7749">_xlfn.SWITCH(AC7749, "Very High Potential", "High value", "High potential", "Medium value", "Medium potential", "Medium value", "Low potential", "Low value")</f>
        <v>High value</v>
      </c>
      <c r="AE7749" cm="1">
        <f t="array" ref="AE7749">GrossProfit(T7749,V7749,X7749)</f>
        <v>50</v>
      </c>
      <c r="AF7749" t="str" cm="1">
        <f t="array" ref="AF7749">_xlfn.SWITCH(AD7749, "Medium Value", "M", "Low Value", "L", "High Value", "H")</f>
        <v>H</v>
      </c>
      <c r="AG7749">
        <f t="shared" si="853"/>
        <v>42</v>
      </c>
    </row>
    <row r="7750" spans="2:33" x14ac:dyDescent="0.25">
      <c r="B7750" t="b">
        <v>0</v>
      </c>
      <c r="C7750" t="s">
        <v>32</v>
      </c>
      <c r="D7750" t="s">
        <v>64</v>
      </c>
      <c r="E7750" t="s">
        <v>9277</v>
      </c>
      <c r="F7750">
        <v>1.47</v>
      </c>
      <c r="G7750">
        <v>14</v>
      </c>
      <c r="H7750" t="str">
        <f t="shared" si="847"/>
        <v>14 Jul-2004</v>
      </c>
      <c r="I7750" t="s">
        <v>140</v>
      </c>
      <c r="J7750" t="s">
        <v>141</v>
      </c>
      <c r="K7750" t="s">
        <v>141</v>
      </c>
      <c r="M7750">
        <v>130</v>
      </c>
      <c r="N7750" t="s">
        <v>48</v>
      </c>
      <c r="O7750">
        <v>130</v>
      </c>
      <c r="P7750" t="s">
        <v>67</v>
      </c>
      <c r="Q7750">
        <v>11500</v>
      </c>
      <c r="R7750" t="s">
        <v>142</v>
      </c>
      <c r="S7750" t="s">
        <v>16</v>
      </c>
      <c r="T7750">
        <v>13</v>
      </c>
      <c r="U7750">
        <f t="shared" ca="1" si="848"/>
        <v>11</v>
      </c>
      <c r="V7750">
        <v>8</v>
      </c>
      <c r="W7750">
        <f t="shared" ca="1" si="849"/>
        <v>5</v>
      </c>
      <c r="X7750">
        <v>3</v>
      </c>
      <c r="Y7750">
        <f t="shared" si="850"/>
        <v>3.1</v>
      </c>
      <c r="Z7750">
        <f t="shared" ca="1" si="851"/>
        <v>3</v>
      </c>
      <c r="AA7750" s="8">
        <v>0.1</v>
      </c>
      <c r="AB7750" t="str">
        <f t="shared" si="852"/>
        <v>Low potential</v>
      </c>
      <c r="AC7750" t="str" cm="1">
        <f t="array" ref="AC7750">_xlfn.IFS(F7750&gt;20, "Very high potential", F7750&gt;10, "High potential", F7750&gt;2.5, "Medium potential", F7750&lt;2.5, "Low potential")</f>
        <v>Low potential</v>
      </c>
      <c r="AD7750" t="str" cm="1">
        <f t="array" ref="AD7750">_xlfn.SWITCH(AC7750, "Very High Potential", "High value", "High potential", "Medium value", "Medium potential", "Medium value", "Low potential", "Low value")</f>
        <v>Low value</v>
      </c>
      <c r="AE7750" cm="1">
        <f t="array" ref="AE7750">GrossProfit(T7750,V7750,X7750)</f>
        <v>65</v>
      </c>
      <c r="AF7750" t="str" cm="1">
        <f t="array" ref="AF7750">_xlfn.SWITCH(AD7750, "Medium Value", "M", "Low Value", "L", "High Value", "H")</f>
        <v>L</v>
      </c>
      <c r="AG7750">
        <f t="shared" si="853"/>
        <v>53.300000000000004</v>
      </c>
    </row>
    <row r="7751" spans="2:33" x14ac:dyDescent="0.25">
      <c r="B7751" t="b">
        <v>0</v>
      </c>
      <c r="C7751" t="s">
        <v>38</v>
      </c>
      <c r="D7751" t="s">
        <v>86</v>
      </c>
      <c r="E7751" t="s">
        <v>9278</v>
      </c>
      <c r="F7751">
        <v>1.5229999999999999</v>
      </c>
      <c r="G7751">
        <v>31</v>
      </c>
      <c r="H7751" t="str">
        <f t="shared" si="847"/>
        <v>31 Aug-2004</v>
      </c>
      <c r="I7751" t="s">
        <v>20</v>
      </c>
      <c r="J7751" t="s">
        <v>208</v>
      </c>
      <c r="K7751" t="s">
        <v>208</v>
      </c>
      <c r="M7751">
        <v>240</v>
      </c>
      <c r="N7751" t="s">
        <v>1705</v>
      </c>
      <c r="O7751">
        <v>9.1669999999999998</v>
      </c>
      <c r="P7751" t="s">
        <v>1706</v>
      </c>
      <c r="Q7751">
        <v>0</v>
      </c>
      <c r="R7751" t="s">
        <v>2308</v>
      </c>
      <c r="S7751" t="s">
        <v>16</v>
      </c>
      <c r="T7751">
        <v>11</v>
      </c>
      <c r="U7751">
        <f t="shared" ca="1" si="848"/>
        <v>13</v>
      </c>
      <c r="V7751">
        <v>6</v>
      </c>
      <c r="W7751">
        <f t="shared" ca="1" si="849"/>
        <v>8</v>
      </c>
      <c r="X7751">
        <v>2</v>
      </c>
      <c r="Y7751">
        <f t="shared" si="850"/>
        <v>2.1</v>
      </c>
      <c r="Z7751">
        <f t="shared" ca="1" si="851"/>
        <v>3</v>
      </c>
      <c r="AA7751" s="8">
        <v>0.1</v>
      </c>
      <c r="AB7751" t="str">
        <f t="shared" si="852"/>
        <v>Low potential</v>
      </c>
      <c r="AC7751" t="str" cm="1">
        <f t="array" ref="AC7751">_xlfn.IFS(F7751&gt;20, "Very high potential", F7751&gt;10, "High potential", F7751&gt;2.5, "Medium potential", F7751&lt;2.5, "Low potential")</f>
        <v>Low potential</v>
      </c>
      <c r="AD7751" t="str" cm="1">
        <f t="array" ref="AD7751">_xlfn.SWITCH(AC7751, "Very High Potential", "High value", "High potential", "Medium value", "Medium potential", "Medium value", "Low potential", "Low value")</f>
        <v>Low value</v>
      </c>
      <c r="AE7751" cm="1">
        <f t="array" ref="AE7751">GrossProfit(T7751,V7751,X7751)</f>
        <v>44</v>
      </c>
      <c r="AF7751" t="str" cm="1">
        <f t="array" ref="AF7751">_xlfn.SWITCH(AD7751, "Medium Value", "M", "Low Value", "L", "High Value", "H")</f>
        <v>L</v>
      </c>
      <c r="AG7751">
        <f t="shared" si="853"/>
        <v>36.299999999999997</v>
      </c>
    </row>
    <row r="7752" spans="2:33" x14ac:dyDescent="0.25">
      <c r="B7752" t="b">
        <v>0</v>
      </c>
      <c r="C7752" t="s">
        <v>38</v>
      </c>
      <c r="D7752" t="s">
        <v>122</v>
      </c>
      <c r="E7752">
        <v>417470</v>
      </c>
      <c r="F7752">
        <v>12.12</v>
      </c>
      <c r="G7752">
        <v>11</v>
      </c>
      <c r="H7752" t="str">
        <f t="shared" si="847"/>
        <v>11 Aug-2004</v>
      </c>
      <c r="I7752" t="s">
        <v>296</v>
      </c>
      <c r="J7752" t="s">
        <v>9279</v>
      </c>
      <c r="K7752" t="s">
        <v>9279</v>
      </c>
      <c r="M7752">
        <v>1270</v>
      </c>
      <c r="N7752" t="s">
        <v>5990</v>
      </c>
      <c r="O7752">
        <v>8</v>
      </c>
      <c r="P7752" t="s">
        <v>1980</v>
      </c>
      <c r="Q7752">
        <v>0</v>
      </c>
      <c r="R7752" t="s">
        <v>9280</v>
      </c>
      <c r="S7752" t="s">
        <v>16</v>
      </c>
      <c r="T7752">
        <v>15</v>
      </c>
      <c r="U7752">
        <f t="shared" ca="1" si="848"/>
        <v>10</v>
      </c>
      <c r="V7752">
        <v>5</v>
      </c>
      <c r="W7752">
        <f t="shared" ca="1" si="849"/>
        <v>5</v>
      </c>
      <c r="X7752">
        <v>3</v>
      </c>
      <c r="Y7752">
        <f t="shared" si="850"/>
        <v>3.1</v>
      </c>
      <c r="Z7752">
        <f t="shared" ca="1" si="851"/>
        <v>2</v>
      </c>
      <c r="AA7752" s="8">
        <v>0.1</v>
      </c>
      <c r="AB7752" t="str">
        <f t="shared" si="852"/>
        <v>High potential</v>
      </c>
      <c r="AC7752" t="str" cm="1">
        <f t="array" ref="AC7752">_xlfn.IFS(F7752&gt;20, "Very high potential", F7752&gt;10, "High potential", F7752&gt;2.5, "Medium potential", F7752&lt;2.5, "Low potential")</f>
        <v>High potential</v>
      </c>
      <c r="AD7752" t="str" cm="1">
        <f t="array" ref="AD7752">_xlfn.SWITCH(AC7752, "Very High Potential", "High value", "High potential", "Medium value", "Medium potential", "Medium value", "Low potential", "Low value")</f>
        <v>Medium value</v>
      </c>
      <c r="AE7752" cm="1">
        <f t="array" ref="AE7752">GrossProfit(T7752,V7752,X7752)</f>
        <v>30</v>
      </c>
      <c r="AF7752" t="str" cm="1">
        <f t="array" ref="AF7752">_xlfn.SWITCH(AD7752, "Medium Value", "M", "Low Value", "L", "High Value", "H")</f>
        <v>M</v>
      </c>
      <c r="AG7752">
        <f t="shared" si="853"/>
        <v>21</v>
      </c>
    </row>
    <row r="7753" spans="2:33" x14ac:dyDescent="0.25">
      <c r="B7753" t="b">
        <v>0</v>
      </c>
      <c r="C7753" t="s">
        <v>38</v>
      </c>
      <c r="D7753" t="s">
        <v>86</v>
      </c>
      <c r="E7753" t="s">
        <v>9281</v>
      </c>
      <c r="F7753">
        <v>1.5249999999999999</v>
      </c>
      <c r="G7753">
        <v>21</v>
      </c>
      <c r="H7753" t="str">
        <f t="shared" si="847"/>
        <v>21 Aug-2004</v>
      </c>
      <c r="I7753" t="s">
        <v>75</v>
      </c>
      <c r="J7753" t="s">
        <v>88</v>
      </c>
      <c r="K7753" t="s">
        <v>88</v>
      </c>
      <c r="M7753">
        <v>240</v>
      </c>
      <c r="N7753" t="s">
        <v>557</v>
      </c>
      <c r="O7753">
        <v>11.25</v>
      </c>
      <c r="P7753" t="s">
        <v>558</v>
      </c>
      <c r="Q7753">
        <v>0</v>
      </c>
      <c r="R7753" t="s">
        <v>559</v>
      </c>
      <c r="S7753" t="s">
        <v>16</v>
      </c>
      <c r="T7753">
        <v>12</v>
      </c>
      <c r="U7753">
        <f t="shared" ca="1" si="848"/>
        <v>10</v>
      </c>
      <c r="V7753">
        <v>7</v>
      </c>
      <c r="W7753">
        <f t="shared" ca="1" si="849"/>
        <v>6</v>
      </c>
      <c r="X7753">
        <v>2</v>
      </c>
      <c r="Y7753">
        <f t="shared" si="850"/>
        <v>2.1</v>
      </c>
      <c r="Z7753">
        <f t="shared" ca="1" si="851"/>
        <v>3</v>
      </c>
      <c r="AA7753" s="8">
        <v>0.1</v>
      </c>
      <c r="AB7753" t="str">
        <f t="shared" si="852"/>
        <v>Low potential</v>
      </c>
      <c r="AC7753" t="str" cm="1">
        <f t="array" ref="AC7753">_xlfn.IFS(F7753&gt;20, "Very high potential", F7753&gt;10, "High potential", F7753&gt;2.5, "Medium potential", F7753&lt;2.5, "Low potential")</f>
        <v>Low potential</v>
      </c>
      <c r="AD7753" t="str" cm="1">
        <f t="array" ref="AD7753">_xlfn.SWITCH(AC7753, "Very High Potential", "High value", "High potential", "Medium value", "Medium potential", "Medium value", "Low potential", "Low value")</f>
        <v>Low value</v>
      </c>
      <c r="AE7753" cm="1">
        <f t="array" ref="AE7753">GrossProfit(T7753,V7753,X7753)</f>
        <v>60</v>
      </c>
      <c r="AF7753" t="str" cm="1">
        <f t="array" ref="AF7753">_xlfn.SWITCH(AD7753, "Medium Value", "M", "Low Value", "L", "High Value", "H")</f>
        <v>L</v>
      </c>
      <c r="AG7753">
        <f t="shared" si="853"/>
        <v>50.400000000000006</v>
      </c>
    </row>
    <row r="7754" spans="2:33" x14ac:dyDescent="0.25">
      <c r="B7754" t="b">
        <v>0</v>
      </c>
      <c r="C7754" t="s">
        <v>9</v>
      </c>
      <c r="D7754" t="s">
        <v>1002</v>
      </c>
      <c r="E7754" t="s">
        <v>9282</v>
      </c>
      <c r="F7754">
        <v>3.4159999999999999</v>
      </c>
      <c r="G7754">
        <v>16</v>
      </c>
      <c r="H7754" t="str">
        <f t="shared" si="847"/>
        <v>16 Jul-2004</v>
      </c>
      <c r="I7754" t="s">
        <v>27</v>
      </c>
      <c r="J7754" t="s">
        <v>9283</v>
      </c>
      <c r="K7754" t="s">
        <v>9283</v>
      </c>
      <c r="M7754">
        <v>1250</v>
      </c>
      <c r="N7754" t="s">
        <v>3886</v>
      </c>
      <c r="O7754">
        <v>0.6</v>
      </c>
      <c r="P7754" t="s">
        <v>3887</v>
      </c>
      <c r="Q7754">
        <v>0</v>
      </c>
      <c r="R7754" t="s">
        <v>9284</v>
      </c>
      <c r="S7754" t="s">
        <v>16</v>
      </c>
      <c r="T7754">
        <v>12</v>
      </c>
      <c r="U7754">
        <f t="shared" ca="1" si="848"/>
        <v>12</v>
      </c>
      <c r="V7754">
        <v>8</v>
      </c>
      <c r="W7754">
        <f t="shared" ca="1" si="849"/>
        <v>8</v>
      </c>
      <c r="X7754">
        <v>3</v>
      </c>
      <c r="Y7754">
        <f t="shared" si="850"/>
        <v>3.1</v>
      </c>
      <c r="Z7754">
        <f t="shared" ca="1" si="851"/>
        <v>2</v>
      </c>
      <c r="AA7754" s="8">
        <v>0.1</v>
      </c>
      <c r="AB7754" t="str">
        <f t="shared" si="852"/>
        <v>Medium potential</v>
      </c>
      <c r="AC7754" t="str" cm="1">
        <f t="array" ref="AC7754">_xlfn.IFS(F7754&gt;20, "Very high potential", F7754&gt;10, "High potential", F7754&gt;2.5, "Medium potential", F7754&lt;2.5, "Low potential")</f>
        <v>Medium potential</v>
      </c>
      <c r="AD7754" t="str" cm="1">
        <f t="array" ref="AD7754">_xlfn.SWITCH(AC7754, "Very High Potential", "High value", "High potential", "Medium value", "Medium potential", "Medium value", "Low potential", "Low value")</f>
        <v>Medium value</v>
      </c>
      <c r="AE7754" cm="1">
        <f t="array" ref="AE7754">GrossProfit(T7754,V7754,X7754)</f>
        <v>60</v>
      </c>
      <c r="AF7754" t="str" cm="1">
        <f t="array" ref="AF7754">_xlfn.SWITCH(AD7754, "Medium Value", "M", "Low Value", "L", "High Value", "H")</f>
        <v>M</v>
      </c>
      <c r="AG7754">
        <f t="shared" si="853"/>
        <v>49.2</v>
      </c>
    </row>
    <row r="7755" spans="2:33" x14ac:dyDescent="0.25">
      <c r="B7755" t="b">
        <v>0</v>
      </c>
      <c r="C7755" t="s">
        <v>38</v>
      </c>
      <c r="D7755" t="s">
        <v>86</v>
      </c>
      <c r="E7755" t="s">
        <v>9285</v>
      </c>
      <c r="F7755">
        <v>1.498</v>
      </c>
      <c r="G7755">
        <v>9</v>
      </c>
      <c r="H7755" t="str">
        <f t="shared" si="847"/>
        <v>9 Aug-2004</v>
      </c>
      <c r="I7755" t="s">
        <v>296</v>
      </c>
      <c r="J7755" t="s">
        <v>475</v>
      </c>
      <c r="K7755" t="s">
        <v>475</v>
      </c>
      <c r="M7755">
        <v>240</v>
      </c>
      <c r="N7755" t="s">
        <v>2090</v>
      </c>
      <c r="O7755">
        <v>6.4580000000000002</v>
      </c>
      <c r="P7755" t="s">
        <v>2091</v>
      </c>
      <c r="Q7755">
        <v>0</v>
      </c>
      <c r="R7755" t="s">
        <v>2092</v>
      </c>
      <c r="S7755" t="s">
        <v>16</v>
      </c>
      <c r="T7755">
        <v>11</v>
      </c>
      <c r="U7755">
        <f t="shared" ca="1" si="848"/>
        <v>11</v>
      </c>
      <c r="V7755">
        <v>8</v>
      </c>
      <c r="W7755">
        <f t="shared" ca="1" si="849"/>
        <v>8</v>
      </c>
      <c r="X7755">
        <v>3</v>
      </c>
      <c r="Y7755">
        <f t="shared" si="850"/>
        <v>3.1</v>
      </c>
      <c r="Z7755">
        <f t="shared" ca="1" si="851"/>
        <v>2</v>
      </c>
      <c r="AA7755" s="8">
        <v>0.1</v>
      </c>
      <c r="AB7755" t="str">
        <f t="shared" si="852"/>
        <v>Low potential</v>
      </c>
      <c r="AC7755" t="str" cm="1">
        <f t="array" ref="AC7755">_xlfn.IFS(F7755&gt;20, "Very high potential", F7755&gt;10, "High potential", F7755&gt;2.5, "Medium potential", F7755&lt;2.5, "Low potential")</f>
        <v>Low potential</v>
      </c>
      <c r="AD7755" t="str" cm="1">
        <f t="array" ref="AD7755">_xlfn.SWITCH(AC7755, "Very High Potential", "High value", "High potential", "Medium value", "Medium potential", "Medium value", "Low potential", "Low value")</f>
        <v>Low value</v>
      </c>
      <c r="AE7755" cm="1">
        <f t="array" ref="AE7755">GrossProfit(T7755,V7755,X7755)</f>
        <v>55</v>
      </c>
      <c r="AF7755" t="str" cm="1">
        <f t="array" ref="AF7755">_xlfn.SWITCH(AD7755, "Medium Value", "M", "Low Value", "L", "High Value", "H")</f>
        <v>L</v>
      </c>
      <c r="AG7755">
        <f t="shared" si="853"/>
        <v>45.1</v>
      </c>
    </row>
    <row r="7756" spans="2:33" x14ac:dyDescent="0.25">
      <c r="B7756" t="b">
        <v>0</v>
      </c>
      <c r="C7756" t="s">
        <v>38</v>
      </c>
      <c r="D7756" t="s">
        <v>86</v>
      </c>
      <c r="E7756" t="s">
        <v>9286</v>
      </c>
      <c r="F7756">
        <v>1.5229999999999999</v>
      </c>
      <c r="G7756">
        <v>31</v>
      </c>
      <c r="H7756" t="str">
        <f t="shared" si="847"/>
        <v>31 Aug-2004</v>
      </c>
      <c r="I7756" t="s">
        <v>20</v>
      </c>
      <c r="J7756" t="s">
        <v>478</v>
      </c>
      <c r="K7756" t="s">
        <v>478</v>
      </c>
      <c r="M7756">
        <v>240</v>
      </c>
      <c r="N7756" t="s">
        <v>89</v>
      </c>
      <c r="O7756">
        <v>7.5</v>
      </c>
      <c r="P7756" t="s">
        <v>90</v>
      </c>
      <c r="Q7756">
        <v>0</v>
      </c>
      <c r="R7756" t="s">
        <v>1427</v>
      </c>
      <c r="S7756" t="s">
        <v>16</v>
      </c>
      <c r="T7756">
        <v>14</v>
      </c>
      <c r="U7756">
        <f t="shared" ca="1" si="848"/>
        <v>14</v>
      </c>
      <c r="V7756">
        <v>5</v>
      </c>
      <c r="W7756">
        <f t="shared" ca="1" si="849"/>
        <v>8</v>
      </c>
      <c r="X7756">
        <v>2</v>
      </c>
      <c r="Y7756">
        <f t="shared" si="850"/>
        <v>2.1</v>
      </c>
      <c r="Z7756">
        <f t="shared" ca="1" si="851"/>
        <v>3</v>
      </c>
      <c r="AA7756" s="8">
        <v>0.1</v>
      </c>
      <c r="AB7756" t="str">
        <f t="shared" si="852"/>
        <v>Low potential</v>
      </c>
      <c r="AC7756" t="str" cm="1">
        <f t="array" ref="AC7756">_xlfn.IFS(F7756&gt;20, "Very high potential", F7756&gt;10, "High potential", F7756&gt;2.5, "Medium potential", F7756&lt;2.5, "Low potential")</f>
        <v>Low potential</v>
      </c>
      <c r="AD7756" t="str" cm="1">
        <f t="array" ref="AD7756">_xlfn.SWITCH(AC7756, "Very High Potential", "High value", "High potential", "Medium value", "Medium potential", "Medium value", "Low potential", "Low value")</f>
        <v>Low value</v>
      </c>
      <c r="AE7756" cm="1">
        <f t="array" ref="AE7756">GrossProfit(T7756,V7756,X7756)</f>
        <v>42</v>
      </c>
      <c r="AF7756" t="str" cm="1">
        <f t="array" ref="AF7756">_xlfn.SWITCH(AD7756, "Medium Value", "M", "Low Value", "L", "High Value", "H")</f>
        <v>L</v>
      </c>
      <c r="AG7756">
        <f t="shared" si="853"/>
        <v>33.599999999999994</v>
      </c>
    </row>
    <row r="7757" spans="2:33" x14ac:dyDescent="0.25">
      <c r="B7757" t="b">
        <v>0</v>
      </c>
      <c r="C7757" t="s">
        <v>25</v>
      </c>
      <c r="D7757" t="s">
        <v>181</v>
      </c>
      <c r="E7757">
        <v>2002594707</v>
      </c>
      <c r="F7757">
        <v>13.375</v>
      </c>
      <c r="G7757">
        <v>17</v>
      </c>
      <c r="H7757" t="str">
        <f t="shared" si="847"/>
        <v>17 Aug-2004</v>
      </c>
      <c r="I7757" t="s">
        <v>97</v>
      </c>
      <c r="J7757" t="s">
        <v>201</v>
      </c>
      <c r="K7757" t="s">
        <v>201</v>
      </c>
      <c r="M7757">
        <v>1275</v>
      </c>
      <c r="N7757" t="s">
        <v>111</v>
      </c>
      <c r="O7757">
        <v>5</v>
      </c>
      <c r="P7757" t="s">
        <v>112</v>
      </c>
      <c r="Q7757">
        <v>0</v>
      </c>
      <c r="R7757" t="s">
        <v>1575</v>
      </c>
      <c r="S7757" t="s">
        <v>16</v>
      </c>
      <c r="T7757">
        <v>11</v>
      </c>
      <c r="U7757">
        <f t="shared" ca="1" si="848"/>
        <v>10</v>
      </c>
      <c r="V7757">
        <v>6</v>
      </c>
      <c r="W7757">
        <f t="shared" ca="1" si="849"/>
        <v>6</v>
      </c>
      <c r="X7757">
        <v>2</v>
      </c>
      <c r="Y7757">
        <f t="shared" si="850"/>
        <v>2.1</v>
      </c>
      <c r="Z7757">
        <f t="shared" ca="1" si="851"/>
        <v>3</v>
      </c>
      <c r="AA7757" s="8">
        <v>0.1</v>
      </c>
      <c r="AB7757" t="str">
        <f t="shared" si="852"/>
        <v>High potential</v>
      </c>
      <c r="AC7757" t="str" cm="1">
        <f t="array" ref="AC7757">_xlfn.IFS(F7757&gt;20, "Very high potential", F7757&gt;10, "High potential", F7757&gt;2.5, "Medium potential", F7757&lt;2.5, "Low potential")</f>
        <v>High potential</v>
      </c>
      <c r="AD7757" t="str" cm="1">
        <f t="array" ref="AD7757">_xlfn.SWITCH(AC7757, "Very High Potential", "High value", "High potential", "Medium value", "Medium potential", "Medium value", "Low potential", "Low value")</f>
        <v>Medium value</v>
      </c>
      <c r="AE7757" cm="1">
        <f t="array" ref="AE7757">GrossProfit(T7757,V7757,X7757)</f>
        <v>44</v>
      </c>
      <c r="AF7757" t="str" cm="1">
        <f t="array" ref="AF7757">_xlfn.SWITCH(AD7757, "Medium Value", "M", "Low Value", "L", "High Value", "H")</f>
        <v>M</v>
      </c>
      <c r="AG7757">
        <f t="shared" si="853"/>
        <v>36.299999999999997</v>
      </c>
    </row>
    <row r="7758" spans="2:33" x14ac:dyDescent="0.25">
      <c r="B7758" t="b">
        <v>0</v>
      </c>
      <c r="C7758" t="s">
        <v>38</v>
      </c>
      <c r="D7758" t="s">
        <v>203</v>
      </c>
      <c r="E7758" t="s">
        <v>9287</v>
      </c>
      <c r="F7758">
        <v>21.4</v>
      </c>
      <c r="G7758">
        <v>5</v>
      </c>
      <c r="H7758" t="str">
        <f t="shared" si="847"/>
        <v>5 Mar-2004</v>
      </c>
      <c r="I7758" t="s">
        <v>1611</v>
      </c>
      <c r="J7758" t="s">
        <v>5791</v>
      </c>
      <c r="K7758" t="s">
        <v>5791</v>
      </c>
      <c r="M7758">
        <v>1213</v>
      </c>
      <c r="N7758" t="s">
        <v>5792</v>
      </c>
      <c r="O7758">
        <v>2.5</v>
      </c>
      <c r="P7758" t="s">
        <v>272</v>
      </c>
      <c r="Q7758">
        <v>0</v>
      </c>
      <c r="R7758" t="s">
        <v>5793</v>
      </c>
      <c r="S7758" t="s">
        <v>16</v>
      </c>
      <c r="T7758">
        <v>15</v>
      </c>
      <c r="U7758">
        <f t="shared" ca="1" si="848"/>
        <v>13</v>
      </c>
      <c r="V7758">
        <v>7</v>
      </c>
      <c r="W7758">
        <f t="shared" ca="1" si="849"/>
        <v>9</v>
      </c>
      <c r="X7758">
        <v>2</v>
      </c>
      <c r="Y7758">
        <f t="shared" si="850"/>
        <v>2.1</v>
      </c>
      <c r="Z7758">
        <f t="shared" ca="1" si="851"/>
        <v>2</v>
      </c>
      <c r="AA7758" s="8">
        <v>0.1</v>
      </c>
      <c r="AB7758" t="str">
        <f t="shared" si="852"/>
        <v>Very high potential</v>
      </c>
      <c r="AC7758" t="str" cm="1">
        <f t="array" ref="AC7758">_xlfn.IFS(F7758&gt;20, "Very high potential", F7758&gt;10, "High potential", F7758&gt;2.5, "Medium potential", F7758&lt;2.5, "Low potential")</f>
        <v>Very high potential</v>
      </c>
      <c r="AD7758" t="str" cm="1">
        <f t="array" ref="AD7758">_xlfn.SWITCH(AC7758, "Very High Potential", "High value", "High potential", "Medium value", "Medium potential", "Medium value", "Low potential", "Low value")</f>
        <v>High value</v>
      </c>
      <c r="AE7758" cm="1">
        <f t="array" ref="AE7758">GrossProfit(T7758,V7758,X7758)</f>
        <v>75</v>
      </c>
      <c r="AF7758" t="str" cm="1">
        <f t="array" ref="AF7758">_xlfn.SWITCH(AD7758, "Medium Value", "M", "Low Value", "L", "High Value", "H")</f>
        <v>H</v>
      </c>
      <c r="AG7758">
        <f t="shared" si="853"/>
        <v>63</v>
      </c>
    </row>
    <row r="7759" spans="2:33" x14ac:dyDescent="0.25">
      <c r="B7759" t="b">
        <v>0</v>
      </c>
      <c r="C7759" t="s">
        <v>38</v>
      </c>
      <c r="D7759" t="s">
        <v>86</v>
      </c>
      <c r="E7759" t="s">
        <v>9288</v>
      </c>
      <c r="F7759">
        <v>1.5249999999999999</v>
      </c>
      <c r="G7759">
        <v>17</v>
      </c>
      <c r="H7759" t="str">
        <f t="shared" si="847"/>
        <v>17 Aug-2004</v>
      </c>
      <c r="I7759" t="s">
        <v>97</v>
      </c>
      <c r="J7759" t="s">
        <v>88</v>
      </c>
      <c r="K7759" t="s">
        <v>88</v>
      </c>
      <c r="M7759">
        <v>240</v>
      </c>
      <c r="N7759" t="s">
        <v>523</v>
      </c>
      <c r="O7759">
        <v>10</v>
      </c>
      <c r="P7759" t="s">
        <v>524</v>
      </c>
      <c r="Q7759">
        <v>0</v>
      </c>
      <c r="R7759" t="s">
        <v>2994</v>
      </c>
      <c r="S7759" t="s">
        <v>16</v>
      </c>
      <c r="T7759">
        <v>11</v>
      </c>
      <c r="U7759">
        <f t="shared" ca="1" si="848"/>
        <v>10</v>
      </c>
      <c r="V7759">
        <v>6</v>
      </c>
      <c r="W7759">
        <f t="shared" ca="1" si="849"/>
        <v>9</v>
      </c>
      <c r="X7759">
        <v>2</v>
      </c>
      <c r="Y7759">
        <f t="shared" si="850"/>
        <v>2.1</v>
      </c>
      <c r="Z7759">
        <f t="shared" ca="1" si="851"/>
        <v>3</v>
      </c>
      <c r="AA7759" s="8">
        <v>0.1</v>
      </c>
      <c r="AB7759" t="str">
        <f t="shared" si="852"/>
        <v>Low potential</v>
      </c>
      <c r="AC7759" t="str" cm="1">
        <f t="array" ref="AC7759">_xlfn.IFS(F7759&gt;20, "Very high potential", F7759&gt;10, "High potential", F7759&gt;2.5, "Medium potential", F7759&lt;2.5, "Low potential")</f>
        <v>Low potential</v>
      </c>
      <c r="AD7759" t="str" cm="1">
        <f t="array" ref="AD7759">_xlfn.SWITCH(AC7759, "Very High Potential", "High value", "High potential", "Medium value", "Medium potential", "Medium value", "Low potential", "Low value")</f>
        <v>Low value</v>
      </c>
      <c r="AE7759" cm="1">
        <f t="array" ref="AE7759">GrossProfit(T7759,V7759,X7759)</f>
        <v>44</v>
      </c>
      <c r="AF7759" t="str" cm="1">
        <f t="array" ref="AF7759">_xlfn.SWITCH(AD7759, "Medium Value", "M", "Low Value", "L", "High Value", "H")</f>
        <v>L</v>
      </c>
      <c r="AG7759">
        <f t="shared" si="853"/>
        <v>36.299999999999997</v>
      </c>
    </row>
    <row r="7760" spans="2:33" x14ac:dyDescent="0.25">
      <c r="B7760" t="b">
        <v>0</v>
      </c>
      <c r="C7760" t="s">
        <v>38</v>
      </c>
      <c r="D7760" t="s">
        <v>86</v>
      </c>
      <c r="E7760" t="s">
        <v>9289</v>
      </c>
      <c r="F7760">
        <v>1.5229999999999999</v>
      </c>
      <c r="G7760">
        <v>31</v>
      </c>
      <c r="H7760" t="str">
        <f t="shared" si="847"/>
        <v>31 Aug-2004</v>
      </c>
      <c r="I7760" t="s">
        <v>20</v>
      </c>
      <c r="J7760" t="s">
        <v>265</v>
      </c>
      <c r="K7760" t="s">
        <v>265</v>
      </c>
      <c r="M7760">
        <v>240</v>
      </c>
      <c r="N7760" t="s">
        <v>1705</v>
      </c>
      <c r="O7760">
        <v>9.1669999999999998</v>
      </c>
      <c r="P7760" t="s">
        <v>1706</v>
      </c>
      <c r="Q7760">
        <v>0</v>
      </c>
      <c r="R7760" t="s">
        <v>1707</v>
      </c>
      <c r="S7760" t="s">
        <v>16</v>
      </c>
      <c r="T7760">
        <v>15</v>
      </c>
      <c r="U7760">
        <f t="shared" ca="1" si="848"/>
        <v>13</v>
      </c>
      <c r="V7760">
        <v>6</v>
      </c>
      <c r="W7760">
        <f t="shared" ca="1" si="849"/>
        <v>10</v>
      </c>
      <c r="X7760">
        <v>3</v>
      </c>
      <c r="Y7760">
        <f t="shared" si="850"/>
        <v>3.1</v>
      </c>
      <c r="Z7760">
        <f t="shared" ca="1" si="851"/>
        <v>3</v>
      </c>
      <c r="AA7760" s="8">
        <v>0.1</v>
      </c>
      <c r="AB7760" t="str">
        <f t="shared" si="852"/>
        <v>Low potential</v>
      </c>
      <c r="AC7760" t="str" cm="1">
        <f t="array" ref="AC7760">_xlfn.IFS(F7760&gt;20, "Very high potential", F7760&gt;10, "High potential", F7760&gt;2.5, "Medium potential", F7760&lt;2.5, "Low potential")</f>
        <v>Low potential</v>
      </c>
      <c r="AD7760" t="str" cm="1">
        <f t="array" ref="AD7760">_xlfn.SWITCH(AC7760, "Very High Potential", "High value", "High potential", "Medium value", "Medium potential", "Medium value", "Low potential", "Low value")</f>
        <v>Low value</v>
      </c>
      <c r="AE7760" cm="1">
        <f t="array" ref="AE7760">GrossProfit(T7760,V7760,X7760)</f>
        <v>45</v>
      </c>
      <c r="AF7760" t="str" cm="1">
        <f t="array" ref="AF7760">_xlfn.SWITCH(AD7760, "Medium Value", "M", "Low Value", "L", "High Value", "H")</f>
        <v>L</v>
      </c>
      <c r="AG7760">
        <f t="shared" si="853"/>
        <v>34.5</v>
      </c>
    </row>
    <row r="7761" spans="2:33" x14ac:dyDescent="0.25">
      <c r="B7761" t="b">
        <v>0</v>
      </c>
      <c r="C7761" t="s">
        <v>9</v>
      </c>
      <c r="D7761" t="s">
        <v>704</v>
      </c>
      <c r="E7761">
        <v>2002591792</v>
      </c>
      <c r="F7761">
        <v>5.4790000000000001</v>
      </c>
      <c r="G7761">
        <v>12</v>
      </c>
      <c r="H7761" t="str">
        <f t="shared" si="847"/>
        <v>12 Aug-2004</v>
      </c>
      <c r="I7761" t="s">
        <v>97</v>
      </c>
      <c r="J7761" t="s">
        <v>5650</v>
      </c>
      <c r="K7761" t="s">
        <v>5650</v>
      </c>
      <c r="M7761">
        <v>1275</v>
      </c>
      <c r="N7761" t="s">
        <v>855</v>
      </c>
      <c r="O7761">
        <v>0.8</v>
      </c>
      <c r="P7761" t="s">
        <v>653</v>
      </c>
      <c r="Q7761">
        <v>0</v>
      </c>
      <c r="R7761" t="s">
        <v>9290</v>
      </c>
      <c r="S7761" t="s">
        <v>16</v>
      </c>
      <c r="T7761">
        <v>12</v>
      </c>
      <c r="U7761">
        <f t="shared" ca="1" si="848"/>
        <v>14</v>
      </c>
      <c r="V7761">
        <v>8</v>
      </c>
      <c r="W7761">
        <f t="shared" ca="1" si="849"/>
        <v>6</v>
      </c>
      <c r="X7761">
        <v>3</v>
      </c>
      <c r="Y7761">
        <f t="shared" si="850"/>
        <v>3.1</v>
      </c>
      <c r="Z7761">
        <f t="shared" ca="1" si="851"/>
        <v>3</v>
      </c>
      <c r="AA7761" s="8">
        <v>0.1</v>
      </c>
      <c r="AB7761" t="str">
        <f t="shared" si="852"/>
        <v>Medium potential</v>
      </c>
      <c r="AC7761" t="str" cm="1">
        <f t="array" ref="AC7761">_xlfn.IFS(F7761&gt;20, "Very high potential", F7761&gt;10, "High potential", F7761&gt;2.5, "Medium potential", F7761&lt;2.5, "Low potential")</f>
        <v>Medium potential</v>
      </c>
      <c r="AD7761" t="str" cm="1">
        <f t="array" ref="AD7761">_xlfn.SWITCH(AC7761, "Very High Potential", "High value", "High potential", "Medium value", "Medium potential", "Medium value", "Low potential", "Low value")</f>
        <v>Medium value</v>
      </c>
      <c r="AE7761" cm="1">
        <f t="array" ref="AE7761">GrossProfit(T7761,V7761,X7761)</f>
        <v>60</v>
      </c>
      <c r="AF7761" t="str" cm="1">
        <f t="array" ref="AF7761">_xlfn.SWITCH(AD7761, "Medium Value", "M", "Low Value", "L", "High Value", "H")</f>
        <v>M</v>
      </c>
      <c r="AG7761">
        <f t="shared" si="853"/>
        <v>49.2</v>
      </c>
    </row>
    <row r="7762" spans="2:33" x14ac:dyDescent="0.25">
      <c r="B7762" t="b">
        <v>0</v>
      </c>
      <c r="C7762" t="s">
        <v>25</v>
      </c>
      <c r="D7762" t="s">
        <v>181</v>
      </c>
      <c r="E7762">
        <v>2002603241</v>
      </c>
      <c r="F7762">
        <v>10.484999999999999</v>
      </c>
      <c r="G7762">
        <v>31</v>
      </c>
      <c r="H7762" t="str">
        <f t="shared" si="847"/>
        <v>31 Aug-2004</v>
      </c>
      <c r="I7762" t="s">
        <v>20</v>
      </c>
      <c r="J7762" t="s">
        <v>1393</v>
      </c>
      <c r="K7762" t="s">
        <v>1393</v>
      </c>
      <c r="M7762">
        <v>1025</v>
      </c>
      <c r="N7762" t="s">
        <v>5073</v>
      </c>
      <c r="O7762">
        <v>3</v>
      </c>
      <c r="P7762" t="s">
        <v>126</v>
      </c>
      <c r="Q7762">
        <v>0</v>
      </c>
      <c r="R7762" t="s">
        <v>9291</v>
      </c>
      <c r="S7762" t="s">
        <v>16</v>
      </c>
      <c r="T7762">
        <v>11</v>
      </c>
      <c r="U7762">
        <f t="shared" ca="1" si="848"/>
        <v>14</v>
      </c>
      <c r="V7762">
        <v>5</v>
      </c>
      <c r="W7762">
        <f t="shared" ca="1" si="849"/>
        <v>9</v>
      </c>
      <c r="X7762">
        <v>2</v>
      </c>
      <c r="Y7762">
        <f t="shared" si="850"/>
        <v>2.1</v>
      </c>
      <c r="Z7762">
        <f t="shared" ca="1" si="851"/>
        <v>2</v>
      </c>
      <c r="AA7762" s="8">
        <v>0.1</v>
      </c>
      <c r="AB7762" t="str">
        <f t="shared" si="852"/>
        <v>High potential</v>
      </c>
      <c r="AC7762" t="str" cm="1">
        <f t="array" ref="AC7762">_xlfn.IFS(F7762&gt;20, "Very high potential", F7762&gt;10, "High potential", F7762&gt;2.5, "Medium potential", F7762&lt;2.5, "Low potential")</f>
        <v>High potential</v>
      </c>
      <c r="AD7762" t="str" cm="1">
        <f t="array" ref="AD7762">_xlfn.SWITCH(AC7762, "Very High Potential", "High value", "High potential", "Medium value", "Medium potential", "Medium value", "Low potential", "Low value")</f>
        <v>Medium value</v>
      </c>
      <c r="AE7762" cm="1">
        <f t="array" ref="AE7762">GrossProfit(T7762,V7762,X7762)</f>
        <v>33</v>
      </c>
      <c r="AF7762" t="str" cm="1">
        <f t="array" ref="AF7762">_xlfn.SWITCH(AD7762, "Medium Value", "M", "Low Value", "L", "High Value", "H")</f>
        <v>M</v>
      </c>
      <c r="AG7762">
        <f t="shared" si="853"/>
        <v>26.4</v>
      </c>
    </row>
    <row r="7763" spans="2:33" x14ac:dyDescent="0.25">
      <c r="B7763" t="b">
        <v>0</v>
      </c>
      <c r="C7763" t="s">
        <v>32</v>
      </c>
      <c r="D7763" t="s">
        <v>64</v>
      </c>
      <c r="E7763" t="s">
        <v>9292</v>
      </c>
      <c r="F7763">
        <v>1.3120000000000001</v>
      </c>
      <c r="G7763">
        <v>2</v>
      </c>
      <c r="H7763" t="str">
        <f t="shared" si="847"/>
        <v>2 Jul-2004</v>
      </c>
      <c r="I7763" t="s">
        <v>70</v>
      </c>
      <c r="J7763" t="s">
        <v>168</v>
      </c>
      <c r="K7763" t="s">
        <v>168</v>
      </c>
      <c r="M7763">
        <v>130</v>
      </c>
      <c r="N7763" t="s">
        <v>48</v>
      </c>
      <c r="O7763">
        <v>130</v>
      </c>
      <c r="P7763" t="s">
        <v>72</v>
      </c>
      <c r="Q7763">
        <v>10000</v>
      </c>
      <c r="R7763" t="s">
        <v>169</v>
      </c>
      <c r="S7763" t="s">
        <v>16</v>
      </c>
      <c r="T7763">
        <v>14</v>
      </c>
      <c r="U7763">
        <f t="shared" ca="1" si="848"/>
        <v>13</v>
      </c>
      <c r="V7763">
        <v>7</v>
      </c>
      <c r="W7763">
        <f t="shared" ca="1" si="849"/>
        <v>8</v>
      </c>
      <c r="X7763">
        <v>3</v>
      </c>
      <c r="Y7763">
        <f t="shared" si="850"/>
        <v>3.1</v>
      </c>
      <c r="Z7763">
        <f t="shared" ca="1" si="851"/>
        <v>3</v>
      </c>
      <c r="AA7763" s="8">
        <v>0.1</v>
      </c>
      <c r="AB7763" t="str">
        <f t="shared" si="852"/>
        <v>Low potential</v>
      </c>
      <c r="AC7763" t="str" cm="1">
        <f t="array" ref="AC7763">_xlfn.IFS(F7763&gt;20, "Very high potential", F7763&gt;10, "High potential", F7763&gt;2.5, "Medium potential", F7763&lt;2.5, "Low potential")</f>
        <v>Low potential</v>
      </c>
      <c r="AD7763" t="str" cm="1">
        <f t="array" ref="AD7763">_xlfn.SWITCH(AC7763, "Very High Potential", "High value", "High potential", "Medium value", "Medium potential", "Medium value", "Low potential", "Low value")</f>
        <v>Low value</v>
      </c>
      <c r="AE7763" cm="1">
        <f t="array" ref="AE7763">GrossProfit(T7763,V7763,X7763)</f>
        <v>56</v>
      </c>
      <c r="AF7763" t="str" cm="1">
        <f t="array" ref="AF7763">_xlfn.SWITCH(AD7763, "Medium Value", "M", "Low Value", "L", "High Value", "H")</f>
        <v>L</v>
      </c>
      <c r="AG7763">
        <f t="shared" si="853"/>
        <v>44.800000000000004</v>
      </c>
    </row>
    <row r="7764" spans="2:33" x14ac:dyDescent="0.25">
      <c r="B7764" t="b">
        <v>0</v>
      </c>
      <c r="C7764" t="s">
        <v>38</v>
      </c>
      <c r="D7764" t="s">
        <v>86</v>
      </c>
      <c r="E7764" t="s">
        <v>9293</v>
      </c>
      <c r="F7764">
        <v>1.5229999999999999</v>
      </c>
      <c r="G7764">
        <v>31</v>
      </c>
      <c r="H7764" t="str">
        <f t="shared" si="847"/>
        <v>31 Aug-2004</v>
      </c>
      <c r="I7764" t="s">
        <v>20</v>
      </c>
      <c r="J7764" t="s">
        <v>88</v>
      </c>
      <c r="K7764" t="s">
        <v>88</v>
      </c>
      <c r="M7764">
        <v>240</v>
      </c>
      <c r="N7764" t="s">
        <v>234</v>
      </c>
      <c r="O7764">
        <v>7.9169999999999998</v>
      </c>
      <c r="P7764" t="s">
        <v>235</v>
      </c>
      <c r="Q7764">
        <v>0</v>
      </c>
      <c r="R7764" t="s">
        <v>236</v>
      </c>
      <c r="S7764" t="s">
        <v>16</v>
      </c>
      <c r="T7764">
        <v>15</v>
      </c>
      <c r="U7764">
        <f t="shared" ca="1" si="848"/>
        <v>12</v>
      </c>
      <c r="V7764">
        <v>9</v>
      </c>
      <c r="W7764">
        <f t="shared" ca="1" si="849"/>
        <v>7</v>
      </c>
      <c r="X7764">
        <v>3</v>
      </c>
      <c r="Y7764">
        <f t="shared" si="850"/>
        <v>3.1</v>
      </c>
      <c r="Z7764">
        <f t="shared" ca="1" si="851"/>
        <v>3</v>
      </c>
      <c r="AA7764" s="8">
        <v>0.1</v>
      </c>
      <c r="AB7764" t="str">
        <f t="shared" si="852"/>
        <v>Low potential</v>
      </c>
      <c r="AC7764" t="str" cm="1">
        <f t="array" ref="AC7764">_xlfn.IFS(F7764&gt;20, "Very high potential", F7764&gt;10, "High potential", F7764&gt;2.5, "Medium potential", F7764&lt;2.5, "Low potential")</f>
        <v>Low potential</v>
      </c>
      <c r="AD7764" t="str" cm="1">
        <f t="array" ref="AD7764">_xlfn.SWITCH(AC7764, "Very High Potential", "High value", "High potential", "Medium value", "Medium potential", "Medium value", "Low potential", "Low value")</f>
        <v>Low value</v>
      </c>
      <c r="AE7764" cm="1">
        <f t="array" ref="AE7764">GrossProfit(T7764,V7764,X7764)</f>
        <v>90</v>
      </c>
      <c r="AF7764" t="str" cm="1">
        <f t="array" ref="AF7764">_xlfn.SWITCH(AD7764, "Medium Value", "M", "Low Value", "L", "High Value", "H")</f>
        <v>L</v>
      </c>
      <c r="AG7764">
        <f t="shared" si="853"/>
        <v>75</v>
      </c>
    </row>
    <row r="7765" spans="2:33" x14ac:dyDescent="0.25">
      <c r="B7765" t="b">
        <v>0</v>
      </c>
      <c r="C7765" t="s">
        <v>32</v>
      </c>
      <c r="D7765" t="s">
        <v>33</v>
      </c>
      <c r="E7765">
        <v>250359633</v>
      </c>
      <c r="F7765">
        <v>17.690000000000001</v>
      </c>
      <c r="G7765">
        <v>18</v>
      </c>
      <c r="H7765" t="str">
        <f t="shared" si="847"/>
        <v>18 Mar-2004</v>
      </c>
      <c r="I7765" t="s">
        <v>46</v>
      </c>
      <c r="J7765" t="s">
        <v>1480</v>
      </c>
      <c r="K7765" t="s">
        <v>1480</v>
      </c>
      <c r="M7765">
        <v>1000</v>
      </c>
      <c r="N7765" t="s">
        <v>568</v>
      </c>
      <c r="O7765">
        <v>210</v>
      </c>
      <c r="P7765" t="s">
        <v>231</v>
      </c>
      <c r="Q7765">
        <v>10800</v>
      </c>
      <c r="R7765" t="s">
        <v>1481</v>
      </c>
      <c r="S7765" t="s">
        <v>16</v>
      </c>
      <c r="T7765">
        <v>14</v>
      </c>
      <c r="U7765">
        <f t="shared" ca="1" si="848"/>
        <v>15</v>
      </c>
      <c r="V7765">
        <v>7</v>
      </c>
      <c r="W7765">
        <f t="shared" ca="1" si="849"/>
        <v>9</v>
      </c>
      <c r="X7765">
        <v>3</v>
      </c>
      <c r="Y7765">
        <f t="shared" si="850"/>
        <v>3.1</v>
      </c>
      <c r="Z7765">
        <f t="shared" ca="1" si="851"/>
        <v>3</v>
      </c>
      <c r="AA7765" s="8">
        <v>0.1</v>
      </c>
      <c r="AB7765" t="str">
        <f t="shared" si="852"/>
        <v>High potential</v>
      </c>
      <c r="AC7765" t="str" cm="1">
        <f t="array" ref="AC7765">_xlfn.IFS(F7765&gt;20, "Very high potential", F7765&gt;10, "High potential", F7765&gt;2.5, "Medium potential", F7765&lt;2.5, "Low potential")</f>
        <v>High potential</v>
      </c>
      <c r="AD7765" t="str" cm="1">
        <f t="array" ref="AD7765">_xlfn.SWITCH(AC7765, "Very High Potential", "High value", "High potential", "Medium value", "Medium potential", "Medium value", "Low potential", "Low value")</f>
        <v>Medium value</v>
      </c>
      <c r="AE7765" cm="1">
        <f t="array" ref="AE7765">GrossProfit(T7765,V7765,X7765)</f>
        <v>56</v>
      </c>
      <c r="AF7765" t="str" cm="1">
        <f t="array" ref="AF7765">_xlfn.SWITCH(AD7765, "Medium Value", "M", "Low Value", "L", "High Value", "H")</f>
        <v>M</v>
      </c>
      <c r="AG7765">
        <f t="shared" si="853"/>
        <v>44.800000000000004</v>
      </c>
    </row>
    <row r="7766" spans="2:33" x14ac:dyDescent="0.25">
      <c r="B7766" t="b">
        <v>0</v>
      </c>
      <c r="C7766" t="s">
        <v>38</v>
      </c>
      <c r="D7766" t="s">
        <v>86</v>
      </c>
      <c r="E7766" t="s">
        <v>9294</v>
      </c>
      <c r="F7766">
        <v>1.5249999999999999</v>
      </c>
      <c r="G7766">
        <v>21</v>
      </c>
      <c r="H7766" t="str">
        <f t="shared" si="847"/>
        <v>21 Aug-2004</v>
      </c>
      <c r="I7766" t="s">
        <v>75</v>
      </c>
      <c r="J7766" t="s">
        <v>88</v>
      </c>
      <c r="K7766" t="s">
        <v>88</v>
      </c>
      <c r="M7766">
        <v>240</v>
      </c>
      <c r="N7766" t="s">
        <v>89</v>
      </c>
      <c r="O7766">
        <v>7.5</v>
      </c>
      <c r="P7766" t="s">
        <v>90</v>
      </c>
      <c r="Q7766">
        <v>0</v>
      </c>
      <c r="R7766" t="s">
        <v>91</v>
      </c>
      <c r="S7766" t="s">
        <v>16</v>
      </c>
      <c r="T7766">
        <v>12</v>
      </c>
      <c r="U7766">
        <f t="shared" ca="1" si="848"/>
        <v>13</v>
      </c>
      <c r="V7766">
        <v>6</v>
      </c>
      <c r="W7766">
        <f t="shared" ca="1" si="849"/>
        <v>5</v>
      </c>
      <c r="X7766">
        <v>3</v>
      </c>
      <c r="Y7766">
        <f t="shared" si="850"/>
        <v>3.1</v>
      </c>
      <c r="Z7766">
        <f t="shared" ca="1" si="851"/>
        <v>3</v>
      </c>
      <c r="AA7766" s="8">
        <v>0.1</v>
      </c>
      <c r="AB7766" t="str">
        <f t="shared" si="852"/>
        <v>Low potential</v>
      </c>
      <c r="AC7766" t="str" cm="1">
        <f t="array" ref="AC7766">_xlfn.IFS(F7766&gt;20, "Very high potential", F7766&gt;10, "High potential", F7766&gt;2.5, "Medium potential", F7766&lt;2.5, "Low potential")</f>
        <v>Low potential</v>
      </c>
      <c r="AD7766" t="str" cm="1">
        <f t="array" ref="AD7766">_xlfn.SWITCH(AC7766, "Very High Potential", "High value", "High potential", "Medium value", "Medium potential", "Medium value", "Low potential", "Low value")</f>
        <v>Low value</v>
      </c>
      <c r="AE7766" cm="1">
        <f t="array" ref="AE7766">GrossProfit(T7766,V7766,X7766)</f>
        <v>36</v>
      </c>
      <c r="AF7766" t="str" cm="1">
        <f t="array" ref="AF7766">_xlfn.SWITCH(AD7766, "Medium Value", "M", "Low Value", "L", "High Value", "H")</f>
        <v>L</v>
      </c>
      <c r="AG7766">
        <f t="shared" si="853"/>
        <v>27.599999999999994</v>
      </c>
    </row>
    <row r="7767" spans="2:33" x14ac:dyDescent="0.25">
      <c r="B7767" t="b">
        <v>0</v>
      </c>
      <c r="C7767" t="s">
        <v>32</v>
      </c>
      <c r="D7767" t="s">
        <v>64</v>
      </c>
      <c r="E7767" t="s">
        <v>9295</v>
      </c>
      <c r="F7767">
        <v>1.31</v>
      </c>
      <c r="G7767">
        <v>9</v>
      </c>
      <c r="H7767" t="str">
        <f t="shared" si="847"/>
        <v>9 Aug-2004</v>
      </c>
      <c r="I7767" t="s">
        <v>296</v>
      </c>
      <c r="J7767" t="s">
        <v>168</v>
      </c>
      <c r="K7767" t="s">
        <v>168</v>
      </c>
      <c r="M7767">
        <v>130</v>
      </c>
      <c r="N7767" t="s">
        <v>48</v>
      </c>
      <c r="O7767">
        <v>130</v>
      </c>
      <c r="P7767" t="s">
        <v>72</v>
      </c>
      <c r="Q7767">
        <v>10000</v>
      </c>
      <c r="R7767" t="s">
        <v>169</v>
      </c>
      <c r="S7767" t="s">
        <v>16</v>
      </c>
      <c r="T7767">
        <v>14</v>
      </c>
      <c r="U7767">
        <f t="shared" ca="1" si="848"/>
        <v>14</v>
      </c>
      <c r="V7767">
        <v>10</v>
      </c>
      <c r="W7767">
        <f t="shared" ca="1" si="849"/>
        <v>6</v>
      </c>
      <c r="X7767">
        <v>3</v>
      </c>
      <c r="Y7767">
        <f t="shared" si="850"/>
        <v>3.1</v>
      </c>
      <c r="Z7767">
        <f t="shared" ca="1" si="851"/>
        <v>3</v>
      </c>
      <c r="AA7767" s="8">
        <v>0.1</v>
      </c>
      <c r="AB7767" t="str">
        <f t="shared" si="852"/>
        <v>Low potential</v>
      </c>
      <c r="AC7767" t="str" cm="1">
        <f t="array" ref="AC7767">_xlfn.IFS(F7767&gt;20, "Very high potential", F7767&gt;10, "High potential", F7767&gt;2.5, "Medium potential", F7767&lt;2.5, "Low potential")</f>
        <v>Low potential</v>
      </c>
      <c r="AD7767" t="str" cm="1">
        <f t="array" ref="AD7767">_xlfn.SWITCH(AC7767, "Very High Potential", "High value", "High potential", "Medium value", "Medium potential", "Medium value", "Low potential", "Low value")</f>
        <v>Low value</v>
      </c>
      <c r="AE7767" cm="1">
        <f t="array" ref="AE7767">GrossProfit(T7767,V7767,X7767)</f>
        <v>98</v>
      </c>
      <c r="AF7767" t="str" cm="1">
        <f t="array" ref="AF7767">_xlfn.SWITCH(AD7767, "Medium Value", "M", "Low Value", "L", "High Value", "H")</f>
        <v>L</v>
      </c>
      <c r="AG7767">
        <f t="shared" si="853"/>
        <v>82.6</v>
      </c>
    </row>
    <row r="7768" spans="2:33" x14ac:dyDescent="0.25">
      <c r="B7768" t="b">
        <v>0</v>
      </c>
      <c r="C7768" t="s">
        <v>32</v>
      </c>
      <c r="D7768" t="s">
        <v>64</v>
      </c>
      <c r="E7768" t="s">
        <v>9296</v>
      </c>
      <c r="F7768">
        <v>1.4730000000000001</v>
      </c>
      <c r="G7768">
        <v>31</v>
      </c>
      <c r="H7768" t="str">
        <f t="shared" si="847"/>
        <v>31 Aug-2004</v>
      </c>
      <c r="I7768" t="s">
        <v>20</v>
      </c>
      <c r="J7768" t="s">
        <v>66</v>
      </c>
      <c r="K7768" t="s">
        <v>66</v>
      </c>
      <c r="M7768">
        <v>130</v>
      </c>
      <c r="N7768" t="s">
        <v>48</v>
      </c>
      <c r="O7768">
        <v>130</v>
      </c>
      <c r="P7768" t="s">
        <v>67</v>
      </c>
      <c r="Q7768">
        <v>11500</v>
      </c>
      <c r="R7768" t="s">
        <v>68</v>
      </c>
      <c r="S7768" t="s">
        <v>16</v>
      </c>
      <c r="T7768">
        <v>10</v>
      </c>
      <c r="U7768">
        <f t="shared" ca="1" si="848"/>
        <v>10</v>
      </c>
      <c r="V7768">
        <v>9</v>
      </c>
      <c r="W7768">
        <f t="shared" ca="1" si="849"/>
        <v>6</v>
      </c>
      <c r="X7768">
        <v>3</v>
      </c>
      <c r="Y7768">
        <f t="shared" si="850"/>
        <v>3.1</v>
      </c>
      <c r="Z7768">
        <f t="shared" ca="1" si="851"/>
        <v>2</v>
      </c>
      <c r="AA7768" s="8">
        <v>0.1</v>
      </c>
      <c r="AB7768" t="str">
        <f t="shared" si="852"/>
        <v>Low potential</v>
      </c>
      <c r="AC7768" t="str" cm="1">
        <f t="array" ref="AC7768">_xlfn.IFS(F7768&gt;20, "Very high potential", F7768&gt;10, "High potential", F7768&gt;2.5, "Medium potential", F7768&lt;2.5, "Low potential")</f>
        <v>Low potential</v>
      </c>
      <c r="AD7768" t="str" cm="1">
        <f t="array" ref="AD7768">_xlfn.SWITCH(AC7768, "Very High Potential", "High value", "High potential", "Medium value", "Medium potential", "Medium value", "Low potential", "Low value")</f>
        <v>Low value</v>
      </c>
      <c r="AE7768" cm="1">
        <f t="array" ref="AE7768">GrossProfit(T7768,V7768,X7768)</f>
        <v>60</v>
      </c>
      <c r="AF7768" t="str" cm="1">
        <f t="array" ref="AF7768">_xlfn.SWITCH(AD7768, "Medium Value", "M", "Low Value", "L", "High Value", "H")</f>
        <v>L</v>
      </c>
      <c r="AG7768">
        <f t="shared" si="853"/>
        <v>50</v>
      </c>
    </row>
    <row r="7769" spans="2:33" x14ac:dyDescent="0.25">
      <c r="B7769" t="b">
        <v>0</v>
      </c>
      <c r="C7769" t="s">
        <v>38</v>
      </c>
      <c r="D7769" t="s">
        <v>86</v>
      </c>
      <c r="E7769" t="s">
        <v>9297</v>
      </c>
      <c r="F7769">
        <v>1.5249999999999999</v>
      </c>
      <c r="G7769">
        <v>24</v>
      </c>
      <c r="H7769" t="str">
        <f t="shared" si="847"/>
        <v>24 Aug-2004</v>
      </c>
      <c r="I7769" t="s">
        <v>75</v>
      </c>
      <c r="J7769" t="s">
        <v>225</v>
      </c>
      <c r="K7769" t="s">
        <v>225</v>
      </c>
      <c r="M7769">
        <v>240</v>
      </c>
      <c r="N7769" t="s">
        <v>211</v>
      </c>
      <c r="O7769">
        <v>5.625</v>
      </c>
      <c r="P7769" t="s">
        <v>212</v>
      </c>
      <c r="Q7769">
        <v>0</v>
      </c>
      <c r="R7769" t="s">
        <v>226</v>
      </c>
      <c r="S7769" t="s">
        <v>16</v>
      </c>
      <c r="T7769">
        <v>15</v>
      </c>
      <c r="U7769">
        <f t="shared" ca="1" si="848"/>
        <v>11</v>
      </c>
      <c r="V7769">
        <v>7</v>
      </c>
      <c r="W7769">
        <f t="shared" ca="1" si="849"/>
        <v>7</v>
      </c>
      <c r="X7769">
        <v>2</v>
      </c>
      <c r="Y7769">
        <f t="shared" si="850"/>
        <v>2.1</v>
      </c>
      <c r="Z7769">
        <f t="shared" ca="1" si="851"/>
        <v>3</v>
      </c>
      <c r="AA7769" s="8">
        <v>0.1</v>
      </c>
      <c r="AB7769" t="str">
        <f t="shared" si="852"/>
        <v>Low potential</v>
      </c>
      <c r="AC7769" t="str" cm="1">
        <f t="array" ref="AC7769">_xlfn.IFS(F7769&gt;20, "Very high potential", F7769&gt;10, "High potential", F7769&gt;2.5, "Medium potential", F7769&lt;2.5, "Low potential")</f>
        <v>Low potential</v>
      </c>
      <c r="AD7769" t="str" cm="1">
        <f t="array" ref="AD7769">_xlfn.SWITCH(AC7769, "Very High Potential", "High value", "High potential", "Medium value", "Medium potential", "Medium value", "Low potential", "Low value")</f>
        <v>Low value</v>
      </c>
      <c r="AE7769" cm="1">
        <f t="array" ref="AE7769">GrossProfit(T7769,V7769,X7769)</f>
        <v>75</v>
      </c>
      <c r="AF7769" t="str" cm="1">
        <f t="array" ref="AF7769">_xlfn.SWITCH(AD7769, "Medium Value", "M", "Low Value", "L", "High Value", "H")</f>
        <v>L</v>
      </c>
      <c r="AG7769">
        <f t="shared" si="853"/>
        <v>63</v>
      </c>
    </row>
    <row r="7770" spans="2:33" x14ac:dyDescent="0.25">
      <c r="B7770" t="b">
        <v>0</v>
      </c>
      <c r="C7770" t="s">
        <v>38</v>
      </c>
      <c r="D7770" t="s">
        <v>39</v>
      </c>
      <c r="E7770" t="s">
        <v>9298</v>
      </c>
      <c r="F7770">
        <v>19.135000000000002</v>
      </c>
      <c r="G7770">
        <v>31</v>
      </c>
      <c r="H7770" t="str">
        <f t="shared" si="847"/>
        <v>31 Aug-2004</v>
      </c>
      <c r="I7770" t="s">
        <v>20</v>
      </c>
      <c r="J7770" t="s">
        <v>3870</v>
      </c>
      <c r="K7770" t="s">
        <v>3870</v>
      </c>
      <c r="M7770">
        <v>1275</v>
      </c>
      <c r="N7770" t="s">
        <v>41</v>
      </c>
      <c r="O7770">
        <v>4</v>
      </c>
      <c r="P7770" t="s">
        <v>42</v>
      </c>
      <c r="Q7770">
        <v>0</v>
      </c>
      <c r="R7770" t="s">
        <v>8850</v>
      </c>
      <c r="S7770" t="s">
        <v>16</v>
      </c>
      <c r="T7770">
        <v>12</v>
      </c>
      <c r="U7770">
        <f t="shared" ca="1" si="848"/>
        <v>11</v>
      </c>
      <c r="V7770">
        <v>6</v>
      </c>
      <c r="W7770">
        <f t="shared" ca="1" si="849"/>
        <v>7</v>
      </c>
      <c r="X7770">
        <v>2</v>
      </c>
      <c r="Y7770">
        <f t="shared" si="850"/>
        <v>2.1</v>
      </c>
      <c r="Z7770">
        <f t="shared" ca="1" si="851"/>
        <v>2</v>
      </c>
      <c r="AA7770" s="8">
        <v>0.1</v>
      </c>
      <c r="AB7770" t="str">
        <f t="shared" si="852"/>
        <v>High potential</v>
      </c>
      <c r="AC7770" t="str" cm="1">
        <f t="array" ref="AC7770">_xlfn.IFS(F7770&gt;20, "Very high potential", F7770&gt;10, "High potential", F7770&gt;2.5, "Medium potential", F7770&lt;2.5, "Low potential")</f>
        <v>High potential</v>
      </c>
      <c r="AD7770" t="str" cm="1">
        <f t="array" ref="AD7770">_xlfn.SWITCH(AC7770, "Very High Potential", "High value", "High potential", "Medium value", "Medium potential", "Medium value", "Low potential", "Low value")</f>
        <v>Medium value</v>
      </c>
      <c r="AE7770" cm="1">
        <f t="array" ref="AE7770">GrossProfit(T7770,V7770,X7770)</f>
        <v>48</v>
      </c>
      <c r="AF7770" t="str" cm="1">
        <f t="array" ref="AF7770">_xlfn.SWITCH(AD7770, "Medium Value", "M", "Low Value", "L", "High Value", "H")</f>
        <v>M</v>
      </c>
      <c r="AG7770">
        <f t="shared" si="853"/>
        <v>39.599999999999994</v>
      </c>
    </row>
    <row r="7771" spans="2:33" x14ac:dyDescent="0.25">
      <c r="B7771" t="b">
        <v>0</v>
      </c>
      <c r="C7771" t="s">
        <v>32</v>
      </c>
      <c r="D7771" t="s">
        <v>33</v>
      </c>
      <c r="E7771">
        <v>250308523</v>
      </c>
      <c r="F7771">
        <v>18.05</v>
      </c>
      <c r="G7771">
        <v>24</v>
      </c>
      <c r="H7771" t="str">
        <f t="shared" si="847"/>
        <v>24 Mar-2004</v>
      </c>
      <c r="I7771" t="s">
        <v>306</v>
      </c>
      <c r="J7771" t="s">
        <v>274</v>
      </c>
      <c r="K7771" t="s">
        <v>274</v>
      </c>
      <c r="M7771">
        <v>1025</v>
      </c>
      <c r="N7771" t="s">
        <v>230</v>
      </c>
      <c r="O7771">
        <v>210</v>
      </c>
      <c r="P7771" t="s">
        <v>231</v>
      </c>
      <c r="Q7771">
        <v>10800</v>
      </c>
      <c r="R7771" t="s">
        <v>275</v>
      </c>
      <c r="S7771" t="s">
        <v>16</v>
      </c>
      <c r="T7771">
        <v>13</v>
      </c>
      <c r="U7771">
        <f t="shared" ca="1" si="848"/>
        <v>13</v>
      </c>
      <c r="V7771">
        <v>6</v>
      </c>
      <c r="W7771">
        <f t="shared" ca="1" si="849"/>
        <v>6</v>
      </c>
      <c r="X7771">
        <v>2</v>
      </c>
      <c r="Y7771">
        <f t="shared" si="850"/>
        <v>2.1</v>
      </c>
      <c r="Z7771">
        <f t="shared" ca="1" si="851"/>
        <v>3</v>
      </c>
      <c r="AA7771" s="8">
        <v>0.1</v>
      </c>
      <c r="AB7771" t="str">
        <f t="shared" si="852"/>
        <v>High potential</v>
      </c>
      <c r="AC7771" t="str" cm="1">
        <f t="array" ref="AC7771">_xlfn.IFS(F7771&gt;20, "Very high potential", F7771&gt;10, "High potential", F7771&gt;2.5, "Medium potential", F7771&lt;2.5, "Low potential")</f>
        <v>High potential</v>
      </c>
      <c r="AD7771" t="str" cm="1">
        <f t="array" ref="AD7771">_xlfn.SWITCH(AC7771, "Very High Potential", "High value", "High potential", "Medium value", "Medium potential", "Medium value", "Low potential", "Low value")</f>
        <v>Medium value</v>
      </c>
      <c r="AE7771" cm="1">
        <f t="array" ref="AE7771">GrossProfit(T7771,V7771,X7771)</f>
        <v>52</v>
      </c>
      <c r="AF7771" t="str" cm="1">
        <f t="array" ref="AF7771">_xlfn.SWITCH(AD7771, "Medium Value", "M", "Low Value", "L", "High Value", "H")</f>
        <v>M</v>
      </c>
      <c r="AG7771">
        <f t="shared" si="853"/>
        <v>42.900000000000006</v>
      </c>
    </row>
    <row r="7772" spans="2:33" x14ac:dyDescent="0.25">
      <c r="B7772" t="b">
        <v>0</v>
      </c>
      <c r="C7772" t="s">
        <v>32</v>
      </c>
      <c r="D7772" t="s">
        <v>64</v>
      </c>
      <c r="E7772" t="s">
        <v>9299</v>
      </c>
      <c r="F7772">
        <v>1.3169999999999999</v>
      </c>
      <c r="G7772">
        <v>12</v>
      </c>
      <c r="H7772" t="str">
        <f t="shared" si="847"/>
        <v>12 Aug-2004</v>
      </c>
      <c r="I7772" t="s">
        <v>97</v>
      </c>
      <c r="J7772" t="s">
        <v>133</v>
      </c>
      <c r="K7772" t="s">
        <v>133</v>
      </c>
      <c r="M7772">
        <v>130</v>
      </c>
      <c r="N7772" t="s">
        <v>48</v>
      </c>
      <c r="O7772">
        <v>130</v>
      </c>
      <c r="P7772" t="s">
        <v>72</v>
      </c>
      <c r="Q7772">
        <v>10000</v>
      </c>
      <c r="R7772" t="s">
        <v>134</v>
      </c>
      <c r="S7772" t="s">
        <v>16</v>
      </c>
      <c r="T7772">
        <v>10</v>
      </c>
      <c r="U7772">
        <f t="shared" ca="1" si="848"/>
        <v>11</v>
      </c>
      <c r="V7772">
        <v>10</v>
      </c>
      <c r="W7772">
        <f t="shared" ca="1" si="849"/>
        <v>9</v>
      </c>
      <c r="X7772">
        <v>2</v>
      </c>
      <c r="Y7772">
        <f t="shared" si="850"/>
        <v>2.1</v>
      </c>
      <c r="Z7772">
        <f t="shared" ca="1" si="851"/>
        <v>2</v>
      </c>
      <c r="AA7772" s="8">
        <v>0.1</v>
      </c>
      <c r="AB7772" t="str">
        <f t="shared" si="852"/>
        <v>Low potential</v>
      </c>
      <c r="AC7772" t="str" cm="1">
        <f t="array" ref="AC7772">_xlfn.IFS(F7772&gt;20, "Very high potential", F7772&gt;10, "High potential", F7772&gt;2.5, "Medium potential", F7772&lt;2.5, "Low potential")</f>
        <v>Low potential</v>
      </c>
      <c r="AD7772" t="str" cm="1">
        <f t="array" ref="AD7772">_xlfn.SWITCH(AC7772, "Very High Potential", "High value", "High potential", "Medium value", "Medium potential", "Medium value", "Low potential", "Low value")</f>
        <v>Low value</v>
      </c>
      <c r="AE7772" cm="1">
        <f t="array" ref="AE7772">GrossProfit(T7772,V7772,X7772)</f>
        <v>80</v>
      </c>
      <c r="AF7772" t="str" cm="1">
        <f t="array" ref="AF7772">_xlfn.SWITCH(AD7772, "Medium Value", "M", "Low Value", "L", "High Value", "H")</f>
        <v>L</v>
      </c>
      <c r="AG7772">
        <f t="shared" si="853"/>
        <v>69</v>
      </c>
    </row>
    <row r="7773" spans="2:33" x14ac:dyDescent="0.25">
      <c r="B7773" t="b">
        <v>0</v>
      </c>
      <c r="C7773" t="s">
        <v>32</v>
      </c>
      <c r="D7773" t="s">
        <v>64</v>
      </c>
      <c r="E7773" t="s">
        <v>9300</v>
      </c>
      <c r="F7773">
        <v>1.32</v>
      </c>
      <c r="G7773">
        <v>22</v>
      </c>
      <c r="H7773" t="str">
        <f t="shared" si="847"/>
        <v>22 Aug-2004</v>
      </c>
      <c r="I7773" t="s">
        <v>75</v>
      </c>
      <c r="J7773" t="s">
        <v>322</v>
      </c>
      <c r="K7773" t="s">
        <v>322</v>
      </c>
      <c r="M7773">
        <v>130</v>
      </c>
      <c r="N7773" t="s">
        <v>48</v>
      </c>
      <c r="O7773">
        <v>130</v>
      </c>
      <c r="P7773" t="s">
        <v>72</v>
      </c>
      <c r="Q7773">
        <v>10000</v>
      </c>
      <c r="R7773" t="s">
        <v>358</v>
      </c>
      <c r="S7773" t="s">
        <v>16</v>
      </c>
      <c r="T7773">
        <v>13</v>
      </c>
      <c r="U7773">
        <f t="shared" ca="1" si="848"/>
        <v>10</v>
      </c>
      <c r="V7773">
        <v>10</v>
      </c>
      <c r="W7773">
        <f t="shared" ca="1" si="849"/>
        <v>6</v>
      </c>
      <c r="X7773">
        <v>2</v>
      </c>
      <c r="Y7773">
        <f t="shared" si="850"/>
        <v>2.1</v>
      </c>
      <c r="Z7773">
        <f t="shared" ca="1" si="851"/>
        <v>3</v>
      </c>
      <c r="AA7773" s="8">
        <v>0.1</v>
      </c>
      <c r="AB7773" t="str">
        <f t="shared" si="852"/>
        <v>Low potential</v>
      </c>
      <c r="AC7773" t="str" cm="1">
        <f t="array" ref="AC7773">_xlfn.IFS(F7773&gt;20, "Very high potential", F7773&gt;10, "High potential", F7773&gt;2.5, "Medium potential", F7773&lt;2.5, "Low potential")</f>
        <v>Low potential</v>
      </c>
      <c r="AD7773" t="str" cm="1">
        <f t="array" ref="AD7773">_xlfn.SWITCH(AC7773, "Very High Potential", "High value", "High potential", "Medium value", "Medium potential", "Medium value", "Low potential", "Low value")</f>
        <v>Low value</v>
      </c>
      <c r="AE7773" cm="1">
        <f t="array" ref="AE7773">GrossProfit(T7773,V7773,X7773)</f>
        <v>104</v>
      </c>
      <c r="AF7773" t="str" cm="1">
        <f t="array" ref="AF7773">_xlfn.SWITCH(AD7773, "Medium Value", "M", "Low Value", "L", "High Value", "H")</f>
        <v>L</v>
      </c>
      <c r="AG7773">
        <f t="shared" si="853"/>
        <v>89.7</v>
      </c>
    </row>
    <row r="7774" spans="2:33" x14ac:dyDescent="0.25">
      <c r="B7774" t="b">
        <v>0</v>
      </c>
      <c r="C7774" t="s">
        <v>9</v>
      </c>
      <c r="D7774" t="s">
        <v>10</v>
      </c>
      <c r="E7774">
        <v>2002599416</v>
      </c>
      <c r="F7774">
        <v>1.2889999999999999</v>
      </c>
      <c r="G7774">
        <v>25</v>
      </c>
      <c r="H7774" t="str">
        <f t="shared" si="847"/>
        <v>25 Aug-2004</v>
      </c>
      <c r="I7774" t="s">
        <v>75</v>
      </c>
      <c r="J7774" t="s">
        <v>1749</v>
      </c>
      <c r="K7774" t="s">
        <v>1749</v>
      </c>
      <c r="M7774">
        <v>169</v>
      </c>
      <c r="N7774" t="s">
        <v>877</v>
      </c>
      <c r="O7774">
        <v>1.69</v>
      </c>
      <c r="P7774" t="s">
        <v>187</v>
      </c>
      <c r="Q7774">
        <v>0</v>
      </c>
      <c r="R7774" t="s">
        <v>1750</v>
      </c>
      <c r="S7774" t="s">
        <v>16</v>
      </c>
      <c r="T7774">
        <v>11</v>
      </c>
      <c r="U7774">
        <f t="shared" ca="1" si="848"/>
        <v>11</v>
      </c>
      <c r="V7774">
        <v>10</v>
      </c>
      <c r="W7774">
        <f t="shared" ca="1" si="849"/>
        <v>7</v>
      </c>
      <c r="X7774">
        <v>2</v>
      </c>
      <c r="Y7774">
        <f t="shared" si="850"/>
        <v>2.1</v>
      </c>
      <c r="Z7774">
        <f t="shared" ca="1" si="851"/>
        <v>3</v>
      </c>
      <c r="AA7774" s="8">
        <v>0.1</v>
      </c>
      <c r="AB7774" t="str">
        <f t="shared" si="852"/>
        <v>Low potential</v>
      </c>
      <c r="AC7774" t="str" cm="1">
        <f t="array" ref="AC7774">_xlfn.IFS(F7774&gt;20, "Very high potential", F7774&gt;10, "High potential", F7774&gt;2.5, "Medium potential", F7774&lt;2.5, "Low potential")</f>
        <v>Low potential</v>
      </c>
      <c r="AD7774" t="str" cm="1">
        <f t="array" ref="AD7774">_xlfn.SWITCH(AC7774, "Very High Potential", "High value", "High potential", "Medium value", "Medium potential", "Medium value", "Low potential", "Low value")</f>
        <v>Low value</v>
      </c>
      <c r="AE7774" cm="1">
        <f t="array" ref="AE7774">GrossProfit(T7774,V7774,X7774)</f>
        <v>88</v>
      </c>
      <c r="AF7774" t="str" cm="1">
        <f t="array" ref="AF7774">_xlfn.SWITCH(AD7774, "Medium Value", "M", "Low Value", "L", "High Value", "H")</f>
        <v>L</v>
      </c>
      <c r="AG7774">
        <f t="shared" si="853"/>
        <v>75.900000000000006</v>
      </c>
    </row>
    <row r="7775" spans="2:33" x14ac:dyDescent="0.25">
      <c r="B7775" t="b">
        <v>0</v>
      </c>
      <c r="C7775" t="s">
        <v>32</v>
      </c>
      <c r="D7775" t="s">
        <v>64</v>
      </c>
      <c r="E7775" t="s">
        <v>9301</v>
      </c>
      <c r="F7775">
        <v>1.47</v>
      </c>
      <c r="G7775">
        <v>14</v>
      </c>
      <c r="H7775" t="str">
        <f t="shared" si="847"/>
        <v>14 Jul-2004</v>
      </c>
      <c r="I7775" t="s">
        <v>140</v>
      </c>
      <c r="J7775" t="s">
        <v>141</v>
      </c>
      <c r="K7775" t="s">
        <v>141</v>
      </c>
      <c r="M7775">
        <v>130</v>
      </c>
      <c r="N7775" t="s">
        <v>48</v>
      </c>
      <c r="O7775">
        <v>130</v>
      </c>
      <c r="P7775" t="s">
        <v>67</v>
      </c>
      <c r="Q7775">
        <v>11500</v>
      </c>
      <c r="R7775" t="s">
        <v>142</v>
      </c>
      <c r="S7775" t="s">
        <v>16</v>
      </c>
      <c r="T7775">
        <v>12</v>
      </c>
      <c r="U7775">
        <f t="shared" ca="1" si="848"/>
        <v>10</v>
      </c>
      <c r="V7775">
        <v>8</v>
      </c>
      <c r="W7775">
        <f t="shared" ca="1" si="849"/>
        <v>9</v>
      </c>
      <c r="X7775">
        <v>2</v>
      </c>
      <c r="Y7775">
        <f t="shared" si="850"/>
        <v>2.1</v>
      </c>
      <c r="Z7775">
        <f t="shared" ca="1" si="851"/>
        <v>3</v>
      </c>
      <c r="AA7775" s="8">
        <v>0.1</v>
      </c>
      <c r="AB7775" t="str">
        <f t="shared" si="852"/>
        <v>Low potential</v>
      </c>
      <c r="AC7775" t="str" cm="1">
        <f t="array" ref="AC7775">_xlfn.IFS(F7775&gt;20, "Very high potential", F7775&gt;10, "High potential", F7775&gt;2.5, "Medium potential", F7775&lt;2.5, "Low potential")</f>
        <v>Low potential</v>
      </c>
      <c r="AD7775" t="str" cm="1">
        <f t="array" ref="AD7775">_xlfn.SWITCH(AC7775, "Very High Potential", "High value", "High potential", "Medium value", "Medium potential", "Medium value", "Low potential", "Low value")</f>
        <v>Low value</v>
      </c>
      <c r="AE7775" cm="1">
        <f t="array" ref="AE7775">GrossProfit(T7775,V7775,X7775)</f>
        <v>72</v>
      </c>
      <c r="AF7775" t="str" cm="1">
        <f t="array" ref="AF7775">_xlfn.SWITCH(AD7775, "Medium Value", "M", "Low Value", "L", "High Value", "H")</f>
        <v>L</v>
      </c>
      <c r="AG7775">
        <f t="shared" si="853"/>
        <v>61.2</v>
      </c>
    </row>
    <row r="7776" spans="2:33" x14ac:dyDescent="0.25">
      <c r="B7776" t="b">
        <v>0</v>
      </c>
      <c r="C7776" t="s">
        <v>38</v>
      </c>
      <c r="D7776" t="s">
        <v>740</v>
      </c>
      <c r="E7776" t="s">
        <v>9302</v>
      </c>
      <c r="F7776">
        <v>1.653</v>
      </c>
      <c r="G7776">
        <v>11</v>
      </c>
      <c r="H7776" t="str">
        <f t="shared" si="847"/>
        <v>11 Apr-2004</v>
      </c>
      <c r="I7776" t="s">
        <v>147</v>
      </c>
      <c r="J7776" t="s">
        <v>742</v>
      </c>
      <c r="K7776" t="s">
        <v>742</v>
      </c>
      <c r="M7776">
        <v>1210</v>
      </c>
      <c r="N7776" t="s">
        <v>743</v>
      </c>
      <c r="O7776">
        <v>20</v>
      </c>
      <c r="P7776" t="s">
        <v>262</v>
      </c>
      <c r="Q7776">
        <v>6100</v>
      </c>
      <c r="R7776" t="s">
        <v>744</v>
      </c>
      <c r="S7776" t="s">
        <v>16</v>
      </c>
      <c r="T7776">
        <v>13</v>
      </c>
      <c r="U7776">
        <f t="shared" ca="1" si="848"/>
        <v>10</v>
      </c>
      <c r="V7776">
        <v>6</v>
      </c>
      <c r="W7776">
        <f t="shared" ca="1" si="849"/>
        <v>10</v>
      </c>
      <c r="X7776">
        <v>2</v>
      </c>
      <c r="Y7776">
        <f t="shared" si="850"/>
        <v>2.1</v>
      </c>
      <c r="Z7776">
        <f t="shared" ca="1" si="851"/>
        <v>2</v>
      </c>
      <c r="AA7776" s="8">
        <v>0.1</v>
      </c>
      <c r="AB7776" t="str">
        <f t="shared" si="852"/>
        <v>Low potential</v>
      </c>
      <c r="AC7776" t="str" cm="1">
        <f t="array" ref="AC7776">_xlfn.IFS(F7776&gt;20, "Very high potential", F7776&gt;10, "High potential", F7776&gt;2.5, "Medium potential", F7776&lt;2.5, "Low potential")</f>
        <v>Low potential</v>
      </c>
      <c r="AD7776" t="str" cm="1">
        <f t="array" ref="AD7776">_xlfn.SWITCH(AC7776, "Very High Potential", "High value", "High potential", "Medium value", "Medium potential", "Medium value", "Low potential", "Low value")</f>
        <v>Low value</v>
      </c>
      <c r="AE7776" cm="1">
        <f t="array" ref="AE7776">GrossProfit(T7776,V7776,X7776)</f>
        <v>52</v>
      </c>
      <c r="AF7776" t="str" cm="1">
        <f t="array" ref="AF7776">_xlfn.SWITCH(AD7776, "Medium Value", "M", "Low Value", "L", "High Value", "H")</f>
        <v>L</v>
      </c>
      <c r="AG7776">
        <f t="shared" si="853"/>
        <v>42.900000000000006</v>
      </c>
    </row>
    <row r="7777" spans="2:33" x14ac:dyDescent="0.25">
      <c r="B7777" t="b">
        <v>0</v>
      </c>
      <c r="C7777" t="s">
        <v>32</v>
      </c>
      <c r="D7777" t="s">
        <v>1419</v>
      </c>
      <c r="E7777">
        <v>240804573</v>
      </c>
      <c r="F7777">
        <v>10.18</v>
      </c>
      <c r="G7777">
        <v>31</v>
      </c>
      <c r="H7777" t="str">
        <f t="shared" si="847"/>
        <v>31 Aug-2004</v>
      </c>
      <c r="I7777" t="s">
        <v>20</v>
      </c>
      <c r="J7777" t="s">
        <v>2766</v>
      </c>
      <c r="K7777" t="s">
        <v>2766</v>
      </c>
      <c r="M7777">
        <v>1125</v>
      </c>
      <c r="N7777" t="s">
        <v>2767</v>
      </c>
      <c r="O7777">
        <v>210</v>
      </c>
      <c r="P7777" t="s">
        <v>4616</v>
      </c>
      <c r="Q7777">
        <v>5400</v>
      </c>
      <c r="R7777" t="s">
        <v>9303</v>
      </c>
      <c r="S7777" t="s">
        <v>16</v>
      </c>
      <c r="T7777">
        <v>10</v>
      </c>
      <c r="U7777">
        <f t="shared" ca="1" si="848"/>
        <v>12</v>
      </c>
      <c r="V7777">
        <v>7</v>
      </c>
      <c r="W7777">
        <f t="shared" ca="1" si="849"/>
        <v>6</v>
      </c>
      <c r="X7777">
        <v>2</v>
      </c>
      <c r="Y7777">
        <f t="shared" si="850"/>
        <v>2.1</v>
      </c>
      <c r="Z7777">
        <f t="shared" ca="1" si="851"/>
        <v>3</v>
      </c>
      <c r="AA7777" s="8">
        <v>0.1</v>
      </c>
      <c r="AB7777" t="str">
        <f t="shared" si="852"/>
        <v>High potential</v>
      </c>
      <c r="AC7777" t="str" cm="1">
        <f t="array" ref="AC7777">_xlfn.IFS(F7777&gt;20, "Very high potential", F7777&gt;10, "High potential", F7777&gt;2.5, "Medium potential", F7777&lt;2.5, "Low potential")</f>
        <v>High potential</v>
      </c>
      <c r="AD7777" t="str" cm="1">
        <f t="array" ref="AD7777">_xlfn.SWITCH(AC7777, "Very High Potential", "High value", "High potential", "Medium value", "Medium potential", "Medium value", "Low potential", "Low value")</f>
        <v>Medium value</v>
      </c>
      <c r="AE7777" cm="1">
        <f t="array" ref="AE7777">GrossProfit(T7777,V7777,X7777)</f>
        <v>50</v>
      </c>
      <c r="AF7777" t="str" cm="1">
        <f t="array" ref="AF7777">_xlfn.SWITCH(AD7777, "Medium Value", "M", "Low Value", "L", "High Value", "H")</f>
        <v>M</v>
      </c>
      <c r="AG7777">
        <f t="shared" si="853"/>
        <v>42</v>
      </c>
    </row>
    <row r="7778" spans="2:33" x14ac:dyDescent="0.25">
      <c r="B7778" t="b">
        <v>0</v>
      </c>
      <c r="C7778" t="s">
        <v>32</v>
      </c>
      <c r="D7778" t="s">
        <v>64</v>
      </c>
      <c r="E7778" t="s">
        <v>9304</v>
      </c>
      <c r="F7778">
        <v>1.323</v>
      </c>
      <c r="G7778">
        <v>16</v>
      </c>
      <c r="H7778" t="str">
        <f t="shared" si="847"/>
        <v>16 Jul-2004</v>
      </c>
      <c r="I7778" t="s">
        <v>27</v>
      </c>
      <c r="J7778" t="s">
        <v>81</v>
      </c>
      <c r="K7778" t="s">
        <v>81</v>
      </c>
      <c r="M7778">
        <v>130</v>
      </c>
      <c r="N7778" t="s">
        <v>48</v>
      </c>
      <c r="O7778">
        <v>130</v>
      </c>
      <c r="P7778" t="s">
        <v>72</v>
      </c>
      <c r="Q7778">
        <v>10000</v>
      </c>
      <c r="R7778" t="s">
        <v>82</v>
      </c>
      <c r="S7778" t="s">
        <v>16</v>
      </c>
      <c r="T7778">
        <v>13</v>
      </c>
      <c r="U7778">
        <f t="shared" ca="1" si="848"/>
        <v>13</v>
      </c>
      <c r="V7778">
        <v>10</v>
      </c>
      <c r="W7778">
        <f t="shared" ca="1" si="849"/>
        <v>10</v>
      </c>
      <c r="X7778">
        <v>3</v>
      </c>
      <c r="Y7778">
        <f t="shared" si="850"/>
        <v>3.1</v>
      </c>
      <c r="Z7778">
        <f t="shared" ca="1" si="851"/>
        <v>3</v>
      </c>
      <c r="AA7778" s="8">
        <v>0.1</v>
      </c>
      <c r="AB7778" t="str">
        <f t="shared" si="852"/>
        <v>Low potential</v>
      </c>
      <c r="AC7778" t="str" cm="1">
        <f t="array" ref="AC7778">_xlfn.IFS(F7778&gt;20, "Very high potential", F7778&gt;10, "High potential", F7778&gt;2.5, "Medium potential", F7778&lt;2.5, "Low potential")</f>
        <v>Low potential</v>
      </c>
      <c r="AD7778" t="str" cm="1">
        <f t="array" ref="AD7778">_xlfn.SWITCH(AC7778, "Very High Potential", "High value", "High potential", "Medium value", "Medium potential", "Medium value", "Low potential", "Low value")</f>
        <v>Low value</v>
      </c>
      <c r="AE7778" cm="1">
        <f t="array" ref="AE7778">GrossProfit(T7778,V7778,X7778)</f>
        <v>91</v>
      </c>
      <c r="AF7778" t="str" cm="1">
        <f t="array" ref="AF7778">_xlfn.SWITCH(AD7778, "Medium Value", "M", "Low Value", "L", "High Value", "H")</f>
        <v>L</v>
      </c>
      <c r="AG7778">
        <f t="shared" si="853"/>
        <v>76.699999999999989</v>
      </c>
    </row>
    <row r="7779" spans="2:33" x14ac:dyDescent="0.25">
      <c r="B7779" t="b">
        <v>0</v>
      </c>
      <c r="C7779" t="s">
        <v>32</v>
      </c>
      <c r="D7779" t="s">
        <v>51</v>
      </c>
      <c r="E7779" t="s">
        <v>9305</v>
      </c>
      <c r="F7779">
        <v>1.56</v>
      </c>
      <c r="G7779">
        <v>17</v>
      </c>
      <c r="H7779" t="str">
        <f t="shared" si="847"/>
        <v>17 Mar-2004</v>
      </c>
      <c r="I7779" t="s">
        <v>46</v>
      </c>
      <c r="J7779" t="s">
        <v>384</v>
      </c>
      <c r="K7779" t="s">
        <v>384</v>
      </c>
      <c r="M7779">
        <v>200</v>
      </c>
      <c r="N7779" t="s">
        <v>54</v>
      </c>
      <c r="O7779">
        <v>200</v>
      </c>
      <c r="P7779" t="s">
        <v>55</v>
      </c>
      <c r="Q7779">
        <v>5000</v>
      </c>
      <c r="R7779" t="s">
        <v>385</v>
      </c>
      <c r="S7779" t="s">
        <v>16</v>
      </c>
      <c r="T7779">
        <v>15</v>
      </c>
      <c r="U7779">
        <f t="shared" ca="1" si="848"/>
        <v>15</v>
      </c>
      <c r="V7779">
        <v>6</v>
      </c>
      <c r="W7779">
        <f t="shared" ca="1" si="849"/>
        <v>8</v>
      </c>
      <c r="X7779">
        <v>3</v>
      </c>
      <c r="Y7779">
        <f t="shared" si="850"/>
        <v>3.1</v>
      </c>
      <c r="Z7779">
        <f t="shared" ca="1" si="851"/>
        <v>3</v>
      </c>
      <c r="AA7779" s="8">
        <v>0.1</v>
      </c>
      <c r="AB7779" t="str">
        <f t="shared" si="852"/>
        <v>Low potential</v>
      </c>
      <c r="AC7779" t="str" cm="1">
        <f t="array" ref="AC7779">_xlfn.IFS(F7779&gt;20, "Very high potential", F7779&gt;10, "High potential", F7779&gt;2.5, "Medium potential", F7779&lt;2.5, "Low potential")</f>
        <v>Low potential</v>
      </c>
      <c r="AD7779" t="str" cm="1">
        <f t="array" ref="AD7779">_xlfn.SWITCH(AC7779, "Very High Potential", "High value", "High potential", "Medium value", "Medium potential", "Medium value", "Low potential", "Low value")</f>
        <v>Low value</v>
      </c>
      <c r="AE7779" cm="1">
        <f t="array" ref="AE7779">GrossProfit(T7779,V7779,X7779)</f>
        <v>45</v>
      </c>
      <c r="AF7779" t="str" cm="1">
        <f t="array" ref="AF7779">_xlfn.SWITCH(AD7779, "Medium Value", "M", "Low Value", "L", "High Value", "H")</f>
        <v>L</v>
      </c>
      <c r="AG7779">
        <f t="shared" si="853"/>
        <v>34.5</v>
      </c>
    </row>
    <row r="7780" spans="2:33" x14ac:dyDescent="0.25">
      <c r="B7780" t="b">
        <v>0</v>
      </c>
      <c r="C7780" t="s">
        <v>38</v>
      </c>
      <c r="D7780" t="s">
        <v>203</v>
      </c>
      <c r="E7780" t="s">
        <v>9306</v>
      </c>
      <c r="F7780">
        <v>15.914</v>
      </c>
      <c r="G7780">
        <v>23</v>
      </c>
      <c r="H7780" t="str">
        <f t="shared" si="847"/>
        <v>23 Aug-2004</v>
      </c>
      <c r="I7780" t="s">
        <v>75</v>
      </c>
      <c r="J7780" t="s">
        <v>205</v>
      </c>
      <c r="K7780" t="s">
        <v>205</v>
      </c>
      <c r="M7780">
        <v>1020</v>
      </c>
      <c r="N7780" t="s">
        <v>125</v>
      </c>
      <c r="O7780">
        <v>3</v>
      </c>
      <c r="P7780" t="s">
        <v>126</v>
      </c>
      <c r="Q7780">
        <v>0</v>
      </c>
      <c r="R7780" t="s">
        <v>206</v>
      </c>
      <c r="S7780" t="s">
        <v>16</v>
      </c>
      <c r="T7780">
        <v>14</v>
      </c>
      <c r="U7780">
        <f t="shared" ca="1" si="848"/>
        <v>14</v>
      </c>
      <c r="V7780">
        <v>5</v>
      </c>
      <c r="W7780">
        <f t="shared" ca="1" si="849"/>
        <v>9</v>
      </c>
      <c r="X7780">
        <v>3</v>
      </c>
      <c r="Y7780">
        <f t="shared" si="850"/>
        <v>3.1</v>
      </c>
      <c r="Z7780">
        <f t="shared" ca="1" si="851"/>
        <v>3</v>
      </c>
      <c r="AA7780" s="8">
        <v>0.1</v>
      </c>
      <c r="AB7780" t="str">
        <f t="shared" si="852"/>
        <v>High potential</v>
      </c>
      <c r="AC7780" t="str" cm="1">
        <f t="array" ref="AC7780">_xlfn.IFS(F7780&gt;20, "Very high potential", F7780&gt;10, "High potential", F7780&gt;2.5, "Medium potential", F7780&lt;2.5, "Low potential")</f>
        <v>High potential</v>
      </c>
      <c r="AD7780" t="str" cm="1">
        <f t="array" ref="AD7780">_xlfn.SWITCH(AC7780, "Very High Potential", "High value", "High potential", "Medium value", "Medium potential", "Medium value", "Low potential", "Low value")</f>
        <v>Medium value</v>
      </c>
      <c r="AE7780" cm="1">
        <f t="array" ref="AE7780">GrossProfit(T7780,V7780,X7780)</f>
        <v>28</v>
      </c>
      <c r="AF7780" t="str" cm="1">
        <f t="array" ref="AF7780">_xlfn.SWITCH(AD7780, "Medium Value", "M", "Low Value", "L", "High Value", "H")</f>
        <v>M</v>
      </c>
      <c r="AG7780">
        <f t="shared" si="853"/>
        <v>19.600000000000001</v>
      </c>
    </row>
    <row r="7781" spans="2:33" x14ac:dyDescent="0.25">
      <c r="B7781" t="b">
        <v>0</v>
      </c>
      <c r="C7781" t="s">
        <v>32</v>
      </c>
      <c r="D7781" t="s">
        <v>64</v>
      </c>
      <c r="E7781" t="s">
        <v>9307</v>
      </c>
      <c r="F7781">
        <v>1.284</v>
      </c>
      <c r="G7781">
        <v>9</v>
      </c>
      <c r="H7781" t="str">
        <f t="shared" si="847"/>
        <v>9 Nov-2004</v>
      </c>
      <c r="I7781" t="s">
        <v>566</v>
      </c>
      <c r="J7781" t="s">
        <v>141</v>
      </c>
      <c r="K7781" t="s">
        <v>141</v>
      </c>
      <c r="M7781">
        <v>130</v>
      </c>
      <c r="N7781" t="s">
        <v>48</v>
      </c>
      <c r="O7781">
        <v>130</v>
      </c>
      <c r="P7781" t="s">
        <v>72</v>
      </c>
      <c r="Q7781">
        <v>10000</v>
      </c>
      <c r="R7781" t="s">
        <v>4712</v>
      </c>
      <c r="S7781" t="s">
        <v>16</v>
      </c>
      <c r="T7781">
        <v>11</v>
      </c>
      <c r="U7781">
        <f t="shared" ca="1" si="848"/>
        <v>13</v>
      </c>
      <c r="V7781">
        <v>8</v>
      </c>
      <c r="W7781">
        <f t="shared" ca="1" si="849"/>
        <v>7</v>
      </c>
      <c r="X7781">
        <v>3</v>
      </c>
      <c r="Y7781">
        <f t="shared" si="850"/>
        <v>3.1</v>
      </c>
      <c r="Z7781">
        <f t="shared" ca="1" si="851"/>
        <v>2</v>
      </c>
      <c r="AA7781" s="8">
        <v>0.1</v>
      </c>
      <c r="AB7781" t="str">
        <f t="shared" si="852"/>
        <v>Low potential</v>
      </c>
      <c r="AC7781" t="str" cm="1">
        <f t="array" ref="AC7781">_xlfn.IFS(F7781&gt;20, "Very high potential", F7781&gt;10, "High potential", F7781&gt;2.5, "Medium potential", F7781&lt;2.5, "Low potential")</f>
        <v>Low potential</v>
      </c>
      <c r="AD7781" t="str" cm="1">
        <f t="array" ref="AD7781">_xlfn.SWITCH(AC7781, "Very High Potential", "High value", "High potential", "Medium value", "Medium potential", "Medium value", "Low potential", "Low value")</f>
        <v>Low value</v>
      </c>
      <c r="AE7781" cm="1">
        <f t="array" ref="AE7781">GrossProfit(T7781,V7781,X7781)</f>
        <v>55</v>
      </c>
      <c r="AF7781" t="str" cm="1">
        <f t="array" ref="AF7781">_xlfn.SWITCH(AD7781, "Medium Value", "M", "Low Value", "L", "High Value", "H")</f>
        <v>L</v>
      </c>
      <c r="AG7781">
        <f t="shared" si="853"/>
        <v>45.1</v>
      </c>
    </row>
    <row r="7782" spans="2:33" x14ac:dyDescent="0.25">
      <c r="B7782" t="b">
        <v>0</v>
      </c>
      <c r="C7782" t="s">
        <v>25</v>
      </c>
      <c r="D7782" t="s">
        <v>74</v>
      </c>
      <c r="E7782">
        <v>2409080735</v>
      </c>
      <c r="F7782">
        <v>21.41</v>
      </c>
      <c r="G7782">
        <v>23</v>
      </c>
      <c r="H7782" t="str">
        <f t="shared" si="847"/>
        <v>23 Oct-2004</v>
      </c>
      <c r="I7782" t="s">
        <v>259</v>
      </c>
      <c r="J7782" t="s">
        <v>881</v>
      </c>
      <c r="K7782" t="s">
        <v>881</v>
      </c>
      <c r="M7782">
        <v>1250</v>
      </c>
      <c r="N7782" t="s">
        <v>1776</v>
      </c>
      <c r="O7782">
        <v>2.6</v>
      </c>
      <c r="P7782" t="s">
        <v>1777</v>
      </c>
      <c r="Q7782">
        <v>0</v>
      </c>
      <c r="R7782" t="s">
        <v>1778</v>
      </c>
      <c r="S7782" t="s">
        <v>16</v>
      </c>
      <c r="T7782">
        <v>13</v>
      </c>
      <c r="U7782">
        <f t="shared" ca="1" si="848"/>
        <v>12</v>
      </c>
      <c r="V7782">
        <v>6</v>
      </c>
      <c r="W7782">
        <f t="shared" ca="1" si="849"/>
        <v>7</v>
      </c>
      <c r="X7782">
        <v>3</v>
      </c>
      <c r="Y7782">
        <f t="shared" si="850"/>
        <v>3.1</v>
      </c>
      <c r="Z7782">
        <f t="shared" ca="1" si="851"/>
        <v>2</v>
      </c>
      <c r="AA7782" s="8">
        <v>0.1</v>
      </c>
      <c r="AB7782" t="str">
        <f t="shared" si="852"/>
        <v>Very high potential</v>
      </c>
      <c r="AC7782" t="str" cm="1">
        <f t="array" ref="AC7782">_xlfn.IFS(F7782&gt;20, "Very high potential", F7782&gt;10, "High potential", F7782&gt;2.5, "Medium potential", F7782&lt;2.5, "Low potential")</f>
        <v>Very high potential</v>
      </c>
      <c r="AD7782" t="str" cm="1">
        <f t="array" ref="AD7782">_xlfn.SWITCH(AC7782, "Very High Potential", "High value", "High potential", "Medium value", "Medium potential", "Medium value", "Low potential", "Low value")</f>
        <v>High value</v>
      </c>
      <c r="AE7782" cm="1">
        <f t="array" ref="AE7782">GrossProfit(T7782,V7782,X7782)</f>
        <v>39</v>
      </c>
      <c r="AF7782" t="str" cm="1">
        <f t="array" ref="AF7782">_xlfn.SWITCH(AD7782, "Medium Value", "M", "Low Value", "L", "High Value", "H")</f>
        <v>H</v>
      </c>
      <c r="AG7782">
        <f t="shared" si="853"/>
        <v>29.9</v>
      </c>
    </row>
    <row r="7783" spans="2:33" x14ac:dyDescent="0.25">
      <c r="B7783" t="b">
        <v>0</v>
      </c>
      <c r="C7783" t="s">
        <v>32</v>
      </c>
      <c r="D7783" t="s">
        <v>44</v>
      </c>
      <c r="E7783" t="s">
        <v>9308</v>
      </c>
      <c r="F7783">
        <v>1.3180000000000001</v>
      </c>
      <c r="G7783">
        <v>29</v>
      </c>
      <c r="H7783" t="str">
        <f t="shared" si="847"/>
        <v>29 Mar-2004</v>
      </c>
      <c r="I7783" t="s">
        <v>306</v>
      </c>
      <c r="J7783" t="s">
        <v>47</v>
      </c>
      <c r="K7783" t="s">
        <v>47</v>
      </c>
      <c r="M7783">
        <v>130</v>
      </c>
      <c r="N7783" t="s">
        <v>48</v>
      </c>
      <c r="O7783">
        <v>130</v>
      </c>
      <c r="P7783" t="s">
        <v>72</v>
      </c>
      <c r="Q7783">
        <v>10000</v>
      </c>
      <c r="R7783" t="s">
        <v>105</v>
      </c>
      <c r="S7783" t="s">
        <v>16</v>
      </c>
      <c r="T7783">
        <v>14</v>
      </c>
      <c r="U7783">
        <f t="shared" ca="1" si="848"/>
        <v>13</v>
      </c>
      <c r="V7783">
        <v>5</v>
      </c>
      <c r="W7783">
        <f t="shared" ca="1" si="849"/>
        <v>6</v>
      </c>
      <c r="X7783">
        <v>3</v>
      </c>
      <c r="Y7783">
        <f t="shared" si="850"/>
        <v>3.1</v>
      </c>
      <c r="Z7783">
        <f t="shared" ca="1" si="851"/>
        <v>2</v>
      </c>
      <c r="AA7783" s="8">
        <v>0.1</v>
      </c>
      <c r="AB7783" t="str">
        <f t="shared" si="852"/>
        <v>Low potential</v>
      </c>
      <c r="AC7783" t="str" cm="1">
        <f t="array" ref="AC7783">_xlfn.IFS(F7783&gt;20, "Very high potential", F7783&gt;10, "High potential", F7783&gt;2.5, "Medium potential", F7783&lt;2.5, "Low potential")</f>
        <v>Low potential</v>
      </c>
      <c r="AD7783" t="str" cm="1">
        <f t="array" ref="AD7783">_xlfn.SWITCH(AC7783, "Very High Potential", "High value", "High potential", "Medium value", "Medium potential", "Medium value", "Low potential", "Low value")</f>
        <v>Low value</v>
      </c>
      <c r="AE7783" cm="1">
        <f t="array" ref="AE7783">GrossProfit(T7783,V7783,X7783)</f>
        <v>28</v>
      </c>
      <c r="AF7783" t="str" cm="1">
        <f t="array" ref="AF7783">_xlfn.SWITCH(AD7783, "Medium Value", "M", "Low Value", "L", "High Value", "H")</f>
        <v>L</v>
      </c>
      <c r="AG7783">
        <f t="shared" si="853"/>
        <v>19.600000000000001</v>
      </c>
    </row>
    <row r="7784" spans="2:33" x14ac:dyDescent="0.25">
      <c r="B7784" t="b">
        <v>0</v>
      </c>
      <c r="C7784" t="s">
        <v>32</v>
      </c>
      <c r="D7784" t="s">
        <v>64</v>
      </c>
      <c r="E7784" t="s">
        <v>9309</v>
      </c>
      <c r="F7784">
        <v>1.4730000000000001</v>
      </c>
      <c r="G7784">
        <v>29</v>
      </c>
      <c r="H7784" t="str">
        <f t="shared" si="847"/>
        <v>29 Aug-2004</v>
      </c>
      <c r="I7784" t="s">
        <v>20</v>
      </c>
      <c r="J7784" t="s">
        <v>94</v>
      </c>
      <c r="K7784" t="s">
        <v>94</v>
      </c>
      <c r="M7784">
        <v>130</v>
      </c>
      <c r="N7784" t="s">
        <v>48</v>
      </c>
      <c r="O7784">
        <v>130</v>
      </c>
      <c r="P7784" t="s">
        <v>67</v>
      </c>
      <c r="Q7784">
        <v>11500</v>
      </c>
      <c r="R7784" t="s">
        <v>95</v>
      </c>
      <c r="S7784" t="s">
        <v>16</v>
      </c>
      <c r="T7784">
        <v>15</v>
      </c>
      <c r="U7784">
        <f t="shared" ca="1" si="848"/>
        <v>12</v>
      </c>
      <c r="V7784">
        <v>10</v>
      </c>
      <c r="W7784">
        <f t="shared" ca="1" si="849"/>
        <v>9</v>
      </c>
      <c r="X7784">
        <v>3</v>
      </c>
      <c r="Y7784">
        <f t="shared" si="850"/>
        <v>3.1</v>
      </c>
      <c r="Z7784">
        <f t="shared" ca="1" si="851"/>
        <v>3</v>
      </c>
      <c r="AA7784" s="8">
        <v>0.1</v>
      </c>
      <c r="AB7784" t="str">
        <f t="shared" si="852"/>
        <v>Low potential</v>
      </c>
      <c r="AC7784" t="str" cm="1">
        <f t="array" ref="AC7784">_xlfn.IFS(F7784&gt;20, "Very high potential", F7784&gt;10, "High potential", F7784&gt;2.5, "Medium potential", F7784&lt;2.5, "Low potential")</f>
        <v>Low potential</v>
      </c>
      <c r="AD7784" t="str" cm="1">
        <f t="array" ref="AD7784">_xlfn.SWITCH(AC7784, "Very High Potential", "High value", "High potential", "Medium value", "Medium potential", "Medium value", "Low potential", "Low value")</f>
        <v>Low value</v>
      </c>
      <c r="AE7784" cm="1">
        <f t="array" ref="AE7784">GrossProfit(T7784,V7784,X7784)</f>
        <v>105</v>
      </c>
      <c r="AF7784" t="str" cm="1">
        <f t="array" ref="AF7784">_xlfn.SWITCH(AD7784, "Medium Value", "M", "Low Value", "L", "High Value", "H")</f>
        <v>L</v>
      </c>
      <c r="AG7784">
        <f t="shared" si="853"/>
        <v>88.5</v>
      </c>
    </row>
    <row r="7785" spans="2:33" x14ac:dyDescent="0.25">
      <c r="B7785" t="b">
        <v>0</v>
      </c>
      <c r="C7785" t="s">
        <v>32</v>
      </c>
      <c r="D7785" t="s">
        <v>64</v>
      </c>
      <c r="E7785" t="s">
        <v>9310</v>
      </c>
      <c r="F7785">
        <v>1.3140000000000001</v>
      </c>
      <c r="G7785">
        <v>13</v>
      </c>
      <c r="H7785" t="str">
        <f t="shared" si="847"/>
        <v>13 Aug-2004</v>
      </c>
      <c r="I7785" t="s">
        <v>97</v>
      </c>
      <c r="J7785" t="s">
        <v>545</v>
      </c>
      <c r="K7785" t="s">
        <v>545</v>
      </c>
      <c r="M7785">
        <v>130</v>
      </c>
      <c r="N7785" t="s">
        <v>48</v>
      </c>
      <c r="O7785">
        <v>130</v>
      </c>
      <c r="P7785" t="s">
        <v>72</v>
      </c>
      <c r="Q7785">
        <v>10000</v>
      </c>
      <c r="R7785" t="s">
        <v>546</v>
      </c>
      <c r="S7785" t="s">
        <v>16</v>
      </c>
      <c r="T7785">
        <v>14</v>
      </c>
      <c r="U7785">
        <f t="shared" ca="1" si="848"/>
        <v>13</v>
      </c>
      <c r="V7785">
        <v>7</v>
      </c>
      <c r="W7785">
        <f t="shared" ca="1" si="849"/>
        <v>8</v>
      </c>
      <c r="X7785">
        <v>3</v>
      </c>
      <c r="Y7785">
        <f t="shared" si="850"/>
        <v>3.1</v>
      </c>
      <c r="Z7785">
        <f t="shared" ca="1" si="851"/>
        <v>2</v>
      </c>
      <c r="AA7785" s="8">
        <v>0.1</v>
      </c>
      <c r="AB7785" t="str">
        <f t="shared" si="852"/>
        <v>Low potential</v>
      </c>
      <c r="AC7785" t="str" cm="1">
        <f t="array" ref="AC7785">_xlfn.IFS(F7785&gt;20, "Very high potential", F7785&gt;10, "High potential", F7785&gt;2.5, "Medium potential", F7785&lt;2.5, "Low potential")</f>
        <v>Low potential</v>
      </c>
      <c r="AD7785" t="str" cm="1">
        <f t="array" ref="AD7785">_xlfn.SWITCH(AC7785, "Very High Potential", "High value", "High potential", "Medium value", "Medium potential", "Medium value", "Low potential", "Low value")</f>
        <v>Low value</v>
      </c>
      <c r="AE7785" cm="1">
        <f t="array" ref="AE7785">GrossProfit(T7785,V7785,X7785)</f>
        <v>56</v>
      </c>
      <c r="AF7785" t="str" cm="1">
        <f t="array" ref="AF7785">_xlfn.SWITCH(AD7785, "Medium Value", "M", "Low Value", "L", "High Value", "H")</f>
        <v>L</v>
      </c>
      <c r="AG7785">
        <f t="shared" si="853"/>
        <v>44.800000000000004</v>
      </c>
    </row>
    <row r="7786" spans="2:33" x14ac:dyDescent="0.25">
      <c r="B7786" t="b">
        <v>0</v>
      </c>
      <c r="C7786" t="s">
        <v>32</v>
      </c>
      <c r="D7786" t="s">
        <v>829</v>
      </c>
      <c r="E7786">
        <v>250307132</v>
      </c>
      <c r="F7786">
        <v>6.2850000000000001</v>
      </c>
      <c r="G7786">
        <v>31</v>
      </c>
      <c r="H7786" t="str">
        <f t="shared" si="847"/>
        <v>31 Mar-2004</v>
      </c>
      <c r="I7786" t="s">
        <v>844</v>
      </c>
      <c r="J7786" t="s">
        <v>1351</v>
      </c>
      <c r="K7786" t="s">
        <v>1351</v>
      </c>
      <c r="M7786">
        <v>762</v>
      </c>
      <c r="N7786" t="s">
        <v>1352</v>
      </c>
      <c r="O7786">
        <v>685</v>
      </c>
      <c r="P7786" t="s">
        <v>1353</v>
      </c>
      <c r="Q7786">
        <v>1560</v>
      </c>
      <c r="R7786" t="s">
        <v>1354</v>
      </c>
      <c r="S7786" t="s">
        <v>16</v>
      </c>
      <c r="T7786">
        <v>13</v>
      </c>
      <c r="U7786">
        <f t="shared" ca="1" si="848"/>
        <v>11</v>
      </c>
      <c r="V7786">
        <v>7</v>
      </c>
      <c r="W7786">
        <f t="shared" ca="1" si="849"/>
        <v>8</v>
      </c>
      <c r="X7786">
        <v>3</v>
      </c>
      <c r="Y7786">
        <f t="shared" si="850"/>
        <v>3.1</v>
      </c>
      <c r="Z7786">
        <f t="shared" ca="1" si="851"/>
        <v>2</v>
      </c>
      <c r="AA7786" s="8">
        <v>0.1</v>
      </c>
      <c r="AB7786" t="str">
        <f t="shared" si="852"/>
        <v>Medium potential</v>
      </c>
      <c r="AC7786" t="str" cm="1">
        <f t="array" ref="AC7786">_xlfn.IFS(F7786&gt;20, "Very high potential", F7786&gt;10, "High potential", F7786&gt;2.5, "Medium potential", F7786&lt;2.5, "Low potential")</f>
        <v>Medium potential</v>
      </c>
      <c r="AD7786" t="str" cm="1">
        <f t="array" ref="AD7786">_xlfn.SWITCH(AC7786, "Very High Potential", "High value", "High potential", "Medium value", "Medium potential", "Medium value", "Low potential", "Low value")</f>
        <v>Medium value</v>
      </c>
      <c r="AE7786" cm="1">
        <f t="array" ref="AE7786">GrossProfit(T7786,V7786,X7786)</f>
        <v>52</v>
      </c>
      <c r="AF7786" t="str" cm="1">
        <f t="array" ref="AF7786">_xlfn.SWITCH(AD7786, "Medium Value", "M", "Low Value", "L", "High Value", "H")</f>
        <v>M</v>
      </c>
      <c r="AG7786">
        <f t="shared" si="853"/>
        <v>41.6</v>
      </c>
    </row>
    <row r="7787" spans="2:33" x14ac:dyDescent="0.25">
      <c r="B7787" t="b">
        <v>0</v>
      </c>
      <c r="C7787" t="s">
        <v>32</v>
      </c>
      <c r="D7787" t="s">
        <v>44</v>
      </c>
      <c r="E7787" t="s">
        <v>9311</v>
      </c>
      <c r="F7787">
        <v>1.36</v>
      </c>
      <c r="G7787">
        <v>27</v>
      </c>
      <c r="H7787" t="str">
        <f t="shared" si="847"/>
        <v>27 May-2004</v>
      </c>
      <c r="I7787" t="s">
        <v>153</v>
      </c>
      <c r="J7787" t="s">
        <v>47</v>
      </c>
      <c r="K7787" t="s">
        <v>47</v>
      </c>
      <c r="M7787">
        <v>130</v>
      </c>
      <c r="N7787" t="s">
        <v>48</v>
      </c>
      <c r="O7787">
        <v>130</v>
      </c>
      <c r="P7787" t="s">
        <v>72</v>
      </c>
      <c r="Q7787">
        <v>10000</v>
      </c>
      <c r="R7787" t="s">
        <v>105</v>
      </c>
      <c r="S7787" t="s">
        <v>16</v>
      </c>
      <c r="T7787">
        <v>14</v>
      </c>
      <c r="U7787">
        <f t="shared" ca="1" si="848"/>
        <v>14</v>
      </c>
      <c r="V7787">
        <v>9</v>
      </c>
      <c r="W7787">
        <f t="shared" ca="1" si="849"/>
        <v>6</v>
      </c>
      <c r="X7787">
        <v>2</v>
      </c>
      <c r="Y7787">
        <f t="shared" si="850"/>
        <v>2.1</v>
      </c>
      <c r="Z7787">
        <f t="shared" ca="1" si="851"/>
        <v>2</v>
      </c>
      <c r="AA7787" s="8">
        <v>0.1</v>
      </c>
      <c r="AB7787" t="str">
        <f t="shared" si="852"/>
        <v>Low potential</v>
      </c>
      <c r="AC7787" t="str" cm="1">
        <f t="array" ref="AC7787">_xlfn.IFS(F7787&gt;20, "Very high potential", F7787&gt;10, "High potential", F7787&gt;2.5, "Medium potential", F7787&lt;2.5, "Low potential")</f>
        <v>Low potential</v>
      </c>
      <c r="AD7787" t="str" cm="1">
        <f t="array" ref="AD7787">_xlfn.SWITCH(AC7787, "Very High Potential", "High value", "High potential", "Medium value", "Medium potential", "Medium value", "Low potential", "Low value")</f>
        <v>Low value</v>
      </c>
      <c r="AE7787" cm="1">
        <f t="array" ref="AE7787">GrossProfit(T7787,V7787,X7787)</f>
        <v>98</v>
      </c>
      <c r="AF7787" t="str" cm="1">
        <f t="array" ref="AF7787">_xlfn.SWITCH(AD7787, "Medium Value", "M", "Low Value", "L", "High Value", "H")</f>
        <v>L</v>
      </c>
      <c r="AG7787">
        <f t="shared" si="853"/>
        <v>84</v>
      </c>
    </row>
    <row r="7788" spans="2:33" x14ac:dyDescent="0.25">
      <c r="B7788" t="b">
        <v>0</v>
      </c>
      <c r="C7788" t="s">
        <v>32</v>
      </c>
      <c r="D7788" t="s">
        <v>64</v>
      </c>
      <c r="E7788" t="s">
        <v>9312</v>
      </c>
      <c r="F7788">
        <v>1.304</v>
      </c>
      <c r="G7788">
        <v>15</v>
      </c>
      <c r="H7788" t="str">
        <f t="shared" si="847"/>
        <v>15 Jul-2004</v>
      </c>
      <c r="I7788" t="s">
        <v>27</v>
      </c>
      <c r="J7788" t="s">
        <v>278</v>
      </c>
      <c r="K7788" t="s">
        <v>278</v>
      </c>
      <c r="M7788">
        <v>130</v>
      </c>
      <c r="N7788" t="s">
        <v>48</v>
      </c>
      <c r="O7788">
        <v>130</v>
      </c>
      <c r="P7788" t="s">
        <v>72</v>
      </c>
      <c r="Q7788">
        <v>10000</v>
      </c>
      <c r="R7788" t="s">
        <v>279</v>
      </c>
      <c r="S7788" t="s">
        <v>16</v>
      </c>
      <c r="T7788">
        <v>10</v>
      </c>
      <c r="U7788">
        <f t="shared" ca="1" si="848"/>
        <v>11</v>
      </c>
      <c r="V7788">
        <v>10</v>
      </c>
      <c r="W7788">
        <f t="shared" ca="1" si="849"/>
        <v>9</v>
      </c>
      <c r="X7788">
        <v>3</v>
      </c>
      <c r="Y7788">
        <f t="shared" si="850"/>
        <v>3.1</v>
      </c>
      <c r="Z7788">
        <f t="shared" ca="1" si="851"/>
        <v>2</v>
      </c>
      <c r="AA7788" s="8">
        <v>0.1</v>
      </c>
      <c r="AB7788" t="str">
        <f t="shared" si="852"/>
        <v>Low potential</v>
      </c>
      <c r="AC7788" t="str" cm="1">
        <f t="array" ref="AC7788">_xlfn.IFS(F7788&gt;20, "Very high potential", F7788&gt;10, "High potential", F7788&gt;2.5, "Medium potential", F7788&lt;2.5, "Low potential")</f>
        <v>Low potential</v>
      </c>
      <c r="AD7788" t="str" cm="1">
        <f t="array" ref="AD7788">_xlfn.SWITCH(AC7788, "Very High Potential", "High value", "High potential", "Medium value", "Medium potential", "Medium value", "Low potential", "Low value")</f>
        <v>Low value</v>
      </c>
      <c r="AE7788" cm="1">
        <f t="array" ref="AE7788">GrossProfit(T7788,V7788,X7788)</f>
        <v>70</v>
      </c>
      <c r="AF7788" t="str" cm="1">
        <f t="array" ref="AF7788">_xlfn.SWITCH(AD7788, "Medium Value", "M", "Low Value", "L", "High Value", "H")</f>
        <v>L</v>
      </c>
      <c r="AG7788">
        <f t="shared" si="853"/>
        <v>59</v>
      </c>
    </row>
    <row r="7789" spans="2:33" x14ac:dyDescent="0.25">
      <c r="B7789" t="b">
        <v>0</v>
      </c>
      <c r="C7789" t="s">
        <v>32</v>
      </c>
      <c r="D7789" t="s">
        <v>33</v>
      </c>
      <c r="E7789">
        <v>250308943</v>
      </c>
      <c r="F7789">
        <v>15.2</v>
      </c>
      <c r="G7789">
        <v>28</v>
      </c>
      <c r="H7789" t="str">
        <f t="shared" si="847"/>
        <v>28 Mar-2004</v>
      </c>
      <c r="I7789" t="s">
        <v>306</v>
      </c>
      <c r="J7789" t="s">
        <v>274</v>
      </c>
      <c r="K7789" t="s">
        <v>274</v>
      </c>
      <c r="M7789">
        <v>1025</v>
      </c>
      <c r="N7789" t="s">
        <v>230</v>
      </c>
      <c r="O7789">
        <v>210</v>
      </c>
      <c r="P7789" t="s">
        <v>1228</v>
      </c>
      <c r="Q7789">
        <v>9000</v>
      </c>
      <c r="R7789" t="s">
        <v>9313</v>
      </c>
      <c r="S7789" t="s">
        <v>16</v>
      </c>
      <c r="T7789">
        <v>13</v>
      </c>
      <c r="U7789">
        <f t="shared" ca="1" si="848"/>
        <v>14</v>
      </c>
      <c r="V7789">
        <v>6</v>
      </c>
      <c r="W7789">
        <f t="shared" ca="1" si="849"/>
        <v>5</v>
      </c>
      <c r="X7789">
        <v>2</v>
      </c>
      <c r="Y7789">
        <f t="shared" si="850"/>
        <v>2.1</v>
      </c>
      <c r="Z7789">
        <f t="shared" ca="1" si="851"/>
        <v>2</v>
      </c>
      <c r="AA7789" s="8">
        <v>0.1</v>
      </c>
      <c r="AB7789" t="str">
        <f t="shared" si="852"/>
        <v>High potential</v>
      </c>
      <c r="AC7789" t="str" cm="1">
        <f t="array" ref="AC7789">_xlfn.IFS(F7789&gt;20, "Very high potential", F7789&gt;10, "High potential", F7789&gt;2.5, "Medium potential", F7789&lt;2.5, "Low potential")</f>
        <v>High potential</v>
      </c>
      <c r="AD7789" t="str" cm="1">
        <f t="array" ref="AD7789">_xlfn.SWITCH(AC7789, "Very High Potential", "High value", "High potential", "Medium value", "Medium potential", "Medium value", "Low potential", "Low value")</f>
        <v>Medium value</v>
      </c>
      <c r="AE7789" cm="1">
        <f t="array" ref="AE7789">GrossProfit(T7789,V7789,X7789)</f>
        <v>52</v>
      </c>
      <c r="AF7789" t="str" cm="1">
        <f t="array" ref="AF7789">_xlfn.SWITCH(AD7789, "Medium Value", "M", "Low Value", "L", "High Value", "H")</f>
        <v>M</v>
      </c>
      <c r="AG7789">
        <f t="shared" si="853"/>
        <v>42.900000000000006</v>
      </c>
    </row>
    <row r="7790" spans="2:33" x14ac:dyDescent="0.25">
      <c r="B7790" t="b">
        <v>0</v>
      </c>
      <c r="C7790" t="s">
        <v>156</v>
      </c>
      <c r="D7790" t="s">
        <v>1012</v>
      </c>
      <c r="E7790">
        <v>25023501</v>
      </c>
      <c r="F7790">
        <v>3.75</v>
      </c>
      <c r="G7790">
        <v>5</v>
      </c>
      <c r="H7790" t="str">
        <f t="shared" si="847"/>
        <v>5 Feb-2004</v>
      </c>
      <c r="I7790" t="s">
        <v>280</v>
      </c>
      <c r="J7790" t="s">
        <v>5350</v>
      </c>
      <c r="K7790" t="s">
        <v>5350</v>
      </c>
      <c r="M7790">
        <v>297</v>
      </c>
      <c r="N7790" t="s">
        <v>5351</v>
      </c>
      <c r="O7790">
        <v>0.2</v>
      </c>
      <c r="P7790" t="s">
        <v>161</v>
      </c>
      <c r="Q7790">
        <v>0</v>
      </c>
      <c r="R7790" t="s">
        <v>5352</v>
      </c>
      <c r="S7790" t="s">
        <v>16</v>
      </c>
      <c r="T7790">
        <v>13</v>
      </c>
      <c r="U7790">
        <f t="shared" ca="1" si="848"/>
        <v>14</v>
      </c>
      <c r="V7790">
        <v>8</v>
      </c>
      <c r="W7790">
        <f t="shared" ca="1" si="849"/>
        <v>5</v>
      </c>
      <c r="X7790">
        <v>3</v>
      </c>
      <c r="Y7790">
        <f t="shared" si="850"/>
        <v>3.1</v>
      </c>
      <c r="Z7790">
        <f t="shared" ca="1" si="851"/>
        <v>3</v>
      </c>
      <c r="AA7790" s="8">
        <v>0.1</v>
      </c>
      <c r="AB7790" t="str">
        <f t="shared" si="852"/>
        <v>Medium potential</v>
      </c>
      <c r="AC7790" t="str" cm="1">
        <f t="array" ref="AC7790">_xlfn.IFS(F7790&gt;20, "Very high potential", F7790&gt;10, "High potential", F7790&gt;2.5, "Medium potential", F7790&lt;2.5, "Low potential")</f>
        <v>Medium potential</v>
      </c>
      <c r="AD7790" t="str" cm="1">
        <f t="array" ref="AD7790">_xlfn.SWITCH(AC7790, "Very High Potential", "High value", "High potential", "Medium value", "Medium potential", "Medium value", "Low potential", "Low value")</f>
        <v>Medium value</v>
      </c>
      <c r="AE7790" cm="1">
        <f t="array" ref="AE7790">GrossProfit(T7790,V7790,X7790)</f>
        <v>65</v>
      </c>
      <c r="AF7790" t="str" cm="1">
        <f t="array" ref="AF7790">_xlfn.SWITCH(AD7790, "Medium Value", "M", "Low Value", "L", "High Value", "H")</f>
        <v>M</v>
      </c>
      <c r="AG7790">
        <f t="shared" si="853"/>
        <v>53.300000000000004</v>
      </c>
    </row>
    <row r="7791" spans="2:33" x14ac:dyDescent="0.25">
      <c r="B7791" t="b">
        <v>0</v>
      </c>
      <c r="C7791" t="s">
        <v>25</v>
      </c>
      <c r="D7791" t="s">
        <v>181</v>
      </c>
      <c r="E7791">
        <v>2002597469</v>
      </c>
      <c r="F7791">
        <v>20.545000000000002</v>
      </c>
      <c r="G7791">
        <v>22</v>
      </c>
      <c r="H7791" t="str">
        <f t="shared" si="847"/>
        <v>22 Aug-2004</v>
      </c>
      <c r="I7791" t="s">
        <v>75</v>
      </c>
      <c r="J7791" t="s">
        <v>1327</v>
      </c>
      <c r="K7791" t="s">
        <v>1327</v>
      </c>
      <c r="M7791">
        <v>1275</v>
      </c>
      <c r="N7791" t="s">
        <v>752</v>
      </c>
      <c r="O7791">
        <v>3.5</v>
      </c>
      <c r="P7791" t="s">
        <v>753</v>
      </c>
      <c r="Q7791">
        <v>0</v>
      </c>
      <c r="R7791" t="s">
        <v>6521</v>
      </c>
      <c r="S7791" t="s">
        <v>16</v>
      </c>
      <c r="T7791">
        <v>14</v>
      </c>
      <c r="U7791">
        <f t="shared" ca="1" si="848"/>
        <v>13</v>
      </c>
      <c r="V7791">
        <v>6</v>
      </c>
      <c r="W7791">
        <f t="shared" ca="1" si="849"/>
        <v>8</v>
      </c>
      <c r="X7791">
        <v>3</v>
      </c>
      <c r="Y7791">
        <f t="shared" si="850"/>
        <v>3.1</v>
      </c>
      <c r="Z7791">
        <f t="shared" ca="1" si="851"/>
        <v>2</v>
      </c>
      <c r="AA7791" s="8">
        <v>0.1</v>
      </c>
      <c r="AB7791" t="str">
        <f t="shared" si="852"/>
        <v>Very high potential</v>
      </c>
      <c r="AC7791" t="str" cm="1">
        <f t="array" ref="AC7791">_xlfn.IFS(F7791&gt;20, "Very high potential", F7791&gt;10, "High potential", F7791&gt;2.5, "Medium potential", F7791&lt;2.5, "Low potential")</f>
        <v>Very high potential</v>
      </c>
      <c r="AD7791" t="str" cm="1">
        <f t="array" ref="AD7791">_xlfn.SWITCH(AC7791, "Very High Potential", "High value", "High potential", "Medium value", "Medium potential", "Medium value", "Low potential", "Low value")</f>
        <v>High value</v>
      </c>
      <c r="AE7791" cm="1">
        <f t="array" ref="AE7791">GrossProfit(T7791,V7791,X7791)</f>
        <v>42</v>
      </c>
      <c r="AF7791" t="str" cm="1">
        <f t="array" ref="AF7791">_xlfn.SWITCH(AD7791, "Medium Value", "M", "Low Value", "L", "High Value", "H")</f>
        <v>H</v>
      </c>
      <c r="AG7791">
        <f t="shared" si="853"/>
        <v>32.20000000000001</v>
      </c>
    </row>
    <row r="7792" spans="2:33" x14ac:dyDescent="0.25">
      <c r="B7792" t="b">
        <v>0</v>
      </c>
      <c r="C7792" t="s">
        <v>32</v>
      </c>
      <c r="D7792" t="s">
        <v>33</v>
      </c>
      <c r="E7792">
        <v>250308872</v>
      </c>
      <c r="F7792">
        <v>18.132999999999999</v>
      </c>
      <c r="G7792">
        <v>25</v>
      </c>
      <c r="H7792" t="str">
        <f t="shared" si="847"/>
        <v>25 Mar-2004</v>
      </c>
      <c r="I7792" t="s">
        <v>306</v>
      </c>
      <c r="J7792" t="s">
        <v>274</v>
      </c>
      <c r="K7792" t="s">
        <v>274</v>
      </c>
      <c r="M7792">
        <v>1025</v>
      </c>
      <c r="N7792" t="s">
        <v>230</v>
      </c>
      <c r="O7792">
        <v>210</v>
      </c>
      <c r="P7792" t="s">
        <v>231</v>
      </c>
      <c r="Q7792">
        <v>10800</v>
      </c>
      <c r="R7792" t="s">
        <v>275</v>
      </c>
      <c r="S7792" t="s">
        <v>16</v>
      </c>
      <c r="T7792">
        <v>13</v>
      </c>
      <c r="U7792">
        <f t="shared" ca="1" si="848"/>
        <v>13</v>
      </c>
      <c r="V7792">
        <v>7</v>
      </c>
      <c r="W7792">
        <f t="shared" ca="1" si="849"/>
        <v>8</v>
      </c>
      <c r="X7792">
        <v>2</v>
      </c>
      <c r="Y7792">
        <f t="shared" si="850"/>
        <v>2.1</v>
      </c>
      <c r="Z7792">
        <f t="shared" ca="1" si="851"/>
        <v>3</v>
      </c>
      <c r="AA7792" s="8">
        <v>0.1</v>
      </c>
      <c r="AB7792" t="str">
        <f t="shared" si="852"/>
        <v>High potential</v>
      </c>
      <c r="AC7792" t="str" cm="1">
        <f t="array" ref="AC7792">_xlfn.IFS(F7792&gt;20, "Very high potential", F7792&gt;10, "High potential", F7792&gt;2.5, "Medium potential", F7792&lt;2.5, "Low potential")</f>
        <v>High potential</v>
      </c>
      <c r="AD7792" t="str" cm="1">
        <f t="array" ref="AD7792">_xlfn.SWITCH(AC7792, "Very High Potential", "High value", "High potential", "Medium value", "Medium potential", "Medium value", "Low potential", "Low value")</f>
        <v>Medium value</v>
      </c>
      <c r="AE7792" cm="1">
        <f t="array" ref="AE7792">GrossProfit(T7792,V7792,X7792)</f>
        <v>65</v>
      </c>
      <c r="AF7792" t="str" cm="1">
        <f t="array" ref="AF7792">_xlfn.SWITCH(AD7792, "Medium Value", "M", "Low Value", "L", "High Value", "H")</f>
        <v>M</v>
      </c>
      <c r="AG7792">
        <f t="shared" si="853"/>
        <v>54.600000000000009</v>
      </c>
    </row>
    <row r="7793" spans="2:33" x14ac:dyDescent="0.25">
      <c r="B7793" t="b">
        <v>0</v>
      </c>
      <c r="C7793" t="s">
        <v>25</v>
      </c>
      <c r="D7793" t="s">
        <v>181</v>
      </c>
      <c r="E7793">
        <v>2501006233</v>
      </c>
      <c r="F7793">
        <v>4.3380000000000001</v>
      </c>
      <c r="G7793">
        <v>8</v>
      </c>
      <c r="H7793" t="str">
        <f t="shared" si="847"/>
        <v>8 Jan-2004</v>
      </c>
      <c r="I7793" t="s">
        <v>421</v>
      </c>
      <c r="J7793" t="s">
        <v>1327</v>
      </c>
      <c r="K7793" t="s">
        <v>1327</v>
      </c>
      <c r="M7793">
        <v>1275</v>
      </c>
      <c r="N7793" t="s">
        <v>752</v>
      </c>
      <c r="O7793">
        <v>3.5</v>
      </c>
      <c r="P7793" t="s">
        <v>753</v>
      </c>
      <c r="Q7793">
        <v>0</v>
      </c>
      <c r="R7793" t="s">
        <v>6521</v>
      </c>
      <c r="S7793" t="s">
        <v>16</v>
      </c>
      <c r="T7793">
        <v>12</v>
      </c>
      <c r="U7793">
        <f t="shared" ca="1" si="848"/>
        <v>13</v>
      </c>
      <c r="V7793">
        <v>10</v>
      </c>
      <c r="W7793">
        <f t="shared" ca="1" si="849"/>
        <v>10</v>
      </c>
      <c r="X7793">
        <v>3</v>
      </c>
      <c r="Y7793">
        <f t="shared" si="850"/>
        <v>3.1</v>
      </c>
      <c r="Z7793">
        <f t="shared" ca="1" si="851"/>
        <v>3</v>
      </c>
      <c r="AA7793" s="8">
        <v>0.1</v>
      </c>
      <c r="AB7793" t="str">
        <f t="shared" si="852"/>
        <v>Medium potential</v>
      </c>
      <c r="AC7793" t="str" cm="1">
        <f t="array" ref="AC7793">_xlfn.IFS(F7793&gt;20, "Very high potential", F7793&gt;10, "High potential", F7793&gt;2.5, "Medium potential", F7793&lt;2.5, "Low potential")</f>
        <v>Medium potential</v>
      </c>
      <c r="AD7793" t="str" cm="1">
        <f t="array" ref="AD7793">_xlfn.SWITCH(AC7793, "Very High Potential", "High value", "High potential", "Medium value", "Medium potential", "Medium value", "Low potential", "Low value")</f>
        <v>Medium value</v>
      </c>
      <c r="AE7793" cm="1">
        <f t="array" ref="AE7793">GrossProfit(T7793,V7793,X7793)</f>
        <v>84</v>
      </c>
      <c r="AF7793" t="str" cm="1">
        <f t="array" ref="AF7793">_xlfn.SWITCH(AD7793, "Medium Value", "M", "Low Value", "L", "High Value", "H")</f>
        <v>M</v>
      </c>
      <c r="AG7793">
        <f t="shared" si="853"/>
        <v>70.8</v>
      </c>
    </row>
    <row r="7794" spans="2:33" x14ac:dyDescent="0.25">
      <c r="B7794" t="b">
        <v>0</v>
      </c>
      <c r="C7794" t="s">
        <v>32</v>
      </c>
      <c r="D7794" t="s">
        <v>64</v>
      </c>
      <c r="E7794" t="s">
        <v>9314</v>
      </c>
      <c r="F7794">
        <v>1.2849999999999999</v>
      </c>
      <c r="G7794">
        <v>31</v>
      </c>
      <c r="H7794" t="str">
        <f t="shared" si="847"/>
        <v>31 Aug-2004</v>
      </c>
      <c r="I7794" t="s">
        <v>20</v>
      </c>
      <c r="J7794" t="s">
        <v>660</v>
      </c>
      <c r="K7794" t="s">
        <v>660</v>
      </c>
      <c r="M7794">
        <v>130</v>
      </c>
      <c r="N7794" t="s">
        <v>48</v>
      </c>
      <c r="O7794">
        <v>130</v>
      </c>
      <c r="P7794" t="s">
        <v>72</v>
      </c>
      <c r="Q7794">
        <v>10000</v>
      </c>
      <c r="R7794" t="s">
        <v>661</v>
      </c>
      <c r="S7794" t="s">
        <v>16</v>
      </c>
      <c r="T7794">
        <v>10</v>
      </c>
      <c r="U7794">
        <f t="shared" ca="1" si="848"/>
        <v>12</v>
      </c>
      <c r="V7794">
        <v>5</v>
      </c>
      <c r="W7794">
        <f t="shared" ca="1" si="849"/>
        <v>9</v>
      </c>
      <c r="X7794">
        <v>3</v>
      </c>
      <c r="Y7794">
        <f t="shared" si="850"/>
        <v>3.1</v>
      </c>
      <c r="Z7794">
        <f t="shared" ca="1" si="851"/>
        <v>2</v>
      </c>
      <c r="AA7794" s="8">
        <v>0.1</v>
      </c>
      <c r="AB7794" t="str">
        <f t="shared" si="852"/>
        <v>Low potential</v>
      </c>
      <c r="AC7794" t="str" cm="1">
        <f t="array" ref="AC7794">_xlfn.IFS(F7794&gt;20, "Very high potential", F7794&gt;10, "High potential", F7794&gt;2.5, "Medium potential", F7794&lt;2.5, "Low potential")</f>
        <v>Low potential</v>
      </c>
      <c r="AD7794" t="str" cm="1">
        <f t="array" ref="AD7794">_xlfn.SWITCH(AC7794, "Very High Potential", "High value", "High potential", "Medium value", "Medium potential", "Medium value", "Low potential", "Low value")</f>
        <v>Low value</v>
      </c>
      <c r="AE7794" cm="1">
        <f t="array" ref="AE7794">GrossProfit(T7794,V7794,X7794)</f>
        <v>20</v>
      </c>
      <c r="AF7794" t="str" cm="1">
        <f t="array" ref="AF7794">_xlfn.SWITCH(AD7794, "Medium Value", "M", "Low Value", "L", "High Value", "H")</f>
        <v>L</v>
      </c>
      <c r="AG7794">
        <f t="shared" si="853"/>
        <v>14</v>
      </c>
    </row>
    <row r="7795" spans="2:33" x14ac:dyDescent="0.25">
      <c r="B7795" t="b">
        <v>0</v>
      </c>
      <c r="C7795" t="s">
        <v>32</v>
      </c>
      <c r="D7795" t="s">
        <v>44</v>
      </c>
      <c r="E7795" t="s">
        <v>9315</v>
      </c>
      <c r="F7795">
        <v>1.32</v>
      </c>
      <c r="G7795">
        <v>26</v>
      </c>
      <c r="H7795" t="str">
        <f t="shared" si="847"/>
        <v>26 May-2004</v>
      </c>
      <c r="I7795" t="s">
        <v>104</v>
      </c>
      <c r="J7795" t="s">
        <v>47</v>
      </c>
      <c r="K7795" t="s">
        <v>47</v>
      </c>
      <c r="M7795">
        <v>130</v>
      </c>
      <c r="N7795" t="s">
        <v>48</v>
      </c>
      <c r="O7795">
        <v>130</v>
      </c>
      <c r="P7795" t="s">
        <v>72</v>
      </c>
      <c r="Q7795">
        <v>10000</v>
      </c>
      <c r="R7795" t="s">
        <v>105</v>
      </c>
      <c r="S7795" t="s">
        <v>16</v>
      </c>
      <c r="T7795">
        <v>14</v>
      </c>
      <c r="U7795">
        <f t="shared" ca="1" si="848"/>
        <v>12</v>
      </c>
      <c r="V7795">
        <v>6</v>
      </c>
      <c r="W7795">
        <f t="shared" ca="1" si="849"/>
        <v>5</v>
      </c>
      <c r="X7795">
        <v>3</v>
      </c>
      <c r="Y7795">
        <f t="shared" si="850"/>
        <v>3.1</v>
      </c>
      <c r="Z7795">
        <f t="shared" ca="1" si="851"/>
        <v>3</v>
      </c>
      <c r="AA7795" s="8">
        <v>0.1</v>
      </c>
      <c r="AB7795" t="str">
        <f t="shared" si="852"/>
        <v>Low potential</v>
      </c>
      <c r="AC7795" t="str" cm="1">
        <f t="array" ref="AC7795">_xlfn.IFS(F7795&gt;20, "Very high potential", F7795&gt;10, "High potential", F7795&gt;2.5, "Medium potential", F7795&lt;2.5, "Low potential")</f>
        <v>Low potential</v>
      </c>
      <c r="AD7795" t="str" cm="1">
        <f t="array" ref="AD7795">_xlfn.SWITCH(AC7795, "Very High Potential", "High value", "High potential", "Medium value", "Medium potential", "Medium value", "Low potential", "Low value")</f>
        <v>Low value</v>
      </c>
      <c r="AE7795" cm="1">
        <f t="array" ref="AE7795">GrossProfit(T7795,V7795,X7795)</f>
        <v>42</v>
      </c>
      <c r="AF7795" t="str" cm="1">
        <f t="array" ref="AF7795">_xlfn.SWITCH(AD7795, "Medium Value", "M", "Low Value", "L", "High Value", "H")</f>
        <v>L</v>
      </c>
      <c r="AG7795">
        <f t="shared" si="853"/>
        <v>32.20000000000001</v>
      </c>
    </row>
    <row r="7796" spans="2:33" x14ac:dyDescent="0.25">
      <c r="B7796" t="b">
        <v>0</v>
      </c>
      <c r="C7796" t="s">
        <v>32</v>
      </c>
      <c r="D7796" t="s">
        <v>44</v>
      </c>
      <c r="E7796" t="s">
        <v>9316</v>
      </c>
      <c r="F7796">
        <v>1.36</v>
      </c>
      <c r="G7796">
        <v>27</v>
      </c>
      <c r="H7796" t="str">
        <f t="shared" si="847"/>
        <v>27 May-2004</v>
      </c>
      <c r="I7796" t="s">
        <v>153</v>
      </c>
      <c r="J7796" t="s">
        <v>47</v>
      </c>
      <c r="K7796" t="s">
        <v>47</v>
      </c>
      <c r="M7796">
        <v>130</v>
      </c>
      <c r="N7796" t="s">
        <v>48</v>
      </c>
      <c r="O7796">
        <v>130</v>
      </c>
      <c r="P7796" t="s">
        <v>72</v>
      </c>
      <c r="Q7796">
        <v>10000</v>
      </c>
      <c r="R7796" t="s">
        <v>105</v>
      </c>
      <c r="S7796" t="s">
        <v>16</v>
      </c>
      <c r="T7796">
        <v>13</v>
      </c>
      <c r="U7796">
        <f t="shared" ca="1" si="848"/>
        <v>11</v>
      </c>
      <c r="V7796">
        <v>5</v>
      </c>
      <c r="W7796">
        <f t="shared" ca="1" si="849"/>
        <v>7</v>
      </c>
      <c r="X7796">
        <v>2</v>
      </c>
      <c r="Y7796">
        <f t="shared" si="850"/>
        <v>2.1</v>
      </c>
      <c r="Z7796">
        <f t="shared" ca="1" si="851"/>
        <v>2</v>
      </c>
      <c r="AA7796" s="8">
        <v>0.1</v>
      </c>
      <c r="AB7796" t="str">
        <f t="shared" si="852"/>
        <v>Low potential</v>
      </c>
      <c r="AC7796" t="str" cm="1">
        <f t="array" ref="AC7796">_xlfn.IFS(F7796&gt;20, "Very high potential", F7796&gt;10, "High potential", F7796&gt;2.5, "Medium potential", F7796&lt;2.5, "Low potential")</f>
        <v>Low potential</v>
      </c>
      <c r="AD7796" t="str" cm="1">
        <f t="array" ref="AD7796">_xlfn.SWITCH(AC7796, "Very High Potential", "High value", "High potential", "Medium value", "Medium potential", "Medium value", "Low potential", "Low value")</f>
        <v>Low value</v>
      </c>
      <c r="AE7796" cm="1">
        <f t="array" ref="AE7796">GrossProfit(T7796,V7796,X7796)</f>
        <v>39</v>
      </c>
      <c r="AF7796" t="str" cm="1">
        <f t="array" ref="AF7796">_xlfn.SWITCH(AD7796, "Medium Value", "M", "Low Value", "L", "High Value", "H")</f>
        <v>L</v>
      </c>
      <c r="AG7796">
        <f t="shared" si="853"/>
        <v>31.2</v>
      </c>
    </row>
    <row r="7797" spans="2:33" x14ac:dyDescent="0.25">
      <c r="B7797" t="b">
        <v>0</v>
      </c>
      <c r="C7797" t="s">
        <v>25</v>
      </c>
      <c r="D7797" t="s">
        <v>74</v>
      </c>
      <c r="E7797">
        <v>2002600105</v>
      </c>
      <c r="F7797">
        <v>19.239999999999998</v>
      </c>
      <c r="G7797">
        <v>26</v>
      </c>
      <c r="H7797" t="str">
        <f t="shared" si="847"/>
        <v>26 Aug-2004</v>
      </c>
      <c r="I7797" t="s">
        <v>20</v>
      </c>
      <c r="J7797" t="s">
        <v>623</v>
      </c>
      <c r="K7797" t="s">
        <v>623</v>
      </c>
      <c r="M7797">
        <v>1275</v>
      </c>
      <c r="N7797" t="s">
        <v>77</v>
      </c>
      <c r="O7797">
        <v>2.2999999999999998</v>
      </c>
      <c r="P7797" t="s">
        <v>78</v>
      </c>
      <c r="Q7797">
        <v>0</v>
      </c>
      <c r="R7797" t="s">
        <v>624</v>
      </c>
      <c r="S7797" t="s">
        <v>16</v>
      </c>
      <c r="T7797">
        <v>10</v>
      </c>
      <c r="U7797">
        <f t="shared" ca="1" si="848"/>
        <v>11</v>
      </c>
      <c r="V7797">
        <v>9</v>
      </c>
      <c r="W7797">
        <f t="shared" ca="1" si="849"/>
        <v>5</v>
      </c>
      <c r="X7797">
        <v>2</v>
      </c>
      <c r="Y7797">
        <f t="shared" si="850"/>
        <v>2.1</v>
      </c>
      <c r="Z7797">
        <f t="shared" ca="1" si="851"/>
        <v>2</v>
      </c>
      <c r="AA7797" s="8">
        <v>0.1</v>
      </c>
      <c r="AB7797" t="str">
        <f t="shared" si="852"/>
        <v>High potential</v>
      </c>
      <c r="AC7797" t="str" cm="1">
        <f t="array" ref="AC7797">_xlfn.IFS(F7797&gt;20, "Very high potential", F7797&gt;10, "High potential", F7797&gt;2.5, "Medium potential", F7797&lt;2.5, "Low potential")</f>
        <v>High potential</v>
      </c>
      <c r="AD7797" t="str" cm="1">
        <f t="array" ref="AD7797">_xlfn.SWITCH(AC7797, "Very High Potential", "High value", "High potential", "Medium value", "Medium potential", "Medium value", "Low potential", "Low value")</f>
        <v>Medium value</v>
      </c>
      <c r="AE7797" cm="1">
        <f t="array" ref="AE7797">GrossProfit(T7797,V7797,X7797)</f>
        <v>70</v>
      </c>
      <c r="AF7797" t="str" cm="1">
        <f t="array" ref="AF7797">_xlfn.SWITCH(AD7797, "Medium Value", "M", "Low Value", "L", "High Value", "H")</f>
        <v>M</v>
      </c>
      <c r="AG7797">
        <f t="shared" si="853"/>
        <v>60</v>
      </c>
    </row>
    <row r="7798" spans="2:33" x14ac:dyDescent="0.25">
      <c r="B7798" t="b">
        <v>0</v>
      </c>
      <c r="C7798" t="s">
        <v>38</v>
      </c>
      <c r="D7798" t="s">
        <v>39</v>
      </c>
      <c r="E7798">
        <v>423143</v>
      </c>
      <c r="F7798">
        <v>22.445</v>
      </c>
      <c r="G7798">
        <v>30</v>
      </c>
      <c r="H7798" t="str">
        <f t="shared" si="847"/>
        <v>30 Aug-2004</v>
      </c>
      <c r="I7798" t="s">
        <v>20</v>
      </c>
      <c r="J7798" t="s">
        <v>693</v>
      </c>
      <c r="K7798" t="s">
        <v>693</v>
      </c>
      <c r="M7798">
        <v>1275</v>
      </c>
      <c r="N7798" t="s">
        <v>41</v>
      </c>
      <c r="O7798">
        <v>4</v>
      </c>
      <c r="P7798" t="s">
        <v>42</v>
      </c>
      <c r="Q7798">
        <v>0</v>
      </c>
      <c r="R7798" t="s">
        <v>3130</v>
      </c>
      <c r="S7798" t="s">
        <v>16</v>
      </c>
      <c r="T7798">
        <v>14</v>
      </c>
      <c r="U7798">
        <f t="shared" ca="1" si="848"/>
        <v>14</v>
      </c>
      <c r="V7798">
        <v>10</v>
      </c>
      <c r="W7798">
        <f t="shared" ca="1" si="849"/>
        <v>10</v>
      </c>
      <c r="X7798">
        <v>3</v>
      </c>
      <c r="Y7798">
        <f t="shared" si="850"/>
        <v>3.1</v>
      </c>
      <c r="Z7798">
        <f t="shared" ca="1" si="851"/>
        <v>3</v>
      </c>
      <c r="AA7798" s="8">
        <v>0.1</v>
      </c>
      <c r="AB7798" t="str">
        <f t="shared" si="852"/>
        <v>Very high potential</v>
      </c>
      <c r="AC7798" t="str" cm="1">
        <f t="array" ref="AC7798">_xlfn.IFS(F7798&gt;20, "Very high potential", F7798&gt;10, "High potential", F7798&gt;2.5, "Medium potential", F7798&lt;2.5, "Low potential")</f>
        <v>Very high potential</v>
      </c>
      <c r="AD7798" t="str" cm="1">
        <f t="array" ref="AD7798">_xlfn.SWITCH(AC7798, "Very High Potential", "High value", "High potential", "Medium value", "Medium potential", "Medium value", "Low potential", "Low value")</f>
        <v>High value</v>
      </c>
      <c r="AE7798" cm="1">
        <f t="array" ref="AE7798">GrossProfit(T7798,V7798,X7798)</f>
        <v>98</v>
      </c>
      <c r="AF7798" t="str" cm="1">
        <f t="array" ref="AF7798">_xlfn.SWITCH(AD7798, "Medium Value", "M", "Low Value", "L", "High Value", "H")</f>
        <v>H</v>
      </c>
      <c r="AG7798">
        <f t="shared" si="853"/>
        <v>82.6</v>
      </c>
    </row>
    <row r="7799" spans="2:33" x14ac:dyDescent="0.25">
      <c r="B7799" t="b">
        <v>0</v>
      </c>
      <c r="C7799" t="s">
        <v>25</v>
      </c>
      <c r="D7799" t="s">
        <v>181</v>
      </c>
      <c r="E7799">
        <v>2002588916</v>
      </c>
      <c r="F7799">
        <v>19</v>
      </c>
      <c r="G7799">
        <v>7</v>
      </c>
      <c r="H7799" t="str">
        <f t="shared" si="847"/>
        <v>7 Aug-2004</v>
      </c>
      <c r="I7799" t="s">
        <v>296</v>
      </c>
      <c r="J7799" t="s">
        <v>618</v>
      </c>
      <c r="K7799" t="s">
        <v>618</v>
      </c>
      <c r="M7799">
        <v>1275</v>
      </c>
      <c r="N7799" t="s">
        <v>2394</v>
      </c>
      <c r="O7799">
        <v>3.8</v>
      </c>
      <c r="P7799" t="s">
        <v>406</v>
      </c>
      <c r="Q7799">
        <v>0</v>
      </c>
      <c r="R7799" t="s">
        <v>8178</v>
      </c>
      <c r="S7799" t="s">
        <v>16</v>
      </c>
      <c r="T7799">
        <v>12</v>
      </c>
      <c r="U7799">
        <f t="shared" ca="1" si="848"/>
        <v>13</v>
      </c>
      <c r="V7799">
        <v>6</v>
      </c>
      <c r="W7799">
        <f t="shared" ca="1" si="849"/>
        <v>7</v>
      </c>
      <c r="X7799">
        <v>2</v>
      </c>
      <c r="Y7799">
        <f t="shared" si="850"/>
        <v>2.1</v>
      </c>
      <c r="Z7799">
        <f t="shared" ca="1" si="851"/>
        <v>2</v>
      </c>
      <c r="AA7799" s="8">
        <v>0.1</v>
      </c>
      <c r="AB7799" t="str">
        <f t="shared" si="852"/>
        <v>High potential</v>
      </c>
      <c r="AC7799" t="str" cm="1">
        <f t="array" ref="AC7799">_xlfn.IFS(F7799&gt;20, "Very high potential", F7799&gt;10, "High potential", F7799&gt;2.5, "Medium potential", F7799&lt;2.5, "Low potential")</f>
        <v>High potential</v>
      </c>
      <c r="AD7799" t="str" cm="1">
        <f t="array" ref="AD7799">_xlfn.SWITCH(AC7799, "Very High Potential", "High value", "High potential", "Medium value", "Medium potential", "Medium value", "Low potential", "Low value")</f>
        <v>Medium value</v>
      </c>
      <c r="AE7799" cm="1">
        <f t="array" ref="AE7799">GrossProfit(T7799,V7799,X7799)</f>
        <v>48</v>
      </c>
      <c r="AF7799" t="str" cm="1">
        <f t="array" ref="AF7799">_xlfn.SWITCH(AD7799, "Medium Value", "M", "Low Value", "L", "High Value", "H")</f>
        <v>M</v>
      </c>
      <c r="AG7799">
        <f t="shared" si="853"/>
        <v>39.599999999999994</v>
      </c>
    </row>
    <row r="7800" spans="2:33" x14ac:dyDescent="0.25">
      <c r="B7800" t="b">
        <v>0</v>
      </c>
      <c r="C7800" t="s">
        <v>38</v>
      </c>
      <c r="D7800" t="s">
        <v>258</v>
      </c>
      <c r="E7800">
        <v>2409042</v>
      </c>
      <c r="F7800">
        <v>1.1919999999999999</v>
      </c>
      <c r="G7800">
        <v>30</v>
      </c>
      <c r="H7800" t="str">
        <f t="shared" si="847"/>
        <v>30 Aug-2004</v>
      </c>
      <c r="I7800" t="s">
        <v>20</v>
      </c>
      <c r="J7800" t="s">
        <v>837</v>
      </c>
      <c r="K7800" t="s">
        <v>837</v>
      </c>
      <c r="M7800">
        <v>1290</v>
      </c>
      <c r="N7800" t="s">
        <v>983</v>
      </c>
      <c r="O7800">
        <v>19</v>
      </c>
      <c r="P7800" t="s">
        <v>984</v>
      </c>
      <c r="Q7800">
        <v>6000</v>
      </c>
      <c r="R7800" t="s">
        <v>985</v>
      </c>
      <c r="S7800" t="s">
        <v>16</v>
      </c>
      <c r="T7800">
        <v>13</v>
      </c>
      <c r="U7800">
        <f t="shared" ca="1" si="848"/>
        <v>14</v>
      </c>
      <c r="V7800">
        <v>7</v>
      </c>
      <c r="W7800">
        <f t="shared" ca="1" si="849"/>
        <v>5</v>
      </c>
      <c r="X7800">
        <v>2</v>
      </c>
      <c r="Y7800">
        <f t="shared" si="850"/>
        <v>2.1</v>
      </c>
      <c r="Z7800">
        <f t="shared" ca="1" si="851"/>
        <v>3</v>
      </c>
      <c r="AA7800" s="8">
        <v>0.1</v>
      </c>
      <c r="AB7800" t="str">
        <f t="shared" si="852"/>
        <v>Low potential</v>
      </c>
      <c r="AC7800" t="str" cm="1">
        <f t="array" ref="AC7800">_xlfn.IFS(F7800&gt;20, "Very high potential", F7800&gt;10, "High potential", F7800&gt;2.5, "Medium potential", F7800&lt;2.5, "Low potential")</f>
        <v>Low potential</v>
      </c>
      <c r="AD7800" t="str" cm="1">
        <f t="array" ref="AD7800">_xlfn.SWITCH(AC7800, "Very High Potential", "High value", "High potential", "Medium value", "Medium potential", "Medium value", "Low potential", "Low value")</f>
        <v>Low value</v>
      </c>
      <c r="AE7800" cm="1">
        <f t="array" ref="AE7800">GrossProfit(T7800,V7800,X7800)</f>
        <v>65</v>
      </c>
      <c r="AF7800" t="str" cm="1">
        <f t="array" ref="AF7800">_xlfn.SWITCH(AD7800, "Medium Value", "M", "Low Value", "L", "High Value", "H")</f>
        <v>L</v>
      </c>
      <c r="AG7800">
        <f t="shared" si="853"/>
        <v>54.600000000000009</v>
      </c>
    </row>
    <row r="7801" spans="2:33" x14ac:dyDescent="0.25">
      <c r="B7801" t="b">
        <v>0</v>
      </c>
      <c r="C7801" t="s">
        <v>32</v>
      </c>
      <c r="D7801" t="s">
        <v>359</v>
      </c>
      <c r="E7801" t="s">
        <v>9317</v>
      </c>
      <c r="F7801">
        <v>1.4550000000000001</v>
      </c>
      <c r="G7801">
        <v>13</v>
      </c>
      <c r="H7801" t="str">
        <f t="shared" si="847"/>
        <v>13 Mar-2004</v>
      </c>
      <c r="I7801" t="s">
        <v>116</v>
      </c>
      <c r="J7801" t="s">
        <v>361</v>
      </c>
      <c r="K7801" t="s">
        <v>361</v>
      </c>
      <c r="M7801">
        <v>200</v>
      </c>
      <c r="N7801" t="s">
        <v>54</v>
      </c>
      <c r="O7801">
        <v>200</v>
      </c>
      <c r="P7801" t="s">
        <v>55</v>
      </c>
      <c r="Q7801">
        <v>5000</v>
      </c>
      <c r="R7801" t="s">
        <v>362</v>
      </c>
      <c r="S7801" t="s">
        <v>16</v>
      </c>
      <c r="T7801">
        <v>11</v>
      </c>
      <c r="U7801">
        <f t="shared" ca="1" si="848"/>
        <v>12</v>
      </c>
      <c r="V7801">
        <v>8</v>
      </c>
      <c r="W7801">
        <f t="shared" ca="1" si="849"/>
        <v>10</v>
      </c>
      <c r="X7801">
        <v>3</v>
      </c>
      <c r="Y7801">
        <f t="shared" si="850"/>
        <v>3.1</v>
      </c>
      <c r="Z7801">
        <f t="shared" ca="1" si="851"/>
        <v>3</v>
      </c>
      <c r="AA7801" s="8">
        <v>0.1</v>
      </c>
      <c r="AB7801" t="str">
        <f t="shared" si="852"/>
        <v>Low potential</v>
      </c>
      <c r="AC7801" t="str" cm="1">
        <f t="array" ref="AC7801">_xlfn.IFS(F7801&gt;20, "Very high potential", F7801&gt;10, "High potential", F7801&gt;2.5, "Medium potential", F7801&lt;2.5, "Low potential")</f>
        <v>Low potential</v>
      </c>
      <c r="AD7801" t="str" cm="1">
        <f t="array" ref="AD7801">_xlfn.SWITCH(AC7801, "Very High Potential", "High value", "High potential", "Medium value", "Medium potential", "Medium value", "Low potential", "Low value")</f>
        <v>Low value</v>
      </c>
      <c r="AE7801" cm="1">
        <f t="array" ref="AE7801">GrossProfit(T7801,V7801,X7801)</f>
        <v>55</v>
      </c>
      <c r="AF7801" t="str" cm="1">
        <f t="array" ref="AF7801">_xlfn.SWITCH(AD7801, "Medium Value", "M", "Low Value", "L", "High Value", "H")</f>
        <v>L</v>
      </c>
      <c r="AG7801">
        <f t="shared" si="853"/>
        <v>45.1</v>
      </c>
    </row>
    <row r="7802" spans="2:33" x14ac:dyDescent="0.25">
      <c r="B7802" t="b">
        <v>0</v>
      </c>
      <c r="C7802" t="s">
        <v>32</v>
      </c>
      <c r="D7802" t="s">
        <v>64</v>
      </c>
      <c r="E7802" t="s">
        <v>9318</v>
      </c>
      <c r="F7802">
        <v>1.3109999999999999</v>
      </c>
      <c r="G7802">
        <v>12</v>
      </c>
      <c r="H7802" t="str">
        <f t="shared" si="847"/>
        <v>12 Aug-2004</v>
      </c>
      <c r="I7802" t="s">
        <v>97</v>
      </c>
      <c r="J7802" t="s">
        <v>133</v>
      </c>
      <c r="K7802" t="s">
        <v>133</v>
      </c>
      <c r="M7802">
        <v>130</v>
      </c>
      <c r="N7802" t="s">
        <v>48</v>
      </c>
      <c r="O7802">
        <v>130</v>
      </c>
      <c r="P7802" t="s">
        <v>72</v>
      </c>
      <c r="Q7802">
        <v>10000</v>
      </c>
      <c r="R7802" t="s">
        <v>134</v>
      </c>
      <c r="S7802" t="s">
        <v>16</v>
      </c>
      <c r="T7802">
        <v>13</v>
      </c>
      <c r="U7802">
        <f t="shared" ca="1" si="848"/>
        <v>10</v>
      </c>
      <c r="V7802">
        <v>7</v>
      </c>
      <c r="W7802">
        <f t="shared" ca="1" si="849"/>
        <v>9</v>
      </c>
      <c r="X7802">
        <v>2</v>
      </c>
      <c r="Y7802">
        <f t="shared" si="850"/>
        <v>2.1</v>
      </c>
      <c r="Z7802">
        <f t="shared" ca="1" si="851"/>
        <v>2</v>
      </c>
      <c r="AA7802" s="8">
        <v>0.1</v>
      </c>
      <c r="AB7802" t="str">
        <f t="shared" si="852"/>
        <v>Low potential</v>
      </c>
      <c r="AC7802" t="str" cm="1">
        <f t="array" ref="AC7802">_xlfn.IFS(F7802&gt;20, "Very high potential", F7802&gt;10, "High potential", F7802&gt;2.5, "Medium potential", F7802&lt;2.5, "Low potential")</f>
        <v>Low potential</v>
      </c>
      <c r="AD7802" t="str" cm="1">
        <f t="array" ref="AD7802">_xlfn.SWITCH(AC7802, "Very High Potential", "High value", "High potential", "Medium value", "Medium potential", "Medium value", "Low potential", "Low value")</f>
        <v>Low value</v>
      </c>
      <c r="AE7802" cm="1">
        <f t="array" ref="AE7802">GrossProfit(T7802,V7802,X7802)</f>
        <v>65</v>
      </c>
      <c r="AF7802" t="str" cm="1">
        <f t="array" ref="AF7802">_xlfn.SWITCH(AD7802, "Medium Value", "M", "Low Value", "L", "High Value", "H")</f>
        <v>L</v>
      </c>
      <c r="AG7802">
        <f t="shared" si="853"/>
        <v>54.600000000000009</v>
      </c>
    </row>
    <row r="7803" spans="2:33" x14ac:dyDescent="0.25">
      <c r="B7803" t="b">
        <v>0</v>
      </c>
      <c r="C7803" t="s">
        <v>32</v>
      </c>
      <c r="D7803" t="s">
        <v>114</v>
      </c>
      <c r="E7803">
        <v>2240187405</v>
      </c>
      <c r="F7803">
        <v>21.04</v>
      </c>
      <c r="G7803">
        <v>6</v>
      </c>
      <c r="H7803" t="str">
        <f t="shared" si="847"/>
        <v>6 Jul-2004</v>
      </c>
      <c r="I7803" t="s">
        <v>70</v>
      </c>
      <c r="J7803" t="s">
        <v>363</v>
      </c>
      <c r="K7803" t="s">
        <v>363</v>
      </c>
      <c r="M7803">
        <v>1275</v>
      </c>
      <c r="N7803" t="s">
        <v>604</v>
      </c>
      <c r="O7803">
        <v>200</v>
      </c>
      <c r="P7803" t="s">
        <v>605</v>
      </c>
      <c r="Q7803">
        <v>10900</v>
      </c>
      <c r="R7803" t="s">
        <v>606</v>
      </c>
      <c r="S7803" t="s">
        <v>16</v>
      </c>
      <c r="T7803">
        <v>13</v>
      </c>
      <c r="U7803">
        <f t="shared" ca="1" si="848"/>
        <v>13</v>
      </c>
      <c r="V7803">
        <v>7</v>
      </c>
      <c r="W7803">
        <f t="shared" ca="1" si="849"/>
        <v>8</v>
      </c>
      <c r="X7803">
        <v>2</v>
      </c>
      <c r="Y7803">
        <f t="shared" si="850"/>
        <v>2.1</v>
      </c>
      <c r="Z7803">
        <f t="shared" ca="1" si="851"/>
        <v>3</v>
      </c>
      <c r="AA7803" s="8">
        <v>0.1</v>
      </c>
      <c r="AB7803" t="str">
        <f t="shared" si="852"/>
        <v>Very high potential</v>
      </c>
      <c r="AC7803" t="str" cm="1">
        <f t="array" ref="AC7803">_xlfn.IFS(F7803&gt;20, "Very high potential", F7803&gt;10, "High potential", F7803&gt;2.5, "Medium potential", F7803&lt;2.5, "Low potential")</f>
        <v>Very high potential</v>
      </c>
      <c r="AD7803" t="str" cm="1">
        <f t="array" ref="AD7803">_xlfn.SWITCH(AC7803, "Very High Potential", "High value", "High potential", "Medium value", "Medium potential", "Medium value", "Low potential", "Low value")</f>
        <v>High value</v>
      </c>
      <c r="AE7803" cm="1">
        <f t="array" ref="AE7803">GrossProfit(T7803,V7803,X7803)</f>
        <v>65</v>
      </c>
      <c r="AF7803" t="str" cm="1">
        <f t="array" ref="AF7803">_xlfn.SWITCH(AD7803, "Medium Value", "M", "Low Value", "L", "High Value", "H")</f>
        <v>H</v>
      </c>
      <c r="AG7803">
        <f t="shared" si="853"/>
        <v>54.600000000000009</v>
      </c>
    </row>
    <row r="7804" spans="2:33" x14ac:dyDescent="0.25">
      <c r="B7804" t="b">
        <v>0</v>
      </c>
      <c r="C7804" t="s">
        <v>32</v>
      </c>
      <c r="D7804" t="s">
        <v>114</v>
      </c>
      <c r="E7804">
        <v>240856241</v>
      </c>
      <c r="F7804">
        <v>22.36</v>
      </c>
      <c r="G7804">
        <v>29</v>
      </c>
      <c r="H7804" t="str">
        <f t="shared" si="847"/>
        <v>29 Aug-2004</v>
      </c>
      <c r="I7804" t="s">
        <v>20</v>
      </c>
      <c r="J7804" t="s">
        <v>1256</v>
      </c>
      <c r="K7804" t="s">
        <v>1256</v>
      </c>
      <c r="M7804">
        <v>1275</v>
      </c>
      <c r="N7804" t="s">
        <v>136</v>
      </c>
      <c r="O7804">
        <v>210</v>
      </c>
      <c r="P7804" t="s">
        <v>36</v>
      </c>
      <c r="Q7804">
        <v>10850</v>
      </c>
      <c r="R7804" t="s">
        <v>1257</v>
      </c>
      <c r="S7804" t="s">
        <v>16</v>
      </c>
      <c r="T7804">
        <v>12</v>
      </c>
      <c r="U7804">
        <f t="shared" ca="1" si="848"/>
        <v>12</v>
      </c>
      <c r="V7804">
        <v>9</v>
      </c>
      <c r="W7804">
        <f t="shared" ca="1" si="849"/>
        <v>9</v>
      </c>
      <c r="X7804">
        <v>2</v>
      </c>
      <c r="Y7804">
        <f t="shared" si="850"/>
        <v>2.1</v>
      </c>
      <c r="Z7804">
        <f t="shared" ca="1" si="851"/>
        <v>3</v>
      </c>
      <c r="AA7804" s="8">
        <v>0.1</v>
      </c>
      <c r="AB7804" t="str">
        <f t="shared" si="852"/>
        <v>Very high potential</v>
      </c>
      <c r="AC7804" t="str" cm="1">
        <f t="array" ref="AC7804">_xlfn.IFS(F7804&gt;20, "Very high potential", F7804&gt;10, "High potential", F7804&gt;2.5, "Medium potential", F7804&lt;2.5, "Low potential")</f>
        <v>Very high potential</v>
      </c>
      <c r="AD7804" t="str" cm="1">
        <f t="array" ref="AD7804">_xlfn.SWITCH(AC7804, "Very High Potential", "High value", "High potential", "Medium value", "Medium potential", "Medium value", "Low potential", "Low value")</f>
        <v>High value</v>
      </c>
      <c r="AE7804" cm="1">
        <f t="array" ref="AE7804">GrossProfit(T7804,V7804,X7804)</f>
        <v>84</v>
      </c>
      <c r="AF7804" t="str" cm="1">
        <f t="array" ref="AF7804">_xlfn.SWITCH(AD7804, "Medium Value", "M", "Low Value", "L", "High Value", "H")</f>
        <v>H</v>
      </c>
      <c r="AG7804">
        <f t="shared" si="853"/>
        <v>72</v>
      </c>
    </row>
    <row r="7805" spans="2:33" x14ac:dyDescent="0.25">
      <c r="B7805" t="b">
        <v>0</v>
      </c>
      <c r="C7805" t="s">
        <v>32</v>
      </c>
      <c r="D7805" t="s">
        <v>51</v>
      </c>
      <c r="E7805" t="s">
        <v>9319</v>
      </c>
      <c r="F7805">
        <v>1.5549999999999999</v>
      </c>
      <c r="G7805">
        <v>17</v>
      </c>
      <c r="H7805" t="str">
        <f t="shared" si="847"/>
        <v>17 Mar-2004</v>
      </c>
      <c r="I7805" t="s">
        <v>46</v>
      </c>
      <c r="J7805" t="s">
        <v>53</v>
      </c>
      <c r="K7805" t="s">
        <v>53</v>
      </c>
      <c r="M7805">
        <v>200</v>
      </c>
      <c r="N7805" t="s">
        <v>54</v>
      </c>
      <c r="O7805">
        <v>200</v>
      </c>
      <c r="P7805" t="s">
        <v>55</v>
      </c>
      <c r="Q7805">
        <v>5000</v>
      </c>
      <c r="R7805" t="s">
        <v>56</v>
      </c>
      <c r="S7805" t="s">
        <v>16</v>
      </c>
      <c r="T7805">
        <v>12</v>
      </c>
      <c r="U7805">
        <f t="shared" ca="1" si="848"/>
        <v>10</v>
      </c>
      <c r="V7805">
        <v>6</v>
      </c>
      <c r="W7805">
        <f t="shared" ca="1" si="849"/>
        <v>9</v>
      </c>
      <c r="X7805">
        <v>3</v>
      </c>
      <c r="Y7805">
        <f t="shared" si="850"/>
        <v>3.1</v>
      </c>
      <c r="Z7805">
        <f t="shared" ca="1" si="851"/>
        <v>3</v>
      </c>
      <c r="AA7805" s="8">
        <v>0.1</v>
      </c>
      <c r="AB7805" t="str">
        <f t="shared" si="852"/>
        <v>Low potential</v>
      </c>
      <c r="AC7805" t="str" cm="1">
        <f t="array" ref="AC7805">_xlfn.IFS(F7805&gt;20, "Very high potential", F7805&gt;10, "High potential", F7805&gt;2.5, "Medium potential", F7805&lt;2.5, "Low potential")</f>
        <v>Low potential</v>
      </c>
      <c r="AD7805" t="str" cm="1">
        <f t="array" ref="AD7805">_xlfn.SWITCH(AC7805, "Very High Potential", "High value", "High potential", "Medium value", "Medium potential", "Medium value", "Low potential", "Low value")</f>
        <v>Low value</v>
      </c>
      <c r="AE7805" cm="1">
        <f t="array" ref="AE7805">GrossProfit(T7805,V7805,X7805)</f>
        <v>36</v>
      </c>
      <c r="AF7805" t="str" cm="1">
        <f t="array" ref="AF7805">_xlfn.SWITCH(AD7805, "Medium Value", "M", "Low Value", "L", "High Value", "H")</f>
        <v>L</v>
      </c>
      <c r="AG7805">
        <f t="shared" si="853"/>
        <v>27.599999999999994</v>
      </c>
    </row>
    <row r="7806" spans="2:33" x14ac:dyDescent="0.25">
      <c r="B7806" t="b">
        <v>0</v>
      </c>
      <c r="C7806" t="s">
        <v>32</v>
      </c>
      <c r="D7806" t="s">
        <v>64</v>
      </c>
      <c r="E7806" t="s">
        <v>9320</v>
      </c>
      <c r="F7806">
        <v>1.2909999999999999</v>
      </c>
      <c r="G7806">
        <v>30</v>
      </c>
      <c r="H7806" t="str">
        <f t="shared" si="847"/>
        <v>30 Aug-2004</v>
      </c>
      <c r="I7806" t="s">
        <v>20</v>
      </c>
      <c r="J7806" t="s">
        <v>107</v>
      </c>
      <c r="K7806" t="s">
        <v>107</v>
      </c>
      <c r="M7806">
        <v>130</v>
      </c>
      <c r="N7806" t="s">
        <v>48</v>
      </c>
      <c r="O7806">
        <v>130</v>
      </c>
      <c r="P7806" t="s">
        <v>72</v>
      </c>
      <c r="Q7806">
        <v>10000</v>
      </c>
      <c r="R7806" t="s">
        <v>108</v>
      </c>
      <c r="S7806" t="s">
        <v>16</v>
      </c>
      <c r="T7806">
        <v>10</v>
      </c>
      <c r="U7806">
        <f t="shared" ca="1" si="848"/>
        <v>10</v>
      </c>
      <c r="V7806">
        <v>8</v>
      </c>
      <c r="W7806">
        <f t="shared" ca="1" si="849"/>
        <v>8</v>
      </c>
      <c r="X7806">
        <v>3</v>
      </c>
      <c r="Y7806">
        <f t="shared" si="850"/>
        <v>3.1</v>
      </c>
      <c r="Z7806">
        <f t="shared" ca="1" si="851"/>
        <v>2</v>
      </c>
      <c r="AA7806" s="8">
        <v>0.1</v>
      </c>
      <c r="AB7806" t="str">
        <f t="shared" si="852"/>
        <v>Low potential</v>
      </c>
      <c r="AC7806" t="str" cm="1">
        <f t="array" ref="AC7806">_xlfn.IFS(F7806&gt;20, "Very high potential", F7806&gt;10, "High potential", F7806&gt;2.5, "Medium potential", F7806&lt;2.5, "Low potential")</f>
        <v>Low potential</v>
      </c>
      <c r="AD7806" t="str" cm="1">
        <f t="array" ref="AD7806">_xlfn.SWITCH(AC7806, "Very High Potential", "High value", "High potential", "Medium value", "Medium potential", "Medium value", "Low potential", "Low value")</f>
        <v>Low value</v>
      </c>
      <c r="AE7806" cm="1">
        <f t="array" ref="AE7806">GrossProfit(T7806,V7806,X7806)</f>
        <v>50</v>
      </c>
      <c r="AF7806" t="str" cm="1">
        <f t="array" ref="AF7806">_xlfn.SWITCH(AD7806, "Medium Value", "M", "Low Value", "L", "High Value", "H")</f>
        <v>L</v>
      </c>
      <c r="AG7806">
        <f t="shared" si="853"/>
        <v>41</v>
      </c>
    </row>
    <row r="7807" spans="2:33" x14ac:dyDescent="0.25">
      <c r="B7807" t="b">
        <v>0</v>
      </c>
      <c r="C7807" t="s">
        <v>32</v>
      </c>
      <c r="D7807" t="s">
        <v>64</v>
      </c>
      <c r="E7807" t="s">
        <v>9321</v>
      </c>
      <c r="F7807">
        <v>1.27</v>
      </c>
      <c r="G7807">
        <v>6</v>
      </c>
      <c r="H7807" t="str">
        <f t="shared" si="847"/>
        <v>6 Mar-2004</v>
      </c>
      <c r="I7807" t="s">
        <v>1611</v>
      </c>
      <c r="J7807" t="s">
        <v>141</v>
      </c>
      <c r="K7807" t="s">
        <v>141</v>
      </c>
      <c r="M7807">
        <v>130</v>
      </c>
      <c r="N7807" t="s">
        <v>48</v>
      </c>
      <c r="O7807">
        <v>130</v>
      </c>
      <c r="P7807" t="s">
        <v>72</v>
      </c>
      <c r="Q7807">
        <v>10000</v>
      </c>
      <c r="R7807" t="s">
        <v>4712</v>
      </c>
      <c r="S7807" t="s">
        <v>16</v>
      </c>
      <c r="T7807">
        <v>14</v>
      </c>
      <c r="U7807">
        <f t="shared" ca="1" si="848"/>
        <v>12</v>
      </c>
      <c r="V7807">
        <v>10</v>
      </c>
      <c r="W7807">
        <f t="shared" ca="1" si="849"/>
        <v>10</v>
      </c>
      <c r="X7807">
        <v>2</v>
      </c>
      <c r="Y7807">
        <f t="shared" si="850"/>
        <v>2.1</v>
      </c>
      <c r="Z7807">
        <f t="shared" ca="1" si="851"/>
        <v>2</v>
      </c>
      <c r="AA7807" s="8">
        <v>0.1</v>
      </c>
      <c r="AB7807" t="str">
        <f t="shared" si="852"/>
        <v>Low potential</v>
      </c>
      <c r="AC7807" t="str" cm="1">
        <f t="array" ref="AC7807">_xlfn.IFS(F7807&gt;20, "Very high potential", F7807&gt;10, "High potential", F7807&gt;2.5, "Medium potential", F7807&lt;2.5, "Low potential")</f>
        <v>Low potential</v>
      </c>
      <c r="AD7807" t="str" cm="1">
        <f t="array" ref="AD7807">_xlfn.SWITCH(AC7807, "Very High Potential", "High value", "High potential", "Medium value", "Medium potential", "Medium value", "Low potential", "Low value")</f>
        <v>Low value</v>
      </c>
      <c r="AE7807" cm="1">
        <f t="array" ref="AE7807">GrossProfit(T7807,V7807,X7807)</f>
        <v>112</v>
      </c>
      <c r="AF7807" t="str" cm="1">
        <f t="array" ref="AF7807">_xlfn.SWITCH(AD7807, "Medium Value", "M", "Low Value", "L", "High Value", "H")</f>
        <v>L</v>
      </c>
      <c r="AG7807">
        <f t="shared" si="853"/>
        <v>96.6</v>
      </c>
    </row>
    <row r="7808" spans="2:33" x14ac:dyDescent="0.25">
      <c r="B7808" t="b">
        <v>0</v>
      </c>
      <c r="C7808" t="s">
        <v>38</v>
      </c>
      <c r="D7808" t="s">
        <v>86</v>
      </c>
      <c r="E7808" t="s">
        <v>9322</v>
      </c>
      <c r="F7808">
        <v>1.524</v>
      </c>
      <c r="G7808">
        <v>19</v>
      </c>
      <c r="H7808" t="str">
        <f t="shared" si="847"/>
        <v>19 Aug-2004</v>
      </c>
      <c r="I7808" t="s">
        <v>75</v>
      </c>
      <c r="J7808" t="s">
        <v>88</v>
      </c>
      <c r="K7808" t="s">
        <v>88</v>
      </c>
      <c r="M7808">
        <v>240</v>
      </c>
      <c r="N7808" t="s">
        <v>234</v>
      </c>
      <c r="O7808">
        <v>7.9169999999999998</v>
      </c>
      <c r="P7808" t="s">
        <v>235</v>
      </c>
      <c r="Q7808">
        <v>0</v>
      </c>
      <c r="R7808" t="s">
        <v>236</v>
      </c>
      <c r="S7808" t="s">
        <v>16</v>
      </c>
      <c r="T7808">
        <v>15</v>
      </c>
      <c r="U7808">
        <f t="shared" ca="1" si="848"/>
        <v>15</v>
      </c>
      <c r="V7808">
        <v>6</v>
      </c>
      <c r="W7808">
        <f t="shared" ca="1" si="849"/>
        <v>9</v>
      </c>
      <c r="X7808">
        <v>3</v>
      </c>
      <c r="Y7808">
        <f t="shared" si="850"/>
        <v>3.1</v>
      </c>
      <c r="Z7808">
        <f t="shared" ca="1" si="851"/>
        <v>2</v>
      </c>
      <c r="AA7808" s="8">
        <v>0.1</v>
      </c>
      <c r="AB7808" t="str">
        <f t="shared" si="852"/>
        <v>Low potential</v>
      </c>
      <c r="AC7808" t="str" cm="1">
        <f t="array" ref="AC7808">_xlfn.IFS(F7808&gt;20, "Very high potential", F7808&gt;10, "High potential", F7808&gt;2.5, "Medium potential", F7808&lt;2.5, "Low potential")</f>
        <v>Low potential</v>
      </c>
      <c r="AD7808" t="str" cm="1">
        <f t="array" ref="AD7808">_xlfn.SWITCH(AC7808, "Very High Potential", "High value", "High potential", "Medium value", "Medium potential", "Medium value", "Low potential", "Low value")</f>
        <v>Low value</v>
      </c>
      <c r="AE7808" cm="1">
        <f t="array" ref="AE7808">GrossProfit(T7808,V7808,X7808)</f>
        <v>45</v>
      </c>
      <c r="AF7808" t="str" cm="1">
        <f t="array" ref="AF7808">_xlfn.SWITCH(AD7808, "Medium Value", "M", "Low Value", "L", "High Value", "H")</f>
        <v>L</v>
      </c>
      <c r="AG7808">
        <f t="shared" si="853"/>
        <v>34.5</v>
      </c>
    </row>
    <row r="7809" spans="2:33" x14ac:dyDescent="0.25">
      <c r="B7809" t="b">
        <v>0</v>
      </c>
      <c r="C7809" t="s">
        <v>32</v>
      </c>
      <c r="D7809" t="s">
        <v>44</v>
      </c>
      <c r="E7809" t="s">
        <v>9323</v>
      </c>
      <c r="F7809">
        <v>1.31</v>
      </c>
      <c r="G7809">
        <v>29</v>
      </c>
      <c r="H7809" t="str">
        <f t="shared" si="847"/>
        <v>29 May-2004</v>
      </c>
      <c r="I7809" t="s">
        <v>153</v>
      </c>
      <c r="J7809" t="s">
        <v>47</v>
      </c>
      <c r="K7809" t="s">
        <v>47</v>
      </c>
      <c r="M7809">
        <v>130</v>
      </c>
      <c r="N7809" t="s">
        <v>48</v>
      </c>
      <c r="O7809">
        <v>130</v>
      </c>
      <c r="P7809" t="s">
        <v>72</v>
      </c>
      <c r="Q7809">
        <v>10000</v>
      </c>
      <c r="R7809" t="s">
        <v>105</v>
      </c>
      <c r="S7809" t="s">
        <v>16</v>
      </c>
      <c r="T7809">
        <v>15</v>
      </c>
      <c r="U7809">
        <f t="shared" ca="1" si="848"/>
        <v>15</v>
      </c>
      <c r="V7809">
        <v>7</v>
      </c>
      <c r="W7809">
        <f t="shared" ca="1" si="849"/>
        <v>6</v>
      </c>
      <c r="X7809">
        <v>3</v>
      </c>
      <c r="Y7809">
        <f t="shared" si="850"/>
        <v>3.1</v>
      </c>
      <c r="Z7809">
        <f t="shared" ca="1" si="851"/>
        <v>3</v>
      </c>
      <c r="AA7809" s="8">
        <v>0.1</v>
      </c>
      <c r="AB7809" t="str">
        <f t="shared" si="852"/>
        <v>Low potential</v>
      </c>
      <c r="AC7809" t="str" cm="1">
        <f t="array" ref="AC7809">_xlfn.IFS(F7809&gt;20, "Very high potential", F7809&gt;10, "High potential", F7809&gt;2.5, "Medium potential", F7809&lt;2.5, "Low potential")</f>
        <v>Low potential</v>
      </c>
      <c r="AD7809" t="str" cm="1">
        <f t="array" ref="AD7809">_xlfn.SWITCH(AC7809, "Very High Potential", "High value", "High potential", "Medium value", "Medium potential", "Medium value", "Low potential", "Low value")</f>
        <v>Low value</v>
      </c>
      <c r="AE7809" cm="1">
        <f t="array" ref="AE7809">GrossProfit(T7809,V7809,X7809)</f>
        <v>60</v>
      </c>
      <c r="AF7809" t="str" cm="1">
        <f t="array" ref="AF7809">_xlfn.SWITCH(AD7809, "Medium Value", "M", "Low Value", "L", "High Value", "H")</f>
        <v>L</v>
      </c>
      <c r="AG7809">
        <f t="shared" si="853"/>
        <v>48</v>
      </c>
    </row>
    <row r="7810" spans="2:33" x14ac:dyDescent="0.25">
      <c r="B7810" t="b">
        <v>0</v>
      </c>
      <c r="C7810" t="s">
        <v>38</v>
      </c>
      <c r="D7810" t="s">
        <v>86</v>
      </c>
      <c r="E7810" t="s">
        <v>9324</v>
      </c>
      <c r="F7810">
        <v>1.5229999999999999</v>
      </c>
      <c r="G7810">
        <v>27</v>
      </c>
      <c r="H7810" t="str">
        <f t="shared" si="847"/>
        <v>27 Aug-2004</v>
      </c>
      <c r="I7810" t="s">
        <v>20</v>
      </c>
      <c r="J7810" t="s">
        <v>88</v>
      </c>
      <c r="K7810" t="s">
        <v>88</v>
      </c>
      <c r="M7810">
        <v>240</v>
      </c>
      <c r="N7810" t="s">
        <v>89</v>
      </c>
      <c r="O7810">
        <v>7.5</v>
      </c>
      <c r="P7810" t="s">
        <v>90</v>
      </c>
      <c r="Q7810">
        <v>0</v>
      </c>
      <c r="R7810" t="s">
        <v>91</v>
      </c>
      <c r="S7810" t="s">
        <v>16</v>
      </c>
      <c r="T7810">
        <v>15</v>
      </c>
      <c r="U7810">
        <f t="shared" ca="1" si="848"/>
        <v>13</v>
      </c>
      <c r="V7810">
        <v>5</v>
      </c>
      <c r="W7810">
        <f t="shared" ca="1" si="849"/>
        <v>10</v>
      </c>
      <c r="X7810">
        <v>3</v>
      </c>
      <c r="Y7810">
        <f t="shared" si="850"/>
        <v>3.1</v>
      </c>
      <c r="Z7810">
        <f t="shared" ca="1" si="851"/>
        <v>3</v>
      </c>
      <c r="AA7810" s="8">
        <v>0.1</v>
      </c>
      <c r="AB7810" t="str">
        <f t="shared" si="852"/>
        <v>Low potential</v>
      </c>
      <c r="AC7810" t="str" cm="1">
        <f t="array" ref="AC7810">_xlfn.IFS(F7810&gt;20, "Very high potential", F7810&gt;10, "High potential", F7810&gt;2.5, "Medium potential", F7810&lt;2.5, "Low potential")</f>
        <v>Low potential</v>
      </c>
      <c r="AD7810" t="str" cm="1">
        <f t="array" ref="AD7810">_xlfn.SWITCH(AC7810, "Very High Potential", "High value", "High potential", "Medium value", "Medium potential", "Medium value", "Low potential", "Low value")</f>
        <v>Low value</v>
      </c>
      <c r="AE7810" cm="1">
        <f t="array" ref="AE7810">GrossProfit(T7810,V7810,X7810)</f>
        <v>30</v>
      </c>
      <c r="AF7810" t="str" cm="1">
        <f t="array" ref="AF7810">_xlfn.SWITCH(AD7810, "Medium Value", "M", "Low Value", "L", "High Value", "H")</f>
        <v>L</v>
      </c>
      <c r="AG7810">
        <f t="shared" si="853"/>
        <v>21</v>
      </c>
    </row>
    <row r="7811" spans="2:33" x14ac:dyDescent="0.25">
      <c r="B7811" t="b">
        <v>0</v>
      </c>
      <c r="C7811" t="s">
        <v>38</v>
      </c>
      <c r="D7811" t="s">
        <v>86</v>
      </c>
      <c r="E7811" t="s">
        <v>9325</v>
      </c>
      <c r="F7811">
        <v>1.524</v>
      </c>
      <c r="G7811">
        <v>29</v>
      </c>
      <c r="H7811" t="str">
        <f t="shared" ref="H7811:H7874" si="854">_xlfn.CONCAT(G7811," ",LEFT(I7811,3),"-",2004)</f>
        <v>29 Aug-2004</v>
      </c>
      <c r="I7811" t="s">
        <v>20</v>
      </c>
      <c r="J7811" t="s">
        <v>478</v>
      </c>
      <c r="K7811" t="s">
        <v>478</v>
      </c>
      <c r="M7811">
        <v>240</v>
      </c>
      <c r="N7811" t="s">
        <v>266</v>
      </c>
      <c r="O7811">
        <v>8.3330000000000002</v>
      </c>
      <c r="P7811" t="s">
        <v>267</v>
      </c>
      <c r="Q7811">
        <v>0</v>
      </c>
      <c r="R7811" t="s">
        <v>1127</v>
      </c>
      <c r="S7811" t="s">
        <v>16</v>
      </c>
      <c r="T7811">
        <v>14</v>
      </c>
      <c r="U7811">
        <f t="shared" ref="U7811:U7874" ca="1" si="855">RANDBETWEEN(10,15)</f>
        <v>15</v>
      </c>
      <c r="V7811">
        <v>8</v>
      </c>
      <c r="W7811">
        <f t="shared" ref="W7811:W7874" ca="1" si="856">RANDBETWEEN(5,10)</f>
        <v>5</v>
      </c>
      <c r="X7811">
        <v>2</v>
      </c>
      <c r="Y7811">
        <f t="shared" ref="Y7811:Y7874" si="857">X7811+AA7811</f>
        <v>2.1</v>
      </c>
      <c r="Z7811">
        <f t="shared" ref="Z7811:Z7874" ca="1" si="858">RANDBETWEEN(2,3)</f>
        <v>3</v>
      </c>
      <c r="AA7811" s="8">
        <v>0.1</v>
      </c>
      <c r="AB7811" t="str">
        <f t="shared" ref="AB7811:AB7874" si="859">IF(F7811&gt;=20, "Very high potential", IF(F7811&gt;10, "High potential", IF(F7811&gt;2.5, "Medium potential", "Low potential")))</f>
        <v>Low potential</v>
      </c>
      <c r="AC7811" t="str" cm="1">
        <f t="array" ref="AC7811">_xlfn.IFS(F7811&gt;20, "Very high potential", F7811&gt;10, "High potential", F7811&gt;2.5, "Medium potential", F7811&lt;2.5, "Low potential")</f>
        <v>Low potential</v>
      </c>
      <c r="AD7811" t="str" cm="1">
        <f t="array" ref="AD7811">_xlfn.SWITCH(AC7811, "Very High Potential", "High value", "High potential", "Medium value", "Medium potential", "Medium value", "Low potential", "Low value")</f>
        <v>Low value</v>
      </c>
      <c r="AE7811" cm="1">
        <f t="array" ref="AE7811">GrossProfit(T7811,V7811,X7811)</f>
        <v>84</v>
      </c>
      <c r="AF7811" t="str" cm="1">
        <f t="array" ref="AF7811">_xlfn.SWITCH(AD7811, "Medium Value", "M", "Low Value", "L", "High Value", "H")</f>
        <v>L</v>
      </c>
      <c r="AG7811">
        <f t="shared" ref="AG7811:AG7874" si="860">_xlfn.LET(_xlpm.Vol,T7811, _xlpm.Price, V7811, _xlpm.Cost, Y7811, _xlpm.Tax, AA7811, _xlpm.Revenue, _xlpm.Vol*_xlpm.Price*(1-_xlpm.Tax), _xlpm.Total_cost, _xlpm.Vol*_xlpm.Cost, _xlpm.NetRevenue, _xlpm.Revenue-_xlpm.Total_cost, IF(_xlpm.NetRevenue&gt;0, _xlpm.Revenue-_xlpm.Total_cost, "Not Profitable"))</f>
        <v>71.399999999999991</v>
      </c>
    </row>
    <row r="7812" spans="2:33" x14ac:dyDescent="0.25">
      <c r="B7812" t="b">
        <v>0</v>
      </c>
      <c r="C7812" t="s">
        <v>32</v>
      </c>
      <c r="D7812" t="s">
        <v>33</v>
      </c>
      <c r="E7812" t="s">
        <v>9326</v>
      </c>
      <c r="F7812">
        <v>13.52</v>
      </c>
      <c r="G7812">
        <v>7</v>
      </c>
      <c r="H7812" t="str">
        <f t="shared" si="854"/>
        <v>7 Mar-2004</v>
      </c>
      <c r="I7812" t="s">
        <v>1611</v>
      </c>
      <c r="J7812" t="s">
        <v>3490</v>
      </c>
      <c r="K7812" t="s">
        <v>3490</v>
      </c>
      <c r="M7812">
        <v>1025</v>
      </c>
      <c r="N7812" t="s">
        <v>230</v>
      </c>
      <c r="O7812">
        <v>210</v>
      </c>
      <c r="P7812" t="s">
        <v>861</v>
      </c>
      <c r="Q7812">
        <v>8000</v>
      </c>
      <c r="R7812" t="s">
        <v>9327</v>
      </c>
      <c r="S7812" t="s">
        <v>16</v>
      </c>
      <c r="T7812">
        <v>13</v>
      </c>
      <c r="U7812">
        <f t="shared" ca="1" si="855"/>
        <v>10</v>
      </c>
      <c r="V7812">
        <v>9</v>
      </c>
      <c r="W7812">
        <f t="shared" ca="1" si="856"/>
        <v>5</v>
      </c>
      <c r="X7812">
        <v>2</v>
      </c>
      <c r="Y7812">
        <f t="shared" si="857"/>
        <v>2.1</v>
      </c>
      <c r="Z7812">
        <f t="shared" ca="1" si="858"/>
        <v>3</v>
      </c>
      <c r="AA7812" s="8">
        <v>0.1</v>
      </c>
      <c r="AB7812" t="str">
        <f t="shared" si="859"/>
        <v>High potential</v>
      </c>
      <c r="AC7812" t="str" cm="1">
        <f t="array" ref="AC7812">_xlfn.IFS(F7812&gt;20, "Very high potential", F7812&gt;10, "High potential", F7812&gt;2.5, "Medium potential", F7812&lt;2.5, "Low potential")</f>
        <v>High potential</v>
      </c>
      <c r="AD7812" t="str" cm="1">
        <f t="array" ref="AD7812">_xlfn.SWITCH(AC7812, "Very High Potential", "High value", "High potential", "Medium value", "Medium potential", "Medium value", "Low potential", "Low value")</f>
        <v>Medium value</v>
      </c>
      <c r="AE7812" cm="1">
        <f t="array" ref="AE7812">GrossProfit(T7812,V7812,X7812)</f>
        <v>91</v>
      </c>
      <c r="AF7812" t="str" cm="1">
        <f t="array" ref="AF7812">_xlfn.SWITCH(AD7812, "Medium Value", "M", "Low Value", "L", "High Value", "H")</f>
        <v>M</v>
      </c>
      <c r="AG7812">
        <f t="shared" si="860"/>
        <v>78</v>
      </c>
    </row>
    <row r="7813" spans="2:33" x14ac:dyDescent="0.25">
      <c r="B7813" t="b">
        <v>0</v>
      </c>
      <c r="C7813" t="s">
        <v>32</v>
      </c>
      <c r="D7813" t="s">
        <v>64</v>
      </c>
      <c r="E7813" t="s">
        <v>9328</v>
      </c>
      <c r="F7813">
        <v>1.304</v>
      </c>
      <c r="G7813">
        <v>16</v>
      </c>
      <c r="H7813" t="str">
        <f t="shared" si="854"/>
        <v>16 Jul-2004</v>
      </c>
      <c r="I7813" t="s">
        <v>27</v>
      </c>
      <c r="J7813" t="s">
        <v>256</v>
      </c>
      <c r="K7813" t="s">
        <v>256</v>
      </c>
      <c r="M7813">
        <v>130</v>
      </c>
      <c r="N7813" t="s">
        <v>48</v>
      </c>
      <c r="O7813">
        <v>130</v>
      </c>
      <c r="P7813" t="s">
        <v>72</v>
      </c>
      <c r="Q7813">
        <v>10000</v>
      </c>
      <c r="R7813" t="s">
        <v>257</v>
      </c>
      <c r="S7813" t="s">
        <v>16</v>
      </c>
      <c r="T7813">
        <v>15</v>
      </c>
      <c r="U7813">
        <f t="shared" ca="1" si="855"/>
        <v>12</v>
      </c>
      <c r="V7813">
        <v>7</v>
      </c>
      <c r="W7813">
        <f t="shared" ca="1" si="856"/>
        <v>5</v>
      </c>
      <c r="X7813">
        <v>2</v>
      </c>
      <c r="Y7813">
        <f t="shared" si="857"/>
        <v>2.1</v>
      </c>
      <c r="Z7813">
        <f t="shared" ca="1" si="858"/>
        <v>3</v>
      </c>
      <c r="AA7813" s="8">
        <v>0.1</v>
      </c>
      <c r="AB7813" t="str">
        <f t="shared" si="859"/>
        <v>Low potential</v>
      </c>
      <c r="AC7813" t="str" cm="1">
        <f t="array" ref="AC7813">_xlfn.IFS(F7813&gt;20, "Very high potential", F7813&gt;10, "High potential", F7813&gt;2.5, "Medium potential", F7813&lt;2.5, "Low potential")</f>
        <v>Low potential</v>
      </c>
      <c r="AD7813" t="str" cm="1">
        <f t="array" ref="AD7813">_xlfn.SWITCH(AC7813, "Very High Potential", "High value", "High potential", "Medium value", "Medium potential", "Medium value", "Low potential", "Low value")</f>
        <v>Low value</v>
      </c>
      <c r="AE7813" cm="1">
        <f t="array" ref="AE7813">GrossProfit(T7813,V7813,X7813)</f>
        <v>75</v>
      </c>
      <c r="AF7813" t="str" cm="1">
        <f t="array" ref="AF7813">_xlfn.SWITCH(AD7813, "Medium Value", "M", "Low Value", "L", "High Value", "H")</f>
        <v>L</v>
      </c>
      <c r="AG7813">
        <f t="shared" si="860"/>
        <v>63</v>
      </c>
    </row>
    <row r="7814" spans="2:33" x14ac:dyDescent="0.25">
      <c r="B7814" t="b">
        <v>0</v>
      </c>
      <c r="C7814" t="s">
        <v>32</v>
      </c>
      <c r="D7814" t="s">
        <v>64</v>
      </c>
      <c r="E7814" t="s">
        <v>9329</v>
      </c>
      <c r="F7814">
        <v>1.472</v>
      </c>
      <c r="G7814">
        <v>25</v>
      </c>
      <c r="H7814" t="str">
        <f t="shared" si="854"/>
        <v>25 Aug-2004</v>
      </c>
      <c r="I7814" t="s">
        <v>75</v>
      </c>
      <c r="J7814" t="s">
        <v>94</v>
      </c>
      <c r="K7814" t="s">
        <v>94</v>
      </c>
      <c r="M7814">
        <v>130</v>
      </c>
      <c r="N7814" t="s">
        <v>48</v>
      </c>
      <c r="O7814">
        <v>130</v>
      </c>
      <c r="P7814" t="s">
        <v>67</v>
      </c>
      <c r="Q7814">
        <v>11500</v>
      </c>
      <c r="R7814" t="s">
        <v>95</v>
      </c>
      <c r="S7814" t="s">
        <v>16</v>
      </c>
      <c r="T7814">
        <v>10</v>
      </c>
      <c r="U7814">
        <f t="shared" ca="1" si="855"/>
        <v>13</v>
      </c>
      <c r="V7814">
        <v>9</v>
      </c>
      <c r="W7814">
        <f t="shared" ca="1" si="856"/>
        <v>6</v>
      </c>
      <c r="X7814">
        <v>2</v>
      </c>
      <c r="Y7814">
        <f t="shared" si="857"/>
        <v>2.1</v>
      </c>
      <c r="Z7814">
        <f t="shared" ca="1" si="858"/>
        <v>3</v>
      </c>
      <c r="AA7814" s="8">
        <v>0.1</v>
      </c>
      <c r="AB7814" t="str">
        <f t="shared" si="859"/>
        <v>Low potential</v>
      </c>
      <c r="AC7814" t="str" cm="1">
        <f t="array" ref="AC7814">_xlfn.IFS(F7814&gt;20, "Very high potential", F7814&gt;10, "High potential", F7814&gt;2.5, "Medium potential", F7814&lt;2.5, "Low potential")</f>
        <v>Low potential</v>
      </c>
      <c r="AD7814" t="str" cm="1">
        <f t="array" ref="AD7814">_xlfn.SWITCH(AC7814, "Very High Potential", "High value", "High potential", "Medium value", "Medium potential", "Medium value", "Low potential", "Low value")</f>
        <v>Low value</v>
      </c>
      <c r="AE7814" cm="1">
        <f t="array" ref="AE7814">GrossProfit(T7814,V7814,X7814)</f>
        <v>70</v>
      </c>
      <c r="AF7814" t="str" cm="1">
        <f t="array" ref="AF7814">_xlfn.SWITCH(AD7814, "Medium Value", "M", "Low Value", "L", "High Value", "H")</f>
        <v>L</v>
      </c>
      <c r="AG7814">
        <f t="shared" si="860"/>
        <v>60</v>
      </c>
    </row>
    <row r="7815" spans="2:33" x14ac:dyDescent="0.25">
      <c r="B7815" t="b">
        <v>0</v>
      </c>
      <c r="C7815" t="s">
        <v>32</v>
      </c>
      <c r="D7815" t="s">
        <v>44</v>
      </c>
      <c r="E7815" t="s">
        <v>9330</v>
      </c>
      <c r="F7815">
        <v>1.3280000000000001</v>
      </c>
      <c r="G7815">
        <v>27</v>
      </c>
      <c r="H7815" t="str">
        <f t="shared" si="854"/>
        <v>27 May-2004</v>
      </c>
      <c r="I7815" t="s">
        <v>153</v>
      </c>
      <c r="J7815" t="s">
        <v>47</v>
      </c>
      <c r="K7815" t="s">
        <v>47</v>
      </c>
      <c r="M7815">
        <v>130</v>
      </c>
      <c r="N7815" t="s">
        <v>48</v>
      </c>
      <c r="O7815">
        <v>130</v>
      </c>
      <c r="P7815" t="s">
        <v>72</v>
      </c>
      <c r="Q7815">
        <v>10000</v>
      </c>
      <c r="R7815" t="s">
        <v>105</v>
      </c>
      <c r="S7815" t="s">
        <v>16</v>
      </c>
      <c r="T7815">
        <v>14</v>
      </c>
      <c r="U7815">
        <f t="shared" ca="1" si="855"/>
        <v>12</v>
      </c>
      <c r="V7815">
        <v>5</v>
      </c>
      <c r="W7815">
        <f t="shared" ca="1" si="856"/>
        <v>7</v>
      </c>
      <c r="X7815">
        <v>3</v>
      </c>
      <c r="Y7815">
        <f t="shared" si="857"/>
        <v>3.1</v>
      </c>
      <c r="Z7815">
        <f t="shared" ca="1" si="858"/>
        <v>2</v>
      </c>
      <c r="AA7815" s="8">
        <v>0.1</v>
      </c>
      <c r="AB7815" t="str">
        <f t="shared" si="859"/>
        <v>Low potential</v>
      </c>
      <c r="AC7815" t="str" cm="1">
        <f t="array" ref="AC7815">_xlfn.IFS(F7815&gt;20, "Very high potential", F7815&gt;10, "High potential", F7815&gt;2.5, "Medium potential", F7815&lt;2.5, "Low potential")</f>
        <v>Low potential</v>
      </c>
      <c r="AD7815" t="str" cm="1">
        <f t="array" ref="AD7815">_xlfn.SWITCH(AC7815, "Very High Potential", "High value", "High potential", "Medium value", "Medium potential", "Medium value", "Low potential", "Low value")</f>
        <v>Low value</v>
      </c>
      <c r="AE7815" cm="1">
        <f t="array" ref="AE7815">GrossProfit(T7815,V7815,X7815)</f>
        <v>28</v>
      </c>
      <c r="AF7815" t="str" cm="1">
        <f t="array" ref="AF7815">_xlfn.SWITCH(AD7815, "Medium Value", "M", "Low Value", "L", "High Value", "H")</f>
        <v>L</v>
      </c>
      <c r="AG7815">
        <f t="shared" si="860"/>
        <v>19.600000000000001</v>
      </c>
    </row>
    <row r="7816" spans="2:33" x14ac:dyDescent="0.25">
      <c r="B7816" t="b">
        <v>0</v>
      </c>
      <c r="C7816" t="s">
        <v>32</v>
      </c>
      <c r="D7816" t="s">
        <v>64</v>
      </c>
      <c r="E7816" t="s">
        <v>9331</v>
      </c>
      <c r="F7816">
        <v>1.3089999999999999</v>
      </c>
      <c r="G7816">
        <v>5</v>
      </c>
      <c r="H7816" t="str">
        <f t="shared" si="854"/>
        <v>5 Jul-2004</v>
      </c>
      <c r="I7816" t="s">
        <v>70</v>
      </c>
      <c r="J7816" t="s">
        <v>168</v>
      </c>
      <c r="K7816" t="s">
        <v>168</v>
      </c>
      <c r="M7816">
        <v>130</v>
      </c>
      <c r="N7816" t="s">
        <v>48</v>
      </c>
      <c r="O7816">
        <v>130</v>
      </c>
      <c r="P7816" t="s">
        <v>72</v>
      </c>
      <c r="Q7816">
        <v>10000</v>
      </c>
      <c r="R7816" t="s">
        <v>169</v>
      </c>
      <c r="S7816" t="s">
        <v>16</v>
      </c>
      <c r="T7816">
        <v>14</v>
      </c>
      <c r="U7816">
        <f t="shared" ca="1" si="855"/>
        <v>12</v>
      </c>
      <c r="V7816">
        <v>10</v>
      </c>
      <c r="W7816">
        <f t="shared" ca="1" si="856"/>
        <v>7</v>
      </c>
      <c r="X7816">
        <v>2</v>
      </c>
      <c r="Y7816">
        <f t="shared" si="857"/>
        <v>2.1</v>
      </c>
      <c r="Z7816">
        <f t="shared" ca="1" si="858"/>
        <v>2</v>
      </c>
      <c r="AA7816" s="8">
        <v>0.1</v>
      </c>
      <c r="AB7816" t="str">
        <f t="shared" si="859"/>
        <v>Low potential</v>
      </c>
      <c r="AC7816" t="str" cm="1">
        <f t="array" ref="AC7816">_xlfn.IFS(F7816&gt;20, "Very high potential", F7816&gt;10, "High potential", F7816&gt;2.5, "Medium potential", F7816&lt;2.5, "Low potential")</f>
        <v>Low potential</v>
      </c>
      <c r="AD7816" t="str" cm="1">
        <f t="array" ref="AD7816">_xlfn.SWITCH(AC7816, "Very High Potential", "High value", "High potential", "Medium value", "Medium potential", "Medium value", "Low potential", "Low value")</f>
        <v>Low value</v>
      </c>
      <c r="AE7816" cm="1">
        <f t="array" ref="AE7816">GrossProfit(T7816,V7816,X7816)</f>
        <v>112</v>
      </c>
      <c r="AF7816" t="str" cm="1">
        <f t="array" ref="AF7816">_xlfn.SWITCH(AD7816, "Medium Value", "M", "Low Value", "L", "High Value", "H")</f>
        <v>L</v>
      </c>
      <c r="AG7816">
        <f t="shared" si="860"/>
        <v>96.6</v>
      </c>
    </row>
    <row r="7817" spans="2:33" x14ac:dyDescent="0.25">
      <c r="B7817" t="b">
        <v>0</v>
      </c>
      <c r="C7817" t="s">
        <v>121</v>
      </c>
      <c r="D7817" t="s">
        <v>122</v>
      </c>
      <c r="E7817" t="s">
        <v>9332</v>
      </c>
      <c r="F7817">
        <v>10.048999999999999</v>
      </c>
      <c r="G7817">
        <v>29</v>
      </c>
      <c r="H7817" t="str">
        <f t="shared" si="854"/>
        <v>29 Jul-2004</v>
      </c>
      <c r="I7817" t="s">
        <v>93</v>
      </c>
      <c r="J7817" t="s">
        <v>124</v>
      </c>
      <c r="K7817" t="s">
        <v>124</v>
      </c>
      <c r="M7817">
        <v>1020</v>
      </c>
      <c r="N7817" t="s">
        <v>125</v>
      </c>
      <c r="O7817">
        <v>3</v>
      </c>
      <c r="P7817" t="s">
        <v>126</v>
      </c>
      <c r="Q7817">
        <v>0</v>
      </c>
      <c r="R7817" t="s">
        <v>127</v>
      </c>
      <c r="S7817" t="s">
        <v>16</v>
      </c>
      <c r="T7817">
        <v>12</v>
      </c>
      <c r="U7817">
        <f t="shared" ca="1" si="855"/>
        <v>12</v>
      </c>
      <c r="V7817">
        <v>5</v>
      </c>
      <c r="W7817">
        <f t="shared" ca="1" si="856"/>
        <v>6</v>
      </c>
      <c r="X7817">
        <v>3</v>
      </c>
      <c r="Y7817">
        <f t="shared" si="857"/>
        <v>3.1</v>
      </c>
      <c r="Z7817">
        <f t="shared" ca="1" si="858"/>
        <v>2</v>
      </c>
      <c r="AA7817" s="8">
        <v>0.1</v>
      </c>
      <c r="AB7817" t="str">
        <f t="shared" si="859"/>
        <v>High potential</v>
      </c>
      <c r="AC7817" t="str" cm="1">
        <f t="array" ref="AC7817">_xlfn.IFS(F7817&gt;20, "Very high potential", F7817&gt;10, "High potential", F7817&gt;2.5, "Medium potential", F7817&lt;2.5, "Low potential")</f>
        <v>High potential</v>
      </c>
      <c r="AD7817" t="str" cm="1">
        <f t="array" ref="AD7817">_xlfn.SWITCH(AC7817, "Very High Potential", "High value", "High potential", "Medium value", "Medium potential", "Medium value", "Low potential", "Low value")</f>
        <v>Medium value</v>
      </c>
      <c r="AE7817" cm="1">
        <f t="array" ref="AE7817">GrossProfit(T7817,V7817,X7817)</f>
        <v>24</v>
      </c>
      <c r="AF7817" t="str" cm="1">
        <f t="array" ref="AF7817">_xlfn.SWITCH(AD7817, "Medium Value", "M", "Low Value", "L", "High Value", "H")</f>
        <v>M</v>
      </c>
      <c r="AG7817">
        <f t="shared" si="860"/>
        <v>16.799999999999997</v>
      </c>
    </row>
    <row r="7818" spans="2:33" x14ac:dyDescent="0.25">
      <c r="B7818" t="b">
        <v>0</v>
      </c>
      <c r="C7818" t="s">
        <v>32</v>
      </c>
      <c r="D7818" t="s">
        <v>44</v>
      </c>
      <c r="E7818" t="s">
        <v>9333</v>
      </c>
      <c r="F7818">
        <v>1.31</v>
      </c>
      <c r="G7818">
        <v>26</v>
      </c>
      <c r="H7818" t="str">
        <f t="shared" si="854"/>
        <v>26 May-2004</v>
      </c>
      <c r="I7818" t="s">
        <v>104</v>
      </c>
      <c r="J7818" t="s">
        <v>47</v>
      </c>
      <c r="K7818" t="s">
        <v>47</v>
      </c>
      <c r="M7818">
        <v>130</v>
      </c>
      <c r="N7818" t="s">
        <v>48</v>
      </c>
      <c r="O7818">
        <v>130</v>
      </c>
      <c r="P7818" t="s">
        <v>72</v>
      </c>
      <c r="Q7818">
        <v>10000</v>
      </c>
      <c r="R7818" t="s">
        <v>105</v>
      </c>
      <c r="S7818" t="s">
        <v>16</v>
      </c>
      <c r="T7818">
        <v>15</v>
      </c>
      <c r="U7818">
        <f t="shared" ca="1" si="855"/>
        <v>10</v>
      </c>
      <c r="V7818">
        <v>10</v>
      </c>
      <c r="W7818">
        <f t="shared" ca="1" si="856"/>
        <v>9</v>
      </c>
      <c r="X7818">
        <v>3</v>
      </c>
      <c r="Y7818">
        <f t="shared" si="857"/>
        <v>3.1</v>
      </c>
      <c r="Z7818">
        <f t="shared" ca="1" si="858"/>
        <v>2</v>
      </c>
      <c r="AA7818" s="8">
        <v>0.1</v>
      </c>
      <c r="AB7818" t="str">
        <f t="shared" si="859"/>
        <v>Low potential</v>
      </c>
      <c r="AC7818" t="str" cm="1">
        <f t="array" ref="AC7818">_xlfn.IFS(F7818&gt;20, "Very high potential", F7818&gt;10, "High potential", F7818&gt;2.5, "Medium potential", F7818&lt;2.5, "Low potential")</f>
        <v>Low potential</v>
      </c>
      <c r="AD7818" t="str" cm="1">
        <f t="array" ref="AD7818">_xlfn.SWITCH(AC7818, "Very High Potential", "High value", "High potential", "Medium value", "Medium potential", "Medium value", "Low potential", "Low value")</f>
        <v>Low value</v>
      </c>
      <c r="AE7818" cm="1">
        <f t="array" ref="AE7818">GrossProfit(T7818,V7818,X7818)</f>
        <v>105</v>
      </c>
      <c r="AF7818" t="str" cm="1">
        <f t="array" ref="AF7818">_xlfn.SWITCH(AD7818, "Medium Value", "M", "Low Value", "L", "High Value", "H")</f>
        <v>L</v>
      </c>
      <c r="AG7818">
        <f t="shared" si="860"/>
        <v>88.5</v>
      </c>
    </row>
    <row r="7819" spans="2:33" x14ac:dyDescent="0.25">
      <c r="B7819" t="b">
        <v>0</v>
      </c>
      <c r="C7819" t="s">
        <v>32</v>
      </c>
      <c r="D7819" t="s">
        <v>64</v>
      </c>
      <c r="E7819" t="s">
        <v>9334</v>
      </c>
      <c r="F7819">
        <v>1.0489999999999999</v>
      </c>
      <c r="G7819">
        <v>5</v>
      </c>
      <c r="H7819" t="str">
        <f t="shared" si="854"/>
        <v>5 Mar-2004</v>
      </c>
      <c r="I7819" t="s">
        <v>1611</v>
      </c>
      <c r="J7819" t="s">
        <v>322</v>
      </c>
      <c r="K7819" t="s">
        <v>322</v>
      </c>
      <c r="M7819">
        <v>130</v>
      </c>
      <c r="N7819" t="s">
        <v>48</v>
      </c>
      <c r="O7819">
        <v>130</v>
      </c>
      <c r="P7819" t="s">
        <v>49</v>
      </c>
      <c r="Q7819">
        <v>8000</v>
      </c>
      <c r="R7819" t="s">
        <v>323</v>
      </c>
      <c r="S7819" t="s">
        <v>16</v>
      </c>
      <c r="T7819">
        <v>10</v>
      </c>
      <c r="U7819">
        <f t="shared" ca="1" si="855"/>
        <v>15</v>
      </c>
      <c r="V7819">
        <v>8</v>
      </c>
      <c r="W7819">
        <f t="shared" ca="1" si="856"/>
        <v>9</v>
      </c>
      <c r="X7819">
        <v>3</v>
      </c>
      <c r="Y7819">
        <f t="shared" si="857"/>
        <v>3.1</v>
      </c>
      <c r="Z7819">
        <f t="shared" ca="1" si="858"/>
        <v>2</v>
      </c>
      <c r="AA7819" s="8">
        <v>0.1</v>
      </c>
      <c r="AB7819" t="str">
        <f t="shared" si="859"/>
        <v>Low potential</v>
      </c>
      <c r="AC7819" t="str" cm="1">
        <f t="array" ref="AC7819">_xlfn.IFS(F7819&gt;20, "Very high potential", F7819&gt;10, "High potential", F7819&gt;2.5, "Medium potential", F7819&lt;2.5, "Low potential")</f>
        <v>Low potential</v>
      </c>
      <c r="AD7819" t="str" cm="1">
        <f t="array" ref="AD7819">_xlfn.SWITCH(AC7819, "Very High Potential", "High value", "High potential", "Medium value", "Medium potential", "Medium value", "Low potential", "Low value")</f>
        <v>Low value</v>
      </c>
      <c r="AE7819" cm="1">
        <f t="array" ref="AE7819">GrossProfit(T7819,V7819,X7819)</f>
        <v>50</v>
      </c>
      <c r="AF7819" t="str" cm="1">
        <f t="array" ref="AF7819">_xlfn.SWITCH(AD7819, "Medium Value", "M", "Low Value", "L", "High Value", "H")</f>
        <v>L</v>
      </c>
      <c r="AG7819">
        <f t="shared" si="860"/>
        <v>41</v>
      </c>
    </row>
    <row r="7820" spans="2:33" x14ac:dyDescent="0.25">
      <c r="B7820" t="b">
        <v>0</v>
      </c>
      <c r="C7820" t="s">
        <v>32</v>
      </c>
      <c r="D7820" t="s">
        <v>64</v>
      </c>
      <c r="E7820" t="s">
        <v>9335</v>
      </c>
      <c r="F7820">
        <v>1.054</v>
      </c>
      <c r="G7820">
        <v>18</v>
      </c>
      <c r="H7820" t="str">
        <f t="shared" si="854"/>
        <v>18 Mar-2004</v>
      </c>
      <c r="I7820" t="s">
        <v>46</v>
      </c>
      <c r="J7820" t="s">
        <v>322</v>
      </c>
      <c r="K7820" t="s">
        <v>322</v>
      </c>
      <c r="M7820">
        <v>130</v>
      </c>
      <c r="N7820" t="s">
        <v>48</v>
      </c>
      <c r="O7820">
        <v>130</v>
      </c>
      <c r="P7820" t="s">
        <v>49</v>
      </c>
      <c r="Q7820">
        <v>8000</v>
      </c>
      <c r="R7820" t="s">
        <v>323</v>
      </c>
      <c r="S7820" t="s">
        <v>16</v>
      </c>
      <c r="T7820">
        <v>13</v>
      </c>
      <c r="U7820">
        <f t="shared" ca="1" si="855"/>
        <v>14</v>
      </c>
      <c r="V7820">
        <v>6</v>
      </c>
      <c r="W7820">
        <f t="shared" ca="1" si="856"/>
        <v>10</v>
      </c>
      <c r="X7820">
        <v>2</v>
      </c>
      <c r="Y7820">
        <f t="shared" si="857"/>
        <v>2.1</v>
      </c>
      <c r="Z7820">
        <f t="shared" ca="1" si="858"/>
        <v>2</v>
      </c>
      <c r="AA7820" s="8">
        <v>0.1</v>
      </c>
      <c r="AB7820" t="str">
        <f t="shared" si="859"/>
        <v>Low potential</v>
      </c>
      <c r="AC7820" t="str" cm="1">
        <f t="array" ref="AC7820">_xlfn.IFS(F7820&gt;20, "Very high potential", F7820&gt;10, "High potential", F7820&gt;2.5, "Medium potential", F7820&lt;2.5, "Low potential")</f>
        <v>Low potential</v>
      </c>
      <c r="AD7820" t="str" cm="1">
        <f t="array" ref="AD7820">_xlfn.SWITCH(AC7820, "Very High Potential", "High value", "High potential", "Medium value", "Medium potential", "Medium value", "Low potential", "Low value")</f>
        <v>Low value</v>
      </c>
      <c r="AE7820" cm="1">
        <f t="array" ref="AE7820">GrossProfit(T7820,V7820,X7820)</f>
        <v>52</v>
      </c>
      <c r="AF7820" t="str" cm="1">
        <f t="array" ref="AF7820">_xlfn.SWITCH(AD7820, "Medium Value", "M", "Low Value", "L", "High Value", "H")</f>
        <v>L</v>
      </c>
      <c r="AG7820">
        <f t="shared" si="860"/>
        <v>42.900000000000006</v>
      </c>
    </row>
    <row r="7821" spans="2:33" x14ac:dyDescent="0.25">
      <c r="B7821" t="b">
        <v>0</v>
      </c>
      <c r="C7821" t="s">
        <v>32</v>
      </c>
      <c r="D7821" t="s">
        <v>44</v>
      </c>
      <c r="E7821" t="s">
        <v>9336</v>
      </c>
      <c r="F7821">
        <v>1.3220000000000001</v>
      </c>
      <c r="G7821">
        <v>27</v>
      </c>
      <c r="H7821" t="str">
        <f t="shared" si="854"/>
        <v>27 May-2004</v>
      </c>
      <c r="I7821" t="s">
        <v>153</v>
      </c>
      <c r="J7821" t="s">
        <v>47</v>
      </c>
      <c r="K7821" t="s">
        <v>47</v>
      </c>
      <c r="M7821">
        <v>130</v>
      </c>
      <c r="N7821" t="s">
        <v>48</v>
      </c>
      <c r="O7821">
        <v>130</v>
      </c>
      <c r="P7821" t="s">
        <v>72</v>
      </c>
      <c r="Q7821">
        <v>10000</v>
      </c>
      <c r="R7821" t="s">
        <v>105</v>
      </c>
      <c r="S7821" t="s">
        <v>16</v>
      </c>
      <c r="T7821">
        <v>10</v>
      </c>
      <c r="U7821">
        <f t="shared" ca="1" si="855"/>
        <v>12</v>
      </c>
      <c r="V7821">
        <v>7</v>
      </c>
      <c r="W7821">
        <f t="shared" ca="1" si="856"/>
        <v>5</v>
      </c>
      <c r="X7821">
        <v>2</v>
      </c>
      <c r="Y7821">
        <f t="shared" si="857"/>
        <v>2.1</v>
      </c>
      <c r="Z7821">
        <f t="shared" ca="1" si="858"/>
        <v>3</v>
      </c>
      <c r="AA7821" s="8">
        <v>0.1</v>
      </c>
      <c r="AB7821" t="str">
        <f t="shared" si="859"/>
        <v>Low potential</v>
      </c>
      <c r="AC7821" t="str" cm="1">
        <f t="array" ref="AC7821">_xlfn.IFS(F7821&gt;20, "Very high potential", F7821&gt;10, "High potential", F7821&gt;2.5, "Medium potential", F7821&lt;2.5, "Low potential")</f>
        <v>Low potential</v>
      </c>
      <c r="AD7821" t="str" cm="1">
        <f t="array" ref="AD7821">_xlfn.SWITCH(AC7821, "Very High Potential", "High value", "High potential", "Medium value", "Medium potential", "Medium value", "Low potential", "Low value")</f>
        <v>Low value</v>
      </c>
      <c r="AE7821" cm="1">
        <f t="array" ref="AE7821">GrossProfit(T7821,V7821,X7821)</f>
        <v>50</v>
      </c>
      <c r="AF7821" t="str" cm="1">
        <f t="array" ref="AF7821">_xlfn.SWITCH(AD7821, "Medium Value", "M", "Low Value", "L", "High Value", "H")</f>
        <v>L</v>
      </c>
      <c r="AG7821">
        <f t="shared" si="860"/>
        <v>42</v>
      </c>
    </row>
    <row r="7822" spans="2:33" x14ac:dyDescent="0.25">
      <c r="B7822" t="b">
        <v>0</v>
      </c>
      <c r="C7822" t="s">
        <v>32</v>
      </c>
      <c r="D7822" t="s">
        <v>114</v>
      </c>
      <c r="E7822">
        <v>250109161</v>
      </c>
      <c r="F7822">
        <v>22.55</v>
      </c>
      <c r="G7822">
        <v>15</v>
      </c>
      <c r="H7822" t="str">
        <f t="shared" si="854"/>
        <v>15 Feb-2004</v>
      </c>
      <c r="I7822" t="s">
        <v>519</v>
      </c>
      <c r="J7822" t="s">
        <v>5446</v>
      </c>
      <c r="K7822" t="s">
        <v>5446</v>
      </c>
      <c r="M7822">
        <v>1270</v>
      </c>
      <c r="N7822" t="s">
        <v>2077</v>
      </c>
      <c r="O7822">
        <v>210</v>
      </c>
      <c r="P7822" t="s">
        <v>36</v>
      </c>
      <c r="Q7822">
        <v>10850</v>
      </c>
      <c r="R7822" t="s">
        <v>9337</v>
      </c>
      <c r="S7822" t="s">
        <v>16</v>
      </c>
      <c r="T7822">
        <v>15</v>
      </c>
      <c r="U7822">
        <f t="shared" ca="1" si="855"/>
        <v>13</v>
      </c>
      <c r="V7822">
        <v>6</v>
      </c>
      <c r="W7822">
        <f t="shared" ca="1" si="856"/>
        <v>9</v>
      </c>
      <c r="X7822">
        <v>3</v>
      </c>
      <c r="Y7822">
        <f t="shared" si="857"/>
        <v>3.1</v>
      </c>
      <c r="Z7822">
        <f t="shared" ca="1" si="858"/>
        <v>3</v>
      </c>
      <c r="AA7822" s="8">
        <v>0.1</v>
      </c>
      <c r="AB7822" t="str">
        <f t="shared" si="859"/>
        <v>Very high potential</v>
      </c>
      <c r="AC7822" t="str" cm="1">
        <f t="array" ref="AC7822">_xlfn.IFS(F7822&gt;20, "Very high potential", F7822&gt;10, "High potential", F7822&gt;2.5, "Medium potential", F7822&lt;2.5, "Low potential")</f>
        <v>Very high potential</v>
      </c>
      <c r="AD7822" t="str" cm="1">
        <f t="array" ref="AD7822">_xlfn.SWITCH(AC7822, "Very High Potential", "High value", "High potential", "Medium value", "Medium potential", "Medium value", "Low potential", "Low value")</f>
        <v>High value</v>
      </c>
      <c r="AE7822" cm="1">
        <f t="array" ref="AE7822">GrossProfit(T7822,V7822,X7822)</f>
        <v>45</v>
      </c>
      <c r="AF7822" t="str" cm="1">
        <f t="array" ref="AF7822">_xlfn.SWITCH(AD7822, "Medium Value", "M", "Low Value", "L", "High Value", "H")</f>
        <v>H</v>
      </c>
      <c r="AG7822">
        <f t="shared" si="860"/>
        <v>34.5</v>
      </c>
    </row>
    <row r="7823" spans="2:33" x14ac:dyDescent="0.25">
      <c r="B7823" t="b">
        <v>0</v>
      </c>
      <c r="C7823" t="s">
        <v>9</v>
      </c>
      <c r="D7823" t="s">
        <v>10</v>
      </c>
      <c r="E7823" t="s">
        <v>9338</v>
      </c>
      <c r="F7823">
        <v>1.8320000000000001</v>
      </c>
      <c r="G7823">
        <v>29</v>
      </c>
      <c r="H7823" t="str">
        <f t="shared" si="854"/>
        <v>29 Jul-2004</v>
      </c>
      <c r="I7823" t="s">
        <v>93</v>
      </c>
      <c r="J7823" t="s">
        <v>9339</v>
      </c>
      <c r="K7823" t="s">
        <v>9339</v>
      </c>
      <c r="M7823">
        <v>250</v>
      </c>
      <c r="N7823" t="s">
        <v>6643</v>
      </c>
      <c r="O7823">
        <v>0.61</v>
      </c>
      <c r="P7823" t="s">
        <v>6644</v>
      </c>
      <c r="Q7823">
        <v>0</v>
      </c>
      <c r="R7823" t="s">
        <v>9340</v>
      </c>
      <c r="S7823" t="s">
        <v>16</v>
      </c>
      <c r="T7823">
        <v>10</v>
      </c>
      <c r="U7823">
        <f t="shared" ca="1" si="855"/>
        <v>10</v>
      </c>
      <c r="V7823">
        <v>8</v>
      </c>
      <c r="W7823">
        <f t="shared" ca="1" si="856"/>
        <v>5</v>
      </c>
      <c r="X7823">
        <v>3</v>
      </c>
      <c r="Y7823">
        <f t="shared" si="857"/>
        <v>3.1</v>
      </c>
      <c r="Z7823">
        <f t="shared" ca="1" si="858"/>
        <v>2</v>
      </c>
      <c r="AA7823" s="8">
        <v>0.1</v>
      </c>
      <c r="AB7823" t="str">
        <f t="shared" si="859"/>
        <v>Low potential</v>
      </c>
      <c r="AC7823" t="str" cm="1">
        <f t="array" ref="AC7823">_xlfn.IFS(F7823&gt;20, "Very high potential", F7823&gt;10, "High potential", F7823&gt;2.5, "Medium potential", F7823&lt;2.5, "Low potential")</f>
        <v>Low potential</v>
      </c>
      <c r="AD7823" t="str" cm="1">
        <f t="array" ref="AD7823">_xlfn.SWITCH(AC7823, "Very High Potential", "High value", "High potential", "Medium value", "Medium potential", "Medium value", "Low potential", "Low value")</f>
        <v>Low value</v>
      </c>
      <c r="AE7823" cm="1">
        <f t="array" ref="AE7823">GrossProfit(T7823,V7823,X7823)</f>
        <v>50</v>
      </c>
      <c r="AF7823" t="str" cm="1">
        <f t="array" ref="AF7823">_xlfn.SWITCH(AD7823, "Medium Value", "M", "Low Value", "L", "High Value", "H")</f>
        <v>L</v>
      </c>
      <c r="AG7823">
        <f t="shared" si="860"/>
        <v>41</v>
      </c>
    </row>
    <row r="7824" spans="2:33" x14ac:dyDescent="0.25">
      <c r="B7824" t="b">
        <v>0</v>
      </c>
      <c r="C7824" t="s">
        <v>38</v>
      </c>
      <c r="D7824" t="s">
        <v>86</v>
      </c>
      <c r="E7824" t="s">
        <v>9341</v>
      </c>
      <c r="F7824">
        <v>1.5249999999999999</v>
      </c>
      <c r="G7824">
        <v>26</v>
      </c>
      <c r="H7824" t="str">
        <f t="shared" si="854"/>
        <v>26 Aug-2004</v>
      </c>
      <c r="I7824" t="s">
        <v>20</v>
      </c>
      <c r="J7824" t="s">
        <v>88</v>
      </c>
      <c r="K7824" t="s">
        <v>88</v>
      </c>
      <c r="M7824">
        <v>240</v>
      </c>
      <c r="N7824" t="s">
        <v>89</v>
      </c>
      <c r="O7824">
        <v>7.5</v>
      </c>
      <c r="P7824" t="s">
        <v>90</v>
      </c>
      <c r="Q7824">
        <v>0</v>
      </c>
      <c r="R7824" t="s">
        <v>91</v>
      </c>
      <c r="S7824" t="s">
        <v>16</v>
      </c>
      <c r="T7824">
        <v>12</v>
      </c>
      <c r="U7824">
        <f t="shared" ca="1" si="855"/>
        <v>11</v>
      </c>
      <c r="V7824">
        <v>6</v>
      </c>
      <c r="W7824">
        <f t="shared" ca="1" si="856"/>
        <v>6</v>
      </c>
      <c r="X7824">
        <v>3</v>
      </c>
      <c r="Y7824">
        <f t="shared" si="857"/>
        <v>3.1</v>
      </c>
      <c r="Z7824">
        <f t="shared" ca="1" si="858"/>
        <v>3</v>
      </c>
      <c r="AA7824" s="8">
        <v>0.1</v>
      </c>
      <c r="AB7824" t="str">
        <f t="shared" si="859"/>
        <v>Low potential</v>
      </c>
      <c r="AC7824" t="str" cm="1">
        <f t="array" ref="AC7824">_xlfn.IFS(F7824&gt;20, "Very high potential", F7824&gt;10, "High potential", F7824&gt;2.5, "Medium potential", F7824&lt;2.5, "Low potential")</f>
        <v>Low potential</v>
      </c>
      <c r="AD7824" t="str" cm="1">
        <f t="array" ref="AD7824">_xlfn.SWITCH(AC7824, "Very High Potential", "High value", "High potential", "Medium value", "Medium potential", "Medium value", "Low potential", "Low value")</f>
        <v>Low value</v>
      </c>
      <c r="AE7824" cm="1">
        <f t="array" ref="AE7824">GrossProfit(T7824,V7824,X7824)</f>
        <v>36</v>
      </c>
      <c r="AF7824" t="str" cm="1">
        <f t="array" ref="AF7824">_xlfn.SWITCH(AD7824, "Medium Value", "M", "Low Value", "L", "High Value", "H")</f>
        <v>L</v>
      </c>
      <c r="AG7824">
        <f t="shared" si="860"/>
        <v>27.599999999999994</v>
      </c>
    </row>
    <row r="7825" spans="2:33" x14ac:dyDescent="0.25">
      <c r="B7825" t="b">
        <v>0</v>
      </c>
      <c r="C7825" t="s">
        <v>9</v>
      </c>
      <c r="D7825" t="s">
        <v>146</v>
      </c>
      <c r="E7825">
        <v>2002598457</v>
      </c>
      <c r="F7825">
        <v>1.0569999999999999</v>
      </c>
      <c r="G7825">
        <v>23</v>
      </c>
      <c r="H7825" t="str">
        <f t="shared" si="854"/>
        <v>23 Aug-2004</v>
      </c>
      <c r="I7825" t="s">
        <v>75</v>
      </c>
      <c r="J7825" t="s">
        <v>253</v>
      </c>
      <c r="K7825" t="s">
        <v>253</v>
      </c>
      <c r="M7825">
        <v>145</v>
      </c>
      <c r="N7825" t="s">
        <v>186</v>
      </c>
      <c r="O7825">
        <v>1.69</v>
      </c>
      <c r="P7825" t="s">
        <v>187</v>
      </c>
      <c r="Q7825">
        <v>0</v>
      </c>
      <c r="R7825" t="s">
        <v>254</v>
      </c>
      <c r="S7825" t="s">
        <v>16</v>
      </c>
      <c r="T7825">
        <v>11</v>
      </c>
      <c r="U7825">
        <f t="shared" ca="1" si="855"/>
        <v>15</v>
      </c>
      <c r="V7825">
        <v>10</v>
      </c>
      <c r="W7825">
        <f t="shared" ca="1" si="856"/>
        <v>6</v>
      </c>
      <c r="X7825">
        <v>3</v>
      </c>
      <c r="Y7825">
        <f t="shared" si="857"/>
        <v>3.1</v>
      </c>
      <c r="Z7825">
        <f t="shared" ca="1" si="858"/>
        <v>3</v>
      </c>
      <c r="AA7825" s="8">
        <v>0.1</v>
      </c>
      <c r="AB7825" t="str">
        <f t="shared" si="859"/>
        <v>Low potential</v>
      </c>
      <c r="AC7825" t="str" cm="1">
        <f t="array" ref="AC7825">_xlfn.IFS(F7825&gt;20, "Very high potential", F7825&gt;10, "High potential", F7825&gt;2.5, "Medium potential", F7825&lt;2.5, "Low potential")</f>
        <v>Low potential</v>
      </c>
      <c r="AD7825" t="str" cm="1">
        <f t="array" ref="AD7825">_xlfn.SWITCH(AC7825, "Very High Potential", "High value", "High potential", "Medium value", "Medium potential", "Medium value", "Low potential", "Low value")</f>
        <v>Low value</v>
      </c>
      <c r="AE7825" cm="1">
        <f t="array" ref="AE7825">GrossProfit(T7825,V7825,X7825)</f>
        <v>77</v>
      </c>
      <c r="AF7825" t="str" cm="1">
        <f t="array" ref="AF7825">_xlfn.SWITCH(AD7825, "Medium Value", "M", "Low Value", "L", "High Value", "H")</f>
        <v>L</v>
      </c>
      <c r="AG7825">
        <f t="shared" si="860"/>
        <v>64.900000000000006</v>
      </c>
    </row>
    <row r="7826" spans="2:33" x14ac:dyDescent="0.25">
      <c r="B7826" t="b">
        <v>0</v>
      </c>
      <c r="C7826" t="s">
        <v>32</v>
      </c>
      <c r="D7826" t="s">
        <v>64</v>
      </c>
      <c r="E7826" t="s">
        <v>9342</v>
      </c>
      <c r="F7826">
        <v>1.321</v>
      </c>
      <c r="G7826">
        <v>13</v>
      </c>
      <c r="H7826" t="str">
        <f t="shared" si="854"/>
        <v>13 Aug-2004</v>
      </c>
      <c r="I7826" t="s">
        <v>97</v>
      </c>
      <c r="J7826" t="s">
        <v>81</v>
      </c>
      <c r="K7826" t="s">
        <v>81</v>
      </c>
      <c r="M7826">
        <v>130</v>
      </c>
      <c r="N7826" t="s">
        <v>48</v>
      </c>
      <c r="O7826">
        <v>130</v>
      </c>
      <c r="P7826" t="s">
        <v>72</v>
      </c>
      <c r="Q7826">
        <v>10000</v>
      </c>
      <c r="R7826" t="s">
        <v>82</v>
      </c>
      <c r="S7826" t="s">
        <v>16</v>
      </c>
      <c r="T7826">
        <v>11</v>
      </c>
      <c r="U7826">
        <f t="shared" ca="1" si="855"/>
        <v>11</v>
      </c>
      <c r="V7826">
        <v>10</v>
      </c>
      <c r="W7826">
        <f t="shared" ca="1" si="856"/>
        <v>9</v>
      </c>
      <c r="X7826">
        <v>2</v>
      </c>
      <c r="Y7826">
        <f t="shared" si="857"/>
        <v>2.1</v>
      </c>
      <c r="Z7826">
        <f t="shared" ca="1" si="858"/>
        <v>3</v>
      </c>
      <c r="AA7826" s="8">
        <v>0.1</v>
      </c>
      <c r="AB7826" t="str">
        <f t="shared" si="859"/>
        <v>Low potential</v>
      </c>
      <c r="AC7826" t="str" cm="1">
        <f t="array" ref="AC7826">_xlfn.IFS(F7826&gt;20, "Very high potential", F7826&gt;10, "High potential", F7826&gt;2.5, "Medium potential", F7826&lt;2.5, "Low potential")</f>
        <v>Low potential</v>
      </c>
      <c r="AD7826" t="str" cm="1">
        <f t="array" ref="AD7826">_xlfn.SWITCH(AC7826, "Very High Potential", "High value", "High potential", "Medium value", "Medium potential", "Medium value", "Low potential", "Low value")</f>
        <v>Low value</v>
      </c>
      <c r="AE7826" cm="1">
        <f t="array" ref="AE7826">GrossProfit(T7826,V7826,X7826)</f>
        <v>88</v>
      </c>
      <c r="AF7826" t="str" cm="1">
        <f t="array" ref="AF7826">_xlfn.SWITCH(AD7826, "Medium Value", "M", "Low Value", "L", "High Value", "H")</f>
        <v>L</v>
      </c>
      <c r="AG7826">
        <f t="shared" si="860"/>
        <v>75.900000000000006</v>
      </c>
    </row>
    <row r="7827" spans="2:33" x14ac:dyDescent="0.25">
      <c r="B7827" t="b">
        <v>0</v>
      </c>
      <c r="C7827" t="s">
        <v>32</v>
      </c>
      <c r="D7827" t="s">
        <v>44</v>
      </c>
      <c r="E7827" t="s">
        <v>9343</v>
      </c>
      <c r="F7827">
        <v>1.323</v>
      </c>
      <c r="G7827">
        <v>27</v>
      </c>
      <c r="H7827" t="str">
        <f t="shared" si="854"/>
        <v>27 May-2004</v>
      </c>
      <c r="I7827" t="s">
        <v>153</v>
      </c>
      <c r="J7827" t="s">
        <v>47</v>
      </c>
      <c r="K7827" t="s">
        <v>47</v>
      </c>
      <c r="M7827">
        <v>130</v>
      </c>
      <c r="N7827" t="s">
        <v>48</v>
      </c>
      <c r="O7827">
        <v>130</v>
      </c>
      <c r="P7827" t="s">
        <v>72</v>
      </c>
      <c r="Q7827">
        <v>10000</v>
      </c>
      <c r="R7827" t="s">
        <v>105</v>
      </c>
      <c r="S7827" t="s">
        <v>16</v>
      </c>
      <c r="T7827">
        <v>14</v>
      </c>
      <c r="U7827">
        <f t="shared" ca="1" si="855"/>
        <v>13</v>
      </c>
      <c r="V7827">
        <v>9</v>
      </c>
      <c r="W7827">
        <f t="shared" ca="1" si="856"/>
        <v>10</v>
      </c>
      <c r="X7827">
        <v>3</v>
      </c>
      <c r="Y7827">
        <f t="shared" si="857"/>
        <v>3.1</v>
      </c>
      <c r="Z7827">
        <f t="shared" ca="1" si="858"/>
        <v>2</v>
      </c>
      <c r="AA7827" s="8">
        <v>0.1</v>
      </c>
      <c r="AB7827" t="str">
        <f t="shared" si="859"/>
        <v>Low potential</v>
      </c>
      <c r="AC7827" t="str" cm="1">
        <f t="array" ref="AC7827">_xlfn.IFS(F7827&gt;20, "Very high potential", F7827&gt;10, "High potential", F7827&gt;2.5, "Medium potential", F7827&lt;2.5, "Low potential")</f>
        <v>Low potential</v>
      </c>
      <c r="AD7827" t="str" cm="1">
        <f t="array" ref="AD7827">_xlfn.SWITCH(AC7827, "Very High Potential", "High value", "High potential", "Medium value", "Medium potential", "Medium value", "Low potential", "Low value")</f>
        <v>Low value</v>
      </c>
      <c r="AE7827" cm="1">
        <f t="array" ref="AE7827">GrossProfit(T7827,V7827,X7827)</f>
        <v>84</v>
      </c>
      <c r="AF7827" t="str" cm="1">
        <f t="array" ref="AF7827">_xlfn.SWITCH(AD7827, "Medium Value", "M", "Low Value", "L", "High Value", "H")</f>
        <v>L</v>
      </c>
      <c r="AG7827">
        <f t="shared" si="860"/>
        <v>70</v>
      </c>
    </row>
    <row r="7828" spans="2:33" x14ac:dyDescent="0.25">
      <c r="B7828" t="b">
        <v>0</v>
      </c>
      <c r="C7828" t="s">
        <v>32</v>
      </c>
      <c r="D7828" t="s">
        <v>317</v>
      </c>
      <c r="E7828" t="s">
        <v>9344</v>
      </c>
      <c r="F7828">
        <v>1.2549999999999999</v>
      </c>
      <c r="G7828">
        <v>4</v>
      </c>
      <c r="H7828" t="str">
        <f t="shared" si="854"/>
        <v>4 May-2004</v>
      </c>
      <c r="I7828" t="s">
        <v>453</v>
      </c>
      <c r="J7828" t="s">
        <v>319</v>
      </c>
      <c r="K7828" t="s">
        <v>319</v>
      </c>
      <c r="M7828">
        <v>130</v>
      </c>
      <c r="N7828" t="s">
        <v>48</v>
      </c>
      <c r="O7828">
        <v>130</v>
      </c>
      <c r="P7828" t="s">
        <v>72</v>
      </c>
      <c r="Q7828">
        <v>10000</v>
      </c>
      <c r="R7828" t="s">
        <v>9345</v>
      </c>
      <c r="S7828" t="s">
        <v>16</v>
      </c>
      <c r="T7828">
        <v>13</v>
      </c>
      <c r="U7828">
        <f t="shared" ca="1" si="855"/>
        <v>12</v>
      </c>
      <c r="V7828">
        <v>7</v>
      </c>
      <c r="W7828">
        <f t="shared" ca="1" si="856"/>
        <v>9</v>
      </c>
      <c r="X7828">
        <v>2</v>
      </c>
      <c r="Y7828">
        <f t="shared" si="857"/>
        <v>2.1</v>
      </c>
      <c r="Z7828">
        <f t="shared" ca="1" si="858"/>
        <v>3</v>
      </c>
      <c r="AA7828" s="8">
        <v>0.1</v>
      </c>
      <c r="AB7828" t="str">
        <f t="shared" si="859"/>
        <v>Low potential</v>
      </c>
      <c r="AC7828" t="str" cm="1">
        <f t="array" ref="AC7828">_xlfn.IFS(F7828&gt;20, "Very high potential", F7828&gt;10, "High potential", F7828&gt;2.5, "Medium potential", F7828&lt;2.5, "Low potential")</f>
        <v>Low potential</v>
      </c>
      <c r="AD7828" t="str" cm="1">
        <f t="array" ref="AD7828">_xlfn.SWITCH(AC7828, "Very High Potential", "High value", "High potential", "Medium value", "Medium potential", "Medium value", "Low potential", "Low value")</f>
        <v>Low value</v>
      </c>
      <c r="AE7828" cm="1">
        <f t="array" ref="AE7828">GrossProfit(T7828,V7828,X7828)</f>
        <v>65</v>
      </c>
      <c r="AF7828" t="str" cm="1">
        <f t="array" ref="AF7828">_xlfn.SWITCH(AD7828, "Medium Value", "M", "Low Value", "L", "High Value", "H")</f>
        <v>L</v>
      </c>
      <c r="AG7828">
        <f t="shared" si="860"/>
        <v>54.600000000000009</v>
      </c>
    </row>
    <row r="7829" spans="2:33" x14ac:dyDescent="0.25">
      <c r="B7829" t="b">
        <v>0</v>
      </c>
      <c r="C7829" t="s">
        <v>25</v>
      </c>
      <c r="D7829" t="s">
        <v>74</v>
      </c>
      <c r="E7829">
        <v>2002600794</v>
      </c>
      <c r="F7829">
        <v>20.61</v>
      </c>
      <c r="G7829">
        <v>27</v>
      </c>
      <c r="H7829" t="str">
        <f t="shared" si="854"/>
        <v>27 Aug-2004</v>
      </c>
      <c r="I7829" t="s">
        <v>20</v>
      </c>
      <c r="J7829" t="s">
        <v>1055</v>
      </c>
      <c r="K7829" t="s">
        <v>1055</v>
      </c>
      <c r="M7829">
        <v>1275</v>
      </c>
      <c r="N7829" t="s">
        <v>144</v>
      </c>
      <c r="O7829">
        <v>2</v>
      </c>
      <c r="P7829" t="s">
        <v>14</v>
      </c>
      <c r="Q7829">
        <v>0</v>
      </c>
      <c r="R7829" t="s">
        <v>1056</v>
      </c>
      <c r="S7829" t="s">
        <v>16</v>
      </c>
      <c r="T7829">
        <v>12</v>
      </c>
      <c r="U7829">
        <f t="shared" ca="1" si="855"/>
        <v>11</v>
      </c>
      <c r="V7829">
        <v>8</v>
      </c>
      <c r="W7829">
        <f t="shared" ca="1" si="856"/>
        <v>7</v>
      </c>
      <c r="X7829">
        <v>3</v>
      </c>
      <c r="Y7829">
        <f t="shared" si="857"/>
        <v>3.1</v>
      </c>
      <c r="Z7829">
        <f t="shared" ca="1" si="858"/>
        <v>2</v>
      </c>
      <c r="AA7829" s="8">
        <v>0.1</v>
      </c>
      <c r="AB7829" t="str">
        <f t="shared" si="859"/>
        <v>Very high potential</v>
      </c>
      <c r="AC7829" t="str" cm="1">
        <f t="array" ref="AC7829">_xlfn.IFS(F7829&gt;20, "Very high potential", F7829&gt;10, "High potential", F7829&gt;2.5, "Medium potential", F7829&lt;2.5, "Low potential")</f>
        <v>Very high potential</v>
      </c>
      <c r="AD7829" t="str" cm="1">
        <f t="array" ref="AD7829">_xlfn.SWITCH(AC7829, "Very High Potential", "High value", "High potential", "Medium value", "Medium potential", "Medium value", "Low potential", "Low value")</f>
        <v>High value</v>
      </c>
      <c r="AE7829" cm="1">
        <f t="array" ref="AE7829">GrossProfit(T7829,V7829,X7829)</f>
        <v>60</v>
      </c>
      <c r="AF7829" t="str" cm="1">
        <f t="array" ref="AF7829">_xlfn.SWITCH(AD7829, "Medium Value", "M", "Low Value", "L", "High Value", "H")</f>
        <v>H</v>
      </c>
      <c r="AG7829">
        <f t="shared" si="860"/>
        <v>49.2</v>
      </c>
    </row>
    <row r="7830" spans="2:33" x14ac:dyDescent="0.25">
      <c r="B7830" t="b">
        <v>0</v>
      </c>
      <c r="C7830" t="s">
        <v>25</v>
      </c>
      <c r="D7830" t="s">
        <v>181</v>
      </c>
      <c r="E7830">
        <v>2002603771</v>
      </c>
      <c r="F7830">
        <v>11.82</v>
      </c>
      <c r="G7830">
        <v>31</v>
      </c>
      <c r="H7830" t="str">
        <f t="shared" si="854"/>
        <v>31 Aug-2004</v>
      </c>
      <c r="I7830" t="s">
        <v>20</v>
      </c>
      <c r="J7830" t="s">
        <v>201</v>
      </c>
      <c r="K7830" t="s">
        <v>201</v>
      </c>
      <c r="M7830">
        <v>1275</v>
      </c>
      <c r="N7830" t="s">
        <v>271</v>
      </c>
      <c r="O7830">
        <v>2.5</v>
      </c>
      <c r="P7830" t="s">
        <v>272</v>
      </c>
      <c r="Q7830">
        <v>0</v>
      </c>
      <c r="R7830" t="s">
        <v>6532</v>
      </c>
      <c r="S7830" t="s">
        <v>16</v>
      </c>
      <c r="T7830">
        <v>10</v>
      </c>
      <c r="U7830">
        <f t="shared" ca="1" si="855"/>
        <v>12</v>
      </c>
      <c r="V7830">
        <v>5</v>
      </c>
      <c r="W7830">
        <f t="shared" ca="1" si="856"/>
        <v>9</v>
      </c>
      <c r="X7830">
        <v>2</v>
      </c>
      <c r="Y7830">
        <f t="shared" si="857"/>
        <v>2.1</v>
      </c>
      <c r="Z7830">
        <f t="shared" ca="1" si="858"/>
        <v>2</v>
      </c>
      <c r="AA7830" s="8">
        <v>0.1</v>
      </c>
      <c r="AB7830" t="str">
        <f t="shared" si="859"/>
        <v>High potential</v>
      </c>
      <c r="AC7830" t="str" cm="1">
        <f t="array" ref="AC7830">_xlfn.IFS(F7830&gt;20, "Very high potential", F7830&gt;10, "High potential", F7830&gt;2.5, "Medium potential", F7830&lt;2.5, "Low potential")</f>
        <v>High potential</v>
      </c>
      <c r="AD7830" t="str" cm="1">
        <f t="array" ref="AD7830">_xlfn.SWITCH(AC7830, "Very High Potential", "High value", "High potential", "Medium value", "Medium potential", "Medium value", "Low potential", "Low value")</f>
        <v>Medium value</v>
      </c>
      <c r="AE7830" cm="1">
        <f t="array" ref="AE7830">GrossProfit(T7830,V7830,X7830)</f>
        <v>30</v>
      </c>
      <c r="AF7830" t="str" cm="1">
        <f t="array" ref="AF7830">_xlfn.SWITCH(AD7830, "Medium Value", "M", "Low Value", "L", "High Value", "H")</f>
        <v>M</v>
      </c>
      <c r="AG7830">
        <f t="shared" si="860"/>
        <v>24</v>
      </c>
    </row>
    <row r="7831" spans="2:33" x14ac:dyDescent="0.25">
      <c r="B7831" t="b">
        <v>0</v>
      </c>
      <c r="C7831" t="s">
        <v>32</v>
      </c>
      <c r="D7831" t="s">
        <v>44</v>
      </c>
      <c r="E7831" t="s">
        <v>9346</v>
      </c>
      <c r="F7831">
        <v>1.3280000000000001</v>
      </c>
      <c r="G7831">
        <v>26</v>
      </c>
      <c r="H7831" t="str">
        <f t="shared" si="854"/>
        <v>26 May-2004</v>
      </c>
      <c r="I7831" t="s">
        <v>104</v>
      </c>
      <c r="J7831" t="s">
        <v>47</v>
      </c>
      <c r="K7831" t="s">
        <v>47</v>
      </c>
      <c r="M7831">
        <v>130</v>
      </c>
      <c r="N7831" t="s">
        <v>48</v>
      </c>
      <c r="O7831">
        <v>130</v>
      </c>
      <c r="P7831" t="s">
        <v>72</v>
      </c>
      <c r="Q7831">
        <v>10000</v>
      </c>
      <c r="R7831" t="s">
        <v>105</v>
      </c>
      <c r="S7831" t="s">
        <v>16</v>
      </c>
      <c r="T7831">
        <v>10</v>
      </c>
      <c r="U7831">
        <f t="shared" ca="1" si="855"/>
        <v>15</v>
      </c>
      <c r="V7831">
        <v>6</v>
      </c>
      <c r="W7831">
        <f t="shared" ca="1" si="856"/>
        <v>5</v>
      </c>
      <c r="X7831">
        <v>2</v>
      </c>
      <c r="Y7831">
        <f t="shared" si="857"/>
        <v>2.1</v>
      </c>
      <c r="Z7831">
        <f t="shared" ca="1" si="858"/>
        <v>3</v>
      </c>
      <c r="AA7831" s="8">
        <v>0.1</v>
      </c>
      <c r="AB7831" t="str">
        <f t="shared" si="859"/>
        <v>Low potential</v>
      </c>
      <c r="AC7831" t="str" cm="1">
        <f t="array" ref="AC7831">_xlfn.IFS(F7831&gt;20, "Very high potential", F7831&gt;10, "High potential", F7831&gt;2.5, "Medium potential", F7831&lt;2.5, "Low potential")</f>
        <v>Low potential</v>
      </c>
      <c r="AD7831" t="str" cm="1">
        <f t="array" ref="AD7831">_xlfn.SWITCH(AC7831, "Very High Potential", "High value", "High potential", "Medium value", "Medium potential", "Medium value", "Low potential", "Low value")</f>
        <v>Low value</v>
      </c>
      <c r="AE7831" cm="1">
        <f t="array" ref="AE7831">GrossProfit(T7831,V7831,X7831)</f>
        <v>40</v>
      </c>
      <c r="AF7831" t="str" cm="1">
        <f t="array" ref="AF7831">_xlfn.SWITCH(AD7831, "Medium Value", "M", "Low Value", "L", "High Value", "H")</f>
        <v>L</v>
      </c>
      <c r="AG7831">
        <f t="shared" si="860"/>
        <v>33</v>
      </c>
    </row>
    <row r="7832" spans="2:33" x14ac:dyDescent="0.25">
      <c r="B7832" t="b">
        <v>0</v>
      </c>
      <c r="C7832" t="s">
        <v>32</v>
      </c>
      <c r="D7832" t="s">
        <v>64</v>
      </c>
      <c r="E7832" t="s">
        <v>9347</v>
      </c>
      <c r="F7832">
        <v>1.3069999999999999</v>
      </c>
      <c r="G7832">
        <v>31</v>
      </c>
      <c r="H7832" t="str">
        <f t="shared" si="854"/>
        <v>31 Aug-2004</v>
      </c>
      <c r="I7832" t="s">
        <v>20</v>
      </c>
      <c r="J7832" t="s">
        <v>168</v>
      </c>
      <c r="K7832" t="s">
        <v>168</v>
      </c>
      <c r="M7832">
        <v>130</v>
      </c>
      <c r="N7832" t="s">
        <v>48</v>
      </c>
      <c r="O7832">
        <v>130</v>
      </c>
      <c r="P7832" t="s">
        <v>72</v>
      </c>
      <c r="Q7832">
        <v>10000</v>
      </c>
      <c r="R7832" t="s">
        <v>169</v>
      </c>
      <c r="S7832" t="s">
        <v>16</v>
      </c>
      <c r="T7832">
        <v>11</v>
      </c>
      <c r="U7832">
        <f t="shared" ca="1" si="855"/>
        <v>10</v>
      </c>
      <c r="V7832">
        <v>7</v>
      </c>
      <c r="W7832">
        <f t="shared" ca="1" si="856"/>
        <v>10</v>
      </c>
      <c r="X7832">
        <v>3</v>
      </c>
      <c r="Y7832">
        <f t="shared" si="857"/>
        <v>3.1</v>
      </c>
      <c r="Z7832">
        <f t="shared" ca="1" si="858"/>
        <v>3</v>
      </c>
      <c r="AA7832" s="8">
        <v>0.1</v>
      </c>
      <c r="AB7832" t="str">
        <f t="shared" si="859"/>
        <v>Low potential</v>
      </c>
      <c r="AC7832" t="str" cm="1">
        <f t="array" ref="AC7832">_xlfn.IFS(F7832&gt;20, "Very high potential", F7832&gt;10, "High potential", F7832&gt;2.5, "Medium potential", F7832&lt;2.5, "Low potential")</f>
        <v>Low potential</v>
      </c>
      <c r="AD7832" t="str" cm="1">
        <f t="array" ref="AD7832">_xlfn.SWITCH(AC7832, "Very High Potential", "High value", "High potential", "Medium value", "Medium potential", "Medium value", "Low potential", "Low value")</f>
        <v>Low value</v>
      </c>
      <c r="AE7832" cm="1">
        <f t="array" ref="AE7832">GrossProfit(T7832,V7832,X7832)</f>
        <v>44</v>
      </c>
      <c r="AF7832" t="str" cm="1">
        <f t="array" ref="AF7832">_xlfn.SWITCH(AD7832, "Medium Value", "M", "Low Value", "L", "High Value", "H")</f>
        <v>L</v>
      </c>
      <c r="AG7832">
        <f t="shared" si="860"/>
        <v>35.199999999999996</v>
      </c>
    </row>
    <row r="7833" spans="2:33" x14ac:dyDescent="0.25">
      <c r="B7833" t="b">
        <v>0</v>
      </c>
      <c r="C7833" t="s">
        <v>32</v>
      </c>
      <c r="D7833" t="s">
        <v>33</v>
      </c>
      <c r="E7833">
        <v>240856792</v>
      </c>
      <c r="F7833">
        <v>13.86</v>
      </c>
      <c r="G7833">
        <v>31</v>
      </c>
      <c r="H7833" t="str">
        <f t="shared" si="854"/>
        <v>31 Aug-2004</v>
      </c>
      <c r="I7833" t="s">
        <v>20</v>
      </c>
      <c r="J7833" t="s">
        <v>83</v>
      </c>
      <c r="K7833" t="s">
        <v>83</v>
      </c>
      <c r="M7833">
        <v>1255</v>
      </c>
      <c r="N7833" t="s">
        <v>84</v>
      </c>
      <c r="O7833">
        <v>210</v>
      </c>
      <c r="P7833" t="s">
        <v>4154</v>
      </c>
      <c r="Q7833">
        <v>6750</v>
      </c>
      <c r="R7833" t="s">
        <v>4155</v>
      </c>
      <c r="S7833" t="s">
        <v>16</v>
      </c>
      <c r="T7833">
        <v>14</v>
      </c>
      <c r="U7833">
        <f t="shared" ca="1" si="855"/>
        <v>10</v>
      </c>
      <c r="V7833">
        <v>8</v>
      </c>
      <c r="W7833">
        <f t="shared" ca="1" si="856"/>
        <v>6</v>
      </c>
      <c r="X7833">
        <v>3</v>
      </c>
      <c r="Y7833">
        <f t="shared" si="857"/>
        <v>3.1</v>
      </c>
      <c r="Z7833">
        <f t="shared" ca="1" si="858"/>
        <v>3</v>
      </c>
      <c r="AA7833" s="8">
        <v>0.1</v>
      </c>
      <c r="AB7833" t="str">
        <f t="shared" si="859"/>
        <v>High potential</v>
      </c>
      <c r="AC7833" t="str" cm="1">
        <f t="array" ref="AC7833">_xlfn.IFS(F7833&gt;20, "Very high potential", F7833&gt;10, "High potential", F7833&gt;2.5, "Medium potential", F7833&lt;2.5, "Low potential")</f>
        <v>High potential</v>
      </c>
      <c r="AD7833" t="str" cm="1">
        <f t="array" ref="AD7833">_xlfn.SWITCH(AC7833, "Very High Potential", "High value", "High potential", "Medium value", "Medium potential", "Medium value", "Low potential", "Low value")</f>
        <v>Medium value</v>
      </c>
      <c r="AE7833" cm="1">
        <f t="array" ref="AE7833">GrossProfit(T7833,V7833,X7833)</f>
        <v>70</v>
      </c>
      <c r="AF7833" t="str" cm="1">
        <f t="array" ref="AF7833">_xlfn.SWITCH(AD7833, "Medium Value", "M", "Low Value", "L", "High Value", "H")</f>
        <v>M</v>
      </c>
      <c r="AG7833">
        <f t="shared" si="860"/>
        <v>57.4</v>
      </c>
    </row>
    <row r="7834" spans="2:33" x14ac:dyDescent="0.25">
      <c r="B7834" t="b">
        <v>0</v>
      </c>
      <c r="C7834" t="s">
        <v>32</v>
      </c>
      <c r="D7834" t="s">
        <v>64</v>
      </c>
      <c r="E7834" t="s">
        <v>9348</v>
      </c>
      <c r="F7834">
        <v>1.3120000000000001</v>
      </c>
      <c r="G7834">
        <v>31</v>
      </c>
      <c r="H7834" t="str">
        <f t="shared" si="854"/>
        <v>31 Aug-2004</v>
      </c>
      <c r="I7834" t="s">
        <v>20</v>
      </c>
      <c r="J7834" t="s">
        <v>450</v>
      </c>
      <c r="K7834" t="s">
        <v>450</v>
      </c>
      <c r="M7834">
        <v>130</v>
      </c>
      <c r="N7834" t="s">
        <v>48</v>
      </c>
      <c r="O7834">
        <v>130</v>
      </c>
      <c r="P7834" t="s">
        <v>72</v>
      </c>
      <c r="Q7834">
        <v>10000</v>
      </c>
      <c r="R7834" t="s">
        <v>451</v>
      </c>
      <c r="S7834" t="s">
        <v>16</v>
      </c>
      <c r="T7834">
        <v>14</v>
      </c>
      <c r="U7834">
        <f t="shared" ca="1" si="855"/>
        <v>14</v>
      </c>
      <c r="V7834">
        <v>5</v>
      </c>
      <c r="W7834">
        <f t="shared" ca="1" si="856"/>
        <v>6</v>
      </c>
      <c r="X7834">
        <v>3</v>
      </c>
      <c r="Y7834">
        <f t="shared" si="857"/>
        <v>3.1</v>
      </c>
      <c r="Z7834">
        <f t="shared" ca="1" si="858"/>
        <v>3</v>
      </c>
      <c r="AA7834" s="8">
        <v>0.1</v>
      </c>
      <c r="AB7834" t="str">
        <f t="shared" si="859"/>
        <v>Low potential</v>
      </c>
      <c r="AC7834" t="str" cm="1">
        <f t="array" ref="AC7834">_xlfn.IFS(F7834&gt;20, "Very high potential", F7834&gt;10, "High potential", F7834&gt;2.5, "Medium potential", F7834&lt;2.5, "Low potential")</f>
        <v>Low potential</v>
      </c>
      <c r="AD7834" t="str" cm="1">
        <f t="array" ref="AD7834">_xlfn.SWITCH(AC7834, "Very High Potential", "High value", "High potential", "Medium value", "Medium potential", "Medium value", "Low potential", "Low value")</f>
        <v>Low value</v>
      </c>
      <c r="AE7834" cm="1">
        <f t="array" ref="AE7834">GrossProfit(T7834,V7834,X7834)</f>
        <v>28</v>
      </c>
      <c r="AF7834" t="str" cm="1">
        <f t="array" ref="AF7834">_xlfn.SWITCH(AD7834, "Medium Value", "M", "Low Value", "L", "High Value", "H")</f>
        <v>L</v>
      </c>
      <c r="AG7834">
        <f t="shared" si="860"/>
        <v>19.600000000000001</v>
      </c>
    </row>
    <row r="7835" spans="2:33" x14ac:dyDescent="0.25">
      <c r="B7835" t="b">
        <v>0</v>
      </c>
      <c r="C7835" t="s">
        <v>38</v>
      </c>
      <c r="D7835" t="s">
        <v>86</v>
      </c>
      <c r="E7835" t="s">
        <v>9349</v>
      </c>
      <c r="F7835">
        <v>1.524</v>
      </c>
      <c r="G7835">
        <v>31</v>
      </c>
      <c r="H7835" t="str">
        <f t="shared" si="854"/>
        <v>31 Aug-2004</v>
      </c>
      <c r="I7835" t="s">
        <v>20</v>
      </c>
      <c r="J7835" t="s">
        <v>225</v>
      </c>
      <c r="K7835" t="s">
        <v>225</v>
      </c>
      <c r="M7835">
        <v>240</v>
      </c>
      <c r="N7835" t="s">
        <v>211</v>
      </c>
      <c r="O7835">
        <v>5.625</v>
      </c>
      <c r="P7835" t="s">
        <v>212</v>
      </c>
      <c r="Q7835">
        <v>0</v>
      </c>
      <c r="R7835" t="s">
        <v>226</v>
      </c>
      <c r="S7835" t="s">
        <v>16</v>
      </c>
      <c r="T7835">
        <v>15</v>
      </c>
      <c r="U7835">
        <f t="shared" ca="1" si="855"/>
        <v>14</v>
      </c>
      <c r="V7835">
        <v>7</v>
      </c>
      <c r="W7835">
        <f t="shared" ca="1" si="856"/>
        <v>7</v>
      </c>
      <c r="X7835">
        <v>3</v>
      </c>
      <c r="Y7835">
        <f t="shared" si="857"/>
        <v>3.1</v>
      </c>
      <c r="Z7835">
        <f t="shared" ca="1" si="858"/>
        <v>2</v>
      </c>
      <c r="AA7835" s="8">
        <v>0.1</v>
      </c>
      <c r="AB7835" t="str">
        <f t="shared" si="859"/>
        <v>Low potential</v>
      </c>
      <c r="AC7835" t="str" cm="1">
        <f t="array" ref="AC7835">_xlfn.IFS(F7835&gt;20, "Very high potential", F7835&gt;10, "High potential", F7835&gt;2.5, "Medium potential", F7835&lt;2.5, "Low potential")</f>
        <v>Low potential</v>
      </c>
      <c r="AD7835" t="str" cm="1">
        <f t="array" ref="AD7835">_xlfn.SWITCH(AC7835, "Very High Potential", "High value", "High potential", "Medium value", "Medium potential", "Medium value", "Low potential", "Low value")</f>
        <v>Low value</v>
      </c>
      <c r="AE7835" cm="1">
        <f t="array" ref="AE7835">GrossProfit(T7835,V7835,X7835)</f>
        <v>60</v>
      </c>
      <c r="AF7835" t="str" cm="1">
        <f t="array" ref="AF7835">_xlfn.SWITCH(AD7835, "Medium Value", "M", "Low Value", "L", "High Value", "H")</f>
        <v>L</v>
      </c>
      <c r="AG7835">
        <f t="shared" si="860"/>
        <v>48</v>
      </c>
    </row>
    <row r="7836" spans="2:33" x14ac:dyDescent="0.25">
      <c r="B7836" t="b">
        <v>0</v>
      </c>
      <c r="C7836" t="s">
        <v>38</v>
      </c>
      <c r="D7836" t="s">
        <v>86</v>
      </c>
      <c r="E7836" t="s">
        <v>9350</v>
      </c>
      <c r="F7836">
        <v>1.524</v>
      </c>
      <c r="G7836">
        <v>25</v>
      </c>
      <c r="H7836" t="str">
        <f t="shared" si="854"/>
        <v>25 Aug-2004</v>
      </c>
      <c r="I7836" t="s">
        <v>75</v>
      </c>
      <c r="J7836" t="s">
        <v>88</v>
      </c>
      <c r="K7836" t="s">
        <v>88</v>
      </c>
      <c r="M7836">
        <v>240</v>
      </c>
      <c r="N7836" t="s">
        <v>211</v>
      </c>
      <c r="O7836">
        <v>5.625</v>
      </c>
      <c r="P7836" t="s">
        <v>212</v>
      </c>
      <c r="Q7836">
        <v>0</v>
      </c>
      <c r="R7836" t="s">
        <v>213</v>
      </c>
      <c r="S7836" t="s">
        <v>16</v>
      </c>
      <c r="T7836">
        <v>10</v>
      </c>
      <c r="U7836">
        <f t="shared" ca="1" si="855"/>
        <v>11</v>
      </c>
      <c r="V7836">
        <v>6</v>
      </c>
      <c r="W7836">
        <f t="shared" ca="1" si="856"/>
        <v>8</v>
      </c>
      <c r="X7836">
        <v>3</v>
      </c>
      <c r="Y7836">
        <f t="shared" si="857"/>
        <v>3.1</v>
      </c>
      <c r="Z7836">
        <f t="shared" ca="1" si="858"/>
        <v>2</v>
      </c>
      <c r="AA7836" s="8">
        <v>0.1</v>
      </c>
      <c r="AB7836" t="str">
        <f t="shared" si="859"/>
        <v>Low potential</v>
      </c>
      <c r="AC7836" t="str" cm="1">
        <f t="array" ref="AC7836">_xlfn.IFS(F7836&gt;20, "Very high potential", F7836&gt;10, "High potential", F7836&gt;2.5, "Medium potential", F7836&lt;2.5, "Low potential")</f>
        <v>Low potential</v>
      </c>
      <c r="AD7836" t="str" cm="1">
        <f t="array" ref="AD7836">_xlfn.SWITCH(AC7836, "Very High Potential", "High value", "High potential", "Medium value", "Medium potential", "Medium value", "Low potential", "Low value")</f>
        <v>Low value</v>
      </c>
      <c r="AE7836" cm="1">
        <f t="array" ref="AE7836">GrossProfit(T7836,V7836,X7836)</f>
        <v>30</v>
      </c>
      <c r="AF7836" t="str" cm="1">
        <f t="array" ref="AF7836">_xlfn.SWITCH(AD7836, "Medium Value", "M", "Low Value", "L", "High Value", "H")</f>
        <v>L</v>
      </c>
      <c r="AG7836">
        <f t="shared" si="860"/>
        <v>23</v>
      </c>
    </row>
    <row r="7837" spans="2:33" x14ac:dyDescent="0.25">
      <c r="B7837" t="b">
        <v>0</v>
      </c>
      <c r="C7837" t="s">
        <v>32</v>
      </c>
      <c r="D7837" t="s">
        <v>64</v>
      </c>
      <c r="E7837" t="s">
        <v>9351</v>
      </c>
      <c r="F7837">
        <v>1.3120000000000001</v>
      </c>
      <c r="G7837">
        <v>31</v>
      </c>
      <c r="H7837" t="str">
        <f t="shared" si="854"/>
        <v>31 Aug-2004</v>
      </c>
      <c r="I7837" t="s">
        <v>20</v>
      </c>
      <c r="J7837" t="s">
        <v>450</v>
      </c>
      <c r="K7837" t="s">
        <v>450</v>
      </c>
      <c r="M7837">
        <v>130</v>
      </c>
      <c r="N7837" t="s">
        <v>48</v>
      </c>
      <c r="O7837">
        <v>130</v>
      </c>
      <c r="P7837" t="s">
        <v>72</v>
      </c>
      <c r="Q7837">
        <v>10000</v>
      </c>
      <c r="R7837" t="s">
        <v>451</v>
      </c>
      <c r="S7837" t="s">
        <v>16</v>
      </c>
      <c r="T7837">
        <v>11</v>
      </c>
      <c r="U7837">
        <f t="shared" ca="1" si="855"/>
        <v>15</v>
      </c>
      <c r="V7837">
        <v>9</v>
      </c>
      <c r="W7837">
        <f t="shared" ca="1" si="856"/>
        <v>8</v>
      </c>
      <c r="X7837">
        <v>2</v>
      </c>
      <c r="Y7837">
        <f t="shared" si="857"/>
        <v>2.1</v>
      </c>
      <c r="Z7837">
        <f t="shared" ca="1" si="858"/>
        <v>2</v>
      </c>
      <c r="AA7837" s="8">
        <v>0.1</v>
      </c>
      <c r="AB7837" t="str">
        <f t="shared" si="859"/>
        <v>Low potential</v>
      </c>
      <c r="AC7837" t="str" cm="1">
        <f t="array" ref="AC7837">_xlfn.IFS(F7837&gt;20, "Very high potential", F7837&gt;10, "High potential", F7837&gt;2.5, "Medium potential", F7837&lt;2.5, "Low potential")</f>
        <v>Low potential</v>
      </c>
      <c r="AD7837" t="str" cm="1">
        <f t="array" ref="AD7837">_xlfn.SWITCH(AC7837, "Very High Potential", "High value", "High potential", "Medium value", "Medium potential", "Medium value", "Low potential", "Low value")</f>
        <v>Low value</v>
      </c>
      <c r="AE7837" cm="1">
        <f t="array" ref="AE7837">GrossProfit(T7837,V7837,X7837)</f>
        <v>77</v>
      </c>
      <c r="AF7837" t="str" cm="1">
        <f t="array" ref="AF7837">_xlfn.SWITCH(AD7837, "Medium Value", "M", "Low Value", "L", "High Value", "H")</f>
        <v>L</v>
      </c>
      <c r="AG7837">
        <f t="shared" si="860"/>
        <v>66</v>
      </c>
    </row>
    <row r="7838" spans="2:33" x14ac:dyDescent="0.25">
      <c r="B7838" t="b">
        <v>0</v>
      </c>
      <c r="C7838" t="s">
        <v>57</v>
      </c>
      <c r="D7838" t="s">
        <v>58</v>
      </c>
      <c r="E7838">
        <v>24110976</v>
      </c>
      <c r="F7838">
        <v>2.738</v>
      </c>
      <c r="G7838">
        <v>29</v>
      </c>
      <c r="H7838" t="str">
        <f t="shared" si="854"/>
        <v>29 Nov-2004</v>
      </c>
      <c r="I7838" t="s">
        <v>2045</v>
      </c>
      <c r="J7838" t="s">
        <v>9352</v>
      </c>
      <c r="K7838" t="s">
        <v>9352</v>
      </c>
      <c r="M7838">
        <v>330</v>
      </c>
      <c r="N7838" t="s">
        <v>6816</v>
      </c>
      <c r="O7838">
        <v>1</v>
      </c>
      <c r="P7838" t="s">
        <v>62</v>
      </c>
      <c r="Q7838">
        <v>0</v>
      </c>
      <c r="R7838" t="s">
        <v>9353</v>
      </c>
      <c r="S7838" t="s">
        <v>16</v>
      </c>
      <c r="T7838">
        <v>15</v>
      </c>
      <c r="U7838">
        <f t="shared" ca="1" si="855"/>
        <v>14</v>
      </c>
      <c r="V7838">
        <v>5</v>
      </c>
      <c r="W7838">
        <f t="shared" ca="1" si="856"/>
        <v>10</v>
      </c>
      <c r="X7838">
        <v>2</v>
      </c>
      <c r="Y7838">
        <f t="shared" si="857"/>
        <v>2.1</v>
      </c>
      <c r="Z7838">
        <f t="shared" ca="1" si="858"/>
        <v>2</v>
      </c>
      <c r="AA7838" s="8">
        <v>0.1</v>
      </c>
      <c r="AB7838" t="str">
        <f t="shared" si="859"/>
        <v>Medium potential</v>
      </c>
      <c r="AC7838" t="str" cm="1">
        <f t="array" ref="AC7838">_xlfn.IFS(F7838&gt;20, "Very high potential", F7838&gt;10, "High potential", F7838&gt;2.5, "Medium potential", F7838&lt;2.5, "Low potential")</f>
        <v>Medium potential</v>
      </c>
      <c r="AD7838" t="str" cm="1">
        <f t="array" ref="AD7838">_xlfn.SWITCH(AC7838, "Very High Potential", "High value", "High potential", "Medium value", "Medium potential", "Medium value", "Low potential", "Low value")</f>
        <v>Medium value</v>
      </c>
      <c r="AE7838" cm="1">
        <f t="array" ref="AE7838">GrossProfit(T7838,V7838,X7838)</f>
        <v>45</v>
      </c>
      <c r="AF7838" t="str" cm="1">
        <f t="array" ref="AF7838">_xlfn.SWITCH(AD7838, "Medium Value", "M", "Low Value", "L", "High Value", "H")</f>
        <v>M</v>
      </c>
      <c r="AG7838">
        <f t="shared" si="860"/>
        <v>36</v>
      </c>
    </row>
    <row r="7839" spans="2:33" x14ac:dyDescent="0.25">
      <c r="B7839" t="b">
        <v>0</v>
      </c>
      <c r="C7839" t="s">
        <v>121</v>
      </c>
      <c r="D7839" t="s">
        <v>203</v>
      </c>
      <c r="E7839">
        <v>422940</v>
      </c>
      <c r="F7839">
        <v>17.05</v>
      </c>
      <c r="G7839">
        <v>29</v>
      </c>
      <c r="H7839" t="str">
        <f t="shared" si="854"/>
        <v>29 Aug-2004</v>
      </c>
      <c r="I7839" t="s">
        <v>20</v>
      </c>
      <c r="J7839" t="s">
        <v>2218</v>
      </c>
      <c r="K7839" t="s">
        <v>2218</v>
      </c>
      <c r="M7839">
        <v>1075</v>
      </c>
      <c r="N7839" t="s">
        <v>2219</v>
      </c>
      <c r="O7839">
        <v>3.5</v>
      </c>
      <c r="P7839" t="s">
        <v>753</v>
      </c>
      <c r="Q7839">
        <v>0</v>
      </c>
      <c r="R7839" t="s">
        <v>2220</v>
      </c>
      <c r="S7839" t="s">
        <v>16</v>
      </c>
      <c r="T7839">
        <v>10</v>
      </c>
      <c r="U7839">
        <f t="shared" ca="1" si="855"/>
        <v>15</v>
      </c>
      <c r="V7839">
        <v>8</v>
      </c>
      <c r="W7839">
        <f t="shared" ca="1" si="856"/>
        <v>9</v>
      </c>
      <c r="X7839">
        <v>2</v>
      </c>
      <c r="Y7839">
        <f t="shared" si="857"/>
        <v>2.1</v>
      </c>
      <c r="Z7839">
        <f t="shared" ca="1" si="858"/>
        <v>2</v>
      </c>
      <c r="AA7839" s="8">
        <v>0.1</v>
      </c>
      <c r="AB7839" t="str">
        <f t="shared" si="859"/>
        <v>High potential</v>
      </c>
      <c r="AC7839" t="str" cm="1">
        <f t="array" ref="AC7839">_xlfn.IFS(F7839&gt;20, "Very high potential", F7839&gt;10, "High potential", F7839&gt;2.5, "Medium potential", F7839&lt;2.5, "Low potential")</f>
        <v>High potential</v>
      </c>
      <c r="AD7839" t="str" cm="1">
        <f t="array" ref="AD7839">_xlfn.SWITCH(AC7839, "Very High Potential", "High value", "High potential", "Medium value", "Medium potential", "Medium value", "Low potential", "Low value")</f>
        <v>Medium value</v>
      </c>
      <c r="AE7839" cm="1">
        <f t="array" ref="AE7839">GrossProfit(T7839,V7839,X7839)</f>
        <v>60</v>
      </c>
      <c r="AF7839" t="str" cm="1">
        <f t="array" ref="AF7839">_xlfn.SWITCH(AD7839, "Medium Value", "M", "Low Value", "L", "High Value", "H")</f>
        <v>M</v>
      </c>
      <c r="AG7839">
        <f t="shared" si="860"/>
        <v>51</v>
      </c>
    </row>
    <row r="7840" spans="2:33" x14ac:dyDescent="0.25">
      <c r="B7840" t="b">
        <v>0</v>
      </c>
      <c r="C7840" t="s">
        <v>32</v>
      </c>
      <c r="D7840" t="s">
        <v>44</v>
      </c>
      <c r="E7840" t="s">
        <v>9354</v>
      </c>
      <c r="F7840">
        <v>1.0469999999999999</v>
      </c>
      <c r="G7840">
        <v>29</v>
      </c>
      <c r="H7840" t="str">
        <f t="shared" si="854"/>
        <v>29 Mar-2004</v>
      </c>
      <c r="I7840" t="s">
        <v>306</v>
      </c>
      <c r="J7840" t="s">
        <v>47</v>
      </c>
      <c r="K7840" t="s">
        <v>47</v>
      </c>
      <c r="M7840">
        <v>130</v>
      </c>
      <c r="N7840" t="s">
        <v>48</v>
      </c>
      <c r="O7840">
        <v>130</v>
      </c>
      <c r="P7840" t="s">
        <v>49</v>
      </c>
      <c r="Q7840">
        <v>8000</v>
      </c>
      <c r="R7840" t="s">
        <v>50</v>
      </c>
      <c r="S7840" t="s">
        <v>16</v>
      </c>
      <c r="T7840">
        <v>11</v>
      </c>
      <c r="U7840">
        <f t="shared" ca="1" si="855"/>
        <v>11</v>
      </c>
      <c r="V7840">
        <v>8</v>
      </c>
      <c r="W7840">
        <f t="shared" ca="1" si="856"/>
        <v>8</v>
      </c>
      <c r="X7840">
        <v>2</v>
      </c>
      <c r="Y7840">
        <f t="shared" si="857"/>
        <v>2.1</v>
      </c>
      <c r="Z7840">
        <f t="shared" ca="1" si="858"/>
        <v>3</v>
      </c>
      <c r="AA7840" s="8">
        <v>0.1</v>
      </c>
      <c r="AB7840" t="str">
        <f t="shared" si="859"/>
        <v>Low potential</v>
      </c>
      <c r="AC7840" t="str" cm="1">
        <f t="array" ref="AC7840">_xlfn.IFS(F7840&gt;20, "Very high potential", F7840&gt;10, "High potential", F7840&gt;2.5, "Medium potential", F7840&lt;2.5, "Low potential")</f>
        <v>Low potential</v>
      </c>
      <c r="AD7840" t="str" cm="1">
        <f t="array" ref="AD7840">_xlfn.SWITCH(AC7840, "Very High Potential", "High value", "High potential", "Medium value", "Medium potential", "Medium value", "Low potential", "Low value")</f>
        <v>Low value</v>
      </c>
      <c r="AE7840" cm="1">
        <f t="array" ref="AE7840">GrossProfit(T7840,V7840,X7840)</f>
        <v>66</v>
      </c>
      <c r="AF7840" t="str" cm="1">
        <f t="array" ref="AF7840">_xlfn.SWITCH(AD7840, "Medium Value", "M", "Low Value", "L", "High Value", "H")</f>
        <v>L</v>
      </c>
      <c r="AG7840">
        <f t="shared" si="860"/>
        <v>56.1</v>
      </c>
    </row>
    <row r="7841" spans="2:33" x14ac:dyDescent="0.25">
      <c r="B7841" t="b">
        <v>0</v>
      </c>
      <c r="C7841" t="s">
        <v>9</v>
      </c>
      <c r="D7841" t="s">
        <v>704</v>
      </c>
      <c r="E7841">
        <v>2002603139</v>
      </c>
      <c r="F7841">
        <v>10.314</v>
      </c>
      <c r="G7841">
        <v>31</v>
      </c>
      <c r="H7841" t="str">
        <f t="shared" si="854"/>
        <v>31 Aug-2004</v>
      </c>
      <c r="I7841" t="s">
        <v>20</v>
      </c>
      <c r="J7841" t="s">
        <v>9355</v>
      </c>
      <c r="K7841" t="s">
        <v>9355</v>
      </c>
      <c r="M7841">
        <v>1275</v>
      </c>
      <c r="N7841" t="s">
        <v>554</v>
      </c>
      <c r="O7841">
        <v>1</v>
      </c>
      <c r="P7841" t="s">
        <v>150</v>
      </c>
      <c r="Q7841">
        <v>0</v>
      </c>
      <c r="R7841" t="s">
        <v>9356</v>
      </c>
      <c r="S7841" t="s">
        <v>16</v>
      </c>
      <c r="T7841">
        <v>15</v>
      </c>
      <c r="U7841">
        <f t="shared" ca="1" si="855"/>
        <v>10</v>
      </c>
      <c r="V7841">
        <v>10</v>
      </c>
      <c r="W7841">
        <f t="shared" ca="1" si="856"/>
        <v>10</v>
      </c>
      <c r="X7841">
        <v>2</v>
      </c>
      <c r="Y7841">
        <f t="shared" si="857"/>
        <v>2.1</v>
      </c>
      <c r="Z7841">
        <f t="shared" ca="1" si="858"/>
        <v>3</v>
      </c>
      <c r="AA7841" s="8">
        <v>0.1</v>
      </c>
      <c r="AB7841" t="str">
        <f t="shared" si="859"/>
        <v>High potential</v>
      </c>
      <c r="AC7841" t="str" cm="1">
        <f t="array" ref="AC7841">_xlfn.IFS(F7841&gt;20, "Very high potential", F7841&gt;10, "High potential", F7841&gt;2.5, "Medium potential", F7841&lt;2.5, "Low potential")</f>
        <v>High potential</v>
      </c>
      <c r="AD7841" t="str" cm="1">
        <f t="array" ref="AD7841">_xlfn.SWITCH(AC7841, "Very High Potential", "High value", "High potential", "Medium value", "Medium potential", "Medium value", "Low potential", "Low value")</f>
        <v>Medium value</v>
      </c>
      <c r="AE7841" cm="1">
        <f t="array" ref="AE7841">GrossProfit(T7841,V7841,X7841)</f>
        <v>120</v>
      </c>
      <c r="AF7841" t="str" cm="1">
        <f t="array" ref="AF7841">_xlfn.SWITCH(AD7841, "Medium Value", "M", "Low Value", "L", "High Value", "H")</f>
        <v>M</v>
      </c>
      <c r="AG7841">
        <f t="shared" si="860"/>
        <v>103.5</v>
      </c>
    </row>
    <row r="7842" spans="2:33" x14ac:dyDescent="0.25">
      <c r="B7842" t="b">
        <v>0</v>
      </c>
      <c r="C7842" t="s">
        <v>32</v>
      </c>
      <c r="D7842" t="s">
        <v>64</v>
      </c>
      <c r="E7842" t="s">
        <v>9357</v>
      </c>
      <c r="F7842">
        <v>1.47</v>
      </c>
      <c r="G7842">
        <v>15</v>
      </c>
      <c r="H7842" t="str">
        <f t="shared" si="854"/>
        <v>15 Aug-2004</v>
      </c>
      <c r="I7842" t="s">
        <v>97</v>
      </c>
      <c r="J7842" t="s">
        <v>315</v>
      </c>
      <c r="K7842" t="s">
        <v>315</v>
      </c>
      <c r="M7842">
        <v>130</v>
      </c>
      <c r="N7842" t="s">
        <v>48</v>
      </c>
      <c r="O7842">
        <v>130</v>
      </c>
      <c r="P7842" t="s">
        <v>67</v>
      </c>
      <c r="Q7842">
        <v>11500</v>
      </c>
      <c r="R7842" t="s">
        <v>316</v>
      </c>
      <c r="S7842" t="s">
        <v>16</v>
      </c>
      <c r="T7842">
        <v>15</v>
      </c>
      <c r="U7842">
        <f t="shared" ca="1" si="855"/>
        <v>11</v>
      </c>
      <c r="V7842">
        <v>10</v>
      </c>
      <c r="W7842">
        <f t="shared" ca="1" si="856"/>
        <v>6</v>
      </c>
      <c r="X7842">
        <v>2</v>
      </c>
      <c r="Y7842">
        <f t="shared" si="857"/>
        <v>2.1</v>
      </c>
      <c r="Z7842">
        <f t="shared" ca="1" si="858"/>
        <v>3</v>
      </c>
      <c r="AA7842" s="8">
        <v>0.1</v>
      </c>
      <c r="AB7842" t="str">
        <f t="shared" si="859"/>
        <v>Low potential</v>
      </c>
      <c r="AC7842" t="str" cm="1">
        <f t="array" ref="AC7842">_xlfn.IFS(F7842&gt;20, "Very high potential", F7842&gt;10, "High potential", F7842&gt;2.5, "Medium potential", F7842&lt;2.5, "Low potential")</f>
        <v>Low potential</v>
      </c>
      <c r="AD7842" t="str" cm="1">
        <f t="array" ref="AD7842">_xlfn.SWITCH(AC7842, "Very High Potential", "High value", "High potential", "Medium value", "Medium potential", "Medium value", "Low potential", "Low value")</f>
        <v>Low value</v>
      </c>
      <c r="AE7842" cm="1">
        <f t="array" ref="AE7842">GrossProfit(T7842,V7842,X7842)</f>
        <v>120</v>
      </c>
      <c r="AF7842" t="str" cm="1">
        <f t="array" ref="AF7842">_xlfn.SWITCH(AD7842, "Medium Value", "M", "Low Value", "L", "High Value", "H")</f>
        <v>L</v>
      </c>
      <c r="AG7842">
        <f t="shared" si="860"/>
        <v>103.5</v>
      </c>
    </row>
    <row r="7843" spans="2:33" x14ac:dyDescent="0.25">
      <c r="B7843" t="b">
        <v>0</v>
      </c>
      <c r="C7843" t="s">
        <v>9</v>
      </c>
      <c r="D7843" t="s">
        <v>146</v>
      </c>
      <c r="E7843">
        <v>2002593987</v>
      </c>
      <c r="F7843">
        <v>1.1739999999999999</v>
      </c>
      <c r="G7843">
        <v>16</v>
      </c>
      <c r="H7843" t="str">
        <f t="shared" si="854"/>
        <v>16 Aug-2004</v>
      </c>
      <c r="I7843" t="s">
        <v>97</v>
      </c>
      <c r="J7843" t="s">
        <v>5355</v>
      </c>
      <c r="K7843" t="s">
        <v>5355</v>
      </c>
      <c r="M7843">
        <v>184</v>
      </c>
      <c r="N7843" t="s">
        <v>3105</v>
      </c>
      <c r="O7843">
        <v>0.85</v>
      </c>
      <c r="P7843" t="s">
        <v>1362</v>
      </c>
      <c r="Q7843">
        <v>0</v>
      </c>
      <c r="R7843" t="s">
        <v>5356</v>
      </c>
      <c r="S7843" t="s">
        <v>16</v>
      </c>
      <c r="T7843">
        <v>10</v>
      </c>
      <c r="U7843">
        <f t="shared" ca="1" si="855"/>
        <v>12</v>
      </c>
      <c r="V7843">
        <v>6</v>
      </c>
      <c r="W7843">
        <f t="shared" ca="1" si="856"/>
        <v>8</v>
      </c>
      <c r="X7843">
        <v>3</v>
      </c>
      <c r="Y7843">
        <f t="shared" si="857"/>
        <v>3.1</v>
      </c>
      <c r="Z7843">
        <f t="shared" ca="1" si="858"/>
        <v>2</v>
      </c>
      <c r="AA7843" s="8">
        <v>0.1</v>
      </c>
      <c r="AB7843" t="str">
        <f t="shared" si="859"/>
        <v>Low potential</v>
      </c>
      <c r="AC7843" t="str" cm="1">
        <f t="array" ref="AC7843">_xlfn.IFS(F7843&gt;20, "Very high potential", F7843&gt;10, "High potential", F7843&gt;2.5, "Medium potential", F7843&lt;2.5, "Low potential")</f>
        <v>Low potential</v>
      </c>
      <c r="AD7843" t="str" cm="1">
        <f t="array" ref="AD7843">_xlfn.SWITCH(AC7843, "Very High Potential", "High value", "High potential", "Medium value", "Medium potential", "Medium value", "Low potential", "Low value")</f>
        <v>Low value</v>
      </c>
      <c r="AE7843" cm="1">
        <f t="array" ref="AE7843">GrossProfit(T7843,V7843,X7843)</f>
        <v>30</v>
      </c>
      <c r="AF7843" t="str" cm="1">
        <f t="array" ref="AF7843">_xlfn.SWITCH(AD7843, "Medium Value", "M", "Low Value", "L", "High Value", "H")</f>
        <v>L</v>
      </c>
      <c r="AG7843">
        <f t="shared" si="860"/>
        <v>23</v>
      </c>
    </row>
    <row r="7844" spans="2:33" x14ac:dyDescent="0.25">
      <c r="B7844" t="b">
        <v>0</v>
      </c>
      <c r="C7844" t="s">
        <v>32</v>
      </c>
      <c r="D7844" t="s">
        <v>33</v>
      </c>
      <c r="E7844">
        <v>241059112</v>
      </c>
      <c r="F7844">
        <v>18.132999999999999</v>
      </c>
      <c r="G7844">
        <v>24</v>
      </c>
      <c r="H7844" t="str">
        <f t="shared" si="854"/>
        <v>24 Oct-2004</v>
      </c>
      <c r="I7844" t="s">
        <v>259</v>
      </c>
      <c r="J7844" t="s">
        <v>3469</v>
      </c>
      <c r="K7844" t="s">
        <v>3469</v>
      </c>
      <c r="M7844">
        <v>1025</v>
      </c>
      <c r="N7844" t="s">
        <v>230</v>
      </c>
      <c r="O7844">
        <v>210</v>
      </c>
      <c r="P7844" t="s">
        <v>231</v>
      </c>
      <c r="Q7844">
        <v>10800</v>
      </c>
      <c r="R7844" t="s">
        <v>3470</v>
      </c>
      <c r="S7844" t="s">
        <v>16</v>
      </c>
      <c r="T7844">
        <v>15</v>
      </c>
      <c r="U7844">
        <f t="shared" ca="1" si="855"/>
        <v>15</v>
      </c>
      <c r="V7844">
        <v>6</v>
      </c>
      <c r="W7844">
        <f t="shared" ca="1" si="856"/>
        <v>6</v>
      </c>
      <c r="X7844">
        <v>3</v>
      </c>
      <c r="Y7844">
        <f t="shared" si="857"/>
        <v>3.1</v>
      </c>
      <c r="Z7844">
        <f t="shared" ca="1" si="858"/>
        <v>3</v>
      </c>
      <c r="AA7844" s="8">
        <v>0.1</v>
      </c>
      <c r="AB7844" t="str">
        <f t="shared" si="859"/>
        <v>High potential</v>
      </c>
      <c r="AC7844" t="str" cm="1">
        <f t="array" ref="AC7844">_xlfn.IFS(F7844&gt;20, "Very high potential", F7844&gt;10, "High potential", F7844&gt;2.5, "Medium potential", F7844&lt;2.5, "Low potential")</f>
        <v>High potential</v>
      </c>
      <c r="AD7844" t="str" cm="1">
        <f t="array" ref="AD7844">_xlfn.SWITCH(AC7844, "Very High Potential", "High value", "High potential", "Medium value", "Medium potential", "Medium value", "Low potential", "Low value")</f>
        <v>Medium value</v>
      </c>
      <c r="AE7844" cm="1">
        <f t="array" ref="AE7844">GrossProfit(T7844,V7844,X7844)</f>
        <v>45</v>
      </c>
      <c r="AF7844" t="str" cm="1">
        <f t="array" ref="AF7844">_xlfn.SWITCH(AD7844, "Medium Value", "M", "Low Value", "L", "High Value", "H")</f>
        <v>M</v>
      </c>
      <c r="AG7844">
        <f t="shared" si="860"/>
        <v>34.5</v>
      </c>
    </row>
    <row r="7845" spans="2:33" x14ac:dyDescent="0.25">
      <c r="B7845" t="b">
        <v>0</v>
      </c>
      <c r="C7845" t="s">
        <v>121</v>
      </c>
      <c r="D7845" t="s">
        <v>122</v>
      </c>
      <c r="E7845">
        <v>620005</v>
      </c>
      <c r="F7845">
        <v>20</v>
      </c>
      <c r="G7845">
        <v>5</v>
      </c>
      <c r="H7845" t="str">
        <f t="shared" si="854"/>
        <v>5 Mar-2004</v>
      </c>
      <c r="I7845" t="s">
        <v>1611</v>
      </c>
      <c r="J7845" t="s">
        <v>9358</v>
      </c>
      <c r="K7845" t="s">
        <v>9358</v>
      </c>
      <c r="M7845">
        <v>1145</v>
      </c>
      <c r="N7845" t="s">
        <v>3755</v>
      </c>
      <c r="O7845">
        <v>2.5</v>
      </c>
      <c r="P7845" t="s">
        <v>272</v>
      </c>
      <c r="Q7845">
        <v>0</v>
      </c>
      <c r="R7845" t="s">
        <v>9359</v>
      </c>
      <c r="S7845" t="s">
        <v>16</v>
      </c>
      <c r="T7845">
        <v>11</v>
      </c>
      <c r="U7845">
        <f t="shared" ca="1" si="855"/>
        <v>12</v>
      </c>
      <c r="V7845">
        <v>10</v>
      </c>
      <c r="W7845">
        <f t="shared" ca="1" si="856"/>
        <v>9</v>
      </c>
      <c r="X7845">
        <v>3</v>
      </c>
      <c r="Y7845">
        <f t="shared" si="857"/>
        <v>3.1</v>
      </c>
      <c r="Z7845">
        <f t="shared" ca="1" si="858"/>
        <v>2</v>
      </c>
      <c r="AA7845" s="8">
        <v>0.1</v>
      </c>
      <c r="AB7845" t="str">
        <f t="shared" si="859"/>
        <v>Very high potential</v>
      </c>
      <c r="AC7845" t="str" cm="1">
        <f t="array" ref="AC7845">_xlfn.IFS(F7845&gt;20, "Very high potential", F7845&gt;10, "High potential", F7845&gt;2.5, "Medium potential", F7845&lt;2.5, "Low potential")</f>
        <v>High potential</v>
      </c>
      <c r="AD7845" t="str" cm="1">
        <f t="array" ref="AD7845">_xlfn.SWITCH(AC7845, "Very High Potential", "High value", "High potential", "Medium value", "Medium potential", "Medium value", "Low potential", "Low value")</f>
        <v>Medium value</v>
      </c>
      <c r="AE7845" cm="1">
        <f t="array" ref="AE7845">GrossProfit(T7845,V7845,X7845)</f>
        <v>77</v>
      </c>
      <c r="AF7845" t="str" cm="1">
        <f t="array" ref="AF7845">_xlfn.SWITCH(AD7845, "Medium Value", "M", "Low Value", "L", "High Value", "H")</f>
        <v>M</v>
      </c>
      <c r="AG7845">
        <f t="shared" si="860"/>
        <v>64.900000000000006</v>
      </c>
    </row>
    <row r="7846" spans="2:33" x14ac:dyDescent="0.25">
      <c r="B7846" t="b">
        <v>0</v>
      </c>
      <c r="C7846" t="s">
        <v>32</v>
      </c>
      <c r="D7846" t="s">
        <v>64</v>
      </c>
      <c r="E7846" t="s">
        <v>9360</v>
      </c>
      <c r="F7846">
        <v>1.03</v>
      </c>
      <c r="G7846">
        <v>31</v>
      </c>
      <c r="H7846" t="str">
        <f t="shared" si="854"/>
        <v>31 Jan-2004</v>
      </c>
      <c r="I7846" t="s">
        <v>215</v>
      </c>
      <c r="J7846" t="s">
        <v>322</v>
      </c>
      <c r="K7846" t="s">
        <v>322</v>
      </c>
      <c r="M7846">
        <v>130</v>
      </c>
      <c r="N7846" t="s">
        <v>48</v>
      </c>
      <c r="O7846">
        <v>130</v>
      </c>
      <c r="P7846" t="s">
        <v>49</v>
      </c>
      <c r="Q7846">
        <v>8000</v>
      </c>
      <c r="R7846" t="s">
        <v>323</v>
      </c>
      <c r="S7846" t="s">
        <v>16</v>
      </c>
      <c r="T7846">
        <v>12</v>
      </c>
      <c r="U7846">
        <f t="shared" ca="1" si="855"/>
        <v>11</v>
      </c>
      <c r="V7846">
        <v>5</v>
      </c>
      <c r="W7846">
        <f t="shared" ca="1" si="856"/>
        <v>8</v>
      </c>
      <c r="X7846">
        <v>2</v>
      </c>
      <c r="Y7846">
        <f t="shared" si="857"/>
        <v>2.1</v>
      </c>
      <c r="Z7846">
        <f t="shared" ca="1" si="858"/>
        <v>2</v>
      </c>
      <c r="AA7846" s="8">
        <v>0.1</v>
      </c>
      <c r="AB7846" t="str">
        <f t="shared" si="859"/>
        <v>Low potential</v>
      </c>
      <c r="AC7846" t="str" cm="1">
        <f t="array" ref="AC7846">_xlfn.IFS(F7846&gt;20, "Very high potential", F7846&gt;10, "High potential", F7846&gt;2.5, "Medium potential", F7846&lt;2.5, "Low potential")</f>
        <v>Low potential</v>
      </c>
      <c r="AD7846" t="str" cm="1">
        <f t="array" ref="AD7846">_xlfn.SWITCH(AC7846, "Very High Potential", "High value", "High potential", "Medium value", "Medium potential", "Medium value", "Low potential", "Low value")</f>
        <v>Low value</v>
      </c>
      <c r="AE7846" cm="1">
        <f t="array" ref="AE7846">GrossProfit(T7846,V7846,X7846)</f>
        <v>36</v>
      </c>
      <c r="AF7846" t="str" cm="1">
        <f t="array" ref="AF7846">_xlfn.SWITCH(AD7846, "Medium Value", "M", "Low Value", "L", "High Value", "H")</f>
        <v>L</v>
      </c>
      <c r="AG7846">
        <f t="shared" si="860"/>
        <v>28.799999999999997</v>
      </c>
    </row>
    <row r="7847" spans="2:33" x14ac:dyDescent="0.25">
      <c r="B7847" t="b">
        <v>0</v>
      </c>
      <c r="C7847" t="s">
        <v>38</v>
      </c>
      <c r="D7847" t="s">
        <v>39</v>
      </c>
      <c r="E7847">
        <v>422868</v>
      </c>
      <c r="F7847">
        <v>21.86</v>
      </c>
      <c r="G7847">
        <v>28</v>
      </c>
      <c r="H7847" t="str">
        <f t="shared" si="854"/>
        <v>28 Aug-2004</v>
      </c>
      <c r="I7847" t="s">
        <v>20</v>
      </c>
      <c r="J7847" t="s">
        <v>9361</v>
      </c>
      <c r="K7847" t="s">
        <v>9361</v>
      </c>
      <c r="M7847">
        <v>1275</v>
      </c>
      <c r="N7847" t="s">
        <v>41</v>
      </c>
      <c r="O7847">
        <v>4</v>
      </c>
      <c r="P7847" t="s">
        <v>42</v>
      </c>
      <c r="Q7847">
        <v>0</v>
      </c>
      <c r="R7847" t="s">
        <v>9362</v>
      </c>
      <c r="S7847" t="s">
        <v>16</v>
      </c>
      <c r="T7847">
        <v>14</v>
      </c>
      <c r="U7847">
        <f t="shared" ca="1" si="855"/>
        <v>13</v>
      </c>
      <c r="V7847">
        <v>9</v>
      </c>
      <c r="W7847">
        <f t="shared" ca="1" si="856"/>
        <v>5</v>
      </c>
      <c r="X7847">
        <v>3</v>
      </c>
      <c r="Y7847">
        <f t="shared" si="857"/>
        <v>3.1</v>
      </c>
      <c r="Z7847">
        <f t="shared" ca="1" si="858"/>
        <v>2</v>
      </c>
      <c r="AA7847" s="8">
        <v>0.1</v>
      </c>
      <c r="AB7847" t="str">
        <f t="shared" si="859"/>
        <v>Very high potential</v>
      </c>
      <c r="AC7847" t="str" cm="1">
        <f t="array" ref="AC7847">_xlfn.IFS(F7847&gt;20, "Very high potential", F7847&gt;10, "High potential", F7847&gt;2.5, "Medium potential", F7847&lt;2.5, "Low potential")</f>
        <v>Very high potential</v>
      </c>
      <c r="AD7847" t="str" cm="1">
        <f t="array" ref="AD7847">_xlfn.SWITCH(AC7847, "Very High Potential", "High value", "High potential", "Medium value", "Medium potential", "Medium value", "Low potential", "Low value")</f>
        <v>High value</v>
      </c>
      <c r="AE7847" cm="1">
        <f t="array" ref="AE7847">GrossProfit(T7847,V7847,X7847)</f>
        <v>84</v>
      </c>
      <c r="AF7847" t="str" cm="1">
        <f t="array" ref="AF7847">_xlfn.SWITCH(AD7847, "Medium Value", "M", "Low Value", "L", "High Value", "H")</f>
        <v>H</v>
      </c>
      <c r="AG7847">
        <f t="shared" si="860"/>
        <v>70</v>
      </c>
    </row>
    <row r="7848" spans="2:33" x14ac:dyDescent="0.25">
      <c r="B7848" t="b">
        <v>0</v>
      </c>
      <c r="C7848" t="s">
        <v>121</v>
      </c>
      <c r="D7848" t="s">
        <v>396</v>
      </c>
      <c r="E7848">
        <v>2002600309</v>
      </c>
      <c r="F7848">
        <v>11.685</v>
      </c>
      <c r="G7848">
        <v>26</v>
      </c>
      <c r="H7848" t="str">
        <f t="shared" si="854"/>
        <v>26 Aug-2004</v>
      </c>
      <c r="I7848" t="s">
        <v>20</v>
      </c>
      <c r="J7848" t="s">
        <v>397</v>
      </c>
      <c r="K7848" t="s">
        <v>397</v>
      </c>
      <c r="M7848">
        <v>1025</v>
      </c>
      <c r="N7848" t="s">
        <v>5073</v>
      </c>
      <c r="O7848">
        <v>3</v>
      </c>
      <c r="P7848" t="s">
        <v>126</v>
      </c>
      <c r="Q7848">
        <v>0</v>
      </c>
      <c r="R7848" t="s">
        <v>9363</v>
      </c>
      <c r="S7848" t="s">
        <v>16</v>
      </c>
      <c r="T7848">
        <v>13</v>
      </c>
      <c r="U7848">
        <f t="shared" ca="1" si="855"/>
        <v>13</v>
      </c>
      <c r="V7848">
        <v>8</v>
      </c>
      <c r="W7848">
        <f t="shared" ca="1" si="856"/>
        <v>5</v>
      </c>
      <c r="X7848">
        <v>2</v>
      </c>
      <c r="Y7848">
        <f t="shared" si="857"/>
        <v>2.1</v>
      </c>
      <c r="Z7848">
        <f t="shared" ca="1" si="858"/>
        <v>3</v>
      </c>
      <c r="AA7848" s="8">
        <v>0.1</v>
      </c>
      <c r="AB7848" t="str">
        <f t="shared" si="859"/>
        <v>High potential</v>
      </c>
      <c r="AC7848" t="str" cm="1">
        <f t="array" ref="AC7848">_xlfn.IFS(F7848&gt;20, "Very high potential", F7848&gt;10, "High potential", F7848&gt;2.5, "Medium potential", F7848&lt;2.5, "Low potential")</f>
        <v>High potential</v>
      </c>
      <c r="AD7848" t="str" cm="1">
        <f t="array" ref="AD7848">_xlfn.SWITCH(AC7848, "Very High Potential", "High value", "High potential", "Medium value", "Medium potential", "Medium value", "Low potential", "Low value")</f>
        <v>Medium value</v>
      </c>
      <c r="AE7848" cm="1">
        <f t="array" ref="AE7848">GrossProfit(T7848,V7848,X7848)</f>
        <v>78</v>
      </c>
      <c r="AF7848" t="str" cm="1">
        <f t="array" ref="AF7848">_xlfn.SWITCH(AD7848, "Medium Value", "M", "Low Value", "L", "High Value", "H")</f>
        <v>M</v>
      </c>
      <c r="AG7848">
        <f t="shared" si="860"/>
        <v>66.300000000000011</v>
      </c>
    </row>
    <row r="7849" spans="2:33" x14ac:dyDescent="0.25">
      <c r="B7849" t="b">
        <v>0</v>
      </c>
      <c r="C7849" t="s">
        <v>25</v>
      </c>
      <c r="D7849" t="s">
        <v>181</v>
      </c>
      <c r="E7849">
        <v>2501007942</v>
      </c>
      <c r="F7849">
        <v>4.1029999999999998</v>
      </c>
      <c r="G7849">
        <v>25</v>
      </c>
      <c r="H7849" t="str">
        <f t="shared" si="854"/>
        <v>25 Jan-2004</v>
      </c>
      <c r="I7849" t="s">
        <v>11</v>
      </c>
      <c r="J7849" t="s">
        <v>5643</v>
      </c>
      <c r="K7849" t="s">
        <v>5643</v>
      </c>
      <c r="M7849">
        <v>1125</v>
      </c>
      <c r="N7849" t="s">
        <v>5644</v>
      </c>
      <c r="O7849">
        <v>3.5</v>
      </c>
      <c r="P7849" t="s">
        <v>753</v>
      </c>
      <c r="Q7849">
        <v>0</v>
      </c>
      <c r="R7849" t="s">
        <v>5645</v>
      </c>
      <c r="S7849" t="s">
        <v>16</v>
      </c>
      <c r="T7849">
        <v>11</v>
      </c>
      <c r="U7849">
        <f t="shared" ca="1" si="855"/>
        <v>10</v>
      </c>
      <c r="V7849">
        <v>5</v>
      </c>
      <c r="W7849">
        <f t="shared" ca="1" si="856"/>
        <v>8</v>
      </c>
      <c r="X7849">
        <v>3</v>
      </c>
      <c r="Y7849">
        <f t="shared" si="857"/>
        <v>3.1</v>
      </c>
      <c r="Z7849">
        <f t="shared" ca="1" si="858"/>
        <v>2</v>
      </c>
      <c r="AA7849" s="8">
        <v>0.1</v>
      </c>
      <c r="AB7849" t="str">
        <f t="shared" si="859"/>
        <v>Medium potential</v>
      </c>
      <c r="AC7849" t="str" cm="1">
        <f t="array" ref="AC7849">_xlfn.IFS(F7849&gt;20, "Very high potential", F7849&gt;10, "High potential", F7849&gt;2.5, "Medium potential", F7849&lt;2.5, "Low potential")</f>
        <v>Medium potential</v>
      </c>
      <c r="AD7849" t="str" cm="1">
        <f t="array" ref="AD7849">_xlfn.SWITCH(AC7849, "Very High Potential", "High value", "High potential", "Medium value", "Medium potential", "Medium value", "Low potential", "Low value")</f>
        <v>Medium value</v>
      </c>
      <c r="AE7849" cm="1">
        <f t="array" ref="AE7849">GrossProfit(T7849,V7849,X7849)</f>
        <v>22</v>
      </c>
      <c r="AF7849" t="str" cm="1">
        <f t="array" ref="AF7849">_xlfn.SWITCH(AD7849, "Medium Value", "M", "Low Value", "L", "High Value", "H")</f>
        <v>M</v>
      </c>
      <c r="AG7849">
        <f t="shared" si="860"/>
        <v>15.399999999999999</v>
      </c>
    </row>
    <row r="7850" spans="2:33" x14ac:dyDescent="0.25">
      <c r="B7850" t="b">
        <v>0</v>
      </c>
      <c r="C7850" t="s">
        <v>32</v>
      </c>
      <c r="D7850" t="s">
        <v>44</v>
      </c>
      <c r="E7850" t="s">
        <v>9364</v>
      </c>
      <c r="F7850">
        <v>1.31</v>
      </c>
      <c r="G7850">
        <v>28</v>
      </c>
      <c r="H7850" t="str">
        <f t="shared" si="854"/>
        <v>28 May-2004</v>
      </c>
      <c r="I7850" t="s">
        <v>153</v>
      </c>
      <c r="J7850" t="s">
        <v>47</v>
      </c>
      <c r="K7850" t="s">
        <v>47</v>
      </c>
      <c r="M7850">
        <v>130</v>
      </c>
      <c r="N7850" t="s">
        <v>48</v>
      </c>
      <c r="O7850">
        <v>130</v>
      </c>
      <c r="P7850" t="s">
        <v>72</v>
      </c>
      <c r="Q7850">
        <v>10000</v>
      </c>
      <c r="R7850" t="s">
        <v>105</v>
      </c>
      <c r="S7850" t="s">
        <v>16</v>
      </c>
      <c r="T7850">
        <v>14</v>
      </c>
      <c r="U7850">
        <f t="shared" ca="1" si="855"/>
        <v>14</v>
      </c>
      <c r="V7850">
        <v>9</v>
      </c>
      <c r="W7850">
        <f t="shared" ca="1" si="856"/>
        <v>7</v>
      </c>
      <c r="X7850">
        <v>2</v>
      </c>
      <c r="Y7850">
        <f t="shared" si="857"/>
        <v>2.1</v>
      </c>
      <c r="Z7850">
        <f t="shared" ca="1" si="858"/>
        <v>2</v>
      </c>
      <c r="AA7850" s="8">
        <v>0.1</v>
      </c>
      <c r="AB7850" t="str">
        <f t="shared" si="859"/>
        <v>Low potential</v>
      </c>
      <c r="AC7850" t="str" cm="1">
        <f t="array" ref="AC7850">_xlfn.IFS(F7850&gt;20, "Very high potential", F7850&gt;10, "High potential", F7850&gt;2.5, "Medium potential", F7850&lt;2.5, "Low potential")</f>
        <v>Low potential</v>
      </c>
      <c r="AD7850" t="str" cm="1">
        <f t="array" ref="AD7850">_xlfn.SWITCH(AC7850, "Very High Potential", "High value", "High potential", "Medium value", "Medium potential", "Medium value", "Low potential", "Low value")</f>
        <v>Low value</v>
      </c>
      <c r="AE7850" cm="1">
        <f t="array" ref="AE7850">GrossProfit(T7850,V7850,X7850)</f>
        <v>98</v>
      </c>
      <c r="AF7850" t="str" cm="1">
        <f t="array" ref="AF7850">_xlfn.SWITCH(AD7850, "Medium Value", "M", "Low Value", "L", "High Value", "H")</f>
        <v>L</v>
      </c>
      <c r="AG7850">
        <f t="shared" si="860"/>
        <v>84</v>
      </c>
    </row>
    <row r="7851" spans="2:33" x14ac:dyDescent="0.25">
      <c r="B7851" t="b">
        <v>0</v>
      </c>
      <c r="C7851" t="s">
        <v>32</v>
      </c>
      <c r="D7851" t="s">
        <v>64</v>
      </c>
      <c r="E7851" t="s">
        <v>9365</v>
      </c>
      <c r="F7851">
        <v>1.4750000000000001</v>
      </c>
      <c r="G7851">
        <v>25</v>
      </c>
      <c r="H7851" t="str">
        <f t="shared" si="854"/>
        <v>25 Jun-2004</v>
      </c>
      <c r="I7851" t="s">
        <v>291</v>
      </c>
      <c r="J7851" t="s">
        <v>1108</v>
      </c>
      <c r="K7851" t="s">
        <v>1108</v>
      </c>
      <c r="M7851">
        <v>130</v>
      </c>
      <c r="N7851" t="s">
        <v>48</v>
      </c>
      <c r="O7851">
        <v>130</v>
      </c>
      <c r="P7851" t="s">
        <v>67</v>
      </c>
      <c r="Q7851">
        <v>11500</v>
      </c>
      <c r="R7851" t="s">
        <v>1109</v>
      </c>
      <c r="S7851" t="s">
        <v>16</v>
      </c>
      <c r="T7851">
        <v>14</v>
      </c>
      <c r="U7851">
        <f t="shared" ca="1" si="855"/>
        <v>11</v>
      </c>
      <c r="V7851">
        <v>6</v>
      </c>
      <c r="W7851">
        <f t="shared" ca="1" si="856"/>
        <v>10</v>
      </c>
      <c r="X7851">
        <v>3</v>
      </c>
      <c r="Y7851">
        <f t="shared" si="857"/>
        <v>3.1</v>
      </c>
      <c r="Z7851">
        <f t="shared" ca="1" si="858"/>
        <v>2</v>
      </c>
      <c r="AA7851" s="8">
        <v>0.1</v>
      </c>
      <c r="AB7851" t="str">
        <f t="shared" si="859"/>
        <v>Low potential</v>
      </c>
      <c r="AC7851" t="str" cm="1">
        <f t="array" ref="AC7851">_xlfn.IFS(F7851&gt;20, "Very high potential", F7851&gt;10, "High potential", F7851&gt;2.5, "Medium potential", F7851&lt;2.5, "Low potential")</f>
        <v>Low potential</v>
      </c>
      <c r="AD7851" t="str" cm="1">
        <f t="array" ref="AD7851">_xlfn.SWITCH(AC7851, "Very High Potential", "High value", "High potential", "Medium value", "Medium potential", "Medium value", "Low potential", "Low value")</f>
        <v>Low value</v>
      </c>
      <c r="AE7851" cm="1">
        <f t="array" ref="AE7851">GrossProfit(T7851,V7851,X7851)</f>
        <v>42</v>
      </c>
      <c r="AF7851" t="str" cm="1">
        <f t="array" ref="AF7851">_xlfn.SWITCH(AD7851, "Medium Value", "M", "Low Value", "L", "High Value", "H")</f>
        <v>L</v>
      </c>
      <c r="AG7851">
        <f t="shared" si="860"/>
        <v>32.20000000000001</v>
      </c>
    </row>
    <row r="7852" spans="2:33" x14ac:dyDescent="0.25">
      <c r="B7852" t="b">
        <v>0</v>
      </c>
      <c r="C7852" t="s">
        <v>32</v>
      </c>
      <c r="D7852" t="s">
        <v>44</v>
      </c>
      <c r="E7852" t="s">
        <v>9366</v>
      </c>
      <c r="F7852">
        <v>1.32</v>
      </c>
      <c r="G7852">
        <v>24</v>
      </c>
      <c r="H7852" t="str">
        <f t="shared" si="854"/>
        <v>24 May-2004</v>
      </c>
      <c r="I7852" t="s">
        <v>104</v>
      </c>
      <c r="J7852" t="s">
        <v>47</v>
      </c>
      <c r="K7852" t="s">
        <v>47</v>
      </c>
      <c r="M7852">
        <v>130</v>
      </c>
      <c r="N7852" t="s">
        <v>48</v>
      </c>
      <c r="O7852">
        <v>130</v>
      </c>
      <c r="P7852" t="s">
        <v>72</v>
      </c>
      <c r="Q7852">
        <v>10000</v>
      </c>
      <c r="R7852" t="s">
        <v>105</v>
      </c>
      <c r="S7852" t="s">
        <v>16</v>
      </c>
      <c r="T7852">
        <v>14</v>
      </c>
      <c r="U7852">
        <f t="shared" ca="1" si="855"/>
        <v>13</v>
      </c>
      <c r="V7852">
        <v>10</v>
      </c>
      <c r="W7852">
        <f t="shared" ca="1" si="856"/>
        <v>10</v>
      </c>
      <c r="X7852">
        <v>2</v>
      </c>
      <c r="Y7852">
        <f t="shared" si="857"/>
        <v>2.1</v>
      </c>
      <c r="Z7852">
        <f t="shared" ca="1" si="858"/>
        <v>2</v>
      </c>
      <c r="AA7852" s="8">
        <v>0.1</v>
      </c>
      <c r="AB7852" t="str">
        <f t="shared" si="859"/>
        <v>Low potential</v>
      </c>
      <c r="AC7852" t="str" cm="1">
        <f t="array" ref="AC7852">_xlfn.IFS(F7852&gt;20, "Very high potential", F7852&gt;10, "High potential", F7852&gt;2.5, "Medium potential", F7852&lt;2.5, "Low potential")</f>
        <v>Low potential</v>
      </c>
      <c r="AD7852" t="str" cm="1">
        <f t="array" ref="AD7852">_xlfn.SWITCH(AC7852, "Very High Potential", "High value", "High potential", "Medium value", "Medium potential", "Medium value", "Low potential", "Low value")</f>
        <v>Low value</v>
      </c>
      <c r="AE7852" cm="1">
        <f t="array" ref="AE7852">GrossProfit(T7852,V7852,X7852)</f>
        <v>112</v>
      </c>
      <c r="AF7852" t="str" cm="1">
        <f t="array" ref="AF7852">_xlfn.SWITCH(AD7852, "Medium Value", "M", "Low Value", "L", "High Value", "H")</f>
        <v>L</v>
      </c>
      <c r="AG7852">
        <f t="shared" si="860"/>
        <v>96.6</v>
      </c>
    </row>
    <row r="7853" spans="2:33" x14ac:dyDescent="0.25">
      <c r="B7853" t="b">
        <v>0</v>
      </c>
      <c r="C7853" t="s">
        <v>32</v>
      </c>
      <c r="D7853" t="s">
        <v>64</v>
      </c>
      <c r="E7853" t="s">
        <v>9367</v>
      </c>
      <c r="F7853">
        <v>1.3049999999999999</v>
      </c>
      <c r="G7853">
        <v>15</v>
      </c>
      <c r="H7853" t="str">
        <f t="shared" si="854"/>
        <v>15 Jul-2004</v>
      </c>
      <c r="I7853" t="s">
        <v>27</v>
      </c>
      <c r="J7853" t="s">
        <v>278</v>
      </c>
      <c r="K7853" t="s">
        <v>278</v>
      </c>
      <c r="M7853">
        <v>130</v>
      </c>
      <c r="N7853" t="s">
        <v>48</v>
      </c>
      <c r="O7853">
        <v>130</v>
      </c>
      <c r="P7853" t="s">
        <v>72</v>
      </c>
      <c r="Q7853">
        <v>10000</v>
      </c>
      <c r="R7853" t="s">
        <v>279</v>
      </c>
      <c r="S7853" t="s">
        <v>16</v>
      </c>
      <c r="T7853">
        <v>12</v>
      </c>
      <c r="U7853">
        <f t="shared" ca="1" si="855"/>
        <v>12</v>
      </c>
      <c r="V7853">
        <v>6</v>
      </c>
      <c r="W7853">
        <f t="shared" ca="1" si="856"/>
        <v>7</v>
      </c>
      <c r="X7853">
        <v>3</v>
      </c>
      <c r="Y7853">
        <f t="shared" si="857"/>
        <v>3.1</v>
      </c>
      <c r="Z7853">
        <f t="shared" ca="1" si="858"/>
        <v>2</v>
      </c>
      <c r="AA7853" s="8">
        <v>0.1</v>
      </c>
      <c r="AB7853" t="str">
        <f t="shared" si="859"/>
        <v>Low potential</v>
      </c>
      <c r="AC7853" t="str" cm="1">
        <f t="array" ref="AC7853">_xlfn.IFS(F7853&gt;20, "Very high potential", F7853&gt;10, "High potential", F7853&gt;2.5, "Medium potential", F7853&lt;2.5, "Low potential")</f>
        <v>Low potential</v>
      </c>
      <c r="AD7853" t="str" cm="1">
        <f t="array" ref="AD7853">_xlfn.SWITCH(AC7853, "Very High Potential", "High value", "High potential", "Medium value", "Medium potential", "Medium value", "Low potential", "Low value")</f>
        <v>Low value</v>
      </c>
      <c r="AE7853" cm="1">
        <f t="array" ref="AE7853">GrossProfit(T7853,V7853,X7853)</f>
        <v>36</v>
      </c>
      <c r="AF7853" t="str" cm="1">
        <f t="array" ref="AF7853">_xlfn.SWITCH(AD7853, "Medium Value", "M", "Low Value", "L", "High Value", "H")</f>
        <v>L</v>
      </c>
      <c r="AG7853">
        <f t="shared" si="860"/>
        <v>27.599999999999994</v>
      </c>
    </row>
    <row r="7854" spans="2:33" x14ac:dyDescent="0.25">
      <c r="B7854" t="b">
        <v>0</v>
      </c>
      <c r="C7854" t="s">
        <v>32</v>
      </c>
      <c r="D7854" t="s">
        <v>33</v>
      </c>
      <c r="E7854">
        <v>250308392</v>
      </c>
      <c r="F7854">
        <v>18.350000000000001</v>
      </c>
      <c r="G7854">
        <v>19</v>
      </c>
      <c r="H7854" t="str">
        <f t="shared" si="854"/>
        <v>19 Mar-2004</v>
      </c>
      <c r="I7854" t="s">
        <v>46</v>
      </c>
      <c r="J7854" t="s">
        <v>274</v>
      </c>
      <c r="K7854" t="s">
        <v>274</v>
      </c>
      <c r="M7854">
        <v>1025</v>
      </c>
      <c r="N7854" t="s">
        <v>230</v>
      </c>
      <c r="O7854">
        <v>210</v>
      </c>
      <c r="P7854" t="s">
        <v>36</v>
      </c>
      <c r="Q7854">
        <v>10850</v>
      </c>
      <c r="R7854" t="s">
        <v>308</v>
      </c>
      <c r="S7854" t="s">
        <v>16</v>
      </c>
      <c r="T7854">
        <v>13</v>
      </c>
      <c r="U7854">
        <f t="shared" ca="1" si="855"/>
        <v>15</v>
      </c>
      <c r="V7854">
        <v>8</v>
      </c>
      <c r="W7854">
        <f t="shared" ca="1" si="856"/>
        <v>9</v>
      </c>
      <c r="X7854">
        <v>3</v>
      </c>
      <c r="Y7854">
        <f t="shared" si="857"/>
        <v>3.1</v>
      </c>
      <c r="Z7854">
        <f t="shared" ca="1" si="858"/>
        <v>3</v>
      </c>
      <c r="AA7854" s="8">
        <v>0.1</v>
      </c>
      <c r="AB7854" t="str">
        <f t="shared" si="859"/>
        <v>High potential</v>
      </c>
      <c r="AC7854" t="str" cm="1">
        <f t="array" ref="AC7854">_xlfn.IFS(F7854&gt;20, "Very high potential", F7854&gt;10, "High potential", F7854&gt;2.5, "Medium potential", F7854&lt;2.5, "Low potential")</f>
        <v>High potential</v>
      </c>
      <c r="AD7854" t="str" cm="1">
        <f t="array" ref="AD7854">_xlfn.SWITCH(AC7854, "Very High Potential", "High value", "High potential", "Medium value", "Medium potential", "Medium value", "Low potential", "Low value")</f>
        <v>Medium value</v>
      </c>
      <c r="AE7854" cm="1">
        <f t="array" ref="AE7854">GrossProfit(T7854,V7854,X7854)</f>
        <v>65</v>
      </c>
      <c r="AF7854" t="str" cm="1">
        <f t="array" ref="AF7854">_xlfn.SWITCH(AD7854, "Medium Value", "M", "Low Value", "L", "High Value", "H")</f>
        <v>M</v>
      </c>
      <c r="AG7854">
        <f t="shared" si="860"/>
        <v>53.300000000000004</v>
      </c>
    </row>
    <row r="7855" spans="2:33" x14ac:dyDescent="0.25">
      <c r="B7855" t="b">
        <v>0</v>
      </c>
      <c r="C7855" t="s">
        <v>32</v>
      </c>
      <c r="D7855" t="s">
        <v>64</v>
      </c>
      <c r="E7855" t="s">
        <v>9368</v>
      </c>
      <c r="F7855">
        <v>1.31</v>
      </c>
      <c r="G7855">
        <v>15</v>
      </c>
      <c r="H7855" t="str">
        <f t="shared" si="854"/>
        <v>15 Jul-2004</v>
      </c>
      <c r="I7855" t="s">
        <v>27</v>
      </c>
      <c r="J7855" t="s">
        <v>278</v>
      </c>
      <c r="K7855" t="s">
        <v>278</v>
      </c>
      <c r="M7855">
        <v>130</v>
      </c>
      <c r="N7855" t="s">
        <v>48</v>
      </c>
      <c r="O7855">
        <v>130</v>
      </c>
      <c r="P7855" t="s">
        <v>72</v>
      </c>
      <c r="Q7855">
        <v>10000</v>
      </c>
      <c r="R7855" t="s">
        <v>279</v>
      </c>
      <c r="S7855" t="s">
        <v>16</v>
      </c>
      <c r="T7855">
        <v>11</v>
      </c>
      <c r="U7855">
        <f t="shared" ca="1" si="855"/>
        <v>12</v>
      </c>
      <c r="V7855">
        <v>8</v>
      </c>
      <c r="W7855">
        <f t="shared" ca="1" si="856"/>
        <v>9</v>
      </c>
      <c r="X7855">
        <v>3</v>
      </c>
      <c r="Y7855">
        <f t="shared" si="857"/>
        <v>3.1</v>
      </c>
      <c r="Z7855">
        <f t="shared" ca="1" si="858"/>
        <v>3</v>
      </c>
      <c r="AA7855" s="8">
        <v>0.1</v>
      </c>
      <c r="AB7855" t="str">
        <f t="shared" si="859"/>
        <v>Low potential</v>
      </c>
      <c r="AC7855" t="str" cm="1">
        <f t="array" ref="AC7855">_xlfn.IFS(F7855&gt;20, "Very high potential", F7855&gt;10, "High potential", F7855&gt;2.5, "Medium potential", F7855&lt;2.5, "Low potential")</f>
        <v>Low potential</v>
      </c>
      <c r="AD7855" t="str" cm="1">
        <f t="array" ref="AD7855">_xlfn.SWITCH(AC7855, "Very High Potential", "High value", "High potential", "Medium value", "Medium potential", "Medium value", "Low potential", "Low value")</f>
        <v>Low value</v>
      </c>
      <c r="AE7855" cm="1">
        <f t="array" ref="AE7855">GrossProfit(T7855,V7855,X7855)</f>
        <v>55</v>
      </c>
      <c r="AF7855" t="str" cm="1">
        <f t="array" ref="AF7855">_xlfn.SWITCH(AD7855, "Medium Value", "M", "Low Value", "L", "High Value", "H")</f>
        <v>L</v>
      </c>
      <c r="AG7855">
        <f t="shared" si="860"/>
        <v>45.1</v>
      </c>
    </row>
    <row r="7856" spans="2:33" x14ac:dyDescent="0.25">
      <c r="B7856" t="b">
        <v>0</v>
      </c>
      <c r="C7856" t="s">
        <v>9</v>
      </c>
      <c r="D7856" t="s">
        <v>10</v>
      </c>
      <c r="E7856">
        <v>2002601892</v>
      </c>
      <c r="F7856">
        <v>1.42</v>
      </c>
      <c r="G7856">
        <v>29</v>
      </c>
      <c r="H7856" t="str">
        <f t="shared" si="854"/>
        <v>29 Aug-2004</v>
      </c>
      <c r="I7856" t="s">
        <v>20</v>
      </c>
      <c r="J7856" t="s">
        <v>3691</v>
      </c>
      <c r="K7856" t="s">
        <v>3691</v>
      </c>
      <c r="M7856">
        <v>179</v>
      </c>
      <c r="N7856" t="s">
        <v>3692</v>
      </c>
      <c r="O7856">
        <v>1.38</v>
      </c>
      <c r="P7856" t="s">
        <v>3693</v>
      </c>
      <c r="Q7856">
        <v>0</v>
      </c>
      <c r="R7856" t="s">
        <v>3694</v>
      </c>
      <c r="S7856" t="s">
        <v>16</v>
      </c>
      <c r="T7856">
        <v>13</v>
      </c>
      <c r="U7856">
        <f t="shared" ca="1" si="855"/>
        <v>11</v>
      </c>
      <c r="V7856">
        <v>6</v>
      </c>
      <c r="W7856">
        <f t="shared" ca="1" si="856"/>
        <v>9</v>
      </c>
      <c r="X7856">
        <v>3</v>
      </c>
      <c r="Y7856">
        <f t="shared" si="857"/>
        <v>3.1</v>
      </c>
      <c r="Z7856">
        <f t="shared" ca="1" si="858"/>
        <v>2</v>
      </c>
      <c r="AA7856" s="8">
        <v>0.1</v>
      </c>
      <c r="AB7856" t="str">
        <f t="shared" si="859"/>
        <v>Low potential</v>
      </c>
      <c r="AC7856" t="str" cm="1">
        <f t="array" ref="AC7856">_xlfn.IFS(F7856&gt;20, "Very high potential", F7856&gt;10, "High potential", F7856&gt;2.5, "Medium potential", F7856&lt;2.5, "Low potential")</f>
        <v>Low potential</v>
      </c>
      <c r="AD7856" t="str" cm="1">
        <f t="array" ref="AD7856">_xlfn.SWITCH(AC7856, "Very High Potential", "High value", "High potential", "Medium value", "Medium potential", "Medium value", "Low potential", "Low value")</f>
        <v>Low value</v>
      </c>
      <c r="AE7856" cm="1">
        <f t="array" ref="AE7856">GrossProfit(T7856,V7856,X7856)</f>
        <v>39</v>
      </c>
      <c r="AF7856" t="str" cm="1">
        <f t="array" ref="AF7856">_xlfn.SWITCH(AD7856, "Medium Value", "M", "Low Value", "L", "High Value", "H")</f>
        <v>L</v>
      </c>
      <c r="AG7856">
        <f t="shared" si="860"/>
        <v>29.9</v>
      </c>
    </row>
    <row r="7857" spans="2:33" x14ac:dyDescent="0.25">
      <c r="B7857" t="b">
        <v>0</v>
      </c>
      <c r="C7857" t="s">
        <v>156</v>
      </c>
      <c r="D7857" t="s">
        <v>1029</v>
      </c>
      <c r="E7857" t="s">
        <v>9369</v>
      </c>
      <c r="F7857">
        <v>3.1509999999999998</v>
      </c>
      <c r="G7857">
        <v>31</v>
      </c>
      <c r="H7857" t="str">
        <f t="shared" si="854"/>
        <v>31 Aug-2004</v>
      </c>
      <c r="I7857" t="s">
        <v>20</v>
      </c>
      <c r="J7857" t="s">
        <v>8217</v>
      </c>
      <c r="K7857" t="s">
        <v>8217</v>
      </c>
      <c r="M7857">
        <v>424</v>
      </c>
      <c r="N7857" t="s">
        <v>8218</v>
      </c>
      <c r="O7857">
        <v>0.5</v>
      </c>
      <c r="P7857" t="s">
        <v>329</v>
      </c>
      <c r="Q7857">
        <v>0</v>
      </c>
      <c r="R7857" t="s">
        <v>8219</v>
      </c>
      <c r="S7857" t="s">
        <v>16</v>
      </c>
      <c r="T7857">
        <v>14</v>
      </c>
      <c r="U7857">
        <f t="shared" ca="1" si="855"/>
        <v>10</v>
      </c>
      <c r="V7857">
        <v>7</v>
      </c>
      <c r="W7857">
        <f t="shared" ca="1" si="856"/>
        <v>6</v>
      </c>
      <c r="X7857">
        <v>2</v>
      </c>
      <c r="Y7857">
        <f t="shared" si="857"/>
        <v>2.1</v>
      </c>
      <c r="Z7857">
        <f t="shared" ca="1" si="858"/>
        <v>3</v>
      </c>
      <c r="AA7857" s="8">
        <v>0.1</v>
      </c>
      <c r="AB7857" t="str">
        <f t="shared" si="859"/>
        <v>Medium potential</v>
      </c>
      <c r="AC7857" t="str" cm="1">
        <f t="array" ref="AC7857">_xlfn.IFS(F7857&gt;20, "Very high potential", F7857&gt;10, "High potential", F7857&gt;2.5, "Medium potential", F7857&lt;2.5, "Low potential")</f>
        <v>Medium potential</v>
      </c>
      <c r="AD7857" t="str" cm="1">
        <f t="array" ref="AD7857">_xlfn.SWITCH(AC7857, "Very High Potential", "High value", "High potential", "Medium value", "Medium potential", "Medium value", "Low potential", "Low value")</f>
        <v>Medium value</v>
      </c>
      <c r="AE7857" cm="1">
        <f t="array" ref="AE7857">GrossProfit(T7857,V7857,X7857)</f>
        <v>70</v>
      </c>
      <c r="AF7857" t="str" cm="1">
        <f t="array" ref="AF7857">_xlfn.SWITCH(AD7857, "Medium Value", "M", "Low Value", "L", "High Value", "H")</f>
        <v>M</v>
      </c>
      <c r="AG7857">
        <f t="shared" si="860"/>
        <v>58.8</v>
      </c>
    </row>
    <row r="7858" spans="2:33" x14ac:dyDescent="0.25">
      <c r="B7858" t="b">
        <v>0</v>
      </c>
      <c r="C7858" t="s">
        <v>38</v>
      </c>
      <c r="D7858" t="s">
        <v>258</v>
      </c>
      <c r="E7858">
        <v>2409048</v>
      </c>
      <c r="F7858">
        <v>1.387</v>
      </c>
      <c r="G7858">
        <v>30</v>
      </c>
      <c r="H7858" t="str">
        <f t="shared" si="854"/>
        <v>30 Aug-2004</v>
      </c>
      <c r="I7858" t="s">
        <v>20</v>
      </c>
      <c r="J7858" t="s">
        <v>837</v>
      </c>
      <c r="K7858" t="s">
        <v>837</v>
      </c>
      <c r="M7858">
        <v>1290</v>
      </c>
      <c r="N7858" t="s">
        <v>983</v>
      </c>
      <c r="O7858">
        <v>19</v>
      </c>
      <c r="P7858" t="s">
        <v>984</v>
      </c>
      <c r="Q7858">
        <v>6000</v>
      </c>
      <c r="R7858" t="s">
        <v>985</v>
      </c>
      <c r="S7858" t="s">
        <v>16</v>
      </c>
      <c r="T7858">
        <v>10</v>
      </c>
      <c r="U7858">
        <f t="shared" ca="1" si="855"/>
        <v>12</v>
      </c>
      <c r="V7858">
        <v>8</v>
      </c>
      <c r="W7858">
        <f t="shared" ca="1" si="856"/>
        <v>8</v>
      </c>
      <c r="X7858">
        <v>3</v>
      </c>
      <c r="Y7858">
        <f t="shared" si="857"/>
        <v>3.1</v>
      </c>
      <c r="Z7858">
        <f t="shared" ca="1" si="858"/>
        <v>2</v>
      </c>
      <c r="AA7858" s="8">
        <v>0.1</v>
      </c>
      <c r="AB7858" t="str">
        <f t="shared" si="859"/>
        <v>Low potential</v>
      </c>
      <c r="AC7858" t="str" cm="1">
        <f t="array" ref="AC7858">_xlfn.IFS(F7858&gt;20, "Very high potential", F7858&gt;10, "High potential", F7858&gt;2.5, "Medium potential", F7858&lt;2.5, "Low potential")</f>
        <v>Low potential</v>
      </c>
      <c r="AD7858" t="str" cm="1">
        <f t="array" ref="AD7858">_xlfn.SWITCH(AC7858, "Very High Potential", "High value", "High potential", "Medium value", "Medium potential", "Medium value", "Low potential", "Low value")</f>
        <v>Low value</v>
      </c>
      <c r="AE7858" cm="1">
        <f t="array" ref="AE7858">GrossProfit(T7858,V7858,X7858)</f>
        <v>50</v>
      </c>
      <c r="AF7858" t="str" cm="1">
        <f t="array" ref="AF7858">_xlfn.SWITCH(AD7858, "Medium Value", "M", "Low Value", "L", "High Value", "H")</f>
        <v>L</v>
      </c>
      <c r="AG7858">
        <f t="shared" si="860"/>
        <v>41</v>
      </c>
    </row>
    <row r="7859" spans="2:33" x14ac:dyDescent="0.25">
      <c r="B7859" t="b">
        <v>0</v>
      </c>
      <c r="C7859" t="s">
        <v>32</v>
      </c>
      <c r="D7859" t="s">
        <v>64</v>
      </c>
      <c r="E7859" t="s">
        <v>9370</v>
      </c>
      <c r="F7859">
        <v>1.0609999999999999</v>
      </c>
      <c r="G7859">
        <v>18</v>
      </c>
      <c r="H7859" t="str">
        <f t="shared" si="854"/>
        <v>18 Mar-2004</v>
      </c>
      <c r="I7859" t="s">
        <v>46</v>
      </c>
      <c r="J7859" t="s">
        <v>322</v>
      </c>
      <c r="K7859" t="s">
        <v>322</v>
      </c>
      <c r="M7859">
        <v>130</v>
      </c>
      <c r="N7859" t="s">
        <v>48</v>
      </c>
      <c r="O7859">
        <v>130</v>
      </c>
      <c r="P7859" t="s">
        <v>49</v>
      </c>
      <c r="Q7859">
        <v>8000</v>
      </c>
      <c r="R7859" t="s">
        <v>323</v>
      </c>
      <c r="S7859" t="s">
        <v>16</v>
      </c>
      <c r="T7859">
        <v>11</v>
      </c>
      <c r="U7859">
        <f t="shared" ca="1" si="855"/>
        <v>15</v>
      </c>
      <c r="V7859">
        <v>10</v>
      </c>
      <c r="W7859">
        <f t="shared" ca="1" si="856"/>
        <v>10</v>
      </c>
      <c r="X7859">
        <v>2</v>
      </c>
      <c r="Y7859">
        <f t="shared" si="857"/>
        <v>2.1</v>
      </c>
      <c r="Z7859">
        <f t="shared" ca="1" si="858"/>
        <v>2</v>
      </c>
      <c r="AA7859" s="8">
        <v>0.1</v>
      </c>
      <c r="AB7859" t="str">
        <f t="shared" si="859"/>
        <v>Low potential</v>
      </c>
      <c r="AC7859" t="str" cm="1">
        <f t="array" ref="AC7859">_xlfn.IFS(F7859&gt;20, "Very high potential", F7859&gt;10, "High potential", F7859&gt;2.5, "Medium potential", F7859&lt;2.5, "Low potential")</f>
        <v>Low potential</v>
      </c>
      <c r="AD7859" t="str" cm="1">
        <f t="array" ref="AD7859">_xlfn.SWITCH(AC7859, "Very High Potential", "High value", "High potential", "Medium value", "Medium potential", "Medium value", "Low potential", "Low value")</f>
        <v>Low value</v>
      </c>
      <c r="AE7859" cm="1">
        <f t="array" ref="AE7859">GrossProfit(T7859,V7859,X7859)</f>
        <v>88</v>
      </c>
      <c r="AF7859" t="str" cm="1">
        <f t="array" ref="AF7859">_xlfn.SWITCH(AD7859, "Medium Value", "M", "Low Value", "L", "High Value", "H")</f>
        <v>L</v>
      </c>
      <c r="AG7859">
        <f t="shared" si="860"/>
        <v>75.900000000000006</v>
      </c>
    </row>
    <row r="7860" spans="2:33" x14ac:dyDescent="0.25">
      <c r="B7860" t="b">
        <v>0</v>
      </c>
      <c r="C7860" t="s">
        <v>9</v>
      </c>
      <c r="D7860" t="s">
        <v>704</v>
      </c>
      <c r="E7860">
        <v>2002603072</v>
      </c>
      <c r="F7860">
        <v>18.969000000000001</v>
      </c>
      <c r="G7860">
        <v>31</v>
      </c>
      <c r="H7860" t="str">
        <f t="shared" si="854"/>
        <v>31 Aug-2004</v>
      </c>
      <c r="I7860" t="s">
        <v>20</v>
      </c>
      <c r="J7860" t="s">
        <v>854</v>
      </c>
      <c r="K7860" t="s">
        <v>854</v>
      </c>
      <c r="M7860">
        <v>1275</v>
      </c>
      <c r="N7860" t="s">
        <v>855</v>
      </c>
      <c r="O7860">
        <v>0.8</v>
      </c>
      <c r="P7860" t="s">
        <v>653</v>
      </c>
      <c r="Q7860">
        <v>0</v>
      </c>
      <c r="R7860" t="s">
        <v>856</v>
      </c>
      <c r="S7860" t="s">
        <v>16</v>
      </c>
      <c r="T7860">
        <v>14</v>
      </c>
      <c r="U7860">
        <f t="shared" ca="1" si="855"/>
        <v>13</v>
      </c>
      <c r="V7860">
        <v>8</v>
      </c>
      <c r="W7860">
        <f t="shared" ca="1" si="856"/>
        <v>7</v>
      </c>
      <c r="X7860">
        <v>2</v>
      </c>
      <c r="Y7860">
        <f t="shared" si="857"/>
        <v>2.1</v>
      </c>
      <c r="Z7860">
        <f t="shared" ca="1" si="858"/>
        <v>3</v>
      </c>
      <c r="AA7860" s="8">
        <v>0.1</v>
      </c>
      <c r="AB7860" t="str">
        <f t="shared" si="859"/>
        <v>High potential</v>
      </c>
      <c r="AC7860" t="str" cm="1">
        <f t="array" ref="AC7860">_xlfn.IFS(F7860&gt;20, "Very high potential", F7860&gt;10, "High potential", F7860&gt;2.5, "Medium potential", F7860&lt;2.5, "Low potential")</f>
        <v>High potential</v>
      </c>
      <c r="AD7860" t="str" cm="1">
        <f t="array" ref="AD7860">_xlfn.SWITCH(AC7860, "Very High Potential", "High value", "High potential", "Medium value", "Medium potential", "Medium value", "Low potential", "Low value")</f>
        <v>Medium value</v>
      </c>
      <c r="AE7860" cm="1">
        <f t="array" ref="AE7860">GrossProfit(T7860,V7860,X7860)</f>
        <v>84</v>
      </c>
      <c r="AF7860" t="str" cm="1">
        <f t="array" ref="AF7860">_xlfn.SWITCH(AD7860, "Medium Value", "M", "Low Value", "L", "High Value", "H")</f>
        <v>M</v>
      </c>
      <c r="AG7860">
        <f t="shared" si="860"/>
        <v>71.399999999999991</v>
      </c>
    </row>
    <row r="7861" spans="2:33" x14ac:dyDescent="0.25">
      <c r="B7861" t="b">
        <v>0</v>
      </c>
      <c r="C7861" t="s">
        <v>32</v>
      </c>
      <c r="D7861" t="s">
        <v>33</v>
      </c>
      <c r="E7861">
        <v>240856794</v>
      </c>
      <c r="F7861">
        <v>11.27</v>
      </c>
      <c r="G7861">
        <v>31</v>
      </c>
      <c r="H7861" t="str">
        <f t="shared" si="854"/>
        <v>31 Aug-2004</v>
      </c>
      <c r="I7861" t="s">
        <v>20</v>
      </c>
      <c r="J7861" t="s">
        <v>83</v>
      </c>
      <c r="K7861" t="s">
        <v>83</v>
      </c>
      <c r="M7861">
        <v>1255</v>
      </c>
      <c r="N7861" t="s">
        <v>84</v>
      </c>
      <c r="O7861">
        <v>210</v>
      </c>
      <c r="P7861" t="s">
        <v>4616</v>
      </c>
      <c r="Q7861">
        <v>5400</v>
      </c>
      <c r="R7861" t="s">
        <v>7567</v>
      </c>
      <c r="S7861" t="s">
        <v>16</v>
      </c>
      <c r="T7861">
        <v>10</v>
      </c>
      <c r="U7861">
        <f t="shared" ca="1" si="855"/>
        <v>11</v>
      </c>
      <c r="V7861">
        <v>7</v>
      </c>
      <c r="W7861">
        <f t="shared" ca="1" si="856"/>
        <v>9</v>
      </c>
      <c r="X7861">
        <v>3</v>
      </c>
      <c r="Y7861">
        <f t="shared" si="857"/>
        <v>3.1</v>
      </c>
      <c r="Z7861">
        <f t="shared" ca="1" si="858"/>
        <v>3</v>
      </c>
      <c r="AA7861" s="8">
        <v>0.1</v>
      </c>
      <c r="AB7861" t="str">
        <f t="shared" si="859"/>
        <v>High potential</v>
      </c>
      <c r="AC7861" t="str" cm="1">
        <f t="array" ref="AC7861">_xlfn.IFS(F7861&gt;20, "Very high potential", F7861&gt;10, "High potential", F7861&gt;2.5, "Medium potential", F7861&lt;2.5, "Low potential")</f>
        <v>High potential</v>
      </c>
      <c r="AD7861" t="str" cm="1">
        <f t="array" ref="AD7861">_xlfn.SWITCH(AC7861, "Very High Potential", "High value", "High potential", "Medium value", "Medium potential", "Medium value", "Low potential", "Low value")</f>
        <v>Medium value</v>
      </c>
      <c r="AE7861" cm="1">
        <f t="array" ref="AE7861">GrossProfit(T7861,V7861,X7861)</f>
        <v>40</v>
      </c>
      <c r="AF7861" t="str" cm="1">
        <f t="array" ref="AF7861">_xlfn.SWITCH(AD7861, "Medium Value", "M", "Low Value", "L", "High Value", "H")</f>
        <v>M</v>
      </c>
      <c r="AG7861">
        <f t="shared" si="860"/>
        <v>32</v>
      </c>
    </row>
    <row r="7862" spans="2:33" x14ac:dyDescent="0.25">
      <c r="B7862" t="b">
        <v>0</v>
      </c>
      <c r="C7862" t="s">
        <v>25</v>
      </c>
      <c r="D7862" t="s">
        <v>181</v>
      </c>
      <c r="E7862">
        <v>2002598225</v>
      </c>
      <c r="F7862">
        <v>15.74</v>
      </c>
      <c r="G7862">
        <v>23</v>
      </c>
      <c r="H7862" t="str">
        <f t="shared" si="854"/>
        <v>23 Aug-2004</v>
      </c>
      <c r="I7862" t="s">
        <v>75</v>
      </c>
      <c r="J7862" t="s">
        <v>9371</v>
      </c>
      <c r="K7862" t="s">
        <v>9371</v>
      </c>
      <c r="M7862">
        <v>1270</v>
      </c>
      <c r="N7862" t="s">
        <v>9372</v>
      </c>
      <c r="O7862">
        <v>3.4</v>
      </c>
      <c r="P7862" t="s">
        <v>1462</v>
      </c>
      <c r="Q7862">
        <v>0</v>
      </c>
      <c r="R7862" t="s">
        <v>9373</v>
      </c>
      <c r="S7862" t="s">
        <v>16</v>
      </c>
      <c r="T7862">
        <v>10</v>
      </c>
      <c r="U7862">
        <f t="shared" ca="1" si="855"/>
        <v>10</v>
      </c>
      <c r="V7862">
        <v>5</v>
      </c>
      <c r="W7862">
        <f t="shared" ca="1" si="856"/>
        <v>6</v>
      </c>
      <c r="X7862">
        <v>3</v>
      </c>
      <c r="Y7862">
        <f t="shared" si="857"/>
        <v>3.1</v>
      </c>
      <c r="Z7862">
        <f t="shared" ca="1" si="858"/>
        <v>2</v>
      </c>
      <c r="AA7862" s="8">
        <v>0.1</v>
      </c>
      <c r="AB7862" t="str">
        <f t="shared" si="859"/>
        <v>High potential</v>
      </c>
      <c r="AC7862" t="str" cm="1">
        <f t="array" ref="AC7862">_xlfn.IFS(F7862&gt;20, "Very high potential", F7862&gt;10, "High potential", F7862&gt;2.5, "Medium potential", F7862&lt;2.5, "Low potential")</f>
        <v>High potential</v>
      </c>
      <c r="AD7862" t="str" cm="1">
        <f t="array" ref="AD7862">_xlfn.SWITCH(AC7862, "Very High Potential", "High value", "High potential", "Medium value", "Medium potential", "Medium value", "Low potential", "Low value")</f>
        <v>Medium value</v>
      </c>
      <c r="AE7862" cm="1">
        <f t="array" ref="AE7862">GrossProfit(T7862,V7862,X7862)</f>
        <v>20</v>
      </c>
      <c r="AF7862" t="str" cm="1">
        <f t="array" ref="AF7862">_xlfn.SWITCH(AD7862, "Medium Value", "M", "Low Value", "L", "High Value", "H")</f>
        <v>M</v>
      </c>
      <c r="AG7862">
        <f t="shared" si="860"/>
        <v>14</v>
      </c>
    </row>
    <row r="7863" spans="2:33" x14ac:dyDescent="0.25">
      <c r="B7863" t="b">
        <v>0</v>
      </c>
      <c r="C7863" t="s">
        <v>25</v>
      </c>
      <c r="D7863" t="s">
        <v>181</v>
      </c>
      <c r="E7863">
        <v>2002598433</v>
      </c>
      <c r="F7863">
        <v>20.059999999999999</v>
      </c>
      <c r="G7863">
        <v>23</v>
      </c>
      <c r="H7863" t="str">
        <f t="shared" si="854"/>
        <v>23 Aug-2004</v>
      </c>
      <c r="I7863" t="s">
        <v>75</v>
      </c>
      <c r="J7863" t="s">
        <v>1327</v>
      </c>
      <c r="K7863" t="s">
        <v>1327</v>
      </c>
      <c r="M7863">
        <v>1275</v>
      </c>
      <c r="N7863" t="s">
        <v>789</v>
      </c>
      <c r="O7863">
        <v>3</v>
      </c>
      <c r="P7863" t="s">
        <v>126</v>
      </c>
      <c r="Q7863">
        <v>0</v>
      </c>
      <c r="R7863" t="s">
        <v>6983</v>
      </c>
      <c r="S7863" t="s">
        <v>16</v>
      </c>
      <c r="T7863">
        <v>12</v>
      </c>
      <c r="U7863">
        <f t="shared" ca="1" si="855"/>
        <v>13</v>
      </c>
      <c r="V7863">
        <v>9</v>
      </c>
      <c r="W7863">
        <f t="shared" ca="1" si="856"/>
        <v>9</v>
      </c>
      <c r="X7863">
        <v>3</v>
      </c>
      <c r="Y7863">
        <f t="shared" si="857"/>
        <v>3.1</v>
      </c>
      <c r="Z7863">
        <f t="shared" ca="1" si="858"/>
        <v>3</v>
      </c>
      <c r="AA7863" s="8">
        <v>0.1</v>
      </c>
      <c r="AB7863" t="str">
        <f t="shared" si="859"/>
        <v>Very high potential</v>
      </c>
      <c r="AC7863" t="str" cm="1">
        <f t="array" ref="AC7863">_xlfn.IFS(F7863&gt;20, "Very high potential", F7863&gt;10, "High potential", F7863&gt;2.5, "Medium potential", F7863&lt;2.5, "Low potential")</f>
        <v>Very high potential</v>
      </c>
      <c r="AD7863" t="str" cm="1">
        <f t="array" ref="AD7863">_xlfn.SWITCH(AC7863, "Very High Potential", "High value", "High potential", "Medium value", "Medium potential", "Medium value", "Low potential", "Low value")</f>
        <v>High value</v>
      </c>
      <c r="AE7863" cm="1">
        <f t="array" ref="AE7863">GrossProfit(T7863,V7863,X7863)</f>
        <v>72</v>
      </c>
      <c r="AF7863" t="str" cm="1">
        <f t="array" ref="AF7863">_xlfn.SWITCH(AD7863, "Medium Value", "M", "Low Value", "L", "High Value", "H")</f>
        <v>H</v>
      </c>
      <c r="AG7863">
        <f t="shared" si="860"/>
        <v>60</v>
      </c>
    </row>
    <row r="7864" spans="2:33" x14ac:dyDescent="0.25">
      <c r="B7864" t="b">
        <v>0</v>
      </c>
      <c r="C7864" t="s">
        <v>32</v>
      </c>
      <c r="D7864" t="s">
        <v>44</v>
      </c>
      <c r="E7864" t="s">
        <v>9374</v>
      </c>
      <c r="F7864">
        <v>1.05</v>
      </c>
      <c r="G7864">
        <v>30</v>
      </c>
      <c r="H7864" t="str">
        <f t="shared" si="854"/>
        <v>30 Mar-2004</v>
      </c>
      <c r="I7864" t="s">
        <v>306</v>
      </c>
      <c r="J7864" t="s">
        <v>47</v>
      </c>
      <c r="K7864" t="s">
        <v>47</v>
      </c>
      <c r="M7864">
        <v>130</v>
      </c>
      <c r="N7864" t="s">
        <v>48</v>
      </c>
      <c r="O7864">
        <v>130</v>
      </c>
      <c r="P7864" t="s">
        <v>49</v>
      </c>
      <c r="Q7864">
        <v>8000</v>
      </c>
      <c r="R7864" t="s">
        <v>50</v>
      </c>
      <c r="S7864" t="s">
        <v>16</v>
      </c>
      <c r="T7864">
        <v>10</v>
      </c>
      <c r="U7864">
        <f t="shared" ca="1" si="855"/>
        <v>10</v>
      </c>
      <c r="V7864">
        <v>7</v>
      </c>
      <c r="W7864">
        <f t="shared" ca="1" si="856"/>
        <v>9</v>
      </c>
      <c r="X7864">
        <v>3</v>
      </c>
      <c r="Y7864">
        <f t="shared" si="857"/>
        <v>3.1</v>
      </c>
      <c r="Z7864">
        <f t="shared" ca="1" si="858"/>
        <v>3</v>
      </c>
      <c r="AA7864" s="8">
        <v>0.1</v>
      </c>
      <c r="AB7864" t="str">
        <f t="shared" si="859"/>
        <v>Low potential</v>
      </c>
      <c r="AC7864" t="str" cm="1">
        <f t="array" ref="AC7864">_xlfn.IFS(F7864&gt;20, "Very high potential", F7864&gt;10, "High potential", F7864&gt;2.5, "Medium potential", F7864&lt;2.5, "Low potential")</f>
        <v>Low potential</v>
      </c>
      <c r="AD7864" t="str" cm="1">
        <f t="array" ref="AD7864">_xlfn.SWITCH(AC7864, "Very High Potential", "High value", "High potential", "Medium value", "Medium potential", "Medium value", "Low potential", "Low value")</f>
        <v>Low value</v>
      </c>
      <c r="AE7864" cm="1">
        <f t="array" ref="AE7864">GrossProfit(T7864,V7864,X7864)</f>
        <v>40</v>
      </c>
      <c r="AF7864" t="str" cm="1">
        <f t="array" ref="AF7864">_xlfn.SWITCH(AD7864, "Medium Value", "M", "Low Value", "L", "High Value", "H")</f>
        <v>L</v>
      </c>
      <c r="AG7864">
        <f t="shared" si="860"/>
        <v>32</v>
      </c>
    </row>
    <row r="7865" spans="2:33" x14ac:dyDescent="0.25">
      <c r="B7865" t="b">
        <v>0</v>
      </c>
      <c r="C7865" t="s">
        <v>32</v>
      </c>
      <c r="D7865" t="s">
        <v>64</v>
      </c>
      <c r="E7865" t="s">
        <v>9375</v>
      </c>
      <c r="F7865">
        <v>1.2909999999999999</v>
      </c>
      <c r="G7865">
        <v>30</v>
      </c>
      <c r="H7865" t="str">
        <f t="shared" si="854"/>
        <v>30 Aug-2004</v>
      </c>
      <c r="I7865" t="s">
        <v>20</v>
      </c>
      <c r="J7865" t="s">
        <v>107</v>
      </c>
      <c r="K7865" t="s">
        <v>107</v>
      </c>
      <c r="M7865">
        <v>130</v>
      </c>
      <c r="N7865" t="s">
        <v>48</v>
      </c>
      <c r="O7865">
        <v>130</v>
      </c>
      <c r="P7865" t="s">
        <v>72</v>
      </c>
      <c r="Q7865">
        <v>10000</v>
      </c>
      <c r="R7865" t="s">
        <v>108</v>
      </c>
      <c r="S7865" t="s">
        <v>16</v>
      </c>
      <c r="T7865">
        <v>15</v>
      </c>
      <c r="U7865">
        <f t="shared" ca="1" si="855"/>
        <v>11</v>
      </c>
      <c r="V7865">
        <v>7</v>
      </c>
      <c r="W7865">
        <f t="shared" ca="1" si="856"/>
        <v>7</v>
      </c>
      <c r="X7865">
        <v>2</v>
      </c>
      <c r="Y7865">
        <f t="shared" si="857"/>
        <v>2.1</v>
      </c>
      <c r="Z7865">
        <f t="shared" ca="1" si="858"/>
        <v>3</v>
      </c>
      <c r="AA7865" s="8">
        <v>0.1</v>
      </c>
      <c r="AB7865" t="str">
        <f t="shared" si="859"/>
        <v>Low potential</v>
      </c>
      <c r="AC7865" t="str" cm="1">
        <f t="array" ref="AC7865">_xlfn.IFS(F7865&gt;20, "Very high potential", F7865&gt;10, "High potential", F7865&gt;2.5, "Medium potential", F7865&lt;2.5, "Low potential")</f>
        <v>Low potential</v>
      </c>
      <c r="AD7865" t="str" cm="1">
        <f t="array" ref="AD7865">_xlfn.SWITCH(AC7865, "Very High Potential", "High value", "High potential", "Medium value", "Medium potential", "Medium value", "Low potential", "Low value")</f>
        <v>Low value</v>
      </c>
      <c r="AE7865" cm="1">
        <f t="array" ref="AE7865">GrossProfit(T7865,V7865,X7865)</f>
        <v>75</v>
      </c>
      <c r="AF7865" t="str" cm="1">
        <f t="array" ref="AF7865">_xlfn.SWITCH(AD7865, "Medium Value", "M", "Low Value", "L", "High Value", "H")</f>
        <v>L</v>
      </c>
      <c r="AG7865">
        <f t="shared" si="860"/>
        <v>63</v>
      </c>
    </row>
    <row r="7866" spans="2:33" x14ac:dyDescent="0.25">
      <c r="B7866" t="b">
        <v>0</v>
      </c>
      <c r="C7866" t="s">
        <v>9</v>
      </c>
      <c r="D7866" t="s">
        <v>420</v>
      </c>
      <c r="E7866">
        <v>2002601238</v>
      </c>
      <c r="F7866">
        <v>3.081</v>
      </c>
      <c r="G7866">
        <v>28</v>
      </c>
      <c r="H7866" t="str">
        <f t="shared" si="854"/>
        <v>28 Aug-2004</v>
      </c>
      <c r="I7866" t="s">
        <v>20</v>
      </c>
      <c r="J7866" t="s">
        <v>2613</v>
      </c>
      <c r="K7866" t="s">
        <v>2613</v>
      </c>
      <c r="M7866">
        <v>1275</v>
      </c>
      <c r="N7866" t="s">
        <v>446</v>
      </c>
      <c r="O7866">
        <v>1.2</v>
      </c>
      <c r="P7866" t="s">
        <v>447</v>
      </c>
      <c r="Q7866">
        <v>0</v>
      </c>
      <c r="R7866" t="s">
        <v>9376</v>
      </c>
      <c r="S7866" t="s">
        <v>16</v>
      </c>
      <c r="T7866">
        <v>15</v>
      </c>
      <c r="U7866">
        <f t="shared" ca="1" si="855"/>
        <v>11</v>
      </c>
      <c r="V7866">
        <v>10</v>
      </c>
      <c r="W7866">
        <f t="shared" ca="1" si="856"/>
        <v>10</v>
      </c>
      <c r="X7866">
        <v>3</v>
      </c>
      <c r="Y7866">
        <f t="shared" si="857"/>
        <v>3.1</v>
      </c>
      <c r="Z7866">
        <f t="shared" ca="1" si="858"/>
        <v>3</v>
      </c>
      <c r="AA7866" s="8">
        <v>0.1</v>
      </c>
      <c r="AB7866" t="str">
        <f t="shared" si="859"/>
        <v>Medium potential</v>
      </c>
      <c r="AC7866" t="str" cm="1">
        <f t="array" ref="AC7866">_xlfn.IFS(F7866&gt;20, "Very high potential", F7866&gt;10, "High potential", F7866&gt;2.5, "Medium potential", F7866&lt;2.5, "Low potential")</f>
        <v>Medium potential</v>
      </c>
      <c r="AD7866" t="str" cm="1">
        <f t="array" ref="AD7866">_xlfn.SWITCH(AC7866, "Very High Potential", "High value", "High potential", "Medium value", "Medium potential", "Medium value", "Low potential", "Low value")</f>
        <v>Medium value</v>
      </c>
      <c r="AE7866" cm="1">
        <f t="array" ref="AE7866">GrossProfit(T7866,V7866,X7866)</f>
        <v>105</v>
      </c>
      <c r="AF7866" t="str" cm="1">
        <f t="array" ref="AF7866">_xlfn.SWITCH(AD7866, "Medium Value", "M", "Low Value", "L", "High Value", "H")</f>
        <v>M</v>
      </c>
      <c r="AG7866">
        <f t="shared" si="860"/>
        <v>88.5</v>
      </c>
    </row>
    <row r="7867" spans="2:33" x14ac:dyDescent="0.25">
      <c r="B7867" t="b">
        <v>0</v>
      </c>
      <c r="C7867" t="s">
        <v>32</v>
      </c>
      <c r="D7867" t="s">
        <v>44</v>
      </c>
      <c r="E7867" t="s">
        <v>9377</v>
      </c>
      <c r="F7867">
        <v>1.0529999999999999</v>
      </c>
      <c r="G7867">
        <v>20</v>
      </c>
      <c r="H7867" t="str">
        <f t="shared" si="854"/>
        <v>20 Mar-2004</v>
      </c>
      <c r="I7867" t="s">
        <v>46</v>
      </c>
      <c r="J7867" t="s">
        <v>47</v>
      </c>
      <c r="K7867" t="s">
        <v>47</v>
      </c>
      <c r="M7867">
        <v>130</v>
      </c>
      <c r="N7867" t="s">
        <v>48</v>
      </c>
      <c r="O7867">
        <v>130</v>
      </c>
      <c r="P7867" t="s">
        <v>49</v>
      </c>
      <c r="Q7867">
        <v>8000</v>
      </c>
      <c r="R7867" t="s">
        <v>50</v>
      </c>
      <c r="S7867" t="s">
        <v>16</v>
      </c>
      <c r="T7867">
        <v>15</v>
      </c>
      <c r="U7867">
        <f t="shared" ca="1" si="855"/>
        <v>11</v>
      </c>
      <c r="V7867">
        <v>6</v>
      </c>
      <c r="W7867">
        <f t="shared" ca="1" si="856"/>
        <v>8</v>
      </c>
      <c r="X7867">
        <v>3</v>
      </c>
      <c r="Y7867">
        <f t="shared" si="857"/>
        <v>3.1</v>
      </c>
      <c r="Z7867">
        <f t="shared" ca="1" si="858"/>
        <v>3</v>
      </c>
      <c r="AA7867" s="8">
        <v>0.1</v>
      </c>
      <c r="AB7867" t="str">
        <f t="shared" si="859"/>
        <v>Low potential</v>
      </c>
      <c r="AC7867" t="str" cm="1">
        <f t="array" ref="AC7867">_xlfn.IFS(F7867&gt;20, "Very high potential", F7867&gt;10, "High potential", F7867&gt;2.5, "Medium potential", F7867&lt;2.5, "Low potential")</f>
        <v>Low potential</v>
      </c>
      <c r="AD7867" t="str" cm="1">
        <f t="array" ref="AD7867">_xlfn.SWITCH(AC7867, "Very High Potential", "High value", "High potential", "Medium value", "Medium potential", "Medium value", "Low potential", "Low value")</f>
        <v>Low value</v>
      </c>
      <c r="AE7867" cm="1">
        <f t="array" ref="AE7867">GrossProfit(T7867,V7867,X7867)</f>
        <v>45</v>
      </c>
      <c r="AF7867" t="str" cm="1">
        <f t="array" ref="AF7867">_xlfn.SWITCH(AD7867, "Medium Value", "M", "Low Value", "L", "High Value", "H")</f>
        <v>L</v>
      </c>
      <c r="AG7867">
        <f t="shared" si="860"/>
        <v>34.5</v>
      </c>
    </row>
    <row r="7868" spans="2:33" x14ac:dyDescent="0.25">
      <c r="B7868" t="b">
        <v>0</v>
      </c>
      <c r="C7868" t="s">
        <v>32</v>
      </c>
      <c r="D7868" t="s">
        <v>114</v>
      </c>
      <c r="E7868">
        <v>240803662</v>
      </c>
      <c r="F7868">
        <v>22.34</v>
      </c>
      <c r="G7868">
        <v>23</v>
      </c>
      <c r="H7868" t="str">
        <f t="shared" si="854"/>
        <v>23 Aug-2004</v>
      </c>
      <c r="I7868" t="s">
        <v>75</v>
      </c>
      <c r="J7868" t="s">
        <v>511</v>
      </c>
      <c r="K7868" t="s">
        <v>511</v>
      </c>
      <c r="M7868">
        <v>1275</v>
      </c>
      <c r="N7868" t="s">
        <v>136</v>
      </c>
      <c r="O7868">
        <v>210</v>
      </c>
      <c r="P7868" t="s">
        <v>36</v>
      </c>
      <c r="Q7868">
        <v>10850</v>
      </c>
      <c r="R7868" t="s">
        <v>512</v>
      </c>
      <c r="S7868" t="s">
        <v>16</v>
      </c>
      <c r="T7868">
        <v>10</v>
      </c>
      <c r="U7868">
        <f t="shared" ca="1" si="855"/>
        <v>10</v>
      </c>
      <c r="V7868">
        <v>8</v>
      </c>
      <c r="W7868">
        <f t="shared" ca="1" si="856"/>
        <v>7</v>
      </c>
      <c r="X7868">
        <v>2</v>
      </c>
      <c r="Y7868">
        <f t="shared" si="857"/>
        <v>2.1</v>
      </c>
      <c r="Z7868">
        <f t="shared" ca="1" si="858"/>
        <v>2</v>
      </c>
      <c r="AA7868" s="8">
        <v>0.1</v>
      </c>
      <c r="AB7868" t="str">
        <f t="shared" si="859"/>
        <v>Very high potential</v>
      </c>
      <c r="AC7868" t="str" cm="1">
        <f t="array" ref="AC7868">_xlfn.IFS(F7868&gt;20, "Very high potential", F7868&gt;10, "High potential", F7868&gt;2.5, "Medium potential", F7868&lt;2.5, "Low potential")</f>
        <v>Very high potential</v>
      </c>
      <c r="AD7868" t="str" cm="1">
        <f t="array" ref="AD7868">_xlfn.SWITCH(AC7868, "Very High Potential", "High value", "High potential", "Medium value", "Medium potential", "Medium value", "Low potential", "Low value")</f>
        <v>High value</v>
      </c>
      <c r="AE7868" cm="1">
        <f t="array" ref="AE7868">GrossProfit(T7868,V7868,X7868)</f>
        <v>60</v>
      </c>
      <c r="AF7868" t="str" cm="1">
        <f t="array" ref="AF7868">_xlfn.SWITCH(AD7868, "Medium Value", "M", "Low Value", "L", "High Value", "H")</f>
        <v>H</v>
      </c>
      <c r="AG7868">
        <f t="shared" si="860"/>
        <v>51</v>
      </c>
    </row>
    <row r="7869" spans="2:33" x14ac:dyDescent="0.25">
      <c r="B7869" t="b">
        <v>0</v>
      </c>
      <c r="C7869" t="s">
        <v>32</v>
      </c>
      <c r="D7869" t="s">
        <v>33</v>
      </c>
      <c r="E7869">
        <v>240805441</v>
      </c>
      <c r="F7869">
        <v>22.29</v>
      </c>
      <c r="G7869">
        <v>31</v>
      </c>
      <c r="H7869" t="str">
        <f t="shared" si="854"/>
        <v>31 Aug-2004</v>
      </c>
      <c r="I7869" t="s">
        <v>20</v>
      </c>
      <c r="J7869" t="s">
        <v>505</v>
      </c>
      <c r="K7869" t="s">
        <v>505</v>
      </c>
      <c r="M7869">
        <v>1275</v>
      </c>
      <c r="N7869" t="s">
        <v>136</v>
      </c>
      <c r="O7869">
        <v>210</v>
      </c>
      <c r="P7869" t="s">
        <v>36</v>
      </c>
      <c r="Q7869">
        <v>10850</v>
      </c>
      <c r="R7869" t="s">
        <v>506</v>
      </c>
      <c r="S7869" t="s">
        <v>16</v>
      </c>
      <c r="T7869">
        <v>10</v>
      </c>
      <c r="U7869">
        <f t="shared" ca="1" si="855"/>
        <v>13</v>
      </c>
      <c r="V7869">
        <v>10</v>
      </c>
      <c r="W7869">
        <f t="shared" ca="1" si="856"/>
        <v>7</v>
      </c>
      <c r="X7869">
        <v>3</v>
      </c>
      <c r="Y7869">
        <f t="shared" si="857"/>
        <v>3.1</v>
      </c>
      <c r="Z7869">
        <f t="shared" ca="1" si="858"/>
        <v>3</v>
      </c>
      <c r="AA7869" s="8">
        <v>0.1</v>
      </c>
      <c r="AB7869" t="str">
        <f t="shared" si="859"/>
        <v>Very high potential</v>
      </c>
      <c r="AC7869" t="str" cm="1">
        <f t="array" ref="AC7869">_xlfn.IFS(F7869&gt;20, "Very high potential", F7869&gt;10, "High potential", F7869&gt;2.5, "Medium potential", F7869&lt;2.5, "Low potential")</f>
        <v>Very high potential</v>
      </c>
      <c r="AD7869" t="str" cm="1">
        <f t="array" ref="AD7869">_xlfn.SWITCH(AC7869, "Very High Potential", "High value", "High potential", "Medium value", "Medium potential", "Medium value", "Low potential", "Low value")</f>
        <v>High value</v>
      </c>
      <c r="AE7869" cm="1">
        <f t="array" ref="AE7869">GrossProfit(T7869,V7869,X7869)</f>
        <v>70</v>
      </c>
      <c r="AF7869" t="str" cm="1">
        <f t="array" ref="AF7869">_xlfn.SWITCH(AD7869, "Medium Value", "M", "Low Value", "L", "High Value", "H")</f>
        <v>H</v>
      </c>
      <c r="AG7869">
        <f t="shared" si="860"/>
        <v>59</v>
      </c>
    </row>
    <row r="7870" spans="2:33" x14ac:dyDescent="0.25">
      <c r="B7870" t="b">
        <v>0</v>
      </c>
      <c r="C7870" t="s">
        <v>25</v>
      </c>
      <c r="D7870" t="s">
        <v>74</v>
      </c>
      <c r="E7870">
        <v>2002603656</v>
      </c>
      <c r="F7870">
        <v>16.79</v>
      </c>
      <c r="G7870">
        <v>31</v>
      </c>
      <c r="H7870" t="str">
        <f t="shared" si="854"/>
        <v>31 Aug-2004</v>
      </c>
      <c r="I7870" t="s">
        <v>20</v>
      </c>
      <c r="J7870" t="s">
        <v>2263</v>
      </c>
      <c r="K7870" t="s">
        <v>2263</v>
      </c>
      <c r="M7870">
        <v>1275</v>
      </c>
      <c r="N7870" t="s">
        <v>41</v>
      </c>
      <c r="O7870">
        <v>4</v>
      </c>
      <c r="P7870" t="s">
        <v>42</v>
      </c>
      <c r="Q7870">
        <v>0</v>
      </c>
      <c r="R7870" t="s">
        <v>2264</v>
      </c>
      <c r="S7870" t="s">
        <v>16</v>
      </c>
      <c r="T7870">
        <v>10</v>
      </c>
      <c r="U7870">
        <f t="shared" ca="1" si="855"/>
        <v>15</v>
      </c>
      <c r="V7870">
        <v>5</v>
      </c>
      <c r="W7870">
        <f t="shared" ca="1" si="856"/>
        <v>6</v>
      </c>
      <c r="X7870">
        <v>2</v>
      </c>
      <c r="Y7870">
        <f t="shared" si="857"/>
        <v>2.1</v>
      </c>
      <c r="Z7870">
        <f t="shared" ca="1" si="858"/>
        <v>3</v>
      </c>
      <c r="AA7870" s="8">
        <v>0.1</v>
      </c>
      <c r="AB7870" t="str">
        <f t="shared" si="859"/>
        <v>High potential</v>
      </c>
      <c r="AC7870" t="str" cm="1">
        <f t="array" ref="AC7870">_xlfn.IFS(F7870&gt;20, "Very high potential", F7870&gt;10, "High potential", F7870&gt;2.5, "Medium potential", F7870&lt;2.5, "Low potential")</f>
        <v>High potential</v>
      </c>
      <c r="AD7870" t="str" cm="1">
        <f t="array" ref="AD7870">_xlfn.SWITCH(AC7870, "Very High Potential", "High value", "High potential", "Medium value", "Medium potential", "Medium value", "Low potential", "Low value")</f>
        <v>Medium value</v>
      </c>
      <c r="AE7870" cm="1">
        <f t="array" ref="AE7870">GrossProfit(T7870,V7870,X7870)</f>
        <v>30</v>
      </c>
      <c r="AF7870" t="str" cm="1">
        <f t="array" ref="AF7870">_xlfn.SWITCH(AD7870, "Medium Value", "M", "Low Value", "L", "High Value", "H")</f>
        <v>M</v>
      </c>
      <c r="AG7870">
        <f t="shared" si="860"/>
        <v>24</v>
      </c>
    </row>
    <row r="7871" spans="2:33" x14ac:dyDescent="0.25">
      <c r="B7871" t="b">
        <v>0</v>
      </c>
      <c r="C7871" t="s">
        <v>32</v>
      </c>
      <c r="D7871" t="s">
        <v>64</v>
      </c>
      <c r="E7871" t="s">
        <v>9378</v>
      </c>
      <c r="F7871">
        <v>1.3149999999999999</v>
      </c>
      <c r="G7871">
        <v>13</v>
      </c>
      <c r="H7871" t="str">
        <f t="shared" si="854"/>
        <v>13 Aug-2004</v>
      </c>
      <c r="I7871" t="s">
        <v>97</v>
      </c>
      <c r="J7871" t="s">
        <v>165</v>
      </c>
      <c r="K7871" t="s">
        <v>165</v>
      </c>
      <c r="M7871">
        <v>130</v>
      </c>
      <c r="N7871" t="s">
        <v>48</v>
      </c>
      <c r="O7871">
        <v>130</v>
      </c>
      <c r="P7871" t="s">
        <v>72</v>
      </c>
      <c r="Q7871">
        <v>10000</v>
      </c>
      <c r="R7871" t="s">
        <v>166</v>
      </c>
      <c r="S7871" t="s">
        <v>16</v>
      </c>
      <c r="T7871">
        <v>10</v>
      </c>
      <c r="U7871">
        <f t="shared" ca="1" si="855"/>
        <v>10</v>
      </c>
      <c r="V7871">
        <v>8</v>
      </c>
      <c r="W7871">
        <f t="shared" ca="1" si="856"/>
        <v>8</v>
      </c>
      <c r="X7871">
        <v>2</v>
      </c>
      <c r="Y7871">
        <f t="shared" si="857"/>
        <v>2.1</v>
      </c>
      <c r="Z7871">
        <f t="shared" ca="1" si="858"/>
        <v>2</v>
      </c>
      <c r="AA7871" s="8">
        <v>0.1</v>
      </c>
      <c r="AB7871" t="str">
        <f t="shared" si="859"/>
        <v>Low potential</v>
      </c>
      <c r="AC7871" t="str" cm="1">
        <f t="array" ref="AC7871">_xlfn.IFS(F7871&gt;20, "Very high potential", F7871&gt;10, "High potential", F7871&gt;2.5, "Medium potential", F7871&lt;2.5, "Low potential")</f>
        <v>Low potential</v>
      </c>
      <c r="AD7871" t="str" cm="1">
        <f t="array" ref="AD7871">_xlfn.SWITCH(AC7871, "Very High Potential", "High value", "High potential", "Medium value", "Medium potential", "Medium value", "Low potential", "Low value")</f>
        <v>Low value</v>
      </c>
      <c r="AE7871" cm="1">
        <f t="array" ref="AE7871">GrossProfit(T7871,V7871,X7871)</f>
        <v>60</v>
      </c>
      <c r="AF7871" t="str" cm="1">
        <f t="array" ref="AF7871">_xlfn.SWITCH(AD7871, "Medium Value", "M", "Low Value", "L", "High Value", "H")</f>
        <v>L</v>
      </c>
      <c r="AG7871">
        <f t="shared" si="860"/>
        <v>51</v>
      </c>
    </row>
    <row r="7872" spans="2:33" x14ac:dyDescent="0.25">
      <c r="B7872" t="b">
        <v>0</v>
      </c>
      <c r="C7872" t="s">
        <v>32</v>
      </c>
      <c r="D7872" t="s">
        <v>64</v>
      </c>
      <c r="E7872" t="s">
        <v>9379</v>
      </c>
      <c r="F7872">
        <v>1.3129999999999999</v>
      </c>
      <c r="G7872">
        <v>13</v>
      </c>
      <c r="H7872" t="str">
        <f t="shared" si="854"/>
        <v>13 Aug-2004</v>
      </c>
      <c r="I7872" t="s">
        <v>97</v>
      </c>
      <c r="J7872" t="s">
        <v>165</v>
      </c>
      <c r="K7872" t="s">
        <v>165</v>
      </c>
      <c r="M7872">
        <v>130</v>
      </c>
      <c r="N7872" t="s">
        <v>48</v>
      </c>
      <c r="O7872">
        <v>130</v>
      </c>
      <c r="P7872" t="s">
        <v>72</v>
      </c>
      <c r="Q7872">
        <v>10000</v>
      </c>
      <c r="R7872" t="s">
        <v>166</v>
      </c>
      <c r="S7872" t="s">
        <v>16</v>
      </c>
      <c r="T7872">
        <v>15</v>
      </c>
      <c r="U7872">
        <f t="shared" ca="1" si="855"/>
        <v>12</v>
      </c>
      <c r="V7872">
        <v>5</v>
      </c>
      <c r="W7872">
        <f t="shared" ca="1" si="856"/>
        <v>9</v>
      </c>
      <c r="X7872">
        <v>2</v>
      </c>
      <c r="Y7872">
        <f t="shared" si="857"/>
        <v>2.1</v>
      </c>
      <c r="Z7872">
        <f t="shared" ca="1" si="858"/>
        <v>3</v>
      </c>
      <c r="AA7872" s="8">
        <v>0.1</v>
      </c>
      <c r="AB7872" t="str">
        <f t="shared" si="859"/>
        <v>Low potential</v>
      </c>
      <c r="AC7872" t="str" cm="1">
        <f t="array" ref="AC7872">_xlfn.IFS(F7872&gt;20, "Very high potential", F7872&gt;10, "High potential", F7872&gt;2.5, "Medium potential", F7872&lt;2.5, "Low potential")</f>
        <v>Low potential</v>
      </c>
      <c r="AD7872" t="str" cm="1">
        <f t="array" ref="AD7872">_xlfn.SWITCH(AC7872, "Very High Potential", "High value", "High potential", "Medium value", "Medium potential", "Medium value", "Low potential", "Low value")</f>
        <v>Low value</v>
      </c>
      <c r="AE7872" cm="1">
        <f t="array" ref="AE7872">GrossProfit(T7872,V7872,X7872)</f>
        <v>45</v>
      </c>
      <c r="AF7872" t="str" cm="1">
        <f t="array" ref="AF7872">_xlfn.SWITCH(AD7872, "Medium Value", "M", "Low Value", "L", "High Value", "H")</f>
        <v>L</v>
      </c>
      <c r="AG7872">
        <f t="shared" si="860"/>
        <v>36</v>
      </c>
    </row>
    <row r="7873" spans="2:33" x14ac:dyDescent="0.25">
      <c r="B7873" t="b">
        <v>0</v>
      </c>
      <c r="C7873" t="s">
        <v>32</v>
      </c>
      <c r="D7873" t="s">
        <v>114</v>
      </c>
      <c r="E7873">
        <v>240854722</v>
      </c>
      <c r="F7873">
        <v>22.13</v>
      </c>
      <c r="G7873">
        <v>28</v>
      </c>
      <c r="H7873" t="str">
        <f t="shared" si="854"/>
        <v>28 Aug-2004</v>
      </c>
      <c r="I7873" t="s">
        <v>20</v>
      </c>
      <c r="J7873" t="s">
        <v>2178</v>
      </c>
      <c r="K7873" t="s">
        <v>2178</v>
      </c>
      <c r="M7873">
        <v>1255</v>
      </c>
      <c r="N7873" t="s">
        <v>84</v>
      </c>
      <c r="O7873">
        <v>210</v>
      </c>
      <c r="P7873" t="s">
        <v>36</v>
      </c>
      <c r="Q7873">
        <v>10850</v>
      </c>
      <c r="R7873" t="s">
        <v>5228</v>
      </c>
      <c r="S7873" t="s">
        <v>16</v>
      </c>
      <c r="T7873">
        <v>15</v>
      </c>
      <c r="U7873">
        <f t="shared" ca="1" si="855"/>
        <v>11</v>
      </c>
      <c r="V7873">
        <v>6</v>
      </c>
      <c r="W7873">
        <f t="shared" ca="1" si="856"/>
        <v>10</v>
      </c>
      <c r="X7873">
        <v>2</v>
      </c>
      <c r="Y7873">
        <f t="shared" si="857"/>
        <v>2.1</v>
      </c>
      <c r="Z7873">
        <f t="shared" ca="1" si="858"/>
        <v>2</v>
      </c>
      <c r="AA7873" s="8">
        <v>0.1</v>
      </c>
      <c r="AB7873" t="str">
        <f t="shared" si="859"/>
        <v>Very high potential</v>
      </c>
      <c r="AC7873" t="str" cm="1">
        <f t="array" ref="AC7873">_xlfn.IFS(F7873&gt;20, "Very high potential", F7873&gt;10, "High potential", F7873&gt;2.5, "Medium potential", F7873&lt;2.5, "Low potential")</f>
        <v>Very high potential</v>
      </c>
      <c r="AD7873" t="str" cm="1">
        <f t="array" ref="AD7873">_xlfn.SWITCH(AC7873, "Very High Potential", "High value", "High potential", "Medium value", "Medium potential", "Medium value", "Low potential", "Low value")</f>
        <v>High value</v>
      </c>
      <c r="AE7873" cm="1">
        <f t="array" ref="AE7873">GrossProfit(T7873,V7873,X7873)</f>
        <v>60</v>
      </c>
      <c r="AF7873" t="str" cm="1">
        <f t="array" ref="AF7873">_xlfn.SWITCH(AD7873, "Medium Value", "M", "Low Value", "L", "High Value", "H")</f>
        <v>H</v>
      </c>
      <c r="AG7873">
        <f t="shared" si="860"/>
        <v>49.5</v>
      </c>
    </row>
    <row r="7874" spans="2:33" x14ac:dyDescent="0.25">
      <c r="B7874" t="b">
        <v>0</v>
      </c>
      <c r="C7874" t="s">
        <v>25</v>
      </c>
      <c r="D7874" t="s">
        <v>181</v>
      </c>
      <c r="E7874">
        <v>2002582995</v>
      </c>
      <c r="F7874">
        <v>21.73</v>
      </c>
      <c r="G7874">
        <v>29</v>
      </c>
      <c r="H7874" t="str">
        <f t="shared" si="854"/>
        <v>29 Jul-2004</v>
      </c>
      <c r="I7874" t="s">
        <v>93</v>
      </c>
      <c r="J7874" t="s">
        <v>3736</v>
      </c>
      <c r="K7874" t="s">
        <v>3736</v>
      </c>
      <c r="M7874">
        <v>1275</v>
      </c>
      <c r="N7874" t="s">
        <v>144</v>
      </c>
      <c r="O7874">
        <v>2</v>
      </c>
      <c r="P7874" t="s">
        <v>14</v>
      </c>
      <c r="Q7874">
        <v>0</v>
      </c>
      <c r="R7874" t="s">
        <v>3737</v>
      </c>
      <c r="S7874" t="s">
        <v>16</v>
      </c>
      <c r="T7874">
        <v>12</v>
      </c>
      <c r="U7874">
        <f t="shared" ca="1" si="855"/>
        <v>11</v>
      </c>
      <c r="V7874">
        <v>10</v>
      </c>
      <c r="W7874">
        <f t="shared" ca="1" si="856"/>
        <v>9</v>
      </c>
      <c r="X7874">
        <v>3</v>
      </c>
      <c r="Y7874">
        <f t="shared" si="857"/>
        <v>3.1</v>
      </c>
      <c r="Z7874">
        <f t="shared" ca="1" si="858"/>
        <v>3</v>
      </c>
      <c r="AA7874" s="8">
        <v>0.1</v>
      </c>
      <c r="AB7874" t="str">
        <f t="shared" si="859"/>
        <v>Very high potential</v>
      </c>
      <c r="AC7874" t="str" cm="1">
        <f t="array" ref="AC7874">_xlfn.IFS(F7874&gt;20, "Very high potential", F7874&gt;10, "High potential", F7874&gt;2.5, "Medium potential", F7874&lt;2.5, "Low potential")</f>
        <v>Very high potential</v>
      </c>
      <c r="AD7874" t="str" cm="1">
        <f t="array" ref="AD7874">_xlfn.SWITCH(AC7874, "Very High Potential", "High value", "High potential", "Medium value", "Medium potential", "Medium value", "Low potential", "Low value")</f>
        <v>High value</v>
      </c>
      <c r="AE7874" cm="1">
        <f t="array" ref="AE7874">GrossProfit(T7874,V7874,X7874)</f>
        <v>84</v>
      </c>
      <c r="AF7874" t="str" cm="1">
        <f t="array" ref="AF7874">_xlfn.SWITCH(AD7874, "Medium Value", "M", "Low Value", "L", "High Value", "H")</f>
        <v>H</v>
      </c>
      <c r="AG7874">
        <f t="shared" si="860"/>
        <v>70.8</v>
      </c>
    </row>
    <row r="7875" spans="2:33" x14ac:dyDescent="0.25">
      <c r="B7875" t="b">
        <v>0</v>
      </c>
      <c r="C7875" t="s">
        <v>32</v>
      </c>
      <c r="D7875" t="s">
        <v>114</v>
      </c>
      <c r="E7875">
        <v>240854823</v>
      </c>
      <c r="F7875">
        <v>22.05</v>
      </c>
      <c r="G7875">
        <v>28</v>
      </c>
      <c r="H7875" t="str">
        <f t="shared" ref="H7875:H7938" si="861">_xlfn.CONCAT(G7875," ",LEFT(I7875,3),"-",2004)</f>
        <v>28 Aug-2004</v>
      </c>
      <c r="I7875" t="s">
        <v>20</v>
      </c>
      <c r="J7875" t="s">
        <v>2178</v>
      </c>
      <c r="K7875" t="s">
        <v>2178</v>
      </c>
      <c r="M7875">
        <v>1255</v>
      </c>
      <c r="N7875" t="s">
        <v>84</v>
      </c>
      <c r="O7875">
        <v>210</v>
      </c>
      <c r="P7875" t="s">
        <v>231</v>
      </c>
      <c r="Q7875">
        <v>10800</v>
      </c>
      <c r="R7875" t="s">
        <v>2785</v>
      </c>
      <c r="S7875" t="s">
        <v>16</v>
      </c>
      <c r="T7875">
        <v>13</v>
      </c>
      <c r="U7875">
        <f t="shared" ref="U7875:U7938" ca="1" si="862">RANDBETWEEN(10,15)</f>
        <v>15</v>
      </c>
      <c r="V7875">
        <v>5</v>
      </c>
      <c r="W7875">
        <f t="shared" ref="W7875:W7938" ca="1" si="863">RANDBETWEEN(5,10)</f>
        <v>10</v>
      </c>
      <c r="X7875">
        <v>2</v>
      </c>
      <c r="Y7875">
        <f t="shared" ref="Y7875:Y7938" si="864">X7875+AA7875</f>
        <v>2.1</v>
      </c>
      <c r="Z7875">
        <f t="shared" ref="Z7875:Z7938" ca="1" si="865">RANDBETWEEN(2,3)</f>
        <v>2</v>
      </c>
      <c r="AA7875" s="8">
        <v>0.1</v>
      </c>
      <c r="AB7875" t="str">
        <f t="shared" ref="AB7875:AB7938" si="866">IF(F7875&gt;=20, "Very high potential", IF(F7875&gt;10, "High potential", IF(F7875&gt;2.5, "Medium potential", "Low potential")))</f>
        <v>Very high potential</v>
      </c>
      <c r="AC7875" t="str" cm="1">
        <f t="array" ref="AC7875">_xlfn.IFS(F7875&gt;20, "Very high potential", F7875&gt;10, "High potential", F7875&gt;2.5, "Medium potential", F7875&lt;2.5, "Low potential")</f>
        <v>Very high potential</v>
      </c>
      <c r="AD7875" t="str" cm="1">
        <f t="array" ref="AD7875">_xlfn.SWITCH(AC7875, "Very High Potential", "High value", "High potential", "Medium value", "Medium potential", "Medium value", "Low potential", "Low value")</f>
        <v>High value</v>
      </c>
      <c r="AE7875" cm="1">
        <f t="array" ref="AE7875">GrossProfit(T7875,V7875,X7875)</f>
        <v>39</v>
      </c>
      <c r="AF7875" t="str" cm="1">
        <f t="array" ref="AF7875">_xlfn.SWITCH(AD7875, "Medium Value", "M", "Low Value", "L", "High Value", "H")</f>
        <v>H</v>
      </c>
      <c r="AG7875">
        <f t="shared" ref="AG7875:AG7938" si="867">_xlfn.LET(_xlpm.Vol,T7875, _xlpm.Price, V7875, _xlpm.Cost, Y7875, _xlpm.Tax, AA7875, _xlpm.Revenue, _xlpm.Vol*_xlpm.Price*(1-_xlpm.Tax), _xlpm.Total_cost, _xlpm.Vol*_xlpm.Cost, _xlpm.NetRevenue, _xlpm.Revenue-_xlpm.Total_cost, IF(_xlpm.NetRevenue&gt;0, _xlpm.Revenue-_xlpm.Total_cost, "Not Profitable"))</f>
        <v>31.2</v>
      </c>
    </row>
    <row r="7876" spans="2:33" x14ac:dyDescent="0.25">
      <c r="B7876" t="b">
        <v>0</v>
      </c>
      <c r="C7876" t="s">
        <v>32</v>
      </c>
      <c r="D7876" t="s">
        <v>114</v>
      </c>
      <c r="E7876">
        <v>240855513</v>
      </c>
      <c r="F7876">
        <v>14.26</v>
      </c>
      <c r="G7876">
        <v>30</v>
      </c>
      <c r="H7876" t="str">
        <f t="shared" si="861"/>
        <v>30 Aug-2004</v>
      </c>
      <c r="I7876" t="s">
        <v>20</v>
      </c>
      <c r="J7876" t="s">
        <v>2456</v>
      </c>
      <c r="K7876" t="s">
        <v>2456</v>
      </c>
      <c r="M7876">
        <v>1150</v>
      </c>
      <c r="N7876" t="s">
        <v>2380</v>
      </c>
      <c r="O7876">
        <v>210</v>
      </c>
      <c r="P7876" t="s">
        <v>3860</v>
      </c>
      <c r="Q7876">
        <v>7800</v>
      </c>
      <c r="R7876" t="s">
        <v>9380</v>
      </c>
      <c r="S7876" t="s">
        <v>16</v>
      </c>
      <c r="T7876">
        <v>15</v>
      </c>
      <c r="U7876">
        <f t="shared" ca="1" si="862"/>
        <v>10</v>
      </c>
      <c r="V7876">
        <v>6</v>
      </c>
      <c r="W7876">
        <f t="shared" ca="1" si="863"/>
        <v>7</v>
      </c>
      <c r="X7876">
        <v>2</v>
      </c>
      <c r="Y7876">
        <f t="shared" si="864"/>
        <v>2.1</v>
      </c>
      <c r="Z7876">
        <f t="shared" ca="1" si="865"/>
        <v>2</v>
      </c>
      <c r="AA7876" s="8">
        <v>0.1</v>
      </c>
      <c r="AB7876" t="str">
        <f t="shared" si="866"/>
        <v>High potential</v>
      </c>
      <c r="AC7876" t="str" cm="1">
        <f t="array" ref="AC7876">_xlfn.IFS(F7876&gt;20, "Very high potential", F7876&gt;10, "High potential", F7876&gt;2.5, "Medium potential", F7876&lt;2.5, "Low potential")</f>
        <v>High potential</v>
      </c>
      <c r="AD7876" t="str" cm="1">
        <f t="array" ref="AD7876">_xlfn.SWITCH(AC7876, "Very High Potential", "High value", "High potential", "Medium value", "Medium potential", "Medium value", "Low potential", "Low value")</f>
        <v>Medium value</v>
      </c>
      <c r="AE7876" cm="1">
        <f t="array" ref="AE7876">GrossProfit(T7876,V7876,X7876)</f>
        <v>60</v>
      </c>
      <c r="AF7876" t="str" cm="1">
        <f t="array" ref="AF7876">_xlfn.SWITCH(AD7876, "Medium Value", "M", "Low Value", "L", "High Value", "H")</f>
        <v>M</v>
      </c>
      <c r="AG7876">
        <f t="shared" si="867"/>
        <v>49.5</v>
      </c>
    </row>
    <row r="7877" spans="2:33" x14ac:dyDescent="0.25">
      <c r="B7877" t="b">
        <v>0</v>
      </c>
      <c r="C7877" t="s">
        <v>9</v>
      </c>
      <c r="D7877" t="s">
        <v>146</v>
      </c>
      <c r="E7877">
        <v>2002593984</v>
      </c>
      <c r="F7877">
        <v>1.1739999999999999</v>
      </c>
      <c r="G7877">
        <v>16</v>
      </c>
      <c r="H7877" t="str">
        <f t="shared" si="861"/>
        <v>16 Aug-2004</v>
      </c>
      <c r="I7877" t="s">
        <v>97</v>
      </c>
      <c r="J7877" t="s">
        <v>5355</v>
      </c>
      <c r="K7877" t="s">
        <v>5355</v>
      </c>
      <c r="M7877">
        <v>184</v>
      </c>
      <c r="N7877" t="s">
        <v>3105</v>
      </c>
      <c r="O7877">
        <v>0.85</v>
      </c>
      <c r="P7877" t="s">
        <v>1362</v>
      </c>
      <c r="Q7877">
        <v>0</v>
      </c>
      <c r="R7877" t="s">
        <v>5356</v>
      </c>
      <c r="S7877" t="s">
        <v>16</v>
      </c>
      <c r="T7877">
        <v>13</v>
      </c>
      <c r="U7877">
        <f t="shared" ca="1" si="862"/>
        <v>10</v>
      </c>
      <c r="V7877">
        <v>7</v>
      </c>
      <c r="W7877">
        <f t="shared" ca="1" si="863"/>
        <v>10</v>
      </c>
      <c r="X7877">
        <v>2</v>
      </c>
      <c r="Y7877">
        <f t="shared" si="864"/>
        <v>2.1</v>
      </c>
      <c r="Z7877">
        <f t="shared" ca="1" si="865"/>
        <v>3</v>
      </c>
      <c r="AA7877" s="8">
        <v>0.1</v>
      </c>
      <c r="AB7877" t="str">
        <f t="shared" si="866"/>
        <v>Low potential</v>
      </c>
      <c r="AC7877" t="str" cm="1">
        <f t="array" ref="AC7877">_xlfn.IFS(F7877&gt;20, "Very high potential", F7877&gt;10, "High potential", F7877&gt;2.5, "Medium potential", F7877&lt;2.5, "Low potential")</f>
        <v>Low potential</v>
      </c>
      <c r="AD7877" t="str" cm="1">
        <f t="array" ref="AD7877">_xlfn.SWITCH(AC7877, "Very High Potential", "High value", "High potential", "Medium value", "Medium potential", "Medium value", "Low potential", "Low value")</f>
        <v>Low value</v>
      </c>
      <c r="AE7877" cm="1">
        <f t="array" ref="AE7877">GrossProfit(T7877,V7877,X7877)</f>
        <v>65</v>
      </c>
      <c r="AF7877" t="str" cm="1">
        <f t="array" ref="AF7877">_xlfn.SWITCH(AD7877, "Medium Value", "M", "Low Value", "L", "High Value", "H")</f>
        <v>L</v>
      </c>
      <c r="AG7877">
        <f t="shared" si="867"/>
        <v>54.600000000000009</v>
      </c>
    </row>
    <row r="7878" spans="2:33" x14ac:dyDescent="0.25">
      <c r="B7878" t="b">
        <v>0</v>
      </c>
      <c r="C7878" t="s">
        <v>32</v>
      </c>
      <c r="D7878" t="s">
        <v>64</v>
      </c>
      <c r="E7878" t="s">
        <v>9381</v>
      </c>
      <c r="F7878">
        <v>1.321</v>
      </c>
      <c r="G7878">
        <v>16</v>
      </c>
      <c r="H7878" t="str">
        <f t="shared" si="861"/>
        <v>16 Jul-2004</v>
      </c>
      <c r="I7878" t="s">
        <v>27</v>
      </c>
      <c r="J7878" t="s">
        <v>81</v>
      </c>
      <c r="K7878" t="s">
        <v>81</v>
      </c>
      <c r="M7878">
        <v>130</v>
      </c>
      <c r="N7878" t="s">
        <v>48</v>
      </c>
      <c r="O7878">
        <v>130</v>
      </c>
      <c r="P7878" t="s">
        <v>72</v>
      </c>
      <c r="Q7878">
        <v>10000</v>
      </c>
      <c r="R7878" t="s">
        <v>82</v>
      </c>
      <c r="S7878" t="s">
        <v>16</v>
      </c>
      <c r="T7878">
        <v>13</v>
      </c>
      <c r="U7878">
        <f t="shared" ca="1" si="862"/>
        <v>11</v>
      </c>
      <c r="V7878">
        <v>6</v>
      </c>
      <c r="W7878">
        <f t="shared" ca="1" si="863"/>
        <v>5</v>
      </c>
      <c r="X7878">
        <v>2</v>
      </c>
      <c r="Y7878">
        <f t="shared" si="864"/>
        <v>2.1</v>
      </c>
      <c r="Z7878">
        <f t="shared" ca="1" si="865"/>
        <v>3</v>
      </c>
      <c r="AA7878" s="8">
        <v>0.1</v>
      </c>
      <c r="AB7878" t="str">
        <f t="shared" si="866"/>
        <v>Low potential</v>
      </c>
      <c r="AC7878" t="str" cm="1">
        <f t="array" ref="AC7878">_xlfn.IFS(F7878&gt;20, "Very high potential", F7878&gt;10, "High potential", F7878&gt;2.5, "Medium potential", F7878&lt;2.5, "Low potential")</f>
        <v>Low potential</v>
      </c>
      <c r="AD7878" t="str" cm="1">
        <f t="array" ref="AD7878">_xlfn.SWITCH(AC7878, "Very High Potential", "High value", "High potential", "Medium value", "Medium potential", "Medium value", "Low potential", "Low value")</f>
        <v>Low value</v>
      </c>
      <c r="AE7878" cm="1">
        <f t="array" ref="AE7878">GrossProfit(T7878,V7878,X7878)</f>
        <v>52</v>
      </c>
      <c r="AF7878" t="str" cm="1">
        <f t="array" ref="AF7878">_xlfn.SWITCH(AD7878, "Medium Value", "M", "Low Value", "L", "High Value", "H")</f>
        <v>L</v>
      </c>
      <c r="AG7878">
        <f t="shared" si="867"/>
        <v>42.900000000000006</v>
      </c>
    </row>
    <row r="7879" spans="2:33" x14ac:dyDescent="0.25">
      <c r="B7879" t="b">
        <v>0</v>
      </c>
      <c r="C7879" t="s">
        <v>32</v>
      </c>
      <c r="D7879" t="s">
        <v>64</v>
      </c>
      <c r="E7879" t="s">
        <v>9382</v>
      </c>
      <c r="F7879">
        <v>1.32</v>
      </c>
      <c r="G7879">
        <v>16</v>
      </c>
      <c r="H7879" t="str">
        <f t="shared" si="861"/>
        <v>16 Jul-2004</v>
      </c>
      <c r="I7879" t="s">
        <v>27</v>
      </c>
      <c r="J7879" t="s">
        <v>81</v>
      </c>
      <c r="K7879" t="s">
        <v>81</v>
      </c>
      <c r="M7879">
        <v>130</v>
      </c>
      <c r="N7879" t="s">
        <v>48</v>
      </c>
      <c r="O7879">
        <v>130</v>
      </c>
      <c r="P7879" t="s">
        <v>72</v>
      </c>
      <c r="Q7879">
        <v>10000</v>
      </c>
      <c r="R7879" t="s">
        <v>82</v>
      </c>
      <c r="S7879" t="s">
        <v>16</v>
      </c>
      <c r="T7879">
        <v>15</v>
      </c>
      <c r="U7879">
        <f t="shared" ca="1" si="862"/>
        <v>10</v>
      </c>
      <c r="V7879">
        <v>10</v>
      </c>
      <c r="W7879">
        <f t="shared" ca="1" si="863"/>
        <v>10</v>
      </c>
      <c r="X7879">
        <v>2</v>
      </c>
      <c r="Y7879">
        <f t="shared" si="864"/>
        <v>2.1</v>
      </c>
      <c r="Z7879">
        <f t="shared" ca="1" si="865"/>
        <v>3</v>
      </c>
      <c r="AA7879" s="8">
        <v>0.1</v>
      </c>
      <c r="AB7879" t="str">
        <f t="shared" si="866"/>
        <v>Low potential</v>
      </c>
      <c r="AC7879" t="str" cm="1">
        <f t="array" ref="AC7879">_xlfn.IFS(F7879&gt;20, "Very high potential", F7879&gt;10, "High potential", F7879&gt;2.5, "Medium potential", F7879&lt;2.5, "Low potential")</f>
        <v>Low potential</v>
      </c>
      <c r="AD7879" t="str" cm="1">
        <f t="array" ref="AD7879">_xlfn.SWITCH(AC7879, "Very High Potential", "High value", "High potential", "Medium value", "Medium potential", "Medium value", "Low potential", "Low value")</f>
        <v>Low value</v>
      </c>
      <c r="AE7879" cm="1">
        <f t="array" ref="AE7879">GrossProfit(T7879,V7879,X7879)</f>
        <v>120</v>
      </c>
      <c r="AF7879" t="str" cm="1">
        <f t="array" ref="AF7879">_xlfn.SWITCH(AD7879, "Medium Value", "M", "Low Value", "L", "High Value", "H")</f>
        <v>L</v>
      </c>
      <c r="AG7879">
        <f t="shared" si="867"/>
        <v>103.5</v>
      </c>
    </row>
    <row r="7880" spans="2:33" x14ac:dyDescent="0.25">
      <c r="B7880" t="b">
        <v>0</v>
      </c>
      <c r="C7880" t="s">
        <v>25</v>
      </c>
      <c r="D7880" t="s">
        <v>74</v>
      </c>
      <c r="E7880">
        <v>2002603236</v>
      </c>
      <c r="F7880">
        <v>19.745000000000001</v>
      </c>
      <c r="G7880">
        <v>31</v>
      </c>
      <c r="H7880" t="str">
        <f t="shared" si="861"/>
        <v>31 Aug-2004</v>
      </c>
      <c r="I7880" t="s">
        <v>20</v>
      </c>
      <c r="J7880" t="s">
        <v>623</v>
      </c>
      <c r="K7880" t="s">
        <v>623</v>
      </c>
      <c r="M7880">
        <v>1275</v>
      </c>
      <c r="N7880" t="s">
        <v>580</v>
      </c>
      <c r="O7880">
        <v>1.8</v>
      </c>
      <c r="P7880" t="s">
        <v>581</v>
      </c>
      <c r="Q7880">
        <v>0</v>
      </c>
      <c r="R7880" t="s">
        <v>1341</v>
      </c>
      <c r="S7880" t="s">
        <v>16</v>
      </c>
      <c r="T7880">
        <v>12</v>
      </c>
      <c r="U7880">
        <f t="shared" ca="1" si="862"/>
        <v>11</v>
      </c>
      <c r="V7880">
        <v>6</v>
      </c>
      <c r="W7880">
        <f t="shared" ca="1" si="863"/>
        <v>10</v>
      </c>
      <c r="X7880">
        <v>3</v>
      </c>
      <c r="Y7880">
        <f t="shared" si="864"/>
        <v>3.1</v>
      </c>
      <c r="Z7880">
        <f t="shared" ca="1" si="865"/>
        <v>2</v>
      </c>
      <c r="AA7880" s="8">
        <v>0.1</v>
      </c>
      <c r="AB7880" t="str">
        <f t="shared" si="866"/>
        <v>High potential</v>
      </c>
      <c r="AC7880" t="str" cm="1">
        <f t="array" ref="AC7880">_xlfn.IFS(F7880&gt;20, "Very high potential", F7880&gt;10, "High potential", F7880&gt;2.5, "Medium potential", F7880&lt;2.5, "Low potential")</f>
        <v>High potential</v>
      </c>
      <c r="AD7880" t="str" cm="1">
        <f t="array" ref="AD7880">_xlfn.SWITCH(AC7880, "Very High Potential", "High value", "High potential", "Medium value", "Medium potential", "Medium value", "Low potential", "Low value")</f>
        <v>Medium value</v>
      </c>
      <c r="AE7880" cm="1">
        <f t="array" ref="AE7880">GrossProfit(T7880,V7880,X7880)</f>
        <v>36</v>
      </c>
      <c r="AF7880" t="str" cm="1">
        <f t="array" ref="AF7880">_xlfn.SWITCH(AD7880, "Medium Value", "M", "Low Value", "L", "High Value", "H")</f>
        <v>M</v>
      </c>
      <c r="AG7880">
        <f t="shared" si="867"/>
        <v>27.599999999999994</v>
      </c>
    </row>
    <row r="7881" spans="2:33" x14ac:dyDescent="0.25">
      <c r="B7881" t="b">
        <v>0</v>
      </c>
      <c r="C7881" t="s">
        <v>32</v>
      </c>
      <c r="D7881" t="s">
        <v>64</v>
      </c>
      <c r="E7881" t="s">
        <v>9383</v>
      </c>
      <c r="F7881">
        <v>1.3029999999999999</v>
      </c>
      <c r="G7881">
        <v>16</v>
      </c>
      <c r="H7881" t="str">
        <f t="shared" si="861"/>
        <v>16 Jul-2004</v>
      </c>
      <c r="I7881" t="s">
        <v>27</v>
      </c>
      <c r="J7881" t="s">
        <v>256</v>
      </c>
      <c r="K7881" t="s">
        <v>256</v>
      </c>
      <c r="M7881">
        <v>130</v>
      </c>
      <c r="N7881" t="s">
        <v>48</v>
      </c>
      <c r="O7881">
        <v>130</v>
      </c>
      <c r="P7881" t="s">
        <v>72</v>
      </c>
      <c r="Q7881">
        <v>10000</v>
      </c>
      <c r="R7881" t="s">
        <v>257</v>
      </c>
      <c r="S7881" t="s">
        <v>16</v>
      </c>
      <c r="T7881">
        <v>13</v>
      </c>
      <c r="U7881">
        <f t="shared" ca="1" si="862"/>
        <v>10</v>
      </c>
      <c r="V7881">
        <v>5</v>
      </c>
      <c r="W7881">
        <f t="shared" ca="1" si="863"/>
        <v>9</v>
      </c>
      <c r="X7881">
        <v>3</v>
      </c>
      <c r="Y7881">
        <f t="shared" si="864"/>
        <v>3.1</v>
      </c>
      <c r="Z7881">
        <f t="shared" ca="1" si="865"/>
        <v>3</v>
      </c>
      <c r="AA7881" s="8">
        <v>0.1</v>
      </c>
      <c r="AB7881" t="str">
        <f t="shared" si="866"/>
        <v>Low potential</v>
      </c>
      <c r="AC7881" t="str" cm="1">
        <f t="array" ref="AC7881">_xlfn.IFS(F7881&gt;20, "Very high potential", F7881&gt;10, "High potential", F7881&gt;2.5, "Medium potential", F7881&lt;2.5, "Low potential")</f>
        <v>Low potential</v>
      </c>
      <c r="AD7881" t="str" cm="1">
        <f t="array" ref="AD7881">_xlfn.SWITCH(AC7881, "Very High Potential", "High value", "High potential", "Medium value", "Medium potential", "Medium value", "Low potential", "Low value")</f>
        <v>Low value</v>
      </c>
      <c r="AE7881" cm="1">
        <f t="array" ref="AE7881">GrossProfit(T7881,V7881,X7881)</f>
        <v>26</v>
      </c>
      <c r="AF7881" t="str" cm="1">
        <f t="array" ref="AF7881">_xlfn.SWITCH(AD7881, "Medium Value", "M", "Low Value", "L", "High Value", "H")</f>
        <v>L</v>
      </c>
      <c r="AG7881">
        <f t="shared" si="867"/>
        <v>18.199999999999996</v>
      </c>
    </row>
    <row r="7882" spans="2:33" x14ac:dyDescent="0.25">
      <c r="B7882" t="b">
        <v>0</v>
      </c>
      <c r="C7882" t="s">
        <v>38</v>
      </c>
      <c r="D7882" t="s">
        <v>258</v>
      </c>
      <c r="E7882">
        <v>2503080</v>
      </c>
      <c r="F7882">
        <v>2.242</v>
      </c>
      <c r="G7882">
        <v>11</v>
      </c>
      <c r="H7882" t="str">
        <f t="shared" si="861"/>
        <v>11 Mar-2004</v>
      </c>
      <c r="I7882" t="s">
        <v>116</v>
      </c>
      <c r="J7882" t="s">
        <v>1252</v>
      </c>
      <c r="K7882" t="s">
        <v>1252</v>
      </c>
      <c r="M7882">
        <v>1270</v>
      </c>
      <c r="N7882" t="s">
        <v>1253</v>
      </c>
      <c r="O7882">
        <v>24</v>
      </c>
      <c r="P7882" t="s">
        <v>1254</v>
      </c>
      <c r="Q7882">
        <v>8000</v>
      </c>
      <c r="R7882" t="s">
        <v>1255</v>
      </c>
      <c r="S7882" t="s">
        <v>16</v>
      </c>
      <c r="T7882">
        <v>14</v>
      </c>
      <c r="U7882">
        <f t="shared" ca="1" si="862"/>
        <v>11</v>
      </c>
      <c r="V7882">
        <v>9</v>
      </c>
      <c r="W7882">
        <f t="shared" ca="1" si="863"/>
        <v>8</v>
      </c>
      <c r="X7882">
        <v>2</v>
      </c>
      <c r="Y7882">
        <f t="shared" si="864"/>
        <v>2.1</v>
      </c>
      <c r="Z7882">
        <f t="shared" ca="1" si="865"/>
        <v>2</v>
      </c>
      <c r="AA7882" s="8">
        <v>0.1</v>
      </c>
      <c r="AB7882" t="str">
        <f t="shared" si="866"/>
        <v>Low potential</v>
      </c>
      <c r="AC7882" t="str" cm="1">
        <f t="array" ref="AC7882">_xlfn.IFS(F7882&gt;20, "Very high potential", F7882&gt;10, "High potential", F7882&gt;2.5, "Medium potential", F7882&lt;2.5, "Low potential")</f>
        <v>Low potential</v>
      </c>
      <c r="AD7882" t="str" cm="1">
        <f t="array" ref="AD7882">_xlfn.SWITCH(AC7882, "Very High Potential", "High value", "High potential", "Medium value", "Medium potential", "Medium value", "Low potential", "Low value")</f>
        <v>Low value</v>
      </c>
      <c r="AE7882" cm="1">
        <f t="array" ref="AE7882">GrossProfit(T7882,V7882,X7882)</f>
        <v>98</v>
      </c>
      <c r="AF7882" t="str" cm="1">
        <f t="array" ref="AF7882">_xlfn.SWITCH(AD7882, "Medium Value", "M", "Low Value", "L", "High Value", "H")</f>
        <v>L</v>
      </c>
      <c r="AG7882">
        <f t="shared" si="867"/>
        <v>84</v>
      </c>
    </row>
    <row r="7883" spans="2:33" x14ac:dyDescent="0.25">
      <c r="B7883" t="b">
        <v>0</v>
      </c>
      <c r="C7883" t="s">
        <v>32</v>
      </c>
      <c r="D7883" t="s">
        <v>33</v>
      </c>
      <c r="E7883">
        <v>250308533</v>
      </c>
      <c r="F7883">
        <v>18.12</v>
      </c>
      <c r="G7883">
        <v>24</v>
      </c>
      <c r="H7883" t="str">
        <f t="shared" si="861"/>
        <v>24 Mar-2004</v>
      </c>
      <c r="I7883" t="s">
        <v>306</v>
      </c>
      <c r="J7883" t="s">
        <v>274</v>
      </c>
      <c r="K7883" t="s">
        <v>274</v>
      </c>
      <c r="M7883">
        <v>1025</v>
      </c>
      <c r="N7883" t="s">
        <v>230</v>
      </c>
      <c r="O7883">
        <v>210</v>
      </c>
      <c r="P7883" t="s">
        <v>231</v>
      </c>
      <c r="Q7883">
        <v>10800</v>
      </c>
      <c r="R7883" t="s">
        <v>275</v>
      </c>
      <c r="S7883" t="s">
        <v>16</v>
      </c>
      <c r="T7883">
        <v>15</v>
      </c>
      <c r="U7883">
        <f t="shared" ca="1" si="862"/>
        <v>10</v>
      </c>
      <c r="V7883">
        <v>7</v>
      </c>
      <c r="W7883">
        <f t="shared" ca="1" si="863"/>
        <v>6</v>
      </c>
      <c r="X7883">
        <v>3</v>
      </c>
      <c r="Y7883">
        <f t="shared" si="864"/>
        <v>3.1</v>
      </c>
      <c r="Z7883">
        <f t="shared" ca="1" si="865"/>
        <v>3</v>
      </c>
      <c r="AA7883" s="8">
        <v>0.1</v>
      </c>
      <c r="AB7883" t="str">
        <f t="shared" si="866"/>
        <v>High potential</v>
      </c>
      <c r="AC7883" t="str" cm="1">
        <f t="array" ref="AC7883">_xlfn.IFS(F7883&gt;20, "Very high potential", F7883&gt;10, "High potential", F7883&gt;2.5, "Medium potential", F7883&lt;2.5, "Low potential")</f>
        <v>High potential</v>
      </c>
      <c r="AD7883" t="str" cm="1">
        <f t="array" ref="AD7883">_xlfn.SWITCH(AC7883, "Very High Potential", "High value", "High potential", "Medium value", "Medium potential", "Medium value", "Low potential", "Low value")</f>
        <v>Medium value</v>
      </c>
      <c r="AE7883" cm="1">
        <f t="array" ref="AE7883">GrossProfit(T7883,V7883,X7883)</f>
        <v>60</v>
      </c>
      <c r="AF7883" t="str" cm="1">
        <f t="array" ref="AF7883">_xlfn.SWITCH(AD7883, "Medium Value", "M", "Low Value", "L", "High Value", "H")</f>
        <v>M</v>
      </c>
      <c r="AG7883">
        <f t="shared" si="867"/>
        <v>48</v>
      </c>
    </row>
    <row r="7884" spans="2:33" x14ac:dyDescent="0.25">
      <c r="B7884" t="b">
        <v>0</v>
      </c>
      <c r="C7884" t="s">
        <v>32</v>
      </c>
      <c r="D7884" t="s">
        <v>64</v>
      </c>
      <c r="E7884" t="s">
        <v>9384</v>
      </c>
      <c r="F7884">
        <v>1.472</v>
      </c>
      <c r="G7884">
        <v>31</v>
      </c>
      <c r="H7884" t="str">
        <f t="shared" si="861"/>
        <v>31 Aug-2004</v>
      </c>
      <c r="I7884" t="s">
        <v>20</v>
      </c>
      <c r="J7884" t="s">
        <v>66</v>
      </c>
      <c r="K7884" t="s">
        <v>66</v>
      </c>
      <c r="M7884">
        <v>130</v>
      </c>
      <c r="N7884" t="s">
        <v>48</v>
      </c>
      <c r="O7884">
        <v>130</v>
      </c>
      <c r="P7884" t="s">
        <v>67</v>
      </c>
      <c r="Q7884">
        <v>11500</v>
      </c>
      <c r="R7884" t="s">
        <v>68</v>
      </c>
      <c r="S7884" t="s">
        <v>16</v>
      </c>
      <c r="T7884">
        <v>15</v>
      </c>
      <c r="U7884">
        <f t="shared" ca="1" si="862"/>
        <v>11</v>
      </c>
      <c r="V7884">
        <v>5</v>
      </c>
      <c r="W7884">
        <f t="shared" ca="1" si="863"/>
        <v>6</v>
      </c>
      <c r="X7884">
        <v>3</v>
      </c>
      <c r="Y7884">
        <f t="shared" si="864"/>
        <v>3.1</v>
      </c>
      <c r="Z7884">
        <f t="shared" ca="1" si="865"/>
        <v>3</v>
      </c>
      <c r="AA7884" s="8">
        <v>0.1</v>
      </c>
      <c r="AB7884" t="str">
        <f t="shared" si="866"/>
        <v>Low potential</v>
      </c>
      <c r="AC7884" t="str" cm="1">
        <f t="array" ref="AC7884">_xlfn.IFS(F7884&gt;20, "Very high potential", F7884&gt;10, "High potential", F7884&gt;2.5, "Medium potential", F7884&lt;2.5, "Low potential")</f>
        <v>Low potential</v>
      </c>
      <c r="AD7884" t="str" cm="1">
        <f t="array" ref="AD7884">_xlfn.SWITCH(AC7884, "Very High Potential", "High value", "High potential", "Medium value", "Medium potential", "Medium value", "Low potential", "Low value")</f>
        <v>Low value</v>
      </c>
      <c r="AE7884" cm="1">
        <f t="array" ref="AE7884">GrossProfit(T7884,V7884,X7884)</f>
        <v>30</v>
      </c>
      <c r="AF7884" t="str" cm="1">
        <f t="array" ref="AF7884">_xlfn.SWITCH(AD7884, "Medium Value", "M", "Low Value", "L", "High Value", "H")</f>
        <v>L</v>
      </c>
      <c r="AG7884">
        <f t="shared" si="867"/>
        <v>21</v>
      </c>
    </row>
    <row r="7885" spans="2:33" x14ac:dyDescent="0.25">
      <c r="B7885" t="b">
        <v>0</v>
      </c>
      <c r="C7885" t="s">
        <v>32</v>
      </c>
      <c r="D7885" t="s">
        <v>64</v>
      </c>
      <c r="E7885" t="s">
        <v>9385</v>
      </c>
      <c r="F7885">
        <v>1.47</v>
      </c>
      <c r="G7885">
        <v>31</v>
      </c>
      <c r="H7885" t="str">
        <f t="shared" si="861"/>
        <v>31 Aug-2004</v>
      </c>
      <c r="I7885" t="s">
        <v>20</v>
      </c>
      <c r="J7885" t="s">
        <v>66</v>
      </c>
      <c r="K7885" t="s">
        <v>66</v>
      </c>
      <c r="M7885">
        <v>130</v>
      </c>
      <c r="N7885" t="s">
        <v>48</v>
      </c>
      <c r="O7885">
        <v>130</v>
      </c>
      <c r="P7885" t="s">
        <v>67</v>
      </c>
      <c r="Q7885">
        <v>11500</v>
      </c>
      <c r="R7885" t="s">
        <v>68</v>
      </c>
      <c r="S7885" t="s">
        <v>16</v>
      </c>
      <c r="T7885">
        <v>12</v>
      </c>
      <c r="U7885">
        <f t="shared" ca="1" si="862"/>
        <v>11</v>
      </c>
      <c r="V7885">
        <v>6</v>
      </c>
      <c r="W7885">
        <f t="shared" ca="1" si="863"/>
        <v>8</v>
      </c>
      <c r="X7885">
        <v>2</v>
      </c>
      <c r="Y7885">
        <f t="shared" si="864"/>
        <v>2.1</v>
      </c>
      <c r="Z7885">
        <f t="shared" ca="1" si="865"/>
        <v>2</v>
      </c>
      <c r="AA7885" s="8">
        <v>0.1</v>
      </c>
      <c r="AB7885" t="str">
        <f t="shared" si="866"/>
        <v>Low potential</v>
      </c>
      <c r="AC7885" t="str" cm="1">
        <f t="array" ref="AC7885">_xlfn.IFS(F7885&gt;20, "Very high potential", F7885&gt;10, "High potential", F7885&gt;2.5, "Medium potential", F7885&lt;2.5, "Low potential")</f>
        <v>Low potential</v>
      </c>
      <c r="AD7885" t="str" cm="1">
        <f t="array" ref="AD7885">_xlfn.SWITCH(AC7885, "Very High Potential", "High value", "High potential", "Medium value", "Medium potential", "Medium value", "Low potential", "Low value")</f>
        <v>Low value</v>
      </c>
      <c r="AE7885" cm="1">
        <f t="array" ref="AE7885">GrossProfit(T7885,V7885,X7885)</f>
        <v>48</v>
      </c>
      <c r="AF7885" t="str" cm="1">
        <f t="array" ref="AF7885">_xlfn.SWITCH(AD7885, "Medium Value", "M", "Low Value", "L", "High Value", "H")</f>
        <v>L</v>
      </c>
      <c r="AG7885">
        <f t="shared" si="867"/>
        <v>39.599999999999994</v>
      </c>
    </row>
    <row r="7886" spans="2:33" x14ac:dyDescent="0.25">
      <c r="B7886" t="b">
        <v>0</v>
      </c>
      <c r="C7886" t="s">
        <v>9</v>
      </c>
      <c r="D7886" t="s">
        <v>552</v>
      </c>
      <c r="E7886">
        <v>2501006928</v>
      </c>
      <c r="F7886">
        <v>2</v>
      </c>
      <c r="G7886">
        <v>15</v>
      </c>
      <c r="H7886" t="str">
        <f t="shared" si="861"/>
        <v>15 Jan-2004</v>
      </c>
      <c r="I7886" t="s">
        <v>722</v>
      </c>
      <c r="J7886" t="s">
        <v>7631</v>
      </c>
      <c r="K7886" t="s">
        <v>7631</v>
      </c>
      <c r="M7886">
        <v>1020</v>
      </c>
      <c r="N7886" t="s">
        <v>4188</v>
      </c>
      <c r="O7886">
        <v>1</v>
      </c>
      <c r="P7886" t="s">
        <v>150</v>
      </c>
      <c r="Q7886">
        <v>0</v>
      </c>
      <c r="R7886" t="s">
        <v>7632</v>
      </c>
      <c r="S7886" t="s">
        <v>16</v>
      </c>
      <c r="T7886">
        <v>15</v>
      </c>
      <c r="U7886">
        <f t="shared" ca="1" si="862"/>
        <v>14</v>
      </c>
      <c r="V7886">
        <v>9</v>
      </c>
      <c r="W7886">
        <f t="shared" ca="1" si="863"/>
        <v>6</v>
      </c>
      <c r="X7886">
        <v>2</v>
      </c>
      <c r="Y7886">
        <f t="shared" si="864"/>
        <v>2.1</v>
      </c>
      <c r="Z7886">
        <f t="shared" ca="1" si="865"/>
        <v>2</v>
      </c>
      <c r="AA7886" s="8">
        <v>0.1</v>
      </c>
      <c r="AB7886" t="str">
        <f t="shared" si="866"/>
        <v>Low potential</v>
      </c>
      <c r="AC7886" t="str" cm="1">
        <f t="array" ref="AC7886">_xlfn.IFS(F7886&gt;20, "Very high potential", F7886&gt;10, "High potential", F7886&gt;2.5, "Medium potential", F7886&lt;2.5, "Low potential")</f>
        <v>Low potential</v>
      </c>
      <c r="AD7886" t="str" cm="1">
        <f t="array" ref="AD7886">_xlfn.SWITCH(AC7886, "Very High Potential", "High value", "High potential", "Medium value", "Medium potential", "Medium value", "Low potential", "Low value")</f>
        <v>Low value</v>
      </c>
      <c r="AE7886" cm="1">
        <f t="array" ref="AE7886">GrossProfit(T7886,V7886,X7886)</f>
        <v>105</v>
      </c>
      <c r="AF7886" t="str" cm="1">
        <f t="array" ref="AF7886">_xlfn.SWITCH(AD7886, "Medium Value", "M", "Low Value", "L", "High Value", "H")</f>
        <v>L</v>
      </c>
      <c r="AG7886">
        <f t="shared" si="867"/>
        <v>90</v>
      </c>
    </row>
    <row r="7887" spans="2:33" x14ac:dyDescent="0.25">
      <c r="B7887" t="b">
        <v>0</v>
      </c>
      <c r="C7887" t="s">
        <v>9</v>
      </c>
      <c r="D7887" t="s">
        <v>704</v>
      </c>
      <c r="E7887">
        <v>2002602826</v>
      </c>
      <c r="F7887">
        <v>9.8439999999999994</v>
      </c>
      <c r="G7887">
        <v>30</v>
      </c>
      <c r="H7887" t="str">
        <f t="shared" si="861"/>
        <v>30 Aug-2004</v>
      </c>
      <c r="I7887" t="s">
        <v>20</v>
      </c>
      <c r="J7887" t="s">
        <v>3196</v>
      </c>
      <c r="K7887" t="s">
        <v>3196</v>
      </c>
      <c r="M7887">
        <v>1275</v>
      </c>
      <c r="N7887" t="s">
        <v>554</v>
      </c>
      <c r="O7887">
        <v>1</v>
      </c>
      <c r="P7887" t="s">
        <v>150</v>
      </c>
      <c r="Q7887">
        <v>0</v>
      </c>
      <c r="R7887" t="s">
        <v>9386</v>
      </c>
      <c r="S7887" t="s">
        <v>16</v>
      </c>
      <c r="T7887">
        <v>12</v>
      </c>
      <c r="U7887">
        <f t="shared" ca="1" si="862"/>
        <v>14</v>
      </c>
      <c r="V7887">
        <v>8</v>
      </c>
      <c r="W7887">
        <f t="shared" ca="1" si="863"/>
        <v>7</v>
      </c>
      <c r="X7887">
        <v>2</v>
      </c>
      <c r="Y7887">
        <f t="shared" si="864"/>
        <v>2.1</v>
      </c>
      <c r="Z7887">
        <f t="shared" ca="1" si="865"/>
        <v>2</v>
      </c>
      <c r="AA7887" s="8">
        <v>0.1</v>
      </c>
      <c r="AB7887" t="str">
        <f t="shared" si="866"/>
        <v>Medium potential</v>
      </c>
      <c r="AC7887" t="str" cm="1">
        <f t="array" ref="AC7887">_xlfn.IFS(F7887&gt;20, "Very high potential", F7887&gt;10, "High potential", F7887&gt;2.5, "Medium potential", F7887&lt;2.5, "Low potential")</f>
        <v>Medium potential</v>
      </c>
      <c r="AD7887" t="str" cm="1">
        <f t="array" ref="AD7887">_xlfn.SWITCH(AC7887, "Very High Potential", "High value", "High potential", "Medium value", "Medium potential", "Medium value", "Low potential", "Low value")</f>
        <v>Medium value</v>
      </c>
      <c r="AE7887" cm="1">
        <f t="array" ref="AE7887">GrossProfit(T7887,V7887,X7887)</f>
        <v>72</v>
      </c>
      <c r="AF7887" t="str" cm="1">
        <f t="array" ref="AF7887">_xlfn.SWITCH(AD7887, "Medium Value", "M", "Low Value", "L", "High Value", "H")</f>
        <v>M</v>
      </c>
      <c r="AG7887">
        <f t="shared" si="867"/>
        <v>61.2</v>
      </c>
    </row>
    <row r="7888" spans="2:33" x14ac:dyDescent="0.25">
      <c r="B7888" t="b">
        <v>0</v>
      </c>
      <c r="C7888" t="s">
        <v>121</v>
      </c>
      <c r="D7888" t="s">
        <v>396</v>
      </c>
      <c r="E7888">
        <v>2002592487</v>
      </c>
      <c r="F7888">
        <v>21.31</v>
      </c>
      <c r="G7888">
        <v>13</v>
      </c>
      <c r="H7888" t="str">
        <f t="shared" si="861"/>
        <v>13 Aug-2004</v>
      </c>
      <c r="I7888" t="s">
        <v>97</v>
      </c>
      <c r="J7888" t="s">
        <v>1159</v>
      </c>
      <c r="K7888" t="s">
        <v>1159</v>
      </c>
      <c r="M7888">
        <v>1275</v>
      </c>
      <c r="N7888" t="s">
        <v>271</v>
      </c>
      <c r="O7888">
        <v>2.5</v>
      </c>
      <c r="P7888" t="s">
        <v>272</v>
      </c>
      <c r="Q7888">
        <v>0</v>
      </c>
      <c r="R7888" t="s">
        <v>1160</v>
      </c>
      <c r="S7888" t="s">
        <v>16</v>
      </c>
      <c r="T7888">
        <v>15</v>
      </c>
      <c r="U7888">
        <f t="shared" ca="1" si="862"/>
        <v>14</v>
      </c>
      <c r="V7888">
        <v>8</v>
      </c>
      <c r="W7888">
        <f t="shared" ca="1" si="863"/>
        <v>6</v>
      </c>
      <c r="X7888">
        <v>3</v>
      </c>
      <c r="Y7888">
        <f t="shared" si="864"/>
        <v>3.1</v>
      </c>
      <c r="Z7888">
        <f t="shared" ca="1" si="865"/>
        <v>3</v>
      </c>
      <c r="AA7888" s="8">
        <v>0.1</v>
      </c>
      <c r="AB7888" t="str">
        <f t="shared" si="866"/>
        <v>Very high potential</v>
      </c>
      <c r="AC7888" t="str" cm="1">
        <f t="array" ref="AC7888">_xlfn.IFS(F7888&gt;20, "Very high potential", F7888&gt;10, "High potential", F7888&gt;2.5, "Medium potential", F7888&lt;2.5, "Low potential")</f>
        <v>Very high potential</v>
      </c>
      <c r="AD7888" t="str" cm="1">
        <f t="array" ref="AD7888">_xlfn.SWITCH(AC7888, "Very High Potential", "High value", "High potential", "Medium value", "Medium potential", "Medium value", "Low potential", "Low value")</f>
        <v>High value</v>
      </c>
      <c r="AE7888" cm="1">
        <f t="array" ref="AE7888">GrossProfit(T7888,V7888,X7888)</f>
        <v>75</v>
      </c>
      <c r="AF7888" t="str" cm="1">
        <f t="array" ref="AF7888">_xlfn.SWITCH(AD7888, "Medium Value", "M", "Low Value", "L", "High Value", "H")</f>
        <v>H</v>
      </c>
      <c r="AG7888">
        <f t="shared" si="867"/>
        <v>61.5</v>
      </c>
    </row>
    <row r="7889" spans="2:33" x14ac:dyDescent="0.25">
      <c r="B7889" t="b">
        <v>0</v>
      </c>
      <c r="C7889" t="s">
        <v>9</v>
      </c>
      <c r="D7889" t="s">
        <v>333</v>
      </c>
      <c r="E7889">
        <v>2002592784</v>
      </c>
      <c r="F7889">
        <v>2.3199999999999998</v>
      </c>
      <c r="G7889">
        <v>14</v>
      </c>
      <c r="H7889" t="str">
        <f t="shared" si="861"/>
        <v>14 Aug-2004</v>
      </c>
      <c r="I7889" t="s">
        <v>97</v>
      </c>
      <c r="J7889" t="s">
        <v>9387</v>
      </c>
      <c r="K7889" t="s">
        <v>9387</v>
      </c>
      <c r="M7889">
        <v>1170</v>
      </c>
      <c r="N7889" t="s">
        <v>9388</v>
      </c>
      <c r="O7889">
        <v>0.5</v>
      </c>
      <c r="P7889" t="s">
        <v>329</v>
      </c>
      <c r="Q7889">
        <v>0</v>
      </c>
      <c r="R7889" t="s">
        <v>9389</v>
      </c>
      <c r="S7889" t="s">
        <v>16</v>
      </c>
      <c r="T7889">
        <v>10</v>
      </c>
      <c r="U7889">
        <f t="shared" ca="1" si="862"/>
        <v>12</v>
      </c>
      <c r="V7889">
        <v>9</v>
      </c>
      <c r="W7889">
        <f t="shared" ca="1" si="863"/>
        <v>8</v>
      </c>
      <c r="X7889">
        <v>2</v>
      </c>
      <c r="Y7889">
        <f t="shared" si="864"/>
        <v>2.1</v>
      </c>
      <c r="Z7889">
        <f t="shared" ca="1" si="865"/>
        <v>2</v>
      </c>
      <c r="AA7889" s="8">
        <v>0.1</v>
      </c>
      <c r="AB7889" t="str">
        <f t="shared" si="866"/>
        <v>Low potential</v>
      </c>
      <c r="AC7889" t="str" cm="1">
        <f t="array" ref="AC7889">_xlfn.IFS(F7889&gt;20, "Very high potential", F7889&gt;10, "High potential", F7889&gt;2.5, "Medium potential", F7889&lt;2.5, "Low potential")</f>
        <v>Low potential</v>
      </c>
      <c r="AD7889" t="str" cm="1">
        <f t="array" ref="AD7889">_xlfn.SWITCH(AC7889, "Very High Potential", "High value", "High potential", "Medium value", "Medium potential", "Medium value", "Low potential", "Low value")</f>
        <v>Low value</v>
      </c>
      <c r="AE7889" cm="1">
        <f t="array" ref="AE7889">GrossProfit(T7889,V7889,X7889)</f>
        <v>70</v>
      </c>
      <c r="AF7889" t="str" cm="1">
        <f t="array" ref="AF7889">_xlfn.SWITCH(AD7889, "Medium Value", "M", "Low Value", "L", "High Value", "H")</f>
        <v>L</v>
      </c>
      <c r="AG7889">
        <f t="shared" si="867"/>
        <v>60</v>
      </c>
    </row>
    <row r="7890" spans="2:33" x14ac:dyDescent="0.25">
      <c r="B7890" t="b">
        <v>0</v>
      </c>
      <c r="C7890" t="s">
        <v>9</v>
      </c>
      <c r="D7890" t="s">
        <v>146</v>
      </c>
      <c r="E7890">
        <v>2002593473</v>
      </c>
      <c r="F7890">
        <v>16.503</v>
      </c>
      <c r="G7890">
        <v>15</v>
      </c>
      <c r="H7890" t="str">
        <f t="shared" si="861"/>
        <v>15 Aug-2004</v>
      </c>
      <c r="I7890" t="s">
        <v>97</v>
      </c>
      <c r="J7890" t="s">
        <v>1522</v>
      </c>
      <c r="K7890" t="s">
        <v>1522</v>
      </c>
      <c r="M7890">
        <v>1025</v>
      </c>
      <c r="N7890" t="s">
        <v>9390</v>
      </c>
      <c r="O7890">
        <v>2.94</v>
      </c>
      <c r="P7890" t="s">
        <v>9391</v>
      </c>
      <c r="Q7890">
        <v>0</v>
      </c>
      <c r="R7890" t="s">
        <v>9392</v>
      </c>
      <c r="S7890" t="s">
        <v>16</v>
      </c>
      <c r="T7890">
        <v>10</v>
      </c>
      <c r="U7890">
        <f t="shared" ca="1" si="862"/>
        <v>15</v>
      </c>
      <c r="V7890">
        <v>9</v>
      </c>
      <c r="W7890">
        <f t="shared" ca="1" si="863"/>
        <v>7</v>
      </c>
      <c r="X7890">
        <v>3</v>
      </c>
      <c r="Y7890">
        <f t="shared" si="864"/>
        <v>3.1</v>
      </c>
      <c r="Z7890">
        <f t="shared" ca="1" si="865"/>
        <v>3</v>
      </c>
      <c r="AA7890" s="8">
        <v>0.1</v>
      </c>
      <c r="AB7890" t="str">
        <f t="shared" si="866"/>
        <v>High potential</v>
      </c>
      <c r="AC7890" t="str" cm="1">
        <f t="array" ref="AC7890">_xlfn.IFS(F7890&gt;20, "Very high potential", F7890&gt;10, "High potential", F7890&gt;2.5, "Medium potential", F7890&lt;2.5, "Low potential")</f>
        <v>High potential</v>
      </c>
      <c r="AD7890" t="str" cm="1">
        <f t="array" ref="AD7890">_xlfn.SWITCH(AC7890, "Very High Potential", "High value", "High potential", "Medium value", "Medium potential", "Medium value", "Low potential", "Low value")</f>
        <v>Medium value</v>
      </c>
      <c r="AE7890" cm="1">
        <f t="array" ref="AE7890">GrossProfit(T7890,V7890,X7890)</f>
        <v>60</v>
      </c>
      <c r="AF7890" t="str" cm="1">
        <f t="array" ref="AF7890">_xlfn.SWITCH(AD7890, "Medium Value", "M", "Low Value", "L", "High Value", "H")</f>
        <v>M</v>
      </c>
      <c r="AG7890">
        <f t="shared" si="867"/>
        <v>50</v>
      </c>
    </row>
    <row r="7891" spans="2:33" x14ac:dyDescent="0.25">
      <c r="B7891" t="b">
        <v>0</v>
      </c>
      <c r="C7891" t="s">
        <v>9</v>
      </c>
      <c r="D7891" t="s">
        <v>146</v>
      </c>
      <c r="E7891">
        <v>2411002424</v>
      </c>
      <c r="F7891">
        <v>10</v>
      </c>
      <c r="G7891">
        <v>13</v>
      </c>
      <c r="H7891" t="str">
        <f t="shared" si="861"/>
        <v>13 Nov-2004</v>
      </c>
      <c r="I7891" t="s">
        <v>566</v>
      </c>
      <c r="J7891" t="s">
        <v>4160</v>
      </c>
      <c r="K7891" t="s">
        <v>4160</v>
      </c>
      <c r="M7891">
        <v>1275</v>
      </c>
      <c r="N7891" t="s">
        <v>554</v>
      </c>
      <c r="O7891">
        <v>1</v>
      </c>
      <c r="P7891" t="s">
        <v>150</v>
      </c>
      <c r="Q7891">
        <v>0</v>
      </c>
      <c r="R7891" t="s">
        <v>9393</v>
      </c>
      <c r="S7891" t="s">
        <v>16</v>
      </c>
      <c r="T7891">
        <v>14</v>
      </c>
      <c r="U7891">
        <f t="shared" ca="1" si="862"/>
        <v>14</v>
      </c>
      <c r="V7891">
        <v>5</v>
      </c>
      <c r="W7891">
        <f t="shared" ca="1" si="863"/>
        <v>10</v>
      </c>
      <c r="X7891">
        <v>3</v>
      </c>
      <c r="Y7891">
        <f t="shared" si="864"/>
        <v>3.1</v>
      </c>
      <c r="Z7891">
        <f t="shared" ca="1" si="865"/>
        <v>3</v>
      </c>
      <c r="AA7891" s="8">
        <v>0.1</v>
      </c>
      <c r="AB7891" t="str">
        <f t="shared" si="866"/>
        <v>Medium potential</v>
      </c>
      <c r="AC7891" t="str" cm="1">
        <f t="array" ref="AC7891">_xlfn.IFS(F7891&gt;20, "Very high potential", F7891&gt;10, "High potential", F7891&gt;2.5, "Medium potential", F7891&lt;2.5, "Low potential")</f>
        <v>Medium potential</v>
      </c>
      <c r="AD7891" t="str" cm="1">
        <f t="array" ref="AD7891">_xlfn.SWITCH(AC7891, "Very High Potential", "High value", "High potential", "Medium value", "Medium potential", "Medium value", "Low potential", "Low value")</f>
        <v>Medium value</v>
      </c>
      <c r="AE7891" cm="1">
        <f t="array" ref="AE7891">GrossProfit(T7891,V7891,X7891)</f>
        <v>28</v>
      </c>
      <c r="AF7891" t="str" cm="1">
        <f t="array" ref="AF7891">_xlfn.SWITCH(AD7891, "Medium Value", "M", "Low Value", "L", "High Value", "H")</f>
        <v>M</v>
      </c>
      <c r="AG7891">
        <f t="shared" si="867"/>
        <v>19.600000000000001</v>
      </c>
    </row>
    <row r="7892" spans="2:33" x14ac:dyDescent="0.25">
      <c r="B7892" t="b">
        <v>0</v>
      </c>
      <c r="C7892" t="s">
        <v>32</v>
      </c>
      <c r="D7892" t="s">
        <v>44</v>
      </c>
      <c r="E7892" t="s">
        <v>9394</v>
      </c>
      <c r="F7892">
        <v>1.33</v>
      </c>
      <c r="G7892">
        <v>29</v>
      </c>
      <c r="H7892" t="str">
        <f t="shared" si="861"/>
        <v>29 May-2004</v>
      </c>
      <c r="I7892" t="s">
        <v>153</v>
      </c>
      <c r="J7892" t="s">
        <v>47</v>
      </c>
      <c r="K7892" t="s">
        <v>47</v>
      </c>
      <c r="M7892">
        <v>130</v>
      </c>
      <c r="N7892" t="s">
        <v>48</v>
      </c>
      <c r="O7892">
        <v>130</v>
      </c>
      <c r="P7892" t="s">
        <v>72</v>
      </c>
      <c r="Q7892">
        <v>10000</v>
      </c>
      <c r="R7892" t="s">
        <v>105</v>
      </c>
      <c r="S7892" t="s">
        <v>16</v>
      </c>
      <c r="T7892">
        <v>12</v>
      </c>
      <c r="U7892">
        <f t="shared" ca="1" si="862"/>
        <v>12</v>
      </c>
      <c r="V7892">
        <v>9</v>
      </c>
      <c r="W7892">
        <f t="shared" ca="1" si="863"/>
        <v>6</v>
      </c>
      <c r="X7892">
        <v>2</v>
      </c>
      <c r="Y7892">
        <f t="shared" si="864"/>
        <v>2.1</v>
      </c>
      <c r="Z7892">
        <f t="shared" ca="1" si="865"/>
        <v>3</v>
      </c>
      <c r="AA7892" s="8">
        <v>0.1</v>
      </c>
      <c r="AB7892" t="str">
        <f t="shared" si="866"/>
        <v>Low potential</v>
      </c>
      <c r="AC7892" t="str" cm="1">
        <f t="array" ref="AC7892">_xlfn.IFS(F7892&gt;20, "Very high potential", F7892&gt;10, "High potential", F7892&gt;2.5, "Medium potential", F7892&lt;2.5, "Low potential")</f>
        <v>Low potential</v>
      </c>
      <c r="AD7892" t="str" cm="1">
        <f t="array" ref="AD7892">_xlfn.SWITCH(AC7892, "Very High Potential", "High value", "High potential", "Medium value", "Medium potential", "Medium value", "Low potential", "Low value")</f>
        <v>Low value</v>
      </c>
      <c r="AE7892" cm="1">
        <f t="array" ref="AE7892">GrossProfit(T7892,V7892,X7892)</f>
        <v>84</v>
      </c>
      <c r="AF7892" t="str" cm="1">
        <f t="array" ref="AF7892">_xlfn.SWITCH(AD7892, "Medium Value", "M", "Low Value", "L", "High Value", "H")</f>
        <v>L</v>
      </c>
      <c r="AG7892">
        <f t="shared" si="867"/>
        <v>72</v>
      </c>
    </row>
    <row r="7893" spans="2:33" x14ac:dyDescent="0.25">
      <c r="B7893" t="b">
        <v>0</v>
      </c>
      <c r="C7893" t="s">
        <v>121</v>
      </c>
      <c r="D7893" t="s">
        <v>396</v>
      </c>
      <c r="E7893">
        <v>2412004868</v>
      </c>
      <c r="F7893">
        <v>22.425000000000001</v>
      </c>
      <c r="G7893">
        <v>18</v>
      </c>
      <c r="H7893" t="str">
        <f t="shared" si="861"/>
        <v>18 Dec-2004</v>
      </c>
      <c r="I7893" t="s">
        <v>467</v>
      </c>
      <c r="J7893" t="s">
        <v>9073</v>
      </c>
      <c r="K7893" t="s">
        <v>9073</v>
      </c>
      <c r="M7893">
        <v>1050</v>
      </c>
      <c r="N7893" t="s">
        <v>9074</v>
      </c>
      <c r="O7893">
        <v>2.2999999999999998</v>
      </c>
      <c r="P7893" t="s">
        <v>78</v>
      </c>
      <c r="Q7893">
        <v>0</v>
      </c>
      <c r="R7893" t="s">
        <v>9075</v>
      </c>
      <c r="S7893" t="s">
        <v>16</v>
      </c>
      <c r="T7893">
        <v>11</v>
      </c>
      <c r="U7893">
        <f t="shared" ca="1" si="862"/>
        <v>13</v>
      </c>
      <c r="V7893">
        <v>10</v>
      </c>
      <c r="W7893">
        <f t="shared" ca="1" si="863"/>
        <v>8</v>
      </c>
      <c r="X7893">
        <v>3</v>
      </c>
      <c r="Y7893">
        <f t="shared" si="864"/>
        <v>3.1</v>
      </c>
      <c r="Z7893">
        <f t="shared" ca="1" si="865"/>
        <v>2</v>
      </c>
      <c r="AA7893" s="8">
        <v>0.1</v>
      </c>
      <c r="AB7893" t="str">
        <f t="shared" si="866"/>
        <v>Very high potential</v>
      </c>
      <c r="AC7893" t="str" cm="1">
        <f t="array" ref="AC7893">_xlfn.IFS(F7893&gt;20, "Very high potential", F7893&gt;10, "High potential", F7893&gt;2.5, "Medium potential", F7893&lt;2.5, "Low potential")</f>
        <v>Very high potential</v>
      </c>
      <c r="AD7893" t="str" cm="1">
        <f t="array" ref="AD7893">_xlfn.SWITCH(AC7893, "Very High Potential", "High value", "High potential", "Medium value", "Medium potential", "Medium value", "Low potential", "Low value")</f>
        <v>High value</v>
      </c>
      <c r="AE7893" cm="1">
        <f t="array" ref="AE7893">GrossProfit(T7893,V7893,X7893)</f>
        <v>77</v>
      </c>
      <c r="AF7893" t="str" cm="1">
        <f t="array" ref="AF7893">_xlfn.SWITCH(AD7893, "Medium Value", "M", "Low Value", "L", "High Value", "H")</f>
        <v>H</v>
      </c>
      <c r="AG7893">
        <f t="shared" si="867"/>
        <v>64.900000000000006</v>
      </c>
    </row>
    <row r="7894" spans="2:33" x14ac:dyDescent="0.25">
      <c r="B7894" t="b">
        <v>0</v>
      </c>
      <c r="C7894" t="s">
        <v>338</v>
      </c>
      <c r="D7894" t="s">
        <v>339</v>
      </c>
      <c r="E7894" t="s">
        <v>9395</v>
      </c>
      <c r="F7894">
        <v>1.63</v>
      </c>
      <c r="G7894">
        <v>27</v>
      </c>
      <c r="H7894" t="str">
        <f t="shared" si="861"/>
        <v>27 Aug-2004</v>
      </c>
      <c r="I7894" t="s">
        <v>20</v>
      </c>
      <c r="J7894" t="s">
        <v>1896</v>
      </c>
      <c r="K7894" t="s">
        <v>1896</v>
      </c>
      <c r="M7894">
        <v>25</v>
      </c>
      <c r="N7894" t="s">
        <v>1897</v>
      </c>
      <c r="O7894">
        <v>1.59</v>
      </c>
      <c r="P7894" t="s">
        <v>1898</v>
      </c>
      <c r="Q7894">
        <v>0</v>
      </c>
      <c r="R7894" t="s">
        <v>1899</v>
      </c>
      <c r="S7894" t="s">
        <v>16</v>
      </c>
      <c r="T7894">
        <v>14</v>
      </c>
      <c r="U7894">
        <f t="shared" ca="1" si="862"/>
        <v>10</v>
      </c>
      <c r="V7894">
        <v>8</v>
      </c>
      <c r="W7894">
        <f t="shared" ca="1" si="863"/>
        <v>5</v>
      </c>
      <c r="X7894">
        <v>3</v>
      </c>
      <c r="Y7894">
        <f t="shared" si="864"/>
        <v>3.1</v>
      </c>
      <c r="Z7894">
        <f t="shared" ca="1" si="865"/>
        <v>3</v>
      </c>
      <c r="AA7894" s="8">
        <v>0.1</v>
      </c>
      <c r="AB7894" t="str">
        <f t="shared" si="866"/>
        <v>Low potential</v>
      </c>
      <c r="AC7894" t="str" cm="1">
        <f t="array" ref="AC7894">_xlfn.IFS(F7894&gt;20, "Very high potential", F7894&gt;10, "High potential", F7894&gt;2.5, "Medium potential", F7894&lt;2.5, "Low potential")</f>
        <v>Low potential</v>
      </c>
      <c r="AD7894" t="str" cm="1">
        <f t="array" ref="AD7894">_xlfn.SWITCH(AC7894, "Very High Potential", "High value", "High potential", "Medium value", "Medium potential", "Medium value", "Low potential", "Low value")</f>
        <v>Low value</v>
      </c>
      <c r="AE7894" cm="1">
        <f t="array" ref="AE7894">GrossProfit(T7894,V7894,X7894)</f>
        <v>70</v>
      </c>
      <c r="AF7894" t="str" cm="1">
        <f t="array" ref="AF7894">_xlfn.SWITCH(AD7894, "Medium Value", "M", "Low Value", "L", "High Value", "H")</f>
        <v>L</v>
      </c>
      <c r="AG7894">
        <f t="shared" si="867"/>
        <v>57.4</v>
      </c>
    </row>
    <row r="7895" spans="2:33" x14ac:dyDescent="0.25">
      <c r="B7895" t="b">
        <v>0</v>
      </c>
      <c r="C7895" t="s">
        <v>32</v>
      </c>
      <c r="D7895" t="s">
        <v>64</v>
      </c>
      <c r="E7895" t="s">
        <v>9396</v>
      </c>
      <c r="F7895">
        <v>1.47</v>
      </c>
      <c r="G7895">
        <v>25</v>
      </c>
      <c r="H7895" t="str">
        <f t="shared" si="861"/>
        <v>25 Aug-2004</v>
      </c>
      <c r="I7895" t="s">
        <v>75</v>
      </c>
      <c r="J7895" t="s">
        <v>94</v>
      </c>
      <c r="K7895" t="s">
        <v>94</v>
      </c>
      <c r="M7895">
        <v>130</v>
      </c>
      <c r="N7895" t="s">
        <v>48</v>
      </c>
      <c r="O7895">
        <v>130</v>
      </c>
      <c r="P7895" t="s">
        <v>67</v>
      </c>
      <c r="Q7895">
        <v>11500</v>
      </c>
      <c r="R7895" t="s">
        <v>95</v>
      </c>
      <c r="S7895" t="s">
        <v>16</v>
      </c>
      <c r="T7895">
        <v>10</v>
      </c>
      <c r="U7895">
        <f t="shared" ca="1" si="862"/>
        <v>13</v>
      </c>
      <c r="V7895">
        <v>6</v>
      </c>
      <c r="W7895">
        <f t="shared" ca="1" si="863"/>
        <v>8</v>
      </c>
      <c r="X7895">
        <v>2</v>
      </c>
      <c r="Y7895">
        <f t="shared" si="864"/>
        <v>2.1</v>
      </c>
      <c r="Z7895">
        <f t="shared" ca="1" si="865"/>
        <v>3</v>
      </c>
      <c r="AA7895" s="8">
        <v>0.1</v>
      </c>
      <c r="AB7895" t="str">
        <f t="shared" si="866"/>
        <v>Low potential</v>
      </c>
      <c r="AC7895" t="str" cm="1">
        <f t="array" ref="AC7895">_xlfn.IFS(F7895&gt;20, "Very high potential", F7895&gt;10, "High potential", F7895&gt;2.5, "Medium potential", F7895&lt;2.5, "Low potential")</f>
        <v>Low potential</v>
      </c>
      <c r="AD7895" t="str" cm="1">
        <f t="array" ref="AD7895">_xlfn.SWITCH(AC7895, "Very High Potential", "High value", "High potential", "Medium value", "Medium potential", "Medium value", "Low potential", "Low value")</f>
        <v>Low value</v>
      </c>
      <c r="AE7895" cm="1">
        <f t="array" ref="AE7895">GrossProfit(T7895,V7895,X7895)</f>
        <v>40</v>
      </c>
      <c r="AF7895" t="str" cm="1">
        <f t="array" ref="AF7895">_xlfn.SWITCH(AD7895, "Medium Value", "M", "Low Value", "L", "High Value", "H")</f>
        <v>L</v>
      </c>
      <c r="AG7895">
        <f t="shared" si="867"/>
        <v>33</v>
      </c>
    </row>
    <row r="7896" spans="2:33" x14ac:dyDescent="0.25">
      <c r="B7896" t="b">
        <v>0</v>
      </c>
      <c r="C7896" t="s">
        <v>9</v>
      </c>
      <c r="D7896" t="s">
        <v>3675</v>
      </c>
      <c r="E7896">
        <v>2002574080</v>
      </c>
      <c r="F7896">
        <v>7.3109999999999999</v>
      </c>
      <c r="G7896">
        <v>14</v>
      </c>
      <c r="H7896" t="str">
        <f t="shared" si="861"/>
        <v>14 Jul-2004</v>
      </c>
      <c r="I7896" t="s">
        <v>140</v>
      </c>
      <c r="J7896" t="s">
        <v>9397</v>
      </c>
      <c r="K7896" t="s">
        <v>9397</v>
      </c>
      <c r="M7896">
        <v>1100</v>
      </c>
      <c r="N7896" t="s">
        <v>9398</v>
      </c>
      <c r="O7896">
        <v>1</v>
      </c>
      <c r="P7896" t="s">
        <v>62</v>
      </c>
      <c r="Q7896">
        <v>0</v>
      </c>
      <c r="R7896" t="s">
        <v>9399</v>
      </c>
      <c r="S7896" t="s">
        <v>16</v>
      </c>
      <c r="T7896">
        <v>13</v>
      </c>
      <c r="U7896">
        <f t="shared" ca="1" si="862"/>
        <v>13</v>
      </c>
      <c r="V7896">
        <v>10</v>
      </c>
      <c r="W7896">
        <f t="shared" ca="1" si="863"/>
        <v>8</v>
      </c>
      <c r="X7896">
        <v>3</v>
      </c>
      <c r="Y7896">
        <f t="shared" si="864"/>
        <v>3.1</v>
      </c>
      <c r="Z7896">
        <f t="shared" ca="1" si="865"/>
        <v>2</v>
      </c>
      <c r="AA7896" s="8">
        <v>0.1</v>
      </c>
      <c r="AB7896" t="str">
        <f t="shared" si="866"/>
        <v>Medium potential</v>
      </c>
      <c r="AC7896" t="str" cm="1">
        <f t="array" ref="AC7896">_xlfn.IFS(F7896&gt;20, "Very high potential", F7896&gt;10, "High potential", F7896&gt;2.5, "Medium potential", F7896&lt;2.5, "Low potential")</f>
        <v>Medium potential</v>
      </c>
      <c r="AD7896" t="str" cm="1">
        <f t="array" ref="AD7896">_xlfn.SWITCH(AC7896, "Very High Potential", "High value", "High potential", "Medium value", "Medium potential", "Medium value", "Low potential", "Low value")</f>
        <v>Medium value</v>
      </c>
      <c r="AE7896" cm="1">
        <f t="array" ref="AE7896">GrossProfit(T7896,V7896,X7896)</f>
        <v>91</v>
      </c>
      <c r="AF7896" t="str" cm="1">
        <f t="array" ref="AF7896">_xlfn.SWITCH(AD7896, "Medium Value", "M", "Low Value", "L", "High Value", "H")</f>
        <v>M</v>
      </c>
      <c r="AG7896">
        <f t="shared" si="867"/>
        <v>76.699999999999989</v>
      </c>
    </row>
    <row r="7897" spans="2:33" x14ac:dyDescent="0.25">
      <c r="B7897" t="b">
        <v>0</v>
      </c>
      <c r="C7897" t="s">
        <v>38</v>
      </c>
      <c r="D7897" t="s">
        <v>86</v>
      </c>
      <c r="E7897" t="s">
        <v>9400</v>
      </c>
      <c r="F7897">
        <v>1.5249999999999999</v>
      </c>
      <c r="G7897">
        <v>5</v>
      </c>
      <c r="H7897" t="str">
        <f t="shared" si="861"/>
        <v>5 Aug-2004</v>
      </c>
      <c r="I7897" t="s">
        <v>296</v>
      </c>
      <c r="J7897" t="s">
        <v>225</v>
      </c>
      <c r="K7897" t="s">
        <v>225</v>
      </c>
      <c r="M7897">
        <v>240</v>
      </c>
      <c r="N7897" t="s">
        <v>89</v>
      </c>
      <c r="O7897">
        <v>7.5</v>
      </c>
      <c r="P7897" t="s">
        <v>90</v>
      </c>
      <c r="Q7897">
        <v>0</v>
      </c>
      <c r="R7897" t="s">
        <v>2821</v>
      </c>
      <c r="S7897" t="s">
        <v>16</v>
      </c>
      <c r="T7897">
        <v>13</v>
      </c>
      <c r="U7897">
        <f t="shared" ca="1" si="862"/>
        <v>12</v>
      </c>
      <c r="V7897">
        <v>6</v>
      </c>
      <c r="W7897">
        <f t="shared" ca="1" si="863"/>
        <v>10</v>
      </c>
      <c r="X7897">
        <v>2</v>
      </c>
      <c r="Y7897">
        <f t="shared" si="864"/>
        <v>2.1</v>
      </c>
      <c r="Z7897">
        <f t="shared" ca="1" si="865"/>
        <v>3</v>
      </c>
      <c r="AA7897" s="8">
        <v>0.1</v>
      </c>
      <c r="AB7897" t="str">
        <f t="shared" si="866"/>
        <v>Low potential</v>
      </c>
      <c r="AC7897" t="str" cm="1">
        <f t="array" ref="AC7897">_xlfn.IFS(F7897&gt;20, "Very high potential", F7897&gt;10, "High potential", F7897&gt;2.5, "Medium potential", F7897&lt;2.5, "Low potential")</f>
        <v>Low potential</v>
      </c>
      <c r="AD7897" t="str" cm="1">
        <f t="array" ref="AD7897">_xlfn.SWITCH(AC7897, "Very High Potential", "High value", "High potential", "Medium value", "Medium potential", "Medium value", "Low potential", "Low value")</f>
        <v>Low value</v>
      </c>
      <c r="AE7897" cm="1">
        <f t="array" ref="AE7897">GrossProfit(T7897,V7897,X7897)</f>
        <v>52</v>
      </c>
      <c r="AF7897" t="str" cm="1">
        <f t="array" ref="AF7897">_xlfn.SWITCH(AD7897, "Medium Value", "M", "Low Value", "L", "High Value", "H")</f>
        <v>L</v>
      </c>
      <c r="AG7897">
        <f t="shared" si="867"/>
        <v>42.900000000000006</v>
      </c>
    </row>
    <row r="7898" spans="2:33" x14ac:dyDescent="0.25">
      <c r="B7898" t="b">
        <v>0</v>
      </c>
      <c r="C7898" t="s">
        <v>38</v>
      </c>
      <c r="D7898" t="s">
        <v>86</v>
      </c>
      <c r="E7898" t="s">
        <v>9401</v>
      </c>
      <c r="F7898">
        <v>1.498</v>
      </c>
      <c r="G7898">
        <v>13</v>
      </c>
      <c r="H7898" t="str">
        <f t="shared" si="861"/>
        <v>13 Aug-2004</v>
      </c>
      <c r="I7898" t="s">
        <v>97</v>
      </c>
      <c r="J7898" t="s">
        <v>475</v>
      </c>
      <c r="K7898" t="s">
        <v>475</v>
      </c>
      <c r="M7898">
        <v>240</v>
      </c>
      <c r="N7898" t="s">
        <v>1129</v>
      </c>
      <c r="O7898">
        <v>5</v>
      </c>
      <c r="P7898" t="s">
        <v>112</v>
      </c>
      <c r="Q7898">
        <v>0</v>
      </c>
      <c r="R7898" t="s">
        <v>1621</v>
      </c>
      <c r="S7898" t="s">
        <v>16</v>
      </c>
      <c r="T7898">
        <v>11</v>
      </c>
      <c r="U7898">
        <f t="shared" ca="1" si="862"/>
        <v>14</v>
      </c>
      <c r="V7898">
        <v>9</v>
      </c>
      <c r="W7898">
        <f t="shared" ca="1" si="863"/>
        <v>10</v>
      </c>
      <c r="X7898">
        <v>2</v>
      </c>
      <c r="Y7898">
        <f t="shared" si="864"/>
        <v>2.1</v>
      </c>
      <c r="Z7898">
        <f t="shared" ca="1" si="865"/>
        <v>3</v>
      </c>
      <c r="AA7898" s="8">
        <v>0.1</v>
      </c>
      <c r="AB7898" t="str">
        <f t="shared" si="866"/>
        <v>Low potential</v>
      </c>
      <c r="AC7898" t="str" cm="1">
        <f t="array" ref="AC7898">_xlfn.IFS(F7898&gt;20, "Very high potential", F7898&gt;10, "High potential", F7898&gt;2.5, "Medium potential", F7898&lt;2.5, "Low potential")</f>
        <v>Low potential</v>
      </c>
      <c r="AD7898" t="str" cm="1">
        <f t="array" ref="AD7898">_xlfn.SWITCH(AC7898, "Very High Potential", "High value", "High potential", "Medium value", "Medium potential", "Medium value", "Low potential", "Low value")</f>
        <v>Low value</v>
      </c>
      <c r="AE7898" cm="1">
        <f t="array" ref="AE7898">GrossProfit(T7898,V7898,X7898)</f>
        <v>77</v>
      </c>
      <c r="AF7898" t="str" cm="1">
        <f t="array" ref="AF7898">_xlfn.SWITCH(AD7898, "Medium Value", "M", "Low Value", "L", "High Value", "H")</f>
        <v>L</v>
      </c>
      <c r="AG7898">
        <f t="shared" si="867"/>
        <v>66</v>
      </c>
    </row>
    <row r="7899" spans="2:33" x14ac:dyDescent="0.25">
      <c r="B7899" t="b">
        <v>0</v>
      </c>
      <c r="C7899" t="s">
        <v>32</v>
      </c>
      <c r="D7899" t="s">
        <v>1378</v>
      </c>
      <c r="E7899" t="s">
        <v>9402</v>
      </c>
      <c r="F7899">
        <v>6.35</v>
      </c>
      <c r="G7899">
        <v>24</v>
      </c>
      <c r="H7899" t="str">
        <f t="shared" si="861"/>
        <v>24 Mar-2004</v>
      </c>
      <c r="I7899" t="s">
        <v>306</v>
      </c>
      <c r="J7899" t="s">
        <v>2907</v>
      </c>
      <c r="K7899" t="s">
        <v>2907</v>
      </c>
      <c r="M7899">
        <v>762</v>
      </c>
      <c r="N7899" t="s">
        <v>1352</v>
      </c>
      <c r="O7899">
        <v>685</v>
      </c>
      <c r="P7899" t="s">
        <v>1353</v>
      </c>
      <c r="Q7899">
        <v>1560</v>
      </c>
      <c r="R7899" t="s">
        <v>2908</v>
      </c>
      <c r="S7899" t="s">
        <v>16</v>
      </c>
      <c r="T7899">
        <v>13</v>
      </c>
      <c r="U7899">
        <f t="shared" ca="1" si="862"/>
        <v>14</v>
      </c>
      <c r="V7899">
        <v>9</v>
      </c>
      <c r="W7899">
        <f t="shared" ca="1" si="863"/>
        <v>6</v>
      </c>
      <c r="X7899">
        <v>2</v>
      </c>
      <c r="Y7899">
        <f t="shared" si="864"/>
        <v>2.1</v>
      </c>
      <c r="Z7899">
        <f t="shared" ca="1" si="865"/>
        <v>3</v>
      </c>
      <c r="AA7899" s="8">
        <v>0.1</v>
      </c>
      <c r="AB7899" t="str">
        <f t="shared" si="866"/>
        <v>Medium potential</v>
      </c>
      <c r="AC7899" t="str" cm="1">
        <f t="array" ref="AC7899">_xlfn.IFS(F7899&gt;20, "Very high potential", F7899&gt;10, "High potential", F7899&gt;2.5, "Medium potential", F7899&lt;2.5, "Low potential")</f>
        <v>Medium potential</v>
      </c>
      <c r="AD7899" t="str" cm="1">
        <f t="array" ref="AD7899">_xlfn.SWITCH(AC7899, "Very High Potential", "High value", "High potential", "Medium value", "Medium potential", "Medium value", "Low potential", "Low value")</f>
        <v>Medium value</v>
      </c>
      <c r="AE7899" cm="1">
        <f t="array" ref="AE7899">GrossProfit(T7899,V7899,X7899)</f>
        <v>91</v>
      </c>
      <c r="AF7899" t="str" cm="1">
        <f t="array" ref="AF7899">_xlfn.SWITCH(AD7899, "Medium Value", "M", "Low Value", "L", "High Value", "H")</f>
        <v>M</v>
      </c>
      <c r="AG7899">
        <f t="shared" si="867"/>
        <v>78</v>
      </c>
    </row>
    <row r="7900" spans="2:33" x14ac:dyDescent="0.25">
      <c r="B7900" t="b">
        <v>0</v>
      </c>
      <c r="C7900" t="s">
        <v>32</v>
      </c>
      <c r="D7900" t="s">
        <v>64</v>
      </c>
      <c r="E7900" t="s">
        <v>9403</v>
      </c>
      <c r="F7900">
        <v>1.4730000000000001</v>
      </c>
      <c r="G7900">
        <v>29</v>
      </c>
      <c r="H7900" t="str">
        <f t="shared" si="861"/>
        <v>29 Aug-2004</v>
      </c>
      <c r="I7900" t="s">
        <v>20</v>
      </c>
      <c r="J7900" t="s">
        <v>94</v>
      </c>
      <c r="K7900" t="s">
        <v>94</v>
      </c>
      <c r="M7900">
        <v>130</v>
      </c>
      <c r="N7900" t="s">
        <v>48</v>
      </c>
      <c r="O7900">
        <v>130</v>
      </c>
      <c r="P7900" t="s">
        <v>67</v>
      </c>
      <c r="Q7900">
        <v>11500</v>
      </c>
      <c r="R7900" t="s">
        <v>95</v>
      </c>
      <c r="S7900" t="s">
        <v>16</v>
      </c>
      <c r="T7900">
        <v>10</v>
      </c>
      <c r="U7900">
        <f t="shared" ca="1" si="862"/>
        <v>11</v>
      </c>
      <c r="V7900">
        <v>5</v>
      </c>
      <c r="W7900">
        <f t="shared" ca="1" si="863"/>
        <v>6</v>
      </c>
      <c r="X7900">
        <v>2</v>
      </c>
      <c r="Y7900">
        <f t="shared" si="864"/>
        <v>2.1</v>
      </c>
      <c r="Z7900">
        <f t="shared" ca="1" si="865"/>
        <v>2</v>
      </c>
      <c r="AA7900" s="8">
        <v>0.1</v>
      </c>
      <c r="AB7900" t="str">
        <f t="shared" si="866"/>
        <v>Low potential</v>
      </c>
      <c r="AC7900" t="str" cm="1">
        <f t="array" ref="AC7900">_xlfn.IFS(F7900&gt;20, "Very high potential", F7900&gt;10, "High potential", F7900&gt;2.5, "Medium potential", F7900&lt;2.5, "Low potential")</f>
        <v>Low potential</v>
      </c>
      <c r="AD7900" t="str" cm="1">
        <f t="array" ref="AD7900">_xlfn.SWITCH(AC7900, "Very High Potential", "High value", "High potential", "Medium value", "Medium potential", "Medium value", "Low potential", "Low value")</f>
        <v>Low value</v>
      </c>
      <c r="AE7900" cm="1">
        <f t="array" ref="AE7900">GrossProfit(T7900,V7900,X7900)</f>
        <v>30</v>
      </c>
      <c r="AF7900" t="str" cm="1">
        <f t="array" ref="AF7900">_xlfn.SWITCH(AD7900, "Medium Value", "M", "Low Value", "L", "High Value", "H")</f>
        <v>L</v>
      </c>
      <c r="AG7900">
        <f t="shared" si="867"/>
        <v>24</v>
      </c>
    </row>
    <row r="7901" spans="2:33" x14ac:dyDescent="0.25">
      <c r="B7901" t="b">
        <v>0</v>
      </c>
      <c r="C7901" t="s">
        <v>9</v>
      </c>
      <c r="D7901" t="s">
        <v>10</v>
      </c>
      <c r="E7901" t="s">
        <v>9404</v>
      </c>
      <c r="F7901">
        <v>4.032</v>
      </c>
      <c r="G7901">
        <v>29</v>
      </c>
      <c r="H7901" t="str">
        <f t="shared" si="861"/>
        <v>29 Aug-2004</v>
      </c>
      <c r="I7901" t="s">
        <v>20</v>
      </c>
      <c r="J7901" t="s">
        <v>940</v>
      </c>
      <c r="K7901" t="s">
        <v>940</v>
      </c>
      <c r="M7901">
        <v>528</v>
      </c>
      <c r="N7901" t="s">
        <v>941</v>
      </c>
      <c r="O7901">
        <v>0.38500000000000001</v>
      </c>
      <c r="P7901" t="s">
        <v>823</v>
      </c>
      <c r="Q7901">
        <v>0</v>
      </c>
      <c r="R7901" t="s">
        <v>942</v>
      </c>
      <c r="S7901" t="s">
        <v>16</v>
      </c>
      <c r="T7901">
        <v>15</v>
      </c>
      <c r="U7901">
        <f t="shared" ca="1" si="862"/>
        <v>14</v>
      </c>
      <c r="V7901">
        <v>9</v>
      </c>
      <c r="W7901">
        <f t="shared" ca="1" si="863"/>
        <v>5</v>
      </c>
      <c r="X7901">
        <v>3</v>
      </c>
      <c r="Y7901">
        <f t="shared" si="864"/>
        <v>3.1</v>
      </c>
      <c r="Z7901">
        <f t="shared" ca="1" si="865"/>
        <v>2</v>
      </c>
      <c r="AA7901" s="8">
        <v>0.1</v>
      </c>
      <c r="AB7901" t="str">
        <f t="shared" si="866"/>
        <v>Medium potential</v>
      </c>
      <c r="AC7901" t="str" cm="1">
        <f t="array" ref="AC7901">_xlfn.IFS(F7901&gt;20, "Very high potential", F7901&gt;10, "High potential", F7901&gt;2.5, "Medium potential", F7901&lt;2.5, "Low potential")</f>
        <v>Medium potential</v>
      </c>
      <c r="AD7901" t="str" cm="1">
        <f t="array" ref="AD7901">_xlfn.SWITCH(AC7901, "Very High Potential", "High value", "High potential", "Medium value", "Medium potential", "Medium value", "Low potential", "Low value")</f>
        <v>Medium value</v>
      </c>
      <c r="AE7901" cm="1">
        <f t="array" ref="AE7901">GrossProfit(T7901,V7901,X7901)</f>
        <v>90</v>
      </c>
      <c r="AF7901" t="str" cm="1">
        <f t="array" ref="AF7901">_xlfn.SWITCH(AD7901, "Medium Value", "M", "Low Value", "L", "High Value", "H")</f>
        <v>M</v>
      </c>
      <c r="AG7901">
        <f t="shared" si="867"/>
        <v>75</v>
      </c>
    </row>
    <row r="7902" spans="2:33" x14ac:dyDescent="0.25">
      <c r="B7902" t="b">
        <v>0</v>
      </c>
      <c r="C7902" t="s">
        <v>32</v>
      </c>
      <c r="D7902" t="s">
        <v>64</v>
      </c>
      <c r="E7902" t="s">
        <v>9405</v>
      </c>
      <c r="F7902">
        <v>1.472</v>
      </c>
      <c r="G7902">
        <v>31</v>
      </c>
      <c r="H7902" t="str">
        <f t="shared" si="861"/>
        <v>31 Aug-2004</v>
      </c>
      <c r="I7902" t="s">
        <v>20</v>
      </c>
      <c r="J7902" t="s">
        <v>66</v>
      </c>
      <c r="K7902" t="s">
        <v>66</v>
      </c>
      <c r="M7902">
        <v>130</v>
      </c>
      <c r="N7902" t="s">
        <v>48</v>
      </c>
      <c r="O7902">
        <v>130</v>
      </c>
      <c r="P7902" t="s">
        <v>67</v>
      </c>
      <c r="Q7902">
        <v>11500</v>
      </c>
      <c r="R7902" t="s">
        <v>68</v>
      </c>
      <c r="S7902" t="s">
        <v>16</v>
      </c>
      <c r="T7902">
        <v>11</v>
      </c>
      <c r="U7902">
        <f t="shared" ca="1" si="862"/>
        <v>10</v>
      </c>
      <c r="V7902">
        <v>9</v>
      </c>
      <c r="W7902">
        <f t="shared" ca="1" si="863"/>
        <v>10</v>
      </c>
      <c r="X7902">
        <v>2</v>
      </c>
      <c r="Y7902">
        <f t="shared" si="864"/>
        <v>2.1</v>
      </c>
      <c r="Z7902">
        <f t="shared" ca="1" si="865"/>
        <v>2</v>
      </c>
      <c r="AA7902" s="8">
        <v>0.1</v>
      </c>
      <c r="AB7902" t="str">
        <f t="shared" si="866"/>
        <v>Low potential</v>
      </c>
      <c r="AC7902" t="str" cm="1">
        <f t="array" ref="AC7902">_xlfn.IFS(F7902&gt;20, "Very high potential", F7902&gt;10, "High potential", F7902&gt;2.5, "Medium potential", F7902&lt;2.5, "Low potential")</f>
        <v>Low potential</v>
      </c>
      <c r="AD7902" t="str" cm="1">
        <f t="array" ref="AD7902">_xlfn.SWITCH(AC7902, "Very High Potential", "High value", "High potential", "Medium value", "Medium potential", "Medium value", "Low potential", "Low value")</f>
        <v>Low value</v>
      </c>
      <c r="AE7902" cm="1">
        <f t="array" ref="AE7902">GrossProfit(T7902,V7902,X7902)</f>
        <v>77</v>
      </c>
      <c r="AF7902" t="str" cm="1">
        <f t="array" ref="AF7902">_xlfn.SWITCH(AD7902, "Medium Value", "M", "Low Value", "L", "High Value", "H")</f>
        <v>L</v>
      </c>
      <c r="AG7902">
        <f t="shared" si="867"/>
        <v>66</v>
      </c>
    </row>
    <row r="7903" spans="2:33" x14ac:dyDescent="0.25">
      <c r="B7903" t="b">
        <v>0</v>
      </c>
      <c r="C7903" t="s">
        <v>32</v>
      </c>
      <c r="D7903" t="s">
        <v>128</v>
      </c>
      <c r="E7903" t="s">
        <v>9406</v>
      </c>
      <c r="F7903">
        <v>1.25</v>
      </c>
      <c r="G7903">
        <v>30</v>
      </c>
      <c r="H7903" t="str">
        <f t="shared" si="861"/>
        <v>30 Apr-2004</v>
      </c>
      <c r="I7903" t="s">
        <v>650</v>
      </c>
      <c r="J7903" t="s">
        <v>9407</v>
      </c>
      <c r="K7903" t="s">
        <v>9407</v>
      </c>
      <c r="M7903">
        <v>130</v>
      </c>
      <c r="N7903" t="s">
        <v>48</v>
      </c>
      <c r="O7903">
        <v>130</v>
      </c>
      <c r="P7903" t="s">
        <v>72</v>
      </c>
      <c r="Q7903">
        <v>10000</v>
      </c>
      <c r="R7903" t="s">
        <v>9408</v>
      </c>
      <c r="S7903" t="s">
        <v>16</v>
      </c>
      <c r="T7903">
        <v>13</v>
      </c>
      <c r="U7903">
        <f t="shared" ca="1" si="862"/>
        <v>15</v>
      </c>
      <c r="V7903">
        <v>10</v>
      </c>
      <c r="W7903">
        <f t="shared" ca="1" si="863"/>
        <v>6</v>
      </c>
      <c r="X7903">
        <v>3</v>
      </c>
      <c r="Y7903">
        <f t="shared" si="864"/>
        <v>3.1</v>
      </c>
      <c r="Z7903">
        <f t="shared" ca="1" si="865"/>
        <v>3</v>
      </c>
      <c r="AA7903" s="8">
        <v>0.1</v>
      </c>
      <c r="AB7903" t="str">
        <f t="shared" si="866"/>
        <v>Low potential</v>
      </c>
      <c r="AC7903" t="str" cm="1">
        <f t="array" ref="AC7903">_xlfn.IFS(F7903&gt;20, "Very high potential", F7903&gt;10, "High potential", F7903&gt;2.5, "Medium potential", F7903&lt;2.5, "Low potential")</f>
        <v>Low potential</v>
      </c>
      <c r="AD7903" t="str" cm="1">
        <f t="array" ref="AD7903">_xlfn.SWITCH(AC7903, "Very High Potential", "High value", "High potential", "Medium value", "Medium potential", "Medium value", "Low potential", "Low value")</f>
        <v>Low value</v>
      </c>
      <c r="AE7903" cm="1">
        <f t="array" ref="AE7903">GrossProfit(T7903,V7903,X7903)</f>
        <v>91</v>
      </c>
      <c r="AF7903" t="str" cm="1">
        <f t="array" ref="AF7903">_xlfn.SWITCH(AD7903, "Medium Value", "M", "Low Value", "L", "High Value", "H")</f>
        <v>L</v>
      </c>
      <c r="AG7903">
        <f t="shared" si="867"/>
        <v>76.699999999999989</v>
      </c>
    </row>
    <row r="7904" spans="2:33" x14ac:dyDescent="0.25">
      <c r="B7904" t="b">
        <v>0</v>
      </c>
      <c r="C7904" t="s">
        <v>9</v>
      </c>
      <c r="D7904" t="s">
        <v>613</v>
      </c>
      <c r="E7904" t="s">
        <v>9409</v>
      </c>
      <c r="F7904">
        <v>2.34</v>
      </c>
      <c r="G7904">
        <v>21</v>
      </c>
      <c r="H7904" t="str">
        <f t="shared" si="861"/>
        <v>21 Jun-2004</v>
      </c>
      <c r="I7904" t="s">
        <v>345</v>
      </c>
      <c r="J7904" t="s">
        <v>9410</v>
      </c>
      <c r="K7904" t="s">
        <v>9410</v>
      </c>
      <c r="M7904">
        <v>370</v>
      </c>
      <c r="N7904" t="s">
        <v>9411</v>
      </c>
      <c r="O7904">
        <v>0.41699999999999998</v>
      </c>
      <c r="P7904" t="s">
        <v>9412</v>
      </c>
      <c r="Q7904">
        <v>0</v>
      </c>
      <c r="R7904" t="s">
        <v>9413</v>
      </c>
      <c r="S7904" t="s">
        <v>16</v>
      </c>
      <c r="T7904">
        <v>15</v>
      </c>
      <c r="U7904">
        <f t="shared" ca="1" si="862"/>
        <v>11</v>
      </c>
      <c r="V7904">
        <v>7</v>
      </c>
      <c r="W7904">
        <f t="shared" ca="1" si="863"/>
        <v>5</v>
      </c>
      <c r="X7904">
        <v>3</v>
      </c>
      <c r="Y7904">
        <f t="shared" si="864"/>
        <v>3.1</v>
      </c>
      <c r="Z7904">
        <f t="shared" ca="1" si="865"/>
        <v>3</v>
      </c>
      <c r="AA7904" s="8">
        <v>0.1</v>
      </c>
      <c r="AB7904" t="str">
        <f t="shared" si="866"/>
        <v>Low potential</v>
      </c>
      <c r="AC7904" t="str" cm="1">
        <f t="array" ref="AC7904">_xlfn.IFS(F7904&gt;20, "Very high potential", F7904&gt;10, "High potential", F7904&gt;2.5, "Medium potential", F7904&lt;2.5, "Low potential")</f>
        <v>Low potential</v>
      </c>
      <c r="AD7904" t="str" cm="1">
        <f t="array" ref="AD7904">_xlfn.SWITCH(AC7904, "Very High Potential", "High value", "High potential", "Medium value", "Medium potential", "Medium value", "Low potential", "Low value")</f>
        <v>Low value</v>
      </c>
      <c r="AE7904" cm="1">
        <f t="array" ref="AE7904">GrossProfit(T7904,V7904,X7904)</f>
        <v>60</v>
      </c>
      <c r="AF7904" t="str" cm="1">
        <f t="array" ref="AF7904">_xlfn.SWITCH(AD7904, "Medium Value", "M", "Low Value", "L", "High Value", "H")</f>
        <v>L</v>
      </c>
      <c r="AG7904">
        <f t="shared" si="867"/>
        <v>48</v>
      </c>
    </row>
    <row r="7905" spans="2:33" x14ac:dyDescent="0.25">
      <c r="B7905" t="b">
        <v>0</v>
      </c>
      <c r="C7905" t="s">
        <v>156</v>
      </c>
      <c r="D7905" t="s">
        <v>1012</v>
      </c>
      <c r="E7905">
        <v>7000000367</v>
      </c>
      <c r="F7905">
        <v>2.83</v>
      </c>
      <c r="G7905">
        <v>1</v>
      </c>
      <c r="H7905" t="str">
        <f t="shared" si="861"/>
        <v>1 Mar-2004</v>
      </c>
      <c r="I7905" t="s">
        <v>1373</v>
      </c>
      <c r="J7905" t="s">
        <v>9414</v>
      </c>
      <c r="K7905" t="s">
        <v>9414</v>
      </c>
      <c r="M7905">
        <v>366</v>
      </c>
      <c r="N7905" t="s">
        <v>9415</v>
      </c>
      <c r="O7905">
        <v>0.2</v>
      </c>
      <c r="P7905" t="s">
        <v>161</v>
      </c>
      <c r="Q7905">
        <v>0</v>
      </c>
      <c r="R7905" t="s">
        <v>9416</v>
      </c>
      <c r="S7905" t="s">
        <v>16</v>
      </c>
      <c r="T7905">
        <v>10</v>
      </c>
      <c r="U7905">
        <f t="shared" ca="1" si="862"/>
        <v>15</v>
      </c>
      <c r="V7905">
        <v>7</v>
      </c>
      <c r="W7905">
        <f t="shared" ca="1" si="863"/>
        <v>10</v>
      </c>
      <c r="X7905">
        <v>3</v>
      </c>
      <c r="Y7905">
        <f t="shared" si="864"/>
        <v>3.1</v>
      </c>
      <c r="Z7905">
        <f t="shared" ca="1" si="865"/>
        <v>3</v>
      </c>
      <c r="AA7905" s="8">
        <v>0.1</v>
      </c>
      <c r="AB7905" t="str">
        <f t="shared" si="866"/>
        <v>Medium potential</v>
      </c>
      <c r="AC7905" t="str" cm="1">
        <f t="array" ref="AC7905">_xlfn.IFS(F7905&gt;20, "Very high potential", F7905&gt;10, "High potential", F7905&gt;2.5, "Medium potential", F7905&lt;2.5, "Low potential")</f>
        <v>Medium potential</v>
      </c>
      <c r="AD7905" t="str" cm="1">
        <f t="array" ref="AD7905">_xlfn.SWITCH(AC7905, "Very High Potential", "High value", "High potential", "Medium value", "Medium potential", "Medium value", "Low potential", "Low value")</f>
        <v>Medium value</v>
      </c>
      <c r="AE7905" cm="1">
        <f t="array" ref="AE7905">GrossProfit(T7905,V7905,X7905)</f>
        <v>40</v>
      </c>
      <c r="AF7905" t="str" cm="1">
        <f t="array" ref="AF7905">_xlfn.SWITCH(AD7905, "Medium Value", "M", "Low Value", "L", "High Value", "H")</f>
        <v>M</v>
      </c>
      <c r="AG7905">
        <f t="shared" si="867"/>
        <v>32</v>
      </c>
    </row>
    <row r="7906" spans="2:33" x14ac:dyDescent="0.25">
      <c r="B7906" t="b">
        <v>0</v>
      </c>
      <c r="C7906" t="s">
        <v>193</v>
      </c>
      <c r="D7906" t="s">
        <v>194</v>
      </c>
      <c r="E7906" t="s">
        <v>9417</v>
      </c>
      <c r="F7906">
        <v>2.0390000000000001</v>
      </c>
      <c r="G7906">
        <v>30</v>
      </c>
      <c r="H7906" t="str">
        <f t="shared" si="861"/>
        <v>30 Aug-2004</v>
      </c>
      <c r="I7906" t="s">
        <v>20</v>
      </c>
      <c r="J7906" t="s">
        <v>196</v>
      </c>
      <c r="K7906" t="s">
        <v>196</v>
      </c>
      <c r="M7906">
        <v>188</v>
      </c>
      <c r="N7906" t="s">
        <v>197</v>
      </c>
      <c r="O7906">
        <v>1.59</v>
      </c>
      <c r="P7906" t="s">
        <v>198</v>
      </c>
      <c r="Q7906">
        <v>0</v>
      </c>
      <c r="R7906" t="s">
        <v>199</v>
      </c>
      <c r="S7906" t="s">
        <v>16</v>
      </c>
      <c r="T7906">
        <v>14</v>
      </c>
      <c r="U7906">
        <f t="shared" ca="1" si="862"/>
        <v>10</v>
      </c>
      <c r="V7906">
        <v>10</v>
      </c>
      <c r="W7906">
        <f t="shared" ca="1" si="863"/>
        <v>6</v>
      </c>
      <c r="X7906">
        <v>3</v>
      </c>
      <c r="Y7906">
        <f t="shared" si="864"/>
        <v>3.1</v>
      </c>
      <c r="Z7906">
        <f t="shared" ca="1" si="865"/>
        <v>2</v>
      </c>
      <c r="AA7906" s="8">
        <v>0.1</v>
      </c>
      <c r="AB7906" t="str">
        <f t="shared" si="866"/>
        <v>Low potential</v>
      </c>
      <c r="AC7906" t="str" cm="1">
        <f t="array" ref="AC7906">_xlfn.IFS(F7906&gt;20, "Very high potential", F7906&gt;10, "High potential", F7906&gt;2.5, "Medium potential", F7906&lt;2.5, "Low potential")</f>
        <v>Low potential</v>
      </c>
      <c r="AD7906" t="str" cm="1">
        <f t="array" ref="AD7906">_xlfn.SWITCH(AC7906, "Very High Potential", "High value", "High potential", "Medium value", "Medium potential", "Medium value", "Low potential", "Low value")</f>
        <v>Low value</v>
      </c>
      <c r="AE7906" cm="1">
        <f t="array" ref="AE7906">GrossProfit(T7906,V7906,X7906)</f>
        <v>98</v>
      </c>
      <c r="AF7906" t="str" cm="1">
        <f t="array" ref="AF7906">_xlfn.SWITCH(AD7906, "Medium Value", "M", "Low Value", "L", "High Value", "H")</f>
        <v>L</v>
      </c>
      <c r="AG7906">
        <f t="shared" si="867"/>
        <v>82.6</v>
      </c>
    </row>
    <row r="7907" spans="2:33" x14ac:dyDescent="0.25">
      <c r="B7907" t="b">
        <v>0</v>
      </c>
      <c r="C7907" t="s">
        <v>32</v>
      </c>
      <c r="D7907" t="s">
        <v>128</v>
      </c>
      <c r="E7907" t="s">
        <v>9418</v>
      </c>
      <c r="F7907">
        <v>1.22</v>
      </c>
      <c r="G7907">
        <v>10</v>
      </c>
      <c r="H7907" t="str">
        <f t="shared" si="861"/>
        <v>10 Jun-2004</v>
      </c>
      <c r="I7907" t="s">
        <v>1072</v>
      </c>
      <c r="J7907" t="s">
        <v>1696</v>
      </c>
      <c r="K7907" t="s">
        <v>1696</v>
      </c>
      <c r="M7907">
        <v>130</v>
      </c>
      <c r="N7907" t="s">
        <v>48</v>
      </c>
      <c r="O7907">
        <v>130</v>
      </c>
      <c r="P7907" t="s">
        <v>72</v>
      </c>
      <c r="Q7907">
        <v>10000</v>
      </c>
      <c r="R7907" t="s">
        <v>1697</v>
      </c>
      <c r="S7907" t="s">
        <v>16</v>
      </c>
      <c r="T7907">
        <v>11</v>
      </c>
      <c r="U7907">
        <f t="shared" ca="1" si="862"/>
        <v>14</v>
      </c>
      <c r="V7907">
        <v>6</v>
      </c>
      <c r="W7907">
        <f t="shared" ca="1" si="863"/>
        <v>8</v>
      </c>
      <c r="X7907">
        <v>2</v>
      </c>
      <c r="Y7907">
        <f t="shared" si="864"/>
        <v>2.1</v>
      </c>
      <c r="Z7907">
        <f t="shared" ca="1" si="865"/>
        <v>3</v>
      </c>
      <c r="AA7907" s="8">
        <v>0.1</v>
      </c>
      <c r="AB7907" t="str">
        <f t="shared" si="866"/>
        <v>Low potential</v>
      </c>
      <c r="AC7907" t="str" cm="1">
        <f t="array" ref="AC7907">_xlfn.IFS(F7907&gt;20, "Very high potential", F7907&gt;10, "High potential", F7907&gt;2.5, "Medium potential", F7907&lt;2.5, "Low potential")</f>
        <v>Low potential</v>
      </c>
      <c r="AD7907" t="str" cm="1">
        <f t="array" ref="AD7907">_xlfn.SWITCH(AC7907, "Very High Potential", "High value", "High potential", "Medium value", "Medium potential", "Medium value", "Low potential", "Low value")</f>
        <v>Low value</v>
      </c>
      <c r="AE7907" cm="1">
        <f t="array" ref="AE7907">GrossProfit(T7907,V7907,X7907)</f>
        <v>44</v>
      </c>
      <c r="AF7907" t="str" cm="1">
        <f t="array" ref="AF7907">_xlfn.SWITCH(AD7907, "Medium Value", "M", "Low Value", "L", "High Value", "H")</f>
        <v>L</v>
      </c>
      <c r="AG7907">
        <f t="shared" si="867"/>
        <v>36.299999999999997</v>
      </c>
    </row>
    <row r="7908" spans="2:33" x14ac:dyDescent="0.25">
      <c r="B7908" t="b">
        <v>0</v>
      </c>
      <c r="C7908" t="s">
        <v>32</v>
      </c>
      <c r="D7908" t="s">
        <v>64</v>
      </c>
      <c r="E7908" t="s">
        <v>9419</v>
      </c>
      <c r="F7908">
        <v>1.321</v>
      </c>
      <c r="G7908">
        <v>16</v>
      </c>
      <c r="H7908" t="str">
        <f t="shared" si="861"/>
        <v>16 Jul-2004</v>
      </c>
      <c r="I7908" t="s">
        <v>27</v>
      </c>
      <c r="J7908" t="s">
        <v>81</v>
      </c>
      <c r="K7908" t="s">
        <v>81</v>
      </c>
      <c r="M7908">
        <v>130</v>
      </c>
      <c r="N7908" t="s">
        <v>48</v>
      </c>
      <c r="O7908">
        <v>130</v>
      </c>
      <c r="P7908" t="s">
        <v>72</v>
      </c>
      <c r="Q7908">
        <v>10000</v>
      </c>
      <c r="R7908" t="s">
        <v>82</v>
      </c>
      <c r="S7908" t="s">
        <v>16</v>
      </c>
      <c r="T7908">
        <v>15</v>
      </c>
      <c r="U7908">
        <f t="shared" ca="1" si="862"/>
        <v>13</v>
      </c>
      <c r="V7908">
        <v>6</v>
      </c>
      <c r="W7908">
        <f t="shared" ca="1" si="863"/>
        <v>8</v>
      </c>
      <c r="X7908">
        <v>2</v>
      </c>
      <c r="Y7908">
        <f t="shared" si="864"/>
        <v>2.1</v>
      </c>
      <c r="Z7908">
        <f t="shared" ca="1" si="865"/>
        <v>2</v>
      </c>
      <c r="AA7908" s="8">
        <v>0.1</v>
      </c>
      <c r="AB7908" t="str">
        <f t="shared" si="866"/>
        <v>Low potential</v>
      </c>
      <c r="AC7908" t="str" cm="1">
        <f t="array" ref="AC7908">_xlfn.IFS(F7908&gt;20, "Very high potential", F7908&gt;10, "High potential", F7908&gt;2.5, "Medium potential", F7908&lt;2.5, "Low potential")</f>
        <v>Low potential</v>
      </c>
      <c r="AD7908" t="str" cm="1">
        <f t="array" ref="AD7908">_xlfn.SWITCH(AC7908, "Very High Potential", "High value", "High potential", "Medium value", "Medium potential", "Medium value", "Low potential", "Low value")</f>
        <v>Low value</v>
      </c>
      <c r="AE7908" cm="1">
        <f t="array" ref="AE7908">GrossProfit(T7908,V7908,X7908)</f>
        <v>60</v>
      </c>
      <c r="AF7908" t="str" cm="1">
        <f t="array" ref="AF7908">_xlfn.SWITCH(AD7908, "Medium Value", "M", "Low Value", "L", "High Value", "H")</f>
        <v>L</v>
      </c>
      <c r="AG7908">
        <f t="shared" si="867"/>
        <v>49.5</v>
      </c>
    </row>
    <row r="7909" spans="2:33" x14ac:dyDescent="0.25">
      <c r="B7909" t="b">
        <v>0</v>
      </c>
      <c r="C7909" t="s">
        <v>25</v>
      </c>
      <c r="D7909" t="s">
        <v>181</v>
      </c>
      <c r="E7909">
        <v>2002571098</v>
      </c>
      <c r="F7909">
        <v>13.8</v>
      </c>
      <c r="G7909">
        <v>8</v>
      </c>
      <c r="H7909" t="str">
        <f t="shared" si="861"/>
        <v>8 Jul-2004</v>
      </c>
      <c r="I7909" t="s">
        <v>140</v>
      </c>
      <c r="J7909" t="s">
        <v>9420</v>
      </c>
      <c r="K7909" t="s">
        <v>9420</v>
      </c>
      <c r="M7909">
        <v>1200</v>
      </c>
      <c r="N7909" t="s">
        <v>9421</v>
      </c>
      <c r="O7909">
        <v>2.95</v>
      </c>
      <c r="P7909" t="s">
        <v>4502</v>
      </c>
      <c r="Q7909">
        <v>0</v>
      </c>
      <c r="R7909" t="s">
        <v>9422</v>
      </c>
      <c r="S7909" t="s">
        <v>16</v>
      </c>
      <c r="T7909">
        <v>14</v>
      </c>
      <c r="U7909">
        <f t="shared" ca="1" si="862"/>
        <v>10</v>
      </c>
      <c r="V7909">
        <v>5</v>
      </c>
      <c r="W7909">
        <f t="shared" ca="1" si="863"/>
        <v>8</v>
      </c>
      <c r="X7909">
        <v>2</v>
      </c>
      <c r="Y7909">
        <f t="shared" si="864"/>
        <v>2.1</v>
      </c>
      <c r="Z7909">
        <f t="shared" ca="1" si="865"/>
        <v>3</v>
      </c>
      <c r="AA7909" s="8">
        <v>0.1</v>
      </c>
      <c r="AB7909" t="str">
        <f t="shared" si="866"/>
        <v>High potential</v>
      </c>
      <c r="AC7909" t="str" cm="1">
        <f t="array" ref="AC7909">_xlfn.IFS(F7909&gt;20, "Very high potential", F7909&gt;10, "High potential", F7909&gt;2.5, "Medium potential", F7909&lt;2.5, "Low potential")</f>
        <v>High potential</v>
      </c>
      <c r="AD7909" t="str" cm="1">
        <f t="array" ref="AD7909">_xlfn.SWITCH(AC7909, "Very High Potential", "High value", "High potential", "Medium value", "Medium potential", "Medium value", "Low potential", "Low value")</f>
        <v>Medium value</v>
      </c>
      <c r="AE7909" cm="1">
        <f t="array" ref="AE7909">GrossProfit(T7909,V7909,X7909)</f>
        <v>42</v>
      </c>
      <c r="AF7909" t="str" cm="1">
        <f t="array" ref="AF7909">_xlfn.SWITCH(AD7909, "Medium Value", "M", "Low Value", "L", "High Value", "H")</f>
        <v>M</v>
      </c>
      <c r="AG7909">
        <f t="shared" si="867"/>
        <v>33.599999999999994</v>
      </c>
    </row>
    <row r="7910" spans="2:33" x14ac:dyDescent="0.25">
      <c r="B7910" t="b">
        <v>0</v>
      </c>
      <c r="C7910" t="s">
        <v>32</v>
      </c>
      <c r="D7910" t="s">
        <v>64</v>
      </c>
      <c r="E7910" t="s">
        <v>9423</v>
      </c>
      <c r="F7910">
        <v>1.3120000000000001</v>
      </c>
      <c r="G7910">
        <v>13</v>
      </c>
      <c r="H7910" t="str">
        <f t="shared" si="861"/>
        <v>13 Aug-2004</v>
      </c>
      <c r="I7910" t="s">
        <v>97</v>
      </c>
      <c r="J7910" t="s">
        <v>545</v>
      </c>
      <c r="K7910" t="s">
        <v>545</v>
      </c>
      <c r="M7910">
        <v>130</v>
      </c>
      <c r="N7910" t="s">
        <v>48</v>
      </c>
      <c r="O7910">
        <v>130</v>
      </c>
      <c r="P7910" t="s">
        <v>72</v>
      </c>
      <c r="Q7910">
        <v>10000</v>
      </c>
      <c r="R7910" t="s">
        <v>546</v>
      </c>
      <c r="S7910" t="s">
        <v>16</v>
      </c>
      <c r="T7910">
        <v>15</v>
      </c>
      <c r="U7910">
        <f t="shared" ca="1" si="862"/>
        <v>11</v>
      </c>
      <c r="V7910">
        <v>9</v>
      </c>
      <c r="W7910">
        <f t="shared" ca="1" si="863"/>
        <v>5</v>
      </c>
      <c r="X7910">
        <v>3</v>
      </c>
      <c r="Y7910">
        <f t="shared" si="864"/>
        <v>3.1</v>
      </c>
      <c r="Z7910">
        <f t="shared" ca="1" si="865"/>
        <v>3</v>
      </c>
      <c r="AA7910" s="8">
        <v>0.1</v>
      </c>
      <c r="AB7910" t="str">
        <f t="shared" si="866"/>
        <v>Low potential</v>
      </c>
      <c r="AC7910" t="str" cm="1">
        <f t="array" ref="AC7910">_xlfn.IFS(F7910&gt;20, "Very high potential", F7910&gt;10, "High potential", F7910&gt;2.5, "Medium potential", F7910&lt;2.5, "Low potential")</f>
        <v>Low potential</v>
      </c>
      <c r="AD7910" t="str" cm="1">
        <f t="array" ref="AD7910">_xlfn.SWITCH(AC7910, "Very High Potential", "High value", "High potential", "Medium value", "Medium potential", "Medium value", "Low potential", "Low value")</f>
        <v>Low value</v>
      </c>
      <c r="AE7910" cm="1">
        <f t="array" ref="AE7910">GrossProfit(T7910,V7910,X7910)</f>
        <v>90</v>
      </c>
      <c r="AF7910" t="str" cm="1">
        <f t="array" ref="AF7910">_xlfn.SWITCH(AD7910, "Medium Value", "M", "Low Value", "L", "High Value", "H")</f>
        <v>L</v>
      </c>
      <c r="AG7910">
        <f t="shared" si="867"/>
        <v>75</v>
      </c>
    </row>
    <row r="7911" spans="2:33" x14ac:dyDescent="0.25">
      <c r="B7911" t="b">
        <v>0</v>
      </c>
      <c r="C7911" t="s">
        <v>38</v>
      </c>
      <c r="D7911" t="s">
        <v>237</v>
      </c>
      <c r="E7911">
        <v>422870</v>
      </c>
      <c r="F7911">
        <v>4.5960000000000001</v>
      </c>
      <c r="G7911">
        <v>28</v>
      </c>
      <c r="H7911" t="str">
        <f t="shared" si="861"/>
        <v>28 Aug-2004</v>
      </c>
      <c r="I7911" t="s">
        <v>20</v>
      </c>
      <c r="J7911" t="s">
        <v>2183</v>
      </c>
      <c r="K7911" t="s">
        <v>2183</v>
      </c>
      <c r="M7911">
        <v>1255</v>
      </c>
      <c r="N7911" t="s">
        <v>3713</v>
      </c>
      <c r="O7911">
        <v>12</v>
      </c>
      <c r="P7911" t="s">
        <v>3653</v>
      </c>
      <c r="Q7911">
        <v>0</v>
      </c>
      <c r="R7911" t="s">
        <v>3714</v>
      </c>
      <c r="S7911" t="s">
        <v>16</v>
      </c>
      <c r="T7911">
        <v>12</v>
      </c>
      <c r="U7911">
        <f t="shared" ca="1" si="862"/>
        <v>15</v>
      </c>
      <c r="V7911">
        <v>10</v>
      </c>
      <c r="W7911">
        <f t="shared" ca="1" si="863"/>
        <v>6</v>
      </c>
      <c r="X7911">
        <v>2</v>
      </c>
      <c r="Y7911">
        <f t="shared" si="864"/>
        <v>2.1</v>
      </c>
      <c r="Z7911">
        <f t="shared" ca="1" si="865"/>
        <v>3</v>
      </c>
      <c r="AA7911" s="8">
        <v>0.1</v>
      </c>
      <c r="AB7911" t="str">
        <f t="shared" si="866"/>
        <v>Medium potential</v>
      </c>
      <c r="AC7911" t="str" cm="1">
        <f t="array" ref="AC7911">_xlfn.IFS(F7911&gt;20, "Very high potential", F7911&gt;10, "High potential", F7911&gt;2.5, "Medium potential", F7911&lt;2.5, "Low potential")</f>
        <v>Medium potential</v>
      </c>
      <c r="AD7911" t="str" cm="1">
        <f t="array" ref="AD7911">_xlfn.SWITCH(AC7911, "Very High Potential", "High value", "High potential", "Medium value", "Medium potential", "Medium value", "Low potential", "Low value")</f>
        <v>Medium value</v>
      </c>
      <c r="AE7911" cm="1">
        <f t="array" ref="AE7911">GrossProfit(T7911,V7911,X7911)</f>
        <v>96</v>
      </c>
      <c r="AF7911" t="str" cm="1">
        <f t="array" ref="AF7911">_xlfn.SWITCH(AD7911, "Medium Value", "M", "Low Value", "L", "High Value", "H")</f>
        <v>M</v>
      </c>
      <c r="AG7911">
        <f t="shared" si="867"/>
        <v>82.8</v>
      </c>
    </row>
    <row r="7912" spans="2:33" x14ac:dyDescent="0.25">
      <c r="B7912" t="b">
        <v>0</v>
      </c>
      <c r="C7912" t="s">
        <v>57</v>
      </c>
      <c r="D7912" t="s">
        <v>243</v>
      </c>
      <c r="E7912" t="s">
        <v>9424</v>
      </c>
      <c r="F7912">
        <v>2.59</v>
      </c>
      <c r="G7912">
        <v>30</v>
      </c>
      <c r="H7912" t="str">
        <f t="shared" si="861"/>
        <v>30 Aug-2004</v>
      </c>
      <c r="I7912" t="s">
        <v>20</v>
      </c>
      <c r="J7912" t="s">
        <v>245</v>
      </c>
      <c r="K7912" t="s">
        <v>245</v>
      </c>
      <c r="M7912">
        <v>338</v>
      </c>
      <c r="N7912" t="s">
        <v>246</v>
      </c>
      <c r="O7912">
        <v>3</v>
      </c>
      <c r="P7912" t="s">
        <v>126</v>
      </c>
      <c r="Q7912">
        <v>0</v>
      </c>
      <c r="R7912" t="s">
        <v>247</v>
      </c>
      <c r="S7912" t="s">
        <v>16</v>
      </c>
      <c r="T7912">
        <v>12</v>
      </c>
      <c r="U7912">
        <f t="shared" ca="1" si="862"/>
        <v>12</v>
      </c>
      <c r="V7912">
        <v>6</v>
      </c>
      <c r="W7912">
        <f t="shared" ca="1" si="863"/>
        <v>9</v>
      </c>
      <c r="X7912">
        <v>3</v>
      </c>
      <c r="Y7912">
        <f t="shared" si="864"/>
        <v>3.1</v>
      </c>
      <c r="Z7912">
        <f t="shared" ca="1" si="865"/>
        <v>2</v>
      </c>
      <c r="AA7912" s="8">
        <v>0.1</v>
      </c>
      <c r="AB7912" t="str">
        <f t="shared" si="866"/>
        <v>Medium potential</v>
      </c>
      <c r="AC7912" t="str" cm="1">
        <f t="array" ref="AC7912">_xlfn.IFS(F7912&gt;20, "Very high potential", F7912&gt;10, "High potential", F7912&gt;2.5, "Medium potential", F7912&lt;2.5, "Low potential")</f>
        <v>Medium potential</v>
      </c>
      <c r="AD7912" t="str" cm="1">
        <f t="array" ref="AD7912">_xlfn.SWITCH(AC7912, "Very High Potential", "High value", "High potential", "Medium value", "Medium potential", "Medium value", "Low potential", "Low value")</f>
        <v>Medium value</v>
      </c>
      <c r="AE7912" cm="1">
        <f t="array" ref="AE7912">GrossProfit(T7912,V7912,X7912)</f>
        <v>36</v>
      </c>
      <c r="AF7912" t="str" cm="1">
        <f t="array" ref="AF7912">_xlfn.SWITCH(AD7912, "Medium Value", "M", "Low Value", "L", "High Value", "H")</f>
        <v>M</v>
      </c>
      <c r="AG7912">
        <f t="shared" si="867"/>
        <v>27.599999999999994</v>
      </c>
    </row>
    <row r="7913" spans="2:33" x14ac:dyDescent="0.25">
      <c r="B7913" t="b">
        <v>0</v>
      </c>
      <c r="C7913" t="s">
        <v>57</v>
      </c>
      <c r="D7913" t="s">
        <v>285</v>
      </c>
      <c r="E7913">
        <v>25012527</v>
      </c>
      <c r="F7913">
        <v>3.7829999999999999</v>
      </c>
      <c r="G7913">
        <v>21</v>
      </c>
      <c r="H7913" t="str">
        <f t="shared" si="861"/>
        <v>21 Jan-2004</v>
      </c>
      <c r="I7913" t="s">
        <v>11</v>
      </c>
      <c r="J7913" t="s">
        <v>2801</v>
      </c>
      <c r="K7913" t="s">
        <v>2801</v>
      </c>
      <c r="M7913">
        <v>300</v>
      </c>
      <c r="N7913" t="s">
        <v>2802</v>
      </c>
      <c r="O7913">
        <v>1</v>
      </c>
      <c r="P7913" t="s">
        <v>150</v>
      </c>
      <c r="Q7913">
        <v>0</v>
      </c>
      <c r="R7913" t="s">
        <v>2803</v>
      </c>
      <c r="S7913" t="s">
        <v>16</v>
      </c>
      <c r="T7913">
        <v>13</v>
      </c>
      <c r="U7913">
        <f t="shared" ca="1" si="862"/>
        <v>12</v>
      </c>
      <c r="V7913">
        <v>10</v>
      </c>
      <c r="W7913">
        <f t="shared" ca="1" si="863"/>
        <v>5</v>
      </c>
      <c r="X7913">
        <v>2</v>
      </c>
      <c r="Y7913">
        <f t="shared" si="864"/>
        <v>2.1</v>
      </c>
      <c r="Z7913">
        <f t="shared" ca="1" si="865"/>
        <v>3</v>
      </c>
      <c r="AA7913" s="8">
        <v>0.1</v>
      </c>
      <c r="AB7913" t="str">
        <f t="shared" si="866"/>
        <v>Medium potential</v>
      </c>
      <c r="AC7913" t="str" cm="1">
        <f t="array" ref="AC7913">_xlfn.IFS(F7913&gt;20, "Very high potential", F7913&gt;10, "High potential", F7913&gt;2.5, "Medium potential", F7913&lt;2.5, "Low potential")</f>
        <v>Medium potential</v>
      </c>
      <c r="AD7913" t="str" cm="1">
        <f t="array" ref="AD7913">_xlfn.SWITCH(AC7913, "Very High Potential", "High value", "High potential", "Medium value", "Medium potential", "Medium value", "Low potential", "Low value")</f>
        <v>Medium value</v>
      </c>
      <c r="AE7913" cm="1">
        <f t="array" ref="AE7913">GrossProfit(T7913,V7913,X7913)</f>
        <v>104</v>
      </c>
      <c r="AF7913" t="str" cm="1">
        <f t="array" ref="AF7913">_xlfn.SWITCH(AD7913, "Medium Value", "M", "Low Value", "L", "High Value", "H")</f>
        <v>M</v>
      </c>
      <c r="AG7913">
        <f t="shared" si="867"/>
        <v>89.7</v>
      </c>
    </row>
    <row r="7914" spans="2:33" x14ac:dyDescent="0.25">
      <c r="B7914" t="b">
        <v>0</v>
      </c>
      <c r="C7914" t="s">
        <v>25</v>
      </c>
      <c r="D7914" t="s">
        <v>181</v>
      </c>
      <c r="E7914">
        <v>2411001981</v>
      </c>
      <c r="F7914">
        <v>21.853000000000002</v>
      </c>
      <c r="G7914">
        <v>8</v>
      </c>
      <c r="H7914" t="str">
        <f t="shared" si="861"/>
        <v>8 Nov-2004</v>
      </c>
      <c r="I7914" t="s">
        <v>689</v>
      </c>
      <c r="J7914" t="s">
        <v>9425</v>
      </c>
      <c r="K7914" t="s">
        <v>9425</v>
      </c>
      <c r="M7914">
        <v>925</v>
      </c>
      <c r="N7914" t="s">
        <v>9426</v>
      </c>
      <c r="O7914">
        <v>4</v>
      </c>
      <c r="P7914" t="s">
        <v>42</v>
      </c>
      <c r="Q7914">
        <v>0</v>
      </c>
      <c r="R7914" t="s">
        <v>9427</v>
      </c>
      <c r="S7914" t="s">
        <v>16</v>
      </c>
      <c r="T7914">
        <v>15</v>
      </c>
      <c r="U7914">
        <f t="shared" ca="1" si="862"/>
        <v>13</v>
      </c>
      <c r="V7914">
        <v>6</v>
      </c>
      <c r="W7914">
        <f t="shared" ca="1" si="863"/>
        <v>6</v>
      </c>
      <c r="X7914">
        <v>2</v>
      </c>
      <c r="Y7914">
        <f t="shared" si="864"/>
        <v>2.1</v>
      </c>
      <c r="Z7914">
        <f t="shared" ca="1" si="865"/>
        <v>3</v>
      </c>
      <c r="AA7914" s="8">
        <v>0.1</v>
      </c>
      <c r="AB7914" t="str">
        <f t="shared" si="866"/>
        <v>Very high potential</v>
      </c>
      <c r="AC7914" t="str" cm="1">
        <f t="array" ref="AC7914">_xlfn.IFS(F7914&gt;20, "Very high potential", F7914&gt;10, "High potential", F7914&gt;2.5, "Medium potential", F7914&lt;2.5, "Low potential")</f>
        <v>Very high potential</v>
      </c>
      <c r="AD7914" t="str" cm="1">
        <f t="array" ref="AD7914">_xlfn.SWITCH(AC7914, "Very High Potential", "High value", "High potential", "Medium value", "Medium potential", "Medium value", "Low potential", "Low value")</f>
        <v>High value</v>
      </c>
      <c r="AE7914" cm="1">
        <f t="array" ref="AE7914">GrossProfit(T7914,V7914,X7914)</f>
        <v>60</v>
      </c>
      <c r="AF7914" t="str" cm="1">
        <f t="array" ref="AF7914">_xlfn.SWITCH(AD7914, "Medium Value", "M", "Low Value", "L", "High Value", "H")</f>
        <v>H</v>
      </c>
      <c r="AG7914">
        <f t="shared" si="867"/>
        <v>49.5</v>
      </c>
    </row>
    <row r="7915" spans="2:33" x14ac:dyDescent="0.25">
      <c r="B7915" t="b">
        <v>0</v>
      </c>
      <c r="C7915" t="s">
        <v>121</v>
      </c>
      <c r="D7915" t="s">
        <v>39</v>
      </c>
      <c r="E7915" t="s">
        <v>9428</v>
      </c>
      <c r="F7915">
        <v>15.77</v>
      </c>
      <c r="G7915">
        <v>2</v>
      </c>
      <c r="H7915" t="str">
        <f t="shared" si="861"/>
        <v>2 Jan-2004</v>
      </c>
      <c r="I7915" t="s">
        <v>490</v>
      </c>
      <c r="J7915" t="s">
        <v>757</v>
      </c>
      <c r="K7915" t="s">
        <v>757</v>
      </c>
      <c r="M7915">
        <v>1020</v>
      </c>
      <c r="N7915" t="s">
        <v>125</v>
      </c>
      <c r="O7915">
        <v>3</v>
      </c>
      <c r="P7915" t="s">
        <v>126</v>
      </c>
      <c r="Q7915">
        <v>0</v>
      </c>
      <c r="R7915" t="s">
        <v>758</v>
      </c>
      <c r="S7915" t="s">
        <v>16</v>
      </c>
      <c r="T7915">
        <v>11</v>
      </c>
      <c r="U7915">
        <f t="shared" ca="1" si="862"/>
        <v>13</v>
      </c>
      <c r="V7915">
        <v>5</v>
      </c>
      <c r="W7915">
        <f t="shared" ca="1" si="863"/>
        <v>9</v>
      </c>
      <c r="X7915">
        <v>3</v>
      </c>
      <c r="Y7915">
        <f t="shared" si="864"/>
        <v>3.1</v>
      </c>
      <c r="Z7915">
        <f t="shared" ca="1" si="865"/>
        <v>2</v>
      </c>
      <c r="AA7915" s="8">
        <v>0.1</v>
      </c>
      <c r="AB7915" t="str">
        <f t="shared" si="866"/>
        <v>High potential</v>
      </c>
      <c r="AC7915" t="str" cm="1">
        <f t="array" ref="AC7915">_xlfn.IFS(F7915&gt;20, "Very high potential", F7915&gt;10, "High potential", F7915&gt;2.5, "Medium potential", F7915&lt;2.5, "Low potential")</f>
        <v>High potential</v>
      </c>
      <c r="AD7915" t="str" cm="1">
        <f t="array" ref="AD7915">_xlfn.SWITCH(AC7915, "Very High Potential", "High value", "High potential", "Medium value", "Medium potential", "Medium value", "Low potential", "Low value")</f>
        <v>Medium value</v>
      </c>
      <c r="AE7915" cm="1">
        <f t="array" ref="AE7915">GrossProfit(T7915,V7915,X7915)</f>
        <v>22</v>
      </c>
      <c r="AF7915" t="str" cm="1">
        <f t="array" ref="AF7915">_xlfn.SWITCH(AD7915, "Medium Value", "M", "Low Value", "L", "High Value", "H")</f>
        <v>M</v>
      </c>
      <c r="AG7915">
        <f t="shared" si="867"/>
        <v>15.399999999999999</v>
      </c>
    </row>
    <row r="7916" spans="2:33" x14ac:dyDescent="0.25">
      <c r="B7916" t="b">
        <v>0</v>
      </c>
      <c r="C7916" t="s">
        <v>38</v>
      </c>
      <c r="D7916" t="s">
        <v>86</v>
      </c>
      <c r="E7916" t="s">
        <v>9429</v>
      </c>
      <c r="F7916">
        <v>1.4890000000000001</v>
      </c>
      <c r="G7916">
        <v>9</v>
      </c>
      <c r="H7916" t="str">
        <f t="shared" si="861"/>
        <v>9 Aug-2004</v>
      </c>
      <c r="I7916" t="s">
        <v>296</v>
      </c>
      <c r="J7916" t="s">
        <v>475</v>
      </c>
      <c r="K7916" t="s">
        <v>475</v>
      </c>
      <c r="M7916">
        <v>240</v>
      </c>
      <c r="N7916" t="s">
        <v>234</v>
      </c>
      <c r="O7916">
        <v>7.9169999999999998</v>
      </c>
      <c r="P7916" t="s">
        <v>235</v>
      </c>
      <c r="Q7916">
        <v>0</v>
      </c>
      <c r="R7916" t="s">
        <v>611</v>
      </c>
      <c r="S7916" t="s">
        <v>16</v>
      </c>
      <c r="T7916">
        <v>13</v>
      </c>
      <c r="U7916">
        <f t="shared" ca="1" si="862"/>
        <v>15</v>
      </c>
      <c r="V7916">
        <v>10</v>
      </c>
      <c r="W7916">
        <f t="shared" ca="1" si="863"/>
        <v>10</v>
      </c>
      <c r="X7916">
        <v>2</v>
      </c>
      <c r="Y7916">
        <f t="shared" si="864"/>
        <v>2.1</v>
      </c>
      <c r="Z7916">
        <f t="shared" ca="1" si="865"/>
        <v>2</v>
      </c>
      <c r="AA7916" s="8">
        <v>0.1</v>
      </c>
      <c r="AB7916" t="str">
        <f t="shared" si="866"/>
        <v>Low potential</v>
      </c>
      <c r="AC7916" t="str" cm="1">
        <f t="array" ref="AC7916">_xlfn.IFS(F7916&gt;20, "Very high potential", F7916&gt;10, "High potential", F7916&gt;2.5, "Medium potential", F7916&lt;2.5, "Low potential")</f>
        <v>Low potential</v>
      </c>
      <c r="AD7916" t="str" cm="1">
        <f t="array" ref="AD7916">_xlfn.SWITCH(AC7916, "Very High Potential", "High value", "High potential", "Medium value", "Medium potential", "Medium value", "Low potential", "Low value")</f>
        <v>Low value</v>
      </c>
      <c r="AE7916" cm="1">
        <f t="array" ref="AE7916">GrossProfit(T7916,V7916,X7916)</f>
        <v>104</v>
      </c>
      <c r="AF7916" t="str" cm="1">
        <f t="array" ref="AF7916">_xlfn.SWITCH(AD7916, "Medium Value", "M", "Low Value", "L", "High Value", "H")</f>
        <v>L</v>
      </c>
      <c r="AG7916">
        <f t="shared" si="867"/>
        <v>89.7</v>
      </c>
    </row>
    <row r="7917" spans="2:33" x14ac:dyDescent="0.25">
      <c r="B7917" t="b">
        <v>0</v>
      </c>
      <c r="C7917" t="s">
        <v>9</v>
      </c>
      <c r="D7917" t="s">
        <v>146</v>
      </c>
      <c r="E7917">
        <v>2501007222</v>
      </c>
      <c r="F7917">
        <v>8.9390000000000001</v>
      </c>
      <c r="G7917">
        <v>20</v>
      </c>
      <c r="H7917" t="str">
        <f t="shared" si="861"/>
        <v>20 Jan-2004</v>
      </c>
      <c r="I7917" t="s">
        <v>11</v>
      </c>
      <c r="J7917" t="s">
        <v>1230</v>
      </c>
      <c r="K7917" t="s">
        <v>1230</v>
      </c>
      <c r="M7917">
        <v>1275</v>
      </c>
      <c r="N7917" t="s">
        <v>7499</v>
      </c>
      <c r="O7917">
        <v>0.66</v>
      </c>
      <c r="P7917" t="s">
        <v>2312</v>
      </c>
      <c r="Q7917">
        <v>0</v>
      </c>
      <c r="R7917" t="s">
        <v>7500</v>
      </c>
      <c r="S7917" t="s">
        <v>16</v>
      </c>
      <c r="T7917">
        <v>12</v>
      </c>
      <c r="U7917">
        <f t="shared" ca="1" si="862"/>
        <v>13</v>
      </c>
      <c r="V7917">
        <v>8</v>
      </c>
      <c r="W7917">
        <f t="shared" ca="1" si="863"/>
        <v>5</v>
      </c>
      <c r="X7917">
        <v>3</v>
      </c>
      <c r="Y7917">
        <f t="shared" si="864"/>
        <v>3.1</v>
      </c>
      <c r="Z7917">
        <f t="shared" ca="1" si="865"/>
        <v>3</v>
      </c>
      <c r="AA7917" s="8">
        <v>0.1</v>
      </c>
      <c r="AB7917" t="str">
        <f t="shared" si="866"/>
        <v>Medium potential</v>
      </c>
      <c r="AC7917" t="str" cm="1">
        <f t="array" ref="AC7917">_xlfn.IFS(F7917&gt;20, "Very high potential", F7917&gt;10, "High potential", F7917&gt;2.5, "Medium potential", F7917&lt;2.5, "Low potential")</f>
        <v>Medium potential</v>
      </c>
      <c r="AD7917" t="str" cm="1">
        <f t="array" ref="AD7917">_xlfn.SWITCH(AC7917, "Very High Potential", "High value", "High potential", "Medium value", "Medium potential", "Medium value", "Low potential", "Low value")</f>
        <v>Medium value</v>
      </c>
      <c r="AE7917" cm="1">
        <f t="array" ref="AE7917">GrossProfit(T7917,V7917,X7917)</f>
        <v>60</v>
      </c>
      <c r="AF7917" t="str" cm="1">
        <f t="array" ref="AF7917">_xlfn.SWITCH(AD7917, "Medium Value", "M", "Low Value", "L", "High Value", "H")</f>
        <v>M</v>
      </c>
      <c r="AG7917">
        <f t="shared" si="867"/>
        <v>49.2</v>
      </c>
    </row>
    <row r="7918" spans="2:33" x14ac:dyDescent="0.25">
      <c r="B7918" t="b">
        <v>0</v>
      </c>
      <c r="C7918" t="s">
        <v>32</v>
      </c>
      <c r="D7918" t="s">
        <v>64</v>
      </c>
      <c r="E7918" t="s">
        <v>9430</v>
      </c>
      <c r="F7918">
        <v>1.0489999999999999</v>
      </c>
      <c r="G7918">
        <v>18</v>
      </c>
      <c r="H7918" t="str">
        <f t="shared" si="861"/>
        <v>18 Mar-2004</v>
      </c>
      <c r="I7918" t="s">
        <v>46</v>
      </c>
      <c r="J7918" t="s">
        <v>322</v>
      </c>
      <c r="K7918" t="s">
        <v>322</v>
      </c>
      <c r="M7918">
        <v>130</v>
      </c>
      <c r="N7918" t="s">
        <v>48</v>
      </c>
      <c r="O7918">
        <v>130</v>
      </c>
      <c r="P7918" t="s">
        <v>49</v>
      </c>
      <c r="Q7918">
        <v>8000</v>
      </c>
      <c r="R7918" t="s">
        <v>323</v>
      </c>
      <c r="S7918" t="s">
        <v>16</v>
      </c>
      <c r="T7918">
        <v>13</v>
      </c>
      <c r="U7918">
        <f t="shared" ca="1" si="862"/>
        <v>13</v>
      </c>
      <c r="V7918">
        <v>10</v>
      </c>
      <c r="W7918">
        <f t="shared" ca="1" si="863"/>
        <v>10</v>
      </c>
      <c r="X7918">
        <v>2</v>
      </c>
      <c r="Y7918">
        <f t="shared" si="864"/>
        <v>2.1</v>
      </c>
      <c r="Z7918">
        <f t="shared" ca="1" si="865"/>
        <v>3</v>
      </c>
      <c r="AA7918" s="8">
        <v>0.1</v>
      </c>
      <c r="AB7918" t="str">
        <f t="shared" si="866"/>
        <v>Low potential</v>
      </c>
      <c r="AC7918" t="str" cm="1">
        <f t="array" ref="AC7918">_xlfn.IFS(F7918&gt;20, "Very high potential", F7918&gt;10, "High potential", F7918&gt;2.5, "Medium potential", F7918&lt;2.5, "Low potential")</f>
        <v>Low potential</v>
      </c>
      <c r="AD7918" t="str" cm="1">
        <f t="array" ref="AD7918">_xlfn.SWITCH(AC7918, "Very High Potential", "High value", "High potential", "Medium value", "Medium potential", "Medium value", "Low potential", "Low value")</f>
        <v>Low value</v>
      </c>
      <c r="AE7918" cm="1">
        <f t="array" ref="AE7918">GrossProfit(T7918,V7918,X7918)</f>
        <v>104</v>
      </c>
      <c r="AF7918" t="str" cm="1">
        <f t="array" ref="AF7918">_xlfn.SWITCH(AD7918, "Medium Value", "M", "Low Value", "L", "High Value", "H")</f>
        <v>L</v>
      </c>
      <c r="AG7918">
        <f t="shared" si="867"/>
        <v>89.7</v>
      </c>
    </row>
    <row r="7919" spans="2:33" x14ac:dyDescent="0.25">
      <c r="B7919" t="b">
        <v>0</v>
      </c>
      <c r="C7919" t="s">
        <v>9</v>
      </c>
      <c r="D7919" t="s">
        <v>420</v>
      </c>
      <c r="E7919">
        <v>2501008072</v>
      </c>
      <c r="F7919">
        <v>1.9930000000000001</v>
      </c>
      <c r="G7919">
        <v>28</v>
      </c>
      <c r="H7919" t="str">
        <f t="shared" si="861"/>
        <v>28 Jan-2004</v>
      </c>
      <c r="I7919" t="s">
        <v>215</v>
      </c>
      <c r="J7919" t="s">
        <v>445</v>
      </c>
      <c r="K7919" t="s">
        <v>445</v>
      </c>
      <c r="M7919">
        <v>1275</v>
      </c>
      <c r="N7919" t="s">
        <v>446</v>
      </c>
      <c r="O7919">
        <v>1.2</v>
      </c>
      <c r="P7919" t="s">
        <v>447</v>
      </c>
      <c r="Q7919">
        <v>0</v>
      </c>
      <c r="R7919" t="s">
        <v>448</v>
      </c>
      <c r="S7919" t="s">
        <v>16</v>
      </c>
      <c r="T7919">
        <v>15</v>
      </c>
      <c r="U7919">
        <f t="shared" ca="1" si="862"/>
        <v>11</v>
      </c>
      <c r="V7919">
        <v>8</v>
      </c>
      <c r="W7919">
        <f t="shared" ca="1" si="863"/>
        <v>5</v>
      </c>
      <c r="X7919">
        <v>2</v>
      </c>
      <c r="Y7919">
        <f t="shared" si="864"/>
        <v>2.1</v>
      </c>
      <c r="Z7919">
        <f t="shared" ca="1" si="865"/>
        <v>3</v>
      </c>
      <c r="AA7919" s="8">
        <v>0.1</v>
      </c>
      <c r="AB7919" t="str">
        <f t="shared" si="866"/>
        <v>Low potential</v>
      </c>
      <c r="AC7919" t="str" cm="1">
        <f t="array" ref="AC7919">_xlfn.IFS(F7919&gt;20, "Very high potential", F7919&gt;10, "High potential", F7919&gt;2.5, "Medium potential", F7919&lt;2.5, "Low potential")</f>
        <v>Low potential</v>
      </c>
      <c r="AD7919" t="str" cm="1">
        <f t="array" ref="AD7919">_xlfn.SWITCH(AC7919, "Very High Potential", "High value", "High potential", "Medium value", "Medium potential", "Medium value", "Low potential", "Low value")</f>
        <v>Low value</v>
      </c>
      <c r="AE7919" cm="1">
        <f t="array" ref="AE7919">GrossProfit(T7919,V7919,X7919)</f>
        <v>90</v>
      </c>
      <c r="AF7919" t="str" cm="1">
        <f t="array" ref="AF7919">_xlfn.SWITCH(AD7919, "Medium Value", "M", "Low Value", "L", "High Value", "H")</f>
        <v>L</v>
      </c>
      <c r="AG7919">
        <f t="shared" si="867"/>
        <v>76.5</v>
      </c>
    </row>
    <row r="7920" spans="2:33" x14ac:dyDescent="0.25">
      <c r="B7920" t="b">
        <v>0</v>
      </c>
      <c r="C7920" t="s">
        <v>38</v>
      </c>
      <c r="D7920" t="s">
        <v>258</v>
      </c>
      <c r="E7920">
        <v>2208712</v>
      </c>
      <c r="F7920">
        <v>1.635</v>
      </c>
      <c r="G7920">
        <v>20</v>
      </c>
      <c r="H7920" t="str">
        <f t="shared" si="861"/>
        <v>20 Aug-2004</v>
      </c>
      <c r="I7920" t="s">
        <v>75</v>
      </c>
      <c r="J7920" t="s">
        <v>435</v>
      </c>
      <c r="K7920" t="s">
        <v>435</v>
      </c>
      <c r="M7920">
        <v>1275</v>
      </c>
      <c r="N7920" t="s">
        <v>3156</v>
      </c>
      <c r="O7920">
        <v>25</v>
      </c>
      <c r="P7920" t="s">
        <v>369</v>
      </c>
      <c r="Q7920">
        <v>6000</v>
      </c>
      <c r="R7920" t="s">
        <v>3157</v>
      </c>
      <c r="S7920" t="s">
        <v>16</v>
      </c>
      <c r="T7920">
        <v>15</v>
      </c>
      <c r="U7920">
        <f t="shared" ca="1" si="862"/>
        <v>11</v>
      </c>
      <c r="V7920">
        <v>10</v>
      </c>
      <c r="W7920">
        <f t="shared" ca="1" si="863"/>
        <v>9</v>
      </c>
      <c r="X7920">
        <v>3</v>
      </c>
      <c r="Y7920">
        <f t="shared" si="864"/>
        <v>3.1</v>
      </c>
      <c r="Z7920">
        <f t="shared" ca="1" si="865"/>
        <v>3</v>
      </c>
      <c r="AA7920" s="8">
        <v>0.1</v>
      </c>
      <c r="AB7920" t="str">
        <f t="shared" si="866"/>
        <v>Low potential</v>
      </c>
      <c r="AC7920" t="str" cm="1">
        <f t="array" ref="AC7920">_xlfn.IFS(F7920&gt;20, "Very high potential", F7920&gt;10, "High potential", F7920&gt;2.5, "Medium potential", F7920&lt;2.5, "Low potential")</f>
        <v>Low potential</v>
      </c>
      <c r="AD7920" t="str" cm="1">
        <f t="array" ref="AD7920">_xlfn.SWITCH(AC7920, "Very High Potential", "High value", "High potential", "Medium value", "Medium potential", "Medium value", "Low potential", "Low value")</f>
        <v>Low value</v>
      </c>
      <c r="AE7920" cm="1">
        <f t="array" ref="AE7920">GrossProfit(T7920,V7920,X7920)</f>
        <v>105</v>
      </c>
      <c r="AF7920" t="str" cm="1">
        <f t="array" ref="AF7920">_xlfn.SWITCH(AD7920, "Medium Value", "M", "Low Value", "L", "High Value", "H")</f>
        <v>L</v>
      </c>
      <c r="AG7920">
        <f t="shared" si="867"/>
        <v>88.5</v>
      </c>
    </row>
    <row r="7921" spans="2:33" x14ac:dyDescent="0.25">
      <c r="B7921" t="b">
        <v>0</v>
      </c>
      <c r="C7921" t="s">
        <v>25</v>
      </c>
      <c r="D7921" t="s">
        <v>74</v>
      </c>
      <c r="E7921">
        <v>2002603487</v>
      </c>
      <c r="F7921">
        <v>18.920000000000002</v>
      </c>
      <c r="G7921">
        <v>31</v>
      </c>
      <c r="H7921" t="str">
        <f t="shared" si="861"/>
        <v>31 Aug-2004</v>
      </c>
      <c r="I7921" t="s">
        <v>20</v>
      </c>
      <c r="J7921" t="s">
        <v>2119</v>
      </c>
      <c r="K7921" t="s">
        <v>2119</v>
      </c>
      <c r="M7921">
        <v>1115</v>
      </c>
      <c r="N7921" t="s">
        <v>639</v>
      </c>
      <c r="O7921">
        <v>2</v>
      </c>
      <c r="P7921" t="s">
        <v>14</v>
      </c>
      <c r="Q7921">
        <v>0</v>
      </c>
      <c r="R7921" t="s">
        <v>2120</v>
      </c>
      <c r="S7921" t="s">
        <v>16</v>
      </c>
      <c r="T7921">
        <v>12</v>
      </c>
      <c r="U7921">
        <f t="shared" ca="1" si="862"/>
        <v>15</v>
      </c>
      <c r="V7921">
        <v>9</v>
      </c>
      <c r="W7921">
        <f t="shared" ca="1" si="863"/>
        <v>6</v>
      </c>
      <c r="X7921">
        <v>2</v>
      </c>
      <c r="Y7921">
        <f t="shared" si="864"/>
        <v>2.1</v>
      </c>
      <c r="Z7921">
        <f t="shared" ca="1" si="865"/>
        <v>3</v>
      </c>
      <c r="AA7921" s="8">
        <v>0.1</v>
      </c>
      <c r="AB7921" t="str">
        <f t="shared" si="866"/>
        <v>High potential</v>
      </c>
      <c r="AC7921" t="str" cm="1">
        <f t="array" ref="AC7921">_xlfn.IFS(F7921&gt;20, "Very high potential", F7921&gt;10, "High potential", F7921&gt;2.5, "Medium potential", F7921&lt;2.5, "Low potential")</f>
        <v>High potential</v>
      </c>
      <c r="AD7921" t="str" cm="1">
        <f t="array" ref="AD7921">_xlfn.SWITCH(AC7921, "Very High Potential", "High value", "High potential", "Medium value", "Medium potential", "Medium value", "Low potential", "Low value")</f>
        <v>Medium value</v>
      </c>
      <c r="AE7921" cm="1">
        <f t="array" ref="AE7921">GrossProfit(T7921,V7921,X7921)</f>
        <v>84</v>
      </c>
      <c r="AF7921" t="str" cm="1">
        <f t="array" ref="AF7921">_xlfn.SWITCH(AD7921, "Medium Value", "M", "Low Value", "L", "High Value", "H")</f>
        <v>M</v>
      </c>
      <c r="AG7921">
        <f t="shared" si="867"/>
        <v>72</v>
      </c>
    </row>
    <row r="7922" spans="2:33" x14ac:dyDescent="0.25">
      <c r="B7922" t="b">
        <v>0</v>
      </c>
      <c r="C7922" t="s">
        <v>32</v>
      </c>
      <c r="D7922" t="s">
        <v>64</v>
      </c>
      <c r="E7922" t="s">
        <v>9431</v>
      </c>
      <c r="F7922">
        <v>1.3029999999999999</v>
      </c>
      <c r="G7922">
        <v>8</v>
      </c>
      <c r="H7922" t="str">
        <f t="shared" si="861"/>
        <v>8 Jun-2004</v>
      </c>
      <c r="I7922" t="s">
        <v>164</v>
      </c>
      <c r="J7922" t="s">
        <v>165</v>
      </c>
      <c r="K7922" t="s">
        <v>165</v>
      </c>
      <c r="M7922">
        <v>130</v>
      </c>
      <c r="N7922" t="s">
        <v>48</v>
      </c>
      <c r="O7922">
        <v>130</v>
      </c>
      <c r="P7922" t="s">
        <v>72</v>
      </c>
      <c r="Q7922">
        <v>10000</v>
      </c>
      <c r="R7922" t="s">
        <v>166</v>
      </c>
      <c r="S7922" t="s">
        <v>16</v>
      </c>
      <c r="T7922">
        <v>14</v>
      </c>
      <c r="U7922">
        <f t="shared" ca="1" si="862"/>
        <v>13</v>
      </c>
      <c r="V7922">
        <v>7</v>
      </c>
      <c r="W7922">
        <f t="shared" ca="1" si="863"/>
        <v>8</v>
      </c>
      <c r="X7922">
        <v>2</v>
      </c>
      <c r="Y7922">
        <f t="shared" si="864"/>
        <v>2.1</v>
      </c>
      <c r="Z7922">
        <f t="shared" ca="1" si="865"/>
        <v>3</v>
      </c>
      <c r="AA7922" s="8">
        <v>0.1</v>
      </c>
      <c r="AB7922" t="str">
        <f t="shared" si="866"/>
        <v>Low potential</v>
      </c>
      <c r="AC7922" t="str" cm="1">
        <f t="array" ref="AC7922">_xlfn.IFS(F7922&gt;20, "Very high potential", F7922&gt;10, "High potential", F7922&gt;2.5, "Medium potential", F7922&lt;2.5, "Low potential")</f>
        <v>Low potential</v>
      </c>
      <c r="AD7922" t="str" cm="1">
        <f t="array" ref="AD7922">_xlfn.SWITCH(AC7922, "Very High Potential", "High value", "High potential", "Medium value", "Medium potential", "Medium value", "Low potential", "Low value")</f>
        <v>Low value</v>
      </c>
      <c r="AE7922" cm="1">
        <f t="array" ref="AE7922">GrossProfit(T7922,V7922,X7922)</f>
        <v>70</v>
      </c>
      <c r="AF7922" t="str" cm="1">
        <f t="array" ref="AF7922">_xlfn.SWITCH(AD7922, "Medium Value", "M", "Low Value", "L", "High Value", "H")</f>
        <v>L</v>
      </c>
      <c r="AG7922">
        <f t="shared" si="867"/>
        <v>58.8</v>
      </c>
    </row>
    <row r="7923" spans="2:33" x14ac:dyDescent="0.25">
      <c r="B7923" t="b">
        <v>0</v>
      </c>
      <c r="C7923" t="s">
        <v>38</v>
      </c>
      <c r="D7923" t="s">
        <v>258</v>
      </c>
      <c r="E7923">
        <v>2503086</v>
      </c>
      <c r="F7923">
        <v>2.0129999999999999</v>
      </c>
      <c r="G7923">
        <v>11</v>
      </c>
      <c r="H7923" t="str">
        <f t="shared" si="861"/>
        <v>11 Mar-2004</v>
      </c>
      <c r="I7923" t="s">
        <v>116</v>
      </c>
      <c r="J7923" t="s">
        <v>1991</v>
      </c>
      <c r="K7923" t="s">
        <v>1991</v>
      </c>
      <c r="M7923">
        <v>1250</v>
      </c>
      <c r="N7923" t="s">
        <v>1992</v>
      </c>
      <c r="O7923">
        <v>18</v>
      </c>
      <c r="P7923" t="s">
        <v>1993</v>
      </c>
      <c r="Q7923">
        <v>6500</v>
      </c>
      <c r="R7923" t="s">
        <v>1994</v>
      </c>
      <c r="S7923" t="s">
        <v>16</v>
      </c>
      <c r="T7923">
        <v>12</v>
      </c>
      <c r="U7923">
        <f t="shared" ca="1" si="862"/>
        <v>11</v>
      </c>
      <c r="V7923">
        <v>7</v>
      </c>
      <c r="W7923">
        <f t="shared" ca="1" si="863"/>
        <v>10</v>
      </c>
      <c r="X7923">
        <v>3</v>
      </c>
      <c r="Y7923">
        <f t="shared" si="864"/>
        <v>3.1</v>
      </c>
      <c r="Z7923">
        <f t="shared" ca="1" si="865"/>
        <v>2</v>
      </c>
      <c r="AA7923" s="8">
        <v>0.1</v>
      </c>
      <c r="AB7923" t="str">
        <f t="shared" si="866"/>
        <v>Low potential</v>
      </c>
      <c r="AC7923" t="str" cm="1">
        <f t="array" ref="AC7923">_xlfn.IFS(F7923&gt;20, "Very high potential", F7923&gt;10, "High potential", F7923&gt;2.5, "Medium potential", F7923&lt;2.5, "Low potential")</f>
        <v>Low potential</v>
      </c>
      <c r="AD7923" t="str" cm="1">
        <f t="array" ref="AD7923">_xlfn.SWITCH(AC7923, "Very High Potential", "High value", "High potential", "Medium value", "Medium potential", "Medium value", "Low potential", "Low value")</f>
        <v>Low value</v>
      </c>
      <c r="AE7923" cm="1">
        <f t="array" ref="AE7923">GrossProfit(T7923,V7923,X7923)</f>
        <v>48</v>
      </c>
      <c r="AF7923" t="str" cm="1">
        <f t="array" ref="AF7923">_xlfn.SWITCH(AD7923, "Medium Value", "M", "Low Value", "L", "High Value", "H")</f>
        <v>L</v>
      </c>
      <c r="AG7923">
        <f t="shared" si="867"/>
        <v>38.400000000000006</v>
      </c>
    </row>
    <row r="7924" spans="2:33" x14ac:dyDescent="0.25">
      <c r="B7924" t="b">
        <v>0</v>
      </c>
      <c r="C7924" t="s">
        <v>32</v>
      </c>
      <c r="D7924" t="s">
        <v>64</v>
      </c>
      <c r="E7924" t="s">
        <v>9432</v>
      </c>
      <c r="F7924">
        <v>1.33</v>
      </c>
      <c r="G7924">
        <v>10</v>
      </c>
      <c r="H7924" t="str">
        <f t="shared" si="861"/>
        <v>10 Aug-2004</v>
      </c>
      <c r="I7924" t="s">
        <v>296</v>
      </c>
      <c r="J7924" t="s">
        <v>168</v>
      </c>
      <c r="K7924" t="s">
        <v>168</v>
      </c>
      <c r="M7924">
        <v>130</v>
      </c>
      <c r="N7924" t="s">
        <v>48</v>
      </c>
      <c r="O7924">
        <v>130</v>
      </c>
      <c r="P7924" t="s">
        <v>72</v>
      </c>
      <c r="Q7924">
        <v>10000</v>
      </c>
      <c r="R7924" t="s">
        <v>169</v>
      </c>
      <c r="S7924" t="s">
        <v>16</v>
      </c>
      <c r="T7924">
        <v>12</v>
      </c>
      <c r="U7924">
        <f t="shared" ca="1" si="862"/>
        <v>12</v>
      </c>
      <c r="V7924">
        <v>7</v>
      </c>
      <c r="W7924">
        <f t="shared" ca="1" si="863"/>
        <v>5</v>
      </c>
      <c r="X7924">
        <v>2</v>
      </c>
      <c r="Y7924">
        <f t="shared" si="864"/>
        <v>2.1</v>
      </c>
      <c r="Z7924">
        <f t="shared" ca="1" si="865"/>
        <v>2</v>
      </c>
      <c r="AA7924" s="8">
        <v>0.1</v>
      </c>
      <c r="AB7924" t="str">
        <f t="shared" si="866"/>
        <v>Low potential</v>
      </c>
      <c r="AC7924" t="str" cm="1">
        <f t="array" ref="AC7924">_xlfn.IFS(F7924&gt;20, "Very high potential", F7924&gt;10, "High potential", F7924&gt;2.5, "Medium potential", F7924&lt;2.5, "Low potential")</f>
        <v>Low potential</v>
      </c>
      <c r="AD7924" t="str" cm="1">
        <f t="array" ref="AD7924">_xlfn.SWITCH(AC7924, "Very High Potential", "High value", "High potential", "Medium value", "Medium potential", "Medium value", "Low potential", "Low value")</f>
        <v>Low value</v>
      </c>
      <c r="AE7924" cm="1">
        <f t="array" ref="AE7924">GrossProfit(T7924,V7924,X7924)</f>
        <v>60</v>
      </c>
      <c r="AF7924" t="str" cm="1">
        <f t="array" ref="AF7924">_xlfn.SWITCH(AD7924, "Medium Value", "M", "Low Value", "L", "High Value", "H")</f>
        <v>L</v>
      </c>
      <c r="AG7924">
        <f t="shared" si="867"/>
        <v>50.400000000000006</v>
      </c>
    </row>
    <row r="7925" spans="2:33" x14ac:dyDescent="0.25">
      <c r="B7925" t="b">
        <v>0</v>
      </c>
      <c r="C7925" t="s">
        <v>25</v>
      </c>
      <c r="D7925" t="s">
        <v>74</v>
      </c>
      <c r="E7925">
        <v>2002602431</v>
      </c>
      <c r="F7925">
        <v>14.88</v>
      </c>
      <c r="G7925">
        <v>30</v>
      </c>
      <c r="H7925" t="str">
        <f t="shared" si="861"/>
        <v>30 Aug-2004</v>
      </c>
      <c r="I7925" t="s">
        <v>20</v>
      </c>
      <c r="J7925" t="s">
        <v>701</v>
      </c>
      <c r="K7925" t="s">
        <v>701</v>
      </c>
      <c r="M7925">
        <v>1105</v>
      </c>
      <c r="N7925" t="s">
        <v>702</v>
      </c>
      <c r="O7925">
        <v>4</v>
      </c>
      <c r="P7925" t="s">
        <v>42</v>
      </c>
      <c r="Q7925">
        <v>0</v>
      </c>
      <c r="R7925" t="s">
        <v>703</v>
      </c>
      <c r="S7925" t="s">
        <v>16</v>
      </c>
      <c r="T7925">
        <v>10</v>
      </c>
      <c r="U7925">
        <f t="shared" ca="1" si="862"/>
        <v>15</v>
      </c>
      <c r="V7925">
        <v>9</v>
      </c>
      <c r="W7925">
        <f t="shared" ca="1" si="863"/>
        <v>5</v>
      </c>
      <c r="X7925">
        <v>2</v>
      </c>
      <c r="Y7925">
        <f t="shared" si="864"/>
        <v>2.1</v>
      </c>
      <c r="Z7925">
        <f t="shared" ca="1" si="865"/>
        <v>2</v>
      </c>
      <c r="AA7925" s="8">
        <v>0.1</v>
      </c>
      <c r="AB7925" t="str">
        <f t="shared" si="866"/>
        <v>High potential</v>
      </c>
      <c r="AC7925" t="str" cm="1">
        <f t="array" ref="AC7925">_xlfn.IFS(F7925&gt;20, "Very high potential", F7925&gt;10, "High potential", F7925&gt;2.5, "Medium potential", F7925&lt;2.5, "Low potential")</f>
        <v>High potential</v>
      </c>
      <c r="AD7925" t="str" cm="1">
        <f t="array" ref="AD7925">_xlfn.SWITCH(AC7925, "Very High Potential", "High value", "High potential", "Medium value", "Medium potential", "Medium value", "Low potential", "Low value")</f>
        <v>Medium value</v>
      </c>
      <c r="AE7925" cm="1">
        <f t="array" ref="AE7925">GrossProfit(T7925,V7925,X7925)</f>
        <v>70</v>
      </c>
      <c r="AF7925" t="str" cm="1">
        <f t="array" ref="AF7925">_xlfn.SWITCH(AD7925, "Medium Value", "M", "Low Value", "L", "High Value", "H")</f>
        <v>M</v>
      </c>
      <c r="AG7925">
        <f t="shared" si="867"/>
        <v>60</v>
      </c>
    </row>
    <row r="7926" spans="2:33" x14ac:dyDescent="0.25">
      <c r="B7926" t="b">
        <v>0</v>
      </c>
      <c r="C7926" t="s">
        <v>32</v>
      </c>
      <c r="D7926" t="s">
        <v>64</v>
      </c>
      <c r="E7926" t="s">
        <v>9433</v>
      </c>
      <c r="F7926">
        <v>1.3120000000000001</v>
      </c>
      <c r="G7926">
        <v>31</v>
      </c>
      <c r="H7926" t="str">
        <f t="shared" si="861"/>
        <v>31 Aug-2004</v>
      </c>
      <c r="I7926" t="s">
        <v>20</v>
      </c>
      <c r="J7926" t="s">
        <v>450</v>
      </c>
      <c r="K7926" t="s">
        <v>450</v>
      </c>
      <c r="M7926">
        <v>130</v>
      </c>
      <c r="N7926" t="s">
        <v>48</v>
      </c>
      <c r="O7926">
        <v>130</v>
      </c>
      <c r="P7926" t="s">
        <v>72</v>
      </c>
      <c r="Q7926">
        <v>10000</v>
      </c>
      <c r="R7926" t="s">
        <v>451</v>
      </c>
      <c r="S7926" t="s">
        <v>16</v>
      </c>
      <c r="T7926">
        <v>15</v>
      </c>
      <c r="U7926">
        <f t="shared" ca="1" si="862"/>
        <v>15</v>
      </c>
      <c r="V7926">
        <v>5</v>
      </c>
      <c r="W7926">
        <f t="shared" ca="1" si="863"/>
        <v>6</v>
      </c>
      <c r="X7926">
        <v>2</v>
      </c>
      <c r="Y7926">
        <f t="shared" si="864"/>
        <v>2.1</v>
      </c>
      <c r="Z7926">
        <f t="shared" ca="1" si="865"/>
        <v>3</v>
      </c>
      <c r="AA7926" s="8">
        <v>0.1</v>
      </c>
      <c r="AB7926" t="str">
        <f t="shared" si="866"/>
        <v>Low potential</v>
      </c>
      <c r="AC7926" t="str" cm="1">
        <f t="array" ref="AC7926">_xlfn.IFS(F7926&gt;20, "Very high potential", F7926&gt;10, "High potential", F7926&gt;2.5, "Medium potential", F7926&lt;2.5, "Low potential")</f>
        <v>Low potential</v>
      </c>
      <c r="AD7926" t="str" cm="1">
        <f t="array" ref="AD7926">_xlfn.SWITCH(AC7926, "Very High Potential", "High value", "High potential", "Medium value", "Medium potential", "Medium value", "Low potential", "Low value")</f>
        <v>Low value</v>
      </c>
      <c r="AE7926" cm="1">
        <f t="array" ref="AE7926">GrossProfit(T7926,V7926,X7926)</f>
        <v>45</v>
      </c>
      <c r="AF7926" t="str" cm="1">
        <f t="array" ref="AF7926">_xlfn.SWITCH(AD7926, "Medium Value", "M", "Low Value", "L", "High Value", "H")</f>
        <v>L</v>
      </c>
      <c r="AG7926">
        <f t="shared" si="867"/>
        <v>36</v>
      </c>
    </row>
    <row r="7927" spans="2:33" x14ac:dyDescent="0.25">
      <c r="B7927" t="b">
        <v>0</v>
      </c>
      <c r="C7927" t="s">
        <v>9</v>
      </c>
      <c r="D7927" t="s">
        <v>6273</v>
      </c>
      <c r="E7927">
        <v>7000005919</v>
      </c>
      <c r="F7927">
        <v>13.398999999999999</v>
      </c>
      <c r="G7927">
        <v>23</v>
      </c>
      <c r="H7927" t="str">
        <f t="shared" si="861"/>
        <v>23 Apr-2004</v>
      </c>
      <c r="I7927" t="s">
        <v>473</v>
      </c>
      <c r="J7927" t="s">
        <v>9434</v>
      </c>
      <c r="K7927" t="s">
        <v>9434</v>
      </c>
      <c r="M7927">
        <v>1025</v>
      </c>
      <c r="N7927" t="s">
        <v>5741</v>
      </c>
      <c r="O7927">
        <v>0.61</v>
      </c>
      <c r="P7927" t="s">
        <v>5742</v>
      </c>
      <c r="Q7927">
        <v>0</v>
      </c>
      <c r="R7927" t="s">
        <v>9435</v>
      </c>
      <c r="S7927" t="s">
        <v>16</v>
      </c>
      <c r="T7927">
        <v>15</v>
      </c>
      <c r="U7927">
        <f t="shared" ca="1" si="862"/>
        <v>10</v>
      </c>
      <c r="V7927">
        <v>7</v>
      </c>
      <c r="W7927">
        <f t="shared" ca="1" si="863"/>
        <v>9</v>
      </c>
      <c r="X7927">
        <v>3</v>
      </c>
      <c r="Y7927">
        <f t="shared" si="864"/>
        <v>3.1</v>
      </c>
      <c r="Z7927">
        <f t="shared" ca="1" si="865"/>
        <v>2</v>
      </c>
      <c r="AA7927" s="8">
        <v>0.1</v>
      </c>
      <c r="AB7927" t="str">
        <f t="shared" si="866"/>
        <v>High potential</v>
      </c>
      <c r="AC7927" t="str" cm="1">
        <f t="array" ref="AC7927">_xlfn.IFS(F7927&gt;20, "Very high potential", F7927&gt;10, "High potential", F7927&gt;2.5, "Medium potential", F7927&lt;2.5, "Low potential")</f>
        <v>High potential</v>
      </c>
      <c r="AD7927" t="str" cm="1">
        <f t="array" ref="AD7927">_xlfn.SWITCH(AC7927, "Very High Potential", "High value", "High potential", "Medium value", "Medium potential", "Medium value", "Low potential", "Low value")</f>
        <v>Medium value</v>
      </c>
      <c r="AE7927" cm="1">
        <f t="array" ref="AE7927">GrossProfit(T7927,V7927,X7927)</f>
        <v>60</v>
      </c>
      <c r="AF7927" t="str" cm="1">
        <f t="array" ref="AF7927">_xlfn.SWITCH(AD7927, "Medium Value", "M", "Low Value", "L", "High Value", "H")</f>
        <v>M</v>
      </c>
      <c r="AG7927">
        <f t="shared" si="867"/>
        <v>48</v>
      </c>
    </row>
    <row r="7928" spans="2:33" x14ac:dyDescent="0.25">
      <c r="B7928" t="b">
        <v>0</v>
      </c>
      <c r="C7928" t="s">
        <v>32</v>
      </c>
      <c r="D7928" t="s">
        <v>44</v>
      </c>
      <c r="E7928" t="s">
        <v>9436</v>
      </c>
      <c r="F7928">
        <v>1.339</v>
      </c>
      <c r="G7928">
        <v>27</v>
      </c>
      <c r="H7928" t="str">
        <f t="shared" si="861"/>
        <v>27 May-2004</v>
      </c>
      <c r="I7928" t="s">
        <v>153</v>
      </c>
      <c r="J7928" t="s">
        <v>47</v>
      </c>
      <c r="K7928" t="s">
        <v>47</v>
      </c>
      <c r="M7928">
        <v>130</v>
      </c>
      <c r="N7928" t="s">
        <v>48</v>
      </c>
      <c r="O7928">
        <v>130</v>
      </c>
      <c r="P7928" t="s">
        <v>72</v>
      </c>
      <c r="Q7928">
        <v>10000</v>
      </c>
      <c r="R7928" t="s">
        <v>105</v>
      </c>
      <c r="S7928" t="s">
        <v>16</v>
      </c>
      <c r="T7928">
        <v>15</v>
      </c>
      <c r="U7928">
        <f t="shared" ca="1" si="862"/>
        <v>14</v>
      </c>
      <c r="V7928">
        <v>8</v>
      </c>
      <c r="W7928">
        <f t="shared" ca="1" si="863"/>
        <v>7</v>
      </c>
      <c r="X7928">
        <v>2</v>
      </c>
      <c r="Y7928">
        <f t="shared" si="864"/>
        <v>2.1</v>
      </c>
      <c r="Z7928">
        <f t="shared" ca="1" si="865"/>
        <v>3</v>
      </c>
      <c r="AA7928" s="8">
        <v>0.1</v>
      </c>
      <c r="AB7928" t="str">
        <f t="shared" si="866"/>
        <v>Low potential</v>
      </c>
      <c r="AC7928" t="str" cm="1">
        <f t="array" ref="AC7928">_xlfn.IFS(F7928&gt;20, "Very high potential", F7928&gt;10, "High potential", F7928&gt;2.5, "Medium potential", F7928&lt;2.5, "Low potential")</f>
        <v>Low potential</v>
      </c>
      <c r="AD7928" t="str" cm="1">
        <f t="array" ref="AD7928">_xlfn.SWITCH(AC7928, "Very High Potential", "High value", "High potential", "Medium value", "Medium potential", "Medium value", "Low potential", "Low value")</f>
        <v>Low value</v>
      </c>
      <c r="AE7928" cm="1">
        <f t="array" ref="AE7928">GrossProfit(T7928,V7928,X7928)</f>
        <v>90</v>
      </c>
      <c r="AF7928" t="str" cm="1">
        <f t="array" ref="AF7928">_xlfn.SWITCH(AD7928, "Medium Value", "M", "Low Value", "L", "High Value", "H")</f>
        <v>L</v>
      </c>
      <c r="AG7928">
        <f t="shared" si="867"/>
        <v>76.5</v>
      </c>
    </row>
    <row r="7929" spans="2:33" x14ac:dyDescent="0.25">
      <c r="B7929" t="b">
        <v>0</v>
      </c>
      <c r="C7929" t="s">
        <v>57</v>
      </c>
      <c r="D7929" t="s">
        <v>462</v>
      </c>
      <c r="E7929">
        <v>7000001475</v>
      </c>
      <c r="F7929">
        <v>1.8959999999999999</v>
      </c>
      <c r="G7929">
        <v>11</v>
      </c>
      <c r="H7929" t="str">
        <f t="shared" si="861"/>
        <v>11 Mar-2004</v>
      </c>
      <c r="I7929" t="s">
        <v>116</v>
      </c>
      <c r="J7929" t="s">
        <v>464</v>
      </c>
      <c r="K7929" t="s">
        <v>464</v>
      </c>
      <c r="M7929">
        <v>338</v>
      </c>
      <c r="N7929" t="s">
        <v>465</v>
      </c>
      <c r="O7929">
        <v>1</v>
      </c>
      <c r="P7929" t="s">
        <v>150</v>
      </c>
      <c r="Q7929">
        <v>0</v>
      </c>
      <c r="R7929" t="s">
        <v>466</v>
      </c>
      <c r="S7929" t="s">
        <v>16</v>
      </c>
      <c r="T7929">
        <v>13</v>
      </c>
      <c r="U7929">
        <f t="shared" ca="1" si="862"/>
        <v>13</v>
      </c>
      <c r="V7929">
        <v>5</v>
      </c>
      <c r="W7929">
        <f t="shared" ca="1" si="863"/>
        <v>6</v>
      </c>
      <c r="X7929">
        <v>2</v>
      </c>
      <c r="Y7929">
        <f t="shared" si="864"/>
        <v>2.1</v>
      </c>
      <c r="Z7929">
        <f t="shared" ca="1" si="865"/>
        <v>3</v>
      </c>
      <c r="AA7929" s="8">
        <v>0.1</v>
      </c>
      <c r="AB7929" t="str">
        <f t="shared" si="866"/>
        <v>Low potential</v>
      </c>
      <c r="AC7929" t="str" cm="1">
        <f t="array" ref="AC7929">_xlfn.IFS(F7929&gt;20, "Very high potential", F7929&gt;10, "High potential", F7929&gt;2.5, "Medium potential", F7929&lt;2.5, "Low potential")</f>
        <v>Low potential</v>
      </c>
      <c r="AD7929" t="str" cm="1">
        <f t="array" ref="AD7929">_xlfn.SWITCH(AC7929, "Very High Potential", "High value", "High potential", "Medium value", "Medium potential", "Medium value", "Low potential", "Low value")</f>
        <v>Low value</v>
      </c>
      <c r="AE7929" cm="1">
        <f t="array" ref="AE7929">GrossProfit(T7929,V7929,X7929)</f>
        <v>39</v>
      </c>
      <c r="AF7929" t="str" cm="1">
        <f t="array" ref="AF7929">_xlfn.SWITCH(AD7929, "Medium Value", "M", "Low Value", "L", "High Value", "H")</f>
        <v>L</v>
      </c>
      <c r="AG7929">
        <f t="shared" si="867"/>
        <v>31.2</v>
      </c>
    </row>
    <row r="7930" spans="2:33" x14ac:dyDescent="0.25">
      <c r="B7930" t="b">
        <v>0</v>
      </c>
      <c r="C7930" t="s">
        <v>32</v>
      </c>
      <c r="D7930" t="s">
        <v>64</v>
      </c>
      <c r="E7930" t="s">
        <v>9437</v>
      </c>
      <c r="F7930">
        <v>1.321</v>
      </c>
      <c r="G7930">
        <v>16</v>
      </c>
      <c r="H7930" t="str">
        <f t="shared" si="861"/>
        <v>16 Jul-2004</v>
      </c>
      <c r="I7930" t="s">
        <v>27</v>
      </c>
      <c r="J7930" t="s">
        <v>81</v>
      </c>
      <c r="K7930" t="s">
        <v>81</v>
      </c>
      <c r="M7930">
        <v>130</v>
      </c>
      <c r="N7930" t="s">
        <v>48</v>
      </c>
      <c r="O7930">
        <v>130</v>
      </c>
      <c r="P7930" t="s">
        <v>72</v>
      </c>
      <c r="Q7930">
        <v>10000</v>
      </c>
      <c r="R7930" t="s">
        <v>82</v>
      </c>
      <c r="S7930" t="s">
        <v>16</v>
      </c>
      <c r="T7930">
        <v>13</v>
      </c>
      <c r="U7930">
        <f t="shared" ca="1" si="862"/>
        <v>12</v>
      </c>
      <c r="V7930">
        <v>6</v>
      </c>
      <c r="W7930">
        <f t="shared" ca="1" si="863"/>
        <v>5</v>
      </c>
      <c r="X7930">
        <v>3</v>
      </c>
      <c r="Y7930">
        <f t="shared" si="864"/>
        <v>3.1</v>
      </c>
      <c r="Z7930">
        <f t="shared" ca="1" si="865"/>
        <v>2</v>
      </c>
      <c r="AA7930" s="8">
        <v>0.1</v>
      </c>
      <c r="AB7930" t="str">
        <f t="shared" si="866"/>
        <v>Low potential</v>
      </c>
      <c r="AC7930" t="str" cm="1">
        <f t="array" ref="AC7930">_xlfn.IFS(F7930&gt;20, "Very high potential", F7930&gt;10, "High potential", F7930&gt;2.5, "Medium potential", F7930&lt;2.5, "Low potential")</f>
        <v>Low potential</v>
      </c>
      <c r="AD7930" t="str" cm="1">
        <f t="array" ref="AD7930">_xlfn.SWITCH(AC7930, "Very High Potential", "High value", "High potential", "Medium value", "Medium potential", "Medium value", "Low potential", "Low value")</f>
        <v>Low value</v>
      </c>
      <c r="AE7930" cm="1">
        <f t="array" ref="AE7930">GrossProfit(T7930,V7930,X7930)</f>
        <v>39</v>
      </c>
      <c r="AF7930" t="str" cm="1">
        <f t="array" ref="AF7930">_xlfn.SWITCH(AD7930, "Medium Value", "M", "Low Value", "L", "High Value", "H")</f>
        <v>L</v>
      </c>
      <c r="AG7930">
        <f t="shared" si="867"/>
        <v>29.9</v>
      </c>
    </row>
    <row r="7931" spans="2:33" x14ac:dyDescent="0.25">
      <c r="B7931" t="b">
        <v>0</v>
      </c>
      <c r="C7931" t="s">
        <v>57</v>
      </c>
      <c r="D7931" t="s">
        <v>1551</v>
      </c>
      <c r="E7931" t="s">
        <v>9438</v>
      </c>
      <c r="F7931">
        <v>2.2480000000000002</v>
      </c>
      <c r="G7931">
        <v>30</v>
      </c>
      <c r="H7931" t="str">
        <f t="shared" si="861"/>
        <v>30 Aug-2004</v>
      </c>
      <c r="I7931" t="s">
        <v>20</v>
      </c>
      <c r="J7931" t="s">
        <v>7831</v>
      </c>
      <c r="K7931" t="s">
        <v>7831</v>
      </c>
      <c r="M7931">
        <v>310</v>
      </c>
      <c r="N7931" t="s">
        <v>7832</v>
      </c>
      <c r="O7931">
        <v>0.4</v>
      </c>
      <c r="P7931" t="s">
        <v>1554</v>
      </c>
      <c r="Q7931">
        <v>0</v>
      </c>
      <c r="R7931" t="s">
        <v>7833</v>
      </c>
      <c r="S7931" t="s">
        <v>16</v>
      </c>
      <c r="T7931">
        <v>15</v>
      </c>
      <c r="U7931">
        <f t="shared" ca="1" si="862"/>
        <v>13</v>
      </c>
      <c r="V7931">
        <v>9</v>
      </c>
      <c r="W7931">
        <f t="shared" ca="1" si="863"/>
        <v>9</v>
      </c>
      <c r="X7931">
        <v>3</v>
      </c>
      <c r="Y7931">
        <f t="shared" si="864"/>
        <v>3.1</v>
      </c>
      <c r="Z7931">
        <f t="shared" ca="1" si="865"/>
        <v>2</v>
      </c>
      <c r="AA7931" s="8">
        <v>0.1</v>
      </c>
      <c r="AB7931" t="str">
        <f t="shared" si="866"/>
        <v>Low potential</v>
      </c>
      <c r="AC7931" t="str" cm="1">
        <f t="array" ref="AC7931">_xlfn.IFS(F7931&gt;20, "Very high potential", F7931&gt;10, "High potential", F7931&gt;2.5, "Medium potential", F7931&lt;2.5, "Low potential")</f>
        <v>Low potential</v>
      </c>
      <c r="AD7931" t="str" cm="1">
        <f t="array" ref="AD7931">_xlfn.SWITCH(AC7931, "Very High Potential", "High value", "High potential", "Medium value", "Medium potential", "Medium value", "Low potential", "Low value")</f>
        <v>Low value</v>
      </c>
      <c r="AE7931" cm="1">
        <f t="array" ref="AE7931">GrossProfit(T7931,V7931,X7931)</f>
        <v>90</v>
      </c>
      <c r="AF7931" t="str" cm="1">
        <f t="array" ref="AF7931">_xlfn.SWITCH(AD7931, "Medium Value", "M", "Low Value", "L", "High Value", "H")</f>
        <v>L</v>
      </c>
      <c r="AG7931">
        <f t="shared" si="867"/>
        <v>75</v>
      </c>
    </row>
    <row r="7932" spans="2:33" x14ac:dyDescent="0.25">
      <c r="B7932" t="b">
        <v>0</v>
      </c>
      <c r="C7932" t="s">
        <v>32</v>
      </c>
      <c r="D7932" t="s">
        <v>33</v>
      </c>
      <c r="E7932">
        <v>250308803</v>
      </c>
      <c r="F7932">
        <v>18.114999999999998</v>
      </c>
      <c r="G7932">
        <v>24</v>
      </c>
      <c r="H7932" t="str">
        <f t="shared" si="861"/>
        <v>24 Mar-2004</v>
      </c>
      <c r="I7932" t="s">
        <v>306</v>
      </c>
      <c r="J7932" t="s">
        <v>274</v>
      </c>
      <c r="K7932" t="s">
        <v>274</v>
      </c>
      <c r="M7932">
        <v>1025</v>
      </c>
      <c r="N7932" t="s">
        <v>230</v>
      </c>
      <c r="O7932">
        <v>210</v>
      </c>
      <c r="P7932" t="s">
        <v>231</v>
      </c>
      <c r="Q7932">
        <v>10800</v>
      </c>
      <c r="R7932" t="s">
        <v>275</v>
      </c>
      <c r="S7932" t="s">
        <v>16</v>
      </c>
      <c r="T7932">
        <v>12</v>
      </c>
      <c r="U7932">
        <f t="shared" ca="1" si="862"/>
        <v>15</v>
      </c>
      <c r="V7932">
        <v>6</v>
      </c>
      <c r="W7932">
        <f t="shared" ca="1" si="863"/>
        <v>5</v>
      </c>
      <c r="X7932">
        <v>3</v>
      </c>
      <c r="Y7932">
        <f t="shared" si="864"/>
        <v>3.1</v>
      </c>
      <c r="Z7932">
        <f t="shared" ca="1" si="865"/>
        <v>2</v>
      </c>
      <c r="AA7932" s="8">
        <v>0.1</v>
      </c>
      <c r="AB7932" t="str">
        <f t="shared" si="866"/>
        <v>High potential</v>
      </c>
      <c r="AC7932" t="str" cm="1">
        <f t="array" ref="AC7932">_xlfn.IFS(F7932&gt;20, "Very high potential", F7932&gt;10, "High potential", F7932&gt;2.5, "Medium potential", F7932&lt;2.5, "Low potential")</f>
        <v>High potential</v>
      </c>
      <c r="AD7932" t="str" cm="1">
        <f t="array" ref="AD7932">_xlfn.SWITCH(AC7932, "Very High Potential", "High value", "High potential", "Medium value", "Medium potential", "Medium value", "Low potential", "Low value")</f>
        <v>Medium value</v>
      </c>
      <c r="AE7932" cm="1">
        <f t="array" ref="AE7932">GrossProfit(T7932,V7932,X7932)</f>
        <v>36</v>
      </c>
      <c r="AF7932" t="str" cm="1">
        <f t="array" ref="AF7932">_xlfn.SWITCH(AD7932, "Medium Value", "M", "Low Value", "L", "High Value", "H")</f>
        <v>M</v>
      </c>
      <c r="AG7932">
        <f t="shared" si="867"/>
        <v>27.599999999999994</v>
      </c>
    </row>
    <row r="7933" spans="2:33" x14ac:dyDescent="0.25">
      <c r="B7933" t="b">
        <v>0</v>
      </c>
      <c r="C7933" t="s">
        <v>32</v>
      </c>
      <c r="D7933" t="s">
        <v>44</v>
      </c>
      <c r="E7933" t="s">
        <v>9439</v>
      </c>
      <c r="F7933">
        <v>1.3280000000000001</v>
      </c>
      <c r="G7933">
        <v>28</v>
      </c>
      <c r="H7933" t="str">
        <f t="shared" si="861"/>
        <v>28 May-2004</v>
      </c>
      <c r="I7933" t="s">
        <v>153</v>
      </c>
      <c r="J7933" t="s">
        <v>47</v>
      </c>
      <c r="K7933" t="s">
        <v>47</v>
      </c>
      <c r="M7933">
        <v>130</v>
      </c>
      <c r="N7933" t="s">
        <v>48</v>
      </c>
      <c r="O7933">
        <v>130</v>
      </c>
      <c r="P7933" t="s">
        <v>72</v>
      </c>
      <c r="Q7933">
        <v>10000</v>
      </c>
      <c r="R7933" t="s">
        <v>105</v>
      </c>
      <c r="S7933" t="s">
        <v>16</v>
      </c>
      <c r="T7933">
        <v>12</v>
      </c>
      <c r="U7933">
        <f t="shared" ca="1" si="862"/>
        <v>11</v>
      </c>
      <c r="V7933">
        <v>8</v>
      </c>
      <c r="W7933">
        <f t="shared" ca="1" si="863"/>
        <v>10</v>
      </c>
      <c r="X7933">
        <v>3</v>
      </c>
      <c r="Y7933">
        <f t="shared" si="864"/>
        <v>3.1</v>
      </c>
      <c r="Z7933">
        <f t="shared" ca="1" si="865"/>
        <v>2</v>
      </c>
      <c r="AA7933" s="8">
        <v>0.1</v>
      </c>
      <c r="AB7933" t="str">
        <f t="shared" si="866"/>
        <v>Low potential</v>
      </c>
      <c r="AC7933" t="str" cm="1">
        <f t="array" ref="AC7933">_xlfn.IFS(F7933&gt;20, "Very high potential", F7933&gt;10, "High potential", F7933&gt;2.5, "Medium potential", F7933&lt;2.5, "Low potential")</f>
        <v>Low potential</v>
      </c>
      <c r="AD7933" t="str" cm="1">
        <f t="array" ref="AD7933">_xlfn.SWITCH(AC7933, "Very High Potential", "High value", "High potential", "Medium value", "Medium potential", "Medium value", "Low potential", "Low value")</f>
        <v>Low value</v>
      </c>
      <c r="AE7933" cm="1">
        <f t="array" ref="AE7933">GrossProfit(T7933,V7933,X7933)</f>
        <v>60</v>
      </c>
      <c r="AF7933" t="str" cm="1">
        <f t="array" ref="AF7933">_xlfn.SWITCH(AD7933, "Medium Value", "M", "Low Value", "L", "High Value", "H")</f>
        <v>L</v>
      </c>
      <c r="AG7933">
        <f t="shared" si="867"/>
        <v>49.2</v>
      </c>
    </row>
    <row r="7934" spans="2:33" x14ac:dyDescent="0.25">
      <c r="B7934" t="b">
        <v>0</v>
      </c>
      <c r="C7934" t="s">
        <v>32</v>
      </c>
      <c r="D7934" t="s">
        <v>64</v>
      </c>
      <c r="E7934" t="s">
        <v>9440</v>
      </c>
      <c r="F7934">
        <v>1.3149999999999999</v>
      </c>
      <c r="G7934">
        <v>5</v>
      </c>
      <c r="H7934" t="str">
        <f t="shared" si="861"/>
        <v>5 Jul-2004</v>
      </c>
      <c r="I7934" t="s">
        <v>70</v>
      </c>
      <c r="J7934" t="s">
        <v>168</v>
      </c>
      <c r="K7934" t="s">
        <v>168</v>
      </c>
      <c r="M7934">
        <v>130</v>
      </c>
      <c r="N7934" t="s">
        <v>48</v>
      </c>
      <c r="O7934">
        <v>130</v>
      </c>
      <c r="P7934" t="s">
        <v>72</v>
      </c>
      <c r="Q7934">
        <v>10000</v>
      </c>
      <c r="R7934" t="s">
        <v>169</v>
      </c>
      <c r="S7934" t="s">
        <v>16</v>
      </c>
      <c r="T7934">
        <v>15</v>
      </c>
      <c r="U7934">
        <f t="shared" ca="1" si="862"/>
        <v>10</v>
      </c>
      <c r="V7934">
        <v>9</v>
      </c>
      <c r="W7934">
        <f t="shared" ca="1" si="863"/>
        <v>9</v>
      </c>
      <c r="X7934">
        <v>2</v>
      </c>
      <c r="Y7934">
        <f t="shared" si="864"/>
        <v>2.1</v>
      </c>
      <c r="Z7934">
        <f t="shared" ca="1" si="865"/>
        <v>2</v>
      </c>
      <c r="AA7934" s="8">
        <v>0.1</v>
      </c>
      <c r="AB7934" t="str">
        <f t="shared" si="866"/>
        <v>Low potential</v>
      </c>
      <c r="AC7934" t="str" cm="1">
        <f t="array" ref="AC7934">_xlfn.IFS(F7934&gt;20, "Very high potential", F7934&gt;10, "High potential", F7934&gt;2.5, "Medium potential", F7934&lt;2.5, "Low potential")</f>
        <v>Low potential</v>
      </c>
      <c r="AD7934" t="str" cm="1">
        <f t="array" ref="AD7934">_xlfn.SWITCH(AC7934, "Very High Potential", "High value", "High potential", "Medium value", "Medium potential", "Medium value", "Low potential", "Low value")</f>
        <v>Low value</v>
      </c>
      <c r="AE7934" cm="1">
        <f t="array" ref="AE7934">GrossProfit(T7934,V7934,X7934)</f>
        <v>105</v>
      </c>
      <c r="AF7934" t="str" cm="1">
        <f t="array" ref="AF7934">_xlfn.SWITCH(AD7934, "Medium Value", "M", "Low Value", "L", "High Value", "H")</f>
        <v>L</v>
      </c>
      <c r="AG7934">
        <f t="shared" si="867"/>
        <v>90</v>
      </c>
    </row>
    <row r="7935" spans="2:33" x14ac:dyDescent="0.25">
      <c r="B7935" t="b">
        <v>0</v>
      </c>
      <c r="C7935" t="s">
        <v>32</v>
      </c>
      <c r="D7935" t="s">
        <v>64</v>
      </c>
      <c r="E7935" t="s">
        <v>9441</v>
      </c>
      <c r="F7935">
        <v>1.3180000000000001</v>
      </c>
      <c r="G7935">
        <v>4</v>
      </c>
      <c r="H7935" t="str">
        <f t="shared" si="861"/>
        <v>4 Jul-2004</v>
      </c>
      <c r="I7935" t="s">
        <v>70</v>
      </c>
      <c r="J7935" t="s">
        <v>71</v>
      </c>
      <c r="K7935" t="s">
        <v>71</v>
      </c>
      <c r="M7935">
        <v>130</v>
      </c>
      <c r="N7935" t="s">
        <v>48</v>
      </c>
      <c r="O7935">
        <v>130</v>
      </c>
      <c r="P7935" t="s">
        <v>72</v>
      </c>
      <c r="Q7935">
        <v>10000</v>
      </c>
      <c r="R7935" t="s">
        <v>73</v>
      </c>
      <c r="S7935" t="s">
        <v>16</v>
      </c>
      <c r="T7935">
        <v>10</v>
      </c>
      <c r="U7935">
        <f t="shared" ca="1" si="862"/>
        <v>15</v>
      </c>
      <c r="V7935">
        <v>9</v>
      </c>
      <c r="W7935">
        <f t="shared" ca="1" si="863"/>
        <v>6</v>
      </c>
      <c r="X7935">
        <v>3</v>
      </c>
      <c r="Y7935">
        <f t="shared" si="864"/>
        <v>3.1</v>
      </c>
      <c r="Z7935">
        <f t="shared" ca="1" si="865"/>
        <v>2</v>
      </c>
      <c r="AA7935" s="8">
        <v>0.1</v>
      </c>
      <c r="AB7935" t="str">
        <f t="shared" si="866"/>
        <v>Low potential</v>
      </c>
      <c r="AC7935" t="str" cm="1">
        <f t="array" ref="AC7935">_xlfn.IFS(F7935&gt;20, "Very high potential", F7935&gt;10, "High potential", F7935&gt;2.5, "Medium potential", F7935&lt;2.5, "Low potential")</f>
        <v>Low potential</v>
      </c>
      <c r="AD7935" t="str" cm="1">
        <f t="array" ref="AD7935">_xlfn.SWITCH(AC7935, "Very High Potential", "High value", "High potential", "Medium value", "Medium potential", "Medium value", "Low potential", "Low value")</f>
        <v>Low value</v>
      </c>
      <c r="AE7935" cm="1">
        <f t="array" ref="AE7935">GrossProfit(T7935,V7935,X7935)</f>
        <v>60</v>
      </c>
      <c r="AF7935" t="str" cm="1">
        <f t="array" ref="AF7935">_xlfn.SWITCH(AD7935, "Medium Value", "M", "Low Value", "L", "High Value", "H")</f>
        <v>L</v>
      </c>
      <c r="AG7935">
        <f t="shared" si="867"/>
        <v>50</v>
      </c>
    </row>
    <row r="7936" spans="2:33" x14ac:dyDescent="0.25">
      <c r="B7936" t="b">
        <v>0</v>
      </c>
      <c r="C7936" t="s">
        <v>9</v>
      </c>
      <c r="D7936" t="s">
        <v>2527</v>
      </c>
      <c r="E7936">
        <v>2501007844</v>
      </c>
      <c r="F7936">
        <v>3.484</v>
      </c>
      <c r="G7936">
        <v>24</v>
      </c>
      <c r="H7936" t="str">
        <f t="shared" si="861"/>
        <v>24 Jan-2004</v>
      </c>
      <c r="I7936" t="s">
        <v>11</v>
      </c>
      <c r="J7936" t="s">
        <v>2528</v>
      </c>
      <c r="K7936" t="s">
        <v>2528</v>
      </c>
      <c r="M7936">
        <v>1020</v>
      </c>
      <c r="N7936" t="s">
        <v>2529</v>
      </c>
      <c r="O7936">
        <v>0.98</v>
      </c>
      <c r="P7936" t="s">
        <v>2644</v>
      </c>
      <c r="Q7936">
        <v>0</v>
      </c>
      <c r="R7936" t="s">
        <v>9442</v>
      </c>
      <c r="S7936" t="s">
        <v>16</v>
      </c>
      <c r="T7936">
        <v>10</v>
      </c>
      <c r="U7936">
        <f t="shared" ca="1" si="862"/>
        <v>13</v>
      </c>
      <c r="V7936">
        <v>9</v>
      </c>
      <c r="W7936">
        <f t="shared" ca="1" si="863"/>
        <v>10</v>
      </c>
      <c r="X7936">
        <v>2</v>
      </c>
      <c r="Y7936">
        <f t="shared" si="864"/>
        <v>2.1</v>
      </c>
      <c r="Z7936">
        <f t="shared" ca="1" si="865"/>
        <v>3</v>
      </c>
      <c r="AA7936" s="8">
        <v>0.1</v>
      </c>
      <c r="AB7936" t="str">
        <f t="shared" si="866"/>
        <v>Medium potential</v>
      </c>
      <c r="AC7936" t="str" cm="1">
        <f t="array" ref="AC7936">_xlfn.IFS(F7936&gt;20, "Very high potential", F7936&gt;10, "High potential", F7936&gt;2.5, "Medium potential", F7936&lt;2.5, "Low potential")</f>
        <v>Medium potential</v>
      </c>
      <c r="AD7936" t="str" cm="1">
        <f t="array" ref="AD7936">_xlfn.SWITCH(AC7936, "Very High Potential", "High value", "High potential", "Medium value", "Medium potential", "Medium value", "Low potential", "Low value")</f>
        <v>Medium value</v>
      </c>
      <c r="AE7936" cm="1">
        <f t="array" ref="AE7936">GrossProfit(T7936,V7936,X7936)</f>
        <v>70</v>
      </c>
      <c r="AF7936" t="str" cm="1">
        <f t="array" ref="AF7936">_xlfn.SWITCH(AD7936, "Medium Value", "M", "Low Value", "L", "High Value", "H")</f>
        <v>M</v>
      </c>
      <c r="AG7936">
        <f t="shared" si="867"/>
        <v>60</v>
      </c>
    </row>
    <row r="7937" spans="2:33" x14ac:dyDescent="0.25">
      <c r="B7937" t="b">
        <v>0</v>
      </c>
      <c r="C7937" t="s">
        <v>38</v>
      </c>
      <c r="D7937" t="s">
        <v>86</v>
      </c>
      <c r="E7937" t="s">
        <v>9443</v>
      </c>
      <c r="F7937">
        <v>1.528</v>
      </c>
      <c r="G7937">
        <v>16</v>
      </c>
      <c r="H7937" t="str">
        <f t="shared" si="861"/>
        <v>16 Aug-2004</v>
      </c>
      <c r="I7937" t="s">
        <v>97</v>
      </c>
      <c r="J7937" t="s">
        <v>225</v>
      </c>
      <c r="K7937" t="s">
        <v>225</v>
      </c>
      <c r="M7937">
        <v>240</v>
      </c>
      <c r="N7937" t="s">
        <v>234</v>
      </c>
      <c r="O7937">
        <v>7.9169999999999998</v>
      </c>
      <c r="P7937" t="s">
        <v>235</v>
      </c>
      <c r="Q7937">
        <v>0</v>
      </c>
      <c r="R7937" t="s">
        <v>403</v>
      </c>
      <c r="S7937" t="s">
        <v>16</v>
      </c>
      <c r="T7937">
        <v>14</v>
      </c>
      <c r="U7937">
        <f t="shared" ca="1" si="862"/>
        <v>13</v>
      </c>
      <c r="V7937">
        <v>5</v>
      </c>
      <c r="W7937">
        <f t="shared" ca="1" si="863"/>
        <v>6</v>
      </c>
      <c r="X7937">
        <v>3</v>
      </c>
      <c r="Y7937">
        <f t="shared" si="864"/>
        <v>3.1</v>
      </c>
      <c r="Z7937">
        <f t="shared" ca="1" si="865"/>
        <v>2</v>
      </c>
      <c r="AA7937" s="8">
        <v>0.1</v>
      </c>
      <c r="AB7937" t="str">
        <f t="shared" si="866"/>
        <v>Low potential</v>
      </c>
      <c r="AC7937" t="str" cm="1">
        <f t="array" ref="AC7937">_xlfn.IFS(F7937&gt;20, "Very high potential", F7937&gt;10, "High potential", F7937&gt;2.5, "Medium potential", F7937&lt;2.5, "Low potential")</f>
        <v>Low potential</v>
      </c>
      <c r="AD7937" t="str" cm="1">
        <f t="array" ref="AD7937">_xlfn.SWITCH(AC7937, "Very High Potential", "High value", "High potential", "Medium value", "Medium potential", "Medium value", "Low potential", "Low value")</f>
        <v>Low value</v>
      </c>
      <c r="AE7937" cm="1">
        <f t="array" ref="AE7937">GrossProfit(T7937,V7937,X7937)</f>
        <v>28</v>
      </c>
      <c r="AF7937" t="str" cm="1">
        <f t="array" ref="AF7937">_xlfn.SWITCH(AD7937, "Medium Value", "M", "Low Value", "L", "High Value", "H")</f>
        <v>L</v>
      </c>
      <c r="AG7937">
        <f t="shared" si="867"/>
        <v>19.600000000000001</v>
      </c>
    </row>
    <row r="7938" spans="2:33" x14ac:dyDescent="0.25">
      <c r="B7938" t="b">
        <v>0</v>
      </c>
      <c r="C7938" t="s">
        <v>32</v>
      </c>
      <c r="D7938" t="s">
        <v>64</v>
      </c>
      <c r="E7938" t="s">
        <v>9444</v>
      </c>
      <c r="F7938">
        <v>1.3109999999999999</v>
      </c>
      <c r="G7938">
        <v>2</v>
      </c>
      <c r="H7938" t="str">
        <f t="shared" si="861"/>
        <v>2 Jul-2004</v>
      </c>
      <c r="I7938" t="s">
        <v>70</v>
      </c>
      <c r="J7938" t="s">
        <v>168</v>
      </c>
      <c r="K7938" t="s">
        <v>168</v>
      </c>
      <c r="M7938">
        <v>130</v>
      </c>
      <c r="N7938" t="s">
        <v>48</v>
      </c>
      <c r="O7938">
        <v>130</v>
      </c>
      <c r="P7938" t="s">
        <v>72</v>
      </c>
      <c r="Q7938">
        <v>10000</v>
      </c>
      <c r="R7938" t="s">
        <v>169</v>
      </c>
      <c r="S7938" t="s">
        <v>16</v>
      </c>
      <c r="T7938">
        <v>11</v>
      </c>
      <c r="U7938">
        <f t="shared" ca="1" si="862"/>
        <v>14</v>
      </c>
      <c r="V7938">
        <v>7</v>
      </c>
      <c r="W7938">
        <f t="shared" ca="1" si="863"/>
        <v>5</v>
      </c>
      <c r="X7938">
        <v>2</v>
      </c>
      <c r="Y7938">
        <f t="shared" si="864"/>
        <v>2.1</v>
      </c>
      <c r="Z7938">
        <f t="shared" ca="1" si="865"/>
        <v>2</v>
      </c>
      <c r="AA7938" s="8">
        <v>0.1</v>
      </c>
      <c r="AB7938" t="str">
        <f t="shared" si="866"/>
        <v>Low potential</v>
      </c>
      <c r="AC7938" t="str" cm="1">
        <f t="array" ref="AC7938">_xlfn.IFS(F7938&gt;20, "Very high potential", F7938&gt;10, "High potential", F7938&gt;2.5, "Medium potential", F7938&lt;2.5, "Low potential")</f>
        <v>Low potential</v>
      </c>
      <c r="AD7938" t="str" cm="1">
        <f t="array" ref="AD7938">_xlfn.SWITCH(AC7938, "Very High Potential", "High value", "High potential", "Medium value", "Medium potential", "Medium value", "Low potential", "Low value")</f>
        <v>Low value</v>
      </c>
      <c r="AE7938" cm="1">
        <f t="array" ref="AE7938">GrossProfit(T7938,V7938,X7938)</f>
        <v>55</v>
      </c>
      <c r="AF7938" t="str" cm="1">
        <f t="array" ref="AF7938">_xlfn.SWITCH(AD7938, "Medium Value", "M", "Low Value", "L", "High Value", "H")</f>
        <v>L</v>
      </c>
      <c r="AG7938">
        <f t="shared" si="867"/>
        <v>46.199999999999996</v>
      </c>
    </row>
    <row r="7939" spans="2:33" x14ac:dyDescent="0.25">
      <c r="B7939" t="b">
        <v>0</v>
      </c>
      <c r="C7939" t="s">
        <v>38</v>
      </c>
      <c r="D7939" t="s">
        <v>39</v>
      </c>
      <c r="E7939" t="s">
        <v>9445</v>
      </c>
      <c r="F7939">
        <v>14.2</v>
      </c>
      <c r="G7939">
        <v>5</v>
      </c>
      <c r="H7939" t="str">
        <f t="shared" ref="H7939:H8002" si="868">_xlfn.CONCAT(G7939," ",LEFT(I7939,3),"-",2004)</f>
        <v>5 Feb-2004</v>
      </c>
      <c r="I7939" t="s">
        <v>280</v>
      </c>
      <c r="J7939" t="s">
        <v>693</v>
      </c>
      <c r="K7939" t="s">
        <v>693</v>
      </c>
      <c r="M7939">
        <v>1275</v>
      </c>
      <c r="N7939" t="s">
        <v>789</v>
      </c>
      <c r="O7939">
        <v>3</v>
      </c>
      <c r="P7939" t="s">
        <v>126</v>
      </c>
      <c r="Q7939">
        <v>0</v>
      </c>
      <c r="R7939" t="s">
        <v>4658</v>
      </c>
      <c r="S7939" t="s">
        <v>16</v>
      </c>
      <c r="T7939">
        <v>15</v>
      </c>
      <c r="U7939">
        <f t="shared" ref="U7939:U8002" ca="1" si="869">RANDBETWEEN(10,15)</f>
        <v>13</v>
      </c>
      <c r="V7939">
        <v>10</v>
      </c>
      <c r="W7939">
        <f t="shared" ref="W7939:W8002" ca="1" si="870">RANDBETWEEN(5,10)</f>
        <v>7</v>
      </c>
      <c r="X7939">
        <v>3</v>
      </c>
      <c r="Y7939">
        <f t="shared" ref="Y7939:Y8002" si="871">X7939+AA7939</f>
        <v>3.1</v>
      </c>
      <c r="Z7939">
        <f t="shared" ref="Z7939:Z8002" ca="1" si="872">RANDBETWEEN(2,3)</f>
        <v>2</v>
      </c>
      <c r="AA7939" s="8">
        <v>0.1</v>
      </c>
      <c r="AB7939" t="str">
        <f t="shared" ref="AB7939:AB8002" si="873">IF(F7939&gt;=20, "Very high potential", IF(F7939&gt;10, "High potential", IF(F7939&gt;2.5, "Medium potential", "Low potential")))</f>
        <v>High potential</v>
      </c>
      <c r="AC7939" t="str" cm="1">
        <f t="array" ref="AC7939">_xlfn.IFS(F7939&gt;20, "Very high potential", F7939&gt;10, "High potential", F7939&gt;2.5, "Medium potential", F7939&lt;2.5, "Low potential")</f>
        <v>High potential</v>
      </c>
      <c r="AD7939" t="str" cm="1">
        <f t="array" ref="AD7939">_xlfn.SWITCH(AC7939, "Very High Potential", "High value", "High potential", "Medium value", "Medium potential", "Medium value", "Low potential", "Low value")</f>
        <v>Medium value</v>
      </c>
      <c r="AE7939" cm="1">
        <f t="array" ref="AE7939">GrossProfit(T7939,V7939,X7939)</f>
        <v>105</v>
      </c>
      <c r="AF7939" t="str" cm="1">
        <f t="array" ref="AF7939">_xlfn.SWITCH(AD7939, "Medium Value", "M", "Low Value", "L", "High Value", "H")</f>
        <v>M</v>
      </c>
      <c r="AG7939">
        <f t="shared" ref="AG7939:AG8002" si="874">_xlfn.LET(_xlpm.Vol,T7939, _xlpm.Price, V7939, _xlpm.Cost, Y7939, _xlpm.Tax, AA7939, _xlpm.Revenue, _xlpm.Vol*_xlpm.Price*(1-_xlpm.Tax), _xlpm.Total_cost, _xlpm.Vol*_xlpm.Cost, _xlpm.NetRevenue, _xlpm.Revenue-_xlpm.Total_cost, IF(_xlpm.NetRevenue&gt;0, _xlpm.Revenue-_xlpm.Total_cost, "Not Profitable"))</f>
        <v>88.5</v>
      </c>
    </row>
    <row r="7940" spans="2:33" x14ac:dyDescent="0.25">
      <c r="B7940" t="b">
        <v>0</v>
      </c>
      <c r="C7940" t="s">
        <v>32</v>
      </c>
      <c r="D7940" t="s">
        <v>33</v>
      </c>
      <c r="E7940">
        <v>250308233</v>
      </c>
      <c r="F7940">
        <v>18.05</v>
      </c>
      <c r="G7940">
        <v>19</v>
      </c>
      <c r="H7940" t="str">
        <f t="shared" si="868"/>
        <v>19 Mar-2004</v>
      </c>
      <c r="I7940" t="s">
        <v>46</v>
      </c>
      <c r="J7940" t="s">
        <v>274</v>
      </c>
      <c r="K7940" t="s">
        <v>274</v>
      </c>
      <c r="M7940">
        <v>1025</v>
      </c>
      <c r="N7940" t="s">
        <v>230</v>
      </c>
      <c r="O7940">
        <v>210</v>
      </c>
      <c r="P7940" t="s">
        <v>231</v>
      </c>
      <c r="Q7940">
        <v>10800</v>
      </c>
      <c r="R7940" t="s">
        <v>275</v>
      </c>
      <c r="S7940" t="s">
        <v>16</v>
      </c>
      <c r="T7940">
        <v>11</v>
      </c>
      <c r="U7940">
        <f t="shared" ca="1" si="869"/>
        <v>15</v>
      </c>
      <c r="V7940">
        <v>6</v>
      </c>
      <c r="W7940">
        <f t="shared" ca="1" si="870"/>
        <v>10</v>
      </c>
      <c r="X7940">
        <v>2</v>
      </c>
      <c r="Y7940">
        <f t="shared" si="871"/>
        <v>2.1</v>
      </c>
      <c r="Z7940">
        <f t="shared" ca="1" si="872"/>
        <v>2</v>
      </c>
      <c r="AA7940" s="8">
        <v>0.1</v>
      </c>
      <c r="AB7940" t="str">
        <f t="shared" si="873"/>
        <v>High potential</v>
      </c>
      <c r="AC7940" t="str" cm="1">
        <f t="array" ref="AC7940">_xlfn.IFS(F7940&gt;20, "Very high potential", F7940&gt;10, "High potential", F7940&gt;2.5, "Medium potential", F7940&lt;2.5, "Low potential")</f>
        <v>High potential</v>
      </c>
      <c r="AD7940" t="str" cm="1">
        <f t="array" ref="AD7940">_xlfn.SWITCH(AC7940, "Very High Potential", "High value", "High potential", "Medium value", "Medium potential", "Medium value", "Low potential", "Low value")</f>
        <v>Medium value</v>
      </c>
      <c r="AE7940" cm="1">
        <f t="array" ref="AE7940">GrossProfit(T7940,V7940,X7940)</f>
        <v>44</v>
      </c>
      <c r="AF7940" t="str" cm="1">
        <f t="array" ref="AF7940">_xlfn.SWITCH(AD7940, "Medium Value", "M", "Low Value", "L", "High Value", "H")</f>
        <v>M</v>
      </c>
      <c r="AG7940">
        <f t="shared" si="874"/>
        <v>36.299999999999997</v>
      </c>
    </row>
    <row r="7941" spans="2:33" x14ac:dyDescent="0.25">
      <c r="B7941" t="b">
        <v>0</v>
      </c>
      <c r="C7941" t="s">
        <v>38</v>
      </c>
      <c r="D7941" t="s">
        <v>39</v>
      </c>
      <c r="E7941">
        <v>610038</v>
      </c>
      <c r="F7941">
        <v>22.581</v>
      </c>
      <c r="G7941">
        <v>26</v>
      </c>
      <c r="H7941" t="str">
        <f t="shared" si="868"/>
        <v>26 Feb-2004</v>
      </c>
      <c r="I7941" t="s">
        <v>313</v>
      </c>
      <c r="J7941" t="s">
        <v>154</v>
      </c>
      <c r="K7941" t="s">
        <v>154</v>
      </c>
      <c r="M7941">
        <v>1275</v>
      </c>
      <c r="N7941" t="s">
        <v>144</v>
      </c>
      <c r="O7941">
        <v>2</v>
      </c>
      <c r="P7941" t="s">
        <v>14</v>
      </c>
      <c r="Q7941">
        <v>0</v>
      </c>
      <c r="R7941" t="s">
        <v>155</v>
      </c>
      <c r="S7941" t="s">
        <v>16</v>
      </c>
      <c r="T7941">
        <v>13</v>
      </c>
      <c r="U7941">
        <f t="shared" ca="1" si="869"/>
        <v>12</v>
      </c>
      <c r="V7941">
        <v>6</v>
      </c>
      <c r="W7941">
        <f t="shared" ca="1" si="870"/>
        <v>7</v>
      </c>
      <c r="X7941">
        <v>2</v>
      </c>
      <c r="Y7941">
        <f t="shared" si="871"/>
        <v>2.1</v>
      </c>
      <c r="Z7941">
        <f t="shared" ca="1" si="872"/>
        <v>2</v>
      </c>
      <c r="AA7941" s="8">
        <v>0.1</v>
      </c>
      <c r="AB7941" t="str">
        <f t="shared" si="873"/>
        <v>Very high potential</v>
      </c>
      <c r="AC7941" t="str" cm="1">
        <f t="array" ref="AC7941">_xlfn.IFS(F7941&gt;20, "Very high potential", F7941&gt;10, "High potential", F7941&gt;2.5, "Medium potential", F7941&lt;2.5, "Low potential")</f>
        <v>Very high potential</v>
      </c>
      <c r="AD7941" t="str" cm="1">
        <f t="array" ref="AD7941">_xlfn.SWITCH(AC7941, "Very High Potential", "High value", "High potential", "Medium value", "Medium potential", "Medium value", "Low potential", "Low value")</f>
        <v>High value</v>
      </c>
      <c r="AE7941" cm="1">
        <f t="array" ref="AE7941">GrossProfit(T7941,V7941,X7941)</f>
        <v>52</v>
      </c>
      <c r="AF7941" t="str" cm="1">
        <f t="array" ref="AF7941">_xlfn.SWITCH(AD7941, "Medium Value", "M", "Low Value", "L", "High Value", "H")</f>
        <v>H</v>
      </c>
      <c r="AG7941">
        <f t="shared" si="874"/>
        <v>42.900000000000006</v>
      </c>
    </row>
    <row r="7942" spans="2:33" x14ac:dyDescent="0.25">
      <c r="B7942" t="b">
        <v>0</v>
      </c>
      <c r="C7942" t="s">
        <v>32</v>
      </c>
      <c r="D7942" t="s">
        <v>44</v>
      </c>
      <c r="E7942" t="s">
        <v>9446</v>
      </c>
      <c r="F7942">
        <v>1.32</v>
      </c>
      <c r="G7942">
        <v>26</v>
      </c>
      <c r="H7942" t="str">
        <f t="shared" si="868"/>
        <v>26 May-2004</v>
      </c>
      <c r="I7942" t="s">
        <v>104</v>
      </c>
      <c r="J7942" t="s">
        <v>47</v>
      </c>
      <c r="K7942" t="s">
        <v>47</v>
      </c>
      <c r="M7942">
        <v>130</v>
      </c>
      <c r="N7942" t="s">
        <v>48</v>
      </c>
      <c r="O7942">
        <v>130</v>
      </c>
      <c r="P7942" t="s">
        <v>72</v>
      </c>
      <c r="Q7942">
        <v>10000</v>
      </c>
      <c r="R7942" t="s">
        <v>105</v>
      </c>
      <c r="S7942" t="s">
        <v>16</v>
      </c>
      <c r="T7942">
        <v>10</v>
      </c>
      <c r="U7942">
        <f t="shared" ca="1" si="869"/>
        <v>13</v>
      </c>
      <c r="V7942">
        <v>10</v>
      </c>
      <c r="W7942">
        <f t="shared" ca="1" si="870"/>
        <v>7</v>
      </c>
      <c r="X7942">
        <v>2</v>
      </c>
      <c r="Y7942">
        <f t="shared" si="871"/>
        <v>2.1</v>
      </c>
      <c r="Z7942">
        <f t="shared" ca="1" si="872"/>
        <v>3</v>
      </c>
      <c r="AA7942" s="8">
        <v>0.1</v>
      </c>
      <c r="AB7942" t="str">
        <f t="shared" si="873"/>
        <v>Low potential</v>
      </c>
      <c r="AC7942" t="str" cm="1">
        <f t="array" ref="AC7942">_xlfn.IFS(F7942&gt;20, "Very high potential", F7942&gt;10, "High potential", F7942&gt;2.5, "Medium potential", F7942&lt;2.5, "Low potential")</f>
        <v>Low potential</v>
      </c>
      <c r="AD7942" t="str" cm="1">
        <f t="array" ref="AD7942">_xlfn.SWITCH(AC7942, "Very High Potential", "High value", "High potential", "Medium value", "Medium potential", "Medium value", "Low potential", "Low value")</f>
        <v>Low value</v>
      </c>
      <c r="AE7942" cm="1">
        <f t="array" ref="AE7942">GrossProfit(T7942,V7942,X7942)</f>
        <v>80</v>
      </c>
      <c r="AF7942" t="str" cm="1">
        <f t="array" ref="AF7942">_xlfn.SWITCH(AD7942, "Medium Value", "M", "Low Value", "L", "High Value", "H")</f>
        <v>L</v>
      </c>
      <c r="AG7942">
        <f t="shared" si="874"/>
        <v>69</v>
      </c>
    </row>
    <row r="7943" spans="2:33" x14ac:dyDescent="0.25">
      <c r="B7943" t="b">
        <v>0</v>
      </c>
      <c r="C7943" t="s">
        <v>32</v>
      </c>
      <c r="D7943" t="s">
        <v>64</v>
      </c>
      <c r="E7943" t="s">
        <v>9447</v>
      </c>
      <c r="F7943">
        <v>1.3089999999999999</v>
      </c>
      <c r="G7943">
        <v>4</v>
      </c>
      <c r="H7943" t="str">
        <f t="shared" si="868"/>
        <v>4 Jul-2004</v>
      </c>
      <c r="I7943" t="s">
        <v>70</v>
      </c>
      <c r="J7943" t="s">
        <v>71</v>
      </c>
      <c r="K7943" t="s">
        <v>71</v>
      </c>
      <c r="M7943">
        <v>130</v>
      </c>
      <c r="N7943" t="s">
        <v>48</v>
      </c>
      <c r="O7943">
        <v>130</v>
      </c>
      <c r="P7943" t="s">
        <v>72</v>
      </c>
      <c r="Q7943">
        <v>10000</v>
      </c>
      <c r="R7943" t="s">
        <v>73</v>
      </c>
      <c r="S7943" t="s">
        <v>16</v>
      </c>
      <c r="T7943">
        <v>14</v>
      </c>
      <c r="U7943">
        <f t="shared" ca="1" si="869"/>
        <v>13</v>
      </c>
      <c r="V7943">
        <v>5</v>
      </c>
      <c r="W7943">
        <f t="shared" ca="1" si="870"/>
        <v>6</v>
      </c>
      <c r="X7943">
        <v>3</v>
      </c>
      <c r="Y7943">
        <f t="shared" si="871"/>
        <v>3.1</v>
      </c>
      <c r="Z7943">
        <f t="shared" ca="1" si="872"/>
        <v>3</v>
      </c>
      <c r="AA7943" s="8">
        <v>0.1</v>
      </c>
      <c r="AB7943" t="str">
        <f t="shared" si="873"/>
        <v>Low potential</v>
      </c>
      <c r="AC7943" t="str" cm="1">
        <f t="array" ref="AC7943">_xlfn.IFS(F7943&gt;20, "Very high potential", F7943&gt;10, "High potential", F7943&gt;2.5, "Medium potential", F7943&lt;2.5, "Low potential")</f>
        <v>Low potential</v>
      </c>
      <c r="AD7943" t="str" cm="1">
        <f t="array" ref="AD7943">_xlfn.SWITCH(AC7943, "Very High Potential", "High value", "High potential", "Medium value", "Medium potential", "Medium value", "Low potential", "Low value")</f>
        <v>Low value</v>
      </c>
      <c r="AE7943" cm="1">
        <f t="array" ref="AE7943">GrossProfit(T7943,V7943,X7943)</f>
        <v>28</v>
      </c>
      <c r="AF7943" t="str" cm="1">
        <f t="array" ref="AF7943">_xlfn.SWITCH(AD7943, "Medium Value", "M", "Low Value", "L", "High Value", "H")</f>
        <v>L</v>
      </c>
      <c r="AG7943">
        <f t="shared" si="874"/>
        <v>19.600000000000001</v>
      </c>
    </row>
    <row r="7944" spans="2:33" x14ac:dyDescent="0.25">
      <c r="B7944" t="b">
        <v>0</v>
      </c>
      <c r="C7944" t="s">
        <v>38</v>
      </c>
      <c r="D7944" t="s">
        <v>86</v>
      </c>
      <c r="E7944" t="s">
        <v>9448</v>
      </c>
      <c r="F7944">
        <v>1.5249999999999999</v>
      </c>
      <c r="G7944">
        <v>27</v>
      </c>
      <c r="H7944" t="str">
        <f t="shared" si="868"/>
        <v>27 Aug-2004</v>
      </c>
      <c r="I7944" t="s">
        <v>20</v>
      </c>
      <c r="J7944" t="s">
        <v>265</v>
      </c>
      <c r="K7944" t="s">
        <v>265</v>
      </c>
      <c r="M7944">
        <v>240</v>
      </c>
      <c r="N7944" t="s">
        <v>297</v>
      </c>
      <c r="O7944">
        <v>7.0830000000000002</v>
      </c>
      <c r="P7944" t="s">
        <v>298</v>
      </c>
      <c r="Q7944">
        <v>0</v>
      </c>
      <c r="R7944" t="s">
        <v>510</v>
      </c>
      <c r="S7944" t="s">
        <v>16</v>
      </c>
      <c r="T7944">
        <v>12</v>
      </c>
      <c r="U7944">
        <f t="shared" ca="1" si="869"/>
        <v>12</v>
      </c>
      <c r="V7944">
        <v>8</v>
      </c>
      <c r="W7944">
        <f t="shared" ca="1" si="870"/>
        <v>8</v>
      </c>
      <c r="X7944">
        <v>3</v>
      </c>
      <c r="Y7944">
        <f t="shared" si="871"/>
        <v>3.1</v>
      </c>
      <c r="Z7944">
        <f t="shared" ca="1" si="872"/>
        <v>3</v>
      </c>
      <c r="AA7944" s="8">
        <v>0.1</v>
      </c>
      <c r="AB7944" t="str">
        <f t="shared" si="873"/>
        <v>Low potential</v>
      </c>
      <c r="AC7944" t="str" cm="1">
        <f t="array" ref="AC7944">_xlfn.IFS(F7944&gt;20, "Very high potential", F7944&gt;10, "High potential", F7944&gt;2.5, "Medium potential", F7944&lt;2.5, "Low potential")</f>
        <v>Low potential</v>
      </c>
      <c r="AD7944" t="str" cm="1">
        <f t="array" ref="AD7944">_xlfn.SWITCH(AC7944, "Very High Potential", "High value", "High potential", "Medium value", "Medium potential", "Medium value", "Low potential", "Low value")</f>
        <v>Low value</v>
      </c>
      <c r="AE7944" cm="1">
        <f t="array" ref="AE7944">GrossProfit(T7944,V7944,X7944)</f>
        <v>60</v>
      </c>
      <c r="AF7944" t="str" cm="1">
        <f t="array" ref="AF7944">_xlfn.SWITCH(AD7944, "Medium Value", "M", "Low Value", "L", "High Value", "H")</f>
        <v>L</v>
      </c>
      <c r="AG7944">
        <f t="shared" si="874"/>
        <v>49.2</v>
      </c>
    </row>
    <row r="7945" spans="2:33" x14ac:dyDescent="0.25">
      <c r="B7945" t="b">
        <v>0</v>
      </c>
      <c r="C7945" t="s">
        <v>25</v>
      </c>
      <c r="D7945" t="s">
        <v>74</v>
      </c>
      <c r="E7945">
        <v>2409080703</v>
      </c>
      <c r="F7945">
        <v>21.43</v>
      </c>
      <c r="G7945">
        <v>23</v>
      </c>
      <c r="H7945" t="str">
        <f t="shared" si="868"/>
        <v>23 Oct-2004</v>
      </c>
      <c r="I7945" t="s">
        <v>259</v>
      </c>
      <c r="J7945" t="s">
        <v>881</v>
      </c>
      <c r="K7945" t="s">
        <v>881</v>
      </c>
      <c r="M7945">
        <v>1250</v>
      </c>
      <c r="N7945" t="s">
        <v>882</v>
      </c>
      <c r="O7945">
        <v>3.5</v>
      </c>
      <c r="P7945" t="s">
        <v>753</v>
      </c>
      <c r="Q7945">
        <v>0</v>
      </c>
      <c r="R7945" t="s">
        <v>883</v>
      </c>
      <c r="S7945" t="s">
        <v>16</v>
      </c>
      <c r="T7945">
        <v>11</v>
      </c>
      <c r="U7945">
        <f t="shared" ca="1" si="869"/>
        <v>15</v>
      </c>
      <c r="V7945">
        <v>6</v>
      </c>
      <c r="W7945">
        <f t="shared" ca="1" si="870"/>
        <v>10</v>
      </c>
      <c r="X7945">
        <v>2</v>
      </c>
      <c r="Y7945">
        <f t="shared" si="871"/>
        <v>2.1</v>
      </c>
      <c r="Z7945">
        <f t="shared" ca="1" si="872"/>
        <v>2</v>
      </c>
      <c r="AA7945" s="8">
        <v>0.1</v>
      </c>
      <c r="AB7945" t="str">
        <f t="shared" si="873"/>
        <v>Very high potential</v>
      </c>
      <c r="AC7945" t="str" cm="1">
        <f t="array" ref="AC7945">_xlfn.IFS(F7945&gt;20, "Very high potential", F7945&gt;10, "High potential", F7945&gt;2.5, "Medium potential", F7945&lt;2.5, "Low potential")</f>
        <v>Very high potential</v>
      </c>
      <c r="AD7945" t="str" cm="1">
        <f t="array" ref="AD7945">_xlfn.SWITCH(AC7945, "Very High Potential", "High value", "High potential", "Medium value", "Medium potential", "Medium value", "Low potential", "Low value")</f>
        <v>High value</v>
      </c>
      <c r="AE7945" cm="1">
        <f t="array" ref="AE7945">GrossProfit(T7945,V7945,X7945)</f>
        <v>44</v>
      </c>
      <c r="AF7945" t="str" cm="1">
        <f t="array" ref="AF7945">_xlfn.SWITCH(AD7945, "Medium Value", "M", "Low Value", "L", "High Value", "H")</f>
        <v>H</v>
      </c>
      <c r="AG7945">
        <f t="shared" si="874"/>
        <v>36.299999999999997</v>
      </c>
    </row>
    <row r="7946" spans="2:33" x14ac:dyDescent="0.25">
      <c r="B7946" t="b">
        <v>0</v>
      </c>
      <c r="C7946" t="s">
        <v>32</v>
      </c>
      <c r="D7946" t="s">
        <v>64</v>
      </c>
      <c r="E7946" t="s">
        <v>9449</v>
      </c>
      <c r="F7946">
        <v>1.3129999999999999</v>
      </c>
      <c r="G7946">
        <v>13</v>
      </c>
      <c r="H7946" t="str">
        <f t="shared" si="868"/>
        <v>13 Aug-2004</v>
      </c>
      <c r="I7946" t="s">
        <v>97</v>
      </c>
      <c r="J7946" t="s">
        <v>545</v>
      </c>
      <c r="K7946" t="s">
        <v>545</v>
      </c>
      <c r="M7946">
        <v>130</v>
      </c>
      <c r="N7946" t="s">
        <v>48</v>
      </c>
      <c r="O7946">
        <v>130</v>
      </c>
      <c r="P7946" t="s">
        <v>72</v>
      </c>
      <c r="Q7946">
        <v>10000</v>
      </c>
      <c r="R7946" t="s">
        <v>546</v>
      </c>
      <c r="S7946" t="s">
        <v>16</v>
      </c>
      <c r="T7946">
        <v>11</v>
      </c>
      <c r="U7946">
        <f t="shared" ca="1" si="869"/>
        <v>10</v>
      </c>
      <c r="V7946">
        <v>10</v>
      </c>
      <c r="W7946">
        <f t="shared" ca="1" si="870"/>
        <v>9</v>
      </c>
      <c r="X7946">
        <v>2</v>
      </c>
      <c r="Y7946">
        <f t="shared" si="871"/>
        <v>2.1</v>
      </c>
      <c r="Z7946">
        <f t="shared" ca="1" si="872"/>
        <v>3</v>
      </c>
      <c r="AA7946" s="8">
        <v>0.1</v>
      </c>
      <c r="AB7946" t="str">
        <f t="shared" si="873"/>
        <v>Low potential</v>
      </c>
      <c r="AC7946" t="str" cm="1">
        <f t="array" ref="AC7946">_xlfn.IFS(F7946&gt;20, "Very high potential", F7946&gt;10, "High potential", F7946&gt;2.5, "Medium potential", F7946&lt;2.5, "Low potential")</f>
        <v>Low potential</v>
      </c>
      <c r="AD7946" t="str" cm="1">
        <f t="array" ref="AD7946">_xlfn.SWITCH(AC7946, "Very High Potential", "High value", "High potential", "Medium value", "Medium potential", "Medium value", "Low potential", "Low value")</f>
        <v>Low value</v>
      </c>
      <c r="AE7946" cm="1">
        <f t="array" ref="AE7946">GrossProfit(T7946,V7946,X7946)</f>
        <v>88</v>
      </c>
      <c r="AF7946" t="str" cm="1">
        <f t="array" ref="AF7946">_xlfn.SWITCH(AD7946, "Medium Value", "M", "Low Value", "L", "High Value", "H")</f>
        <v>L</v>
      </c>
      <c r="AG7946">
        <f t="shared" si="874"/>
        <v>75.900000000000006</v>
      </c>
    </row>
    <row r="7947" spans="2:33" x14ac:dyDescent="0.25">
      <c r="B7947" t="b">
        <v>0</v>
      </c>
      <c r="C7947" t="s">
        <v>32</v>
      </c>
      <c r="D7947" t="s">
        <v>64</v>
      </c>
      <c r="E7947" t="s">
        <v>9450</v>
      </c>
      <c r="F7947">
        <v>1.3109999999999999</v>
      </c>
      <c r="G7947">
        <v>12</v>
      </c>
      <c r="H7947" t="str">
        <f t="shared" si="868"/>
        <v>12 Aug-2004</v>
      </c>
      <c r="I7947" t="s">
        <v>97</v>
      </c>
      <c r="J7947" t="s">
        <v>168</v>
      </c>
      <c r="K7947" t="s">
        <v>168</v>
      </c>
      <c r="M7947">
        <v>130</v>
      </c>
      <c r="N7947" t="s">
        <v>48</v>
      </c>
      <c r="O7947">
        <v>130</v>
      </c>
      <c r="P7947" t="s">
        <v>72</v>
      </c>
      <c r="Q7947">
        <v>10000</v>
      </c>
      <c r="R7947" t="s">
        <v>169</v>
      </c>
      <c r="S7947" t="s">
        <v>16</v>
      </c>
      <c r="T7947">
        <v>11</v>
      </c>
      <c r="U7947">
        <f t="shared" ca="1" si="869"/>
        <v>13</v>
      </c>
      <c r="V7947">
        <v>10</v>
      </c>
      <c r="W7947">
        <f t="shared" ca="1" si="870"/>
        <v>8</v>
      </c>
      <c r="X7947">
        <v>2</v>
      </c>
      <c r="Y7947">
        <f t="shared" si="871"/>
        <v>2.1</v>
      </c>
      <c r="Z7947">
        <f t="shared" ca="1" si="872"/>
        <v>3</v>
      </c>
      <c r="AA7947" s="8">
        <v>0.1</v>
      </c>
      <c r="AB7947" t="str">
        <f t="shared" si="873"/>
        <v>Low potential</v>
      </c>
      <c r="AC7947" t="str" cm="1">
        <f t="array" ref="AC7947">_xlfn.IFS(F7947&gt;20, "Very high potential", F7947&gt;10, "High potential", F7947&gt;2.5, "Medium potential", F7947&lt;2.5, "Low potential")</f>
        <v>Low potential</v>
      </c>
      <c r="AD7947" t="str" cm="1">
        <f t="array" ref="AD7947">_xlfn.SWITCH(AC7947, "Very High Potential", "High value", "High potential", "Medium value", "Medium potential", "Medium value", "Low potential", "Low value")</f>
        <v>Low value</v>
      </c>
      <c r="AE7947" cm="1">
        <f t="array" ref="AE7947">GrossProfit(T7947,V7947,X7947)</f>
        <v>88</v>
      </c>
      <c r="AF7947" t="str" cm="1">
        <f t="array" ref="AF7947">_xlfn.SWITCH(AD7947, "Medium Value", "M", "Low Value", "L", "High Value", "H")</f>
        <v>L</v>
      </c>
      <c r="AG7947">
        <f t="shared" si="874"/>
        <v>75.900000000000006</v>
      </c>
    </row>
    <row r="7948" spans="2:33" x14ac:dyDescent="0.25">
      <c r="B7948" t="b">
        <v>0</v>
      </c>
      <c r="C7948" t="s">
        <v>32</v>
      </c>
      <c r="D7948" t="s">
        <v>33</v>
      </c>
      <c r="E7948">
        <v>250359513</v>
      </c>
      <c r="F7948">
        <v>18.132999999999999</v>
      </c>
      <c r="G7948">
        <v>17</v>
      </c>
      <c r="H7948" t="str">
        <f t="shared" si="868"/>
        <v>17 Mar-2004</v>
      </c>
      <c r="I7948" t="s">
        <v>46</v>
      </c>
      <c r="J7948" t="s">
        <v>274</v>
      </c>
      <c r="K7948" t="s">
        <v>274</v>
      </c>
      <c r="M7948">
        <v>1025</v>
      </c>
      <c r="N7948" t="s">
        <v>230</v>
      </c>
      <c r="O7948">
        <v>210</v>
      </c>
      <c r="P7948" t="s">
        <v>231</v>
      </c>
      <c r="Q7948">
        <v>10800</v>
      </c>
      <c r="R7948" t="s">
        <v>275</v>
      </c>
      <c r="S7948" t="s">
        <v>16</v>
      </c>
      <c r="T7948">
        <v>13</v>
      </c>
      <c r="U7948">
        <f t="shared" ca="1" si="869"/>
        <v>15</v>
      </c>
      <c r="V7948">
        <v>10</v>
      </c>
      <c r="W7948">
        <f t="shared" ca="1" si="870"/>
        <v>8</v>
      </c>
      <c r="X7948">
        <v>3</v>
      </c>
      <c r="Y7948">
        <f t="shared" si="871"/>
        <v>3.1</v>
      </c>
      <c r="Z7948">
        <f t="shared" ca="1" si="872"/>
        <v>3</v>
      </c>
      <c r="AA7948" s="8">
        <v>0.1</v>
      </c>
      <c r="AB7948" t="str">
        <f t="shared" si="873"/>
        <v>High potential</v>
      </c>
      <c r="AC7948" t="str" cm="1">
        <f t="array" ref="AC7948">_xlfn.IFS(F7948&gt;20, "Very high potential", F7948&gt;10, "High potential", F7948&gt;2.5, "Medium potential", F7948&lt;2.5, "Low potential")</f>
        <v>High potential</v>
      </c>
      <c r="AD7948" t="str" cm="1">
        <f t="array" ref="AD7948">_xlfn.SWITCH(AC7948, "Very High Potential", "High value", "High potential", "Medium value", "Medium potential", "Medium value", "Low potential", "Low value")</f>
        <v>Medium value</v>
      </c>
      <c r="AE7948" cm="1">
        <f t="array" ref="AE7948">GrossProfit(T7948,V7948,X7948)</f>
        <v>91</v>
      </c>
      <c r="AF7948" t="str" cm="1">
        <f t="array" ref="AF7948">_xlfn.SWITCH(AD7948, "Medium Value", "M", "Low Value", "L", "High Value", "H")</f>
        <v>M</v>
      </c>
      <c r="AG7948">
        <f t="shared" si="874"/>
        <v>76.699999999999989</v>
      </c>
    </row>
    <row r="7949" spans="2:33" x14ac:dyDescent="0.25">
      <c r="B7949" t="b">
        <v>0</v>
      </c>
      <c r="C7949" t="s">
        <v>32</v>
      </c>
      <c r="D7949" t="s">
        <v>64</v>
      </c>
      <c r="E7949" t="s">
        <v>9451</v>
      </c>
      <c r="F7949">
        <v>1.3129999999999999</v>
      </c>
      <c r="G7949">
        <v>13</v>
      </c>
      <c r="H7949" t="str">
        <f t="shared" si="868"/>
        <v>13 Aug-2004</v>
      </c>
      <c r="I7949" t="s">
        <v>97</v>
      </c>
      <c r="J7949" t="s">
        <v>545</v>
      </c>
      <c r="K7949" t="s">
        <v>545</v>
      </c>
      <c r="M7949">
        <v>130</v>
      </c>
      <c r="N7949" t="s">
        <v>48</v>
      </c>
      <c r="O7949">
        <v>130</v>
      </c>
      <c r="P7949" t="s">
        <v>72</v>
      </c>
      <c r="Q7949">
        <v>10000</v>
      </c>
      <c r="R7949" t="s">
        <v>546</v>
      </c>
      <c r="S7949" t="s">
        <v>16</v>
      </c>
      <c r="T7949">
        <v>12</v>
      </c>
      <c r="U7949">
        <f t="shared" ca="1" si="869"/>
        <v>15</v>
      </c>
      <c r="V7949">
        <v>9</v>
      </c>
      <c r="W7949">
        <f t="shared" ca="1" si="870"/>
        <v>8</v>
      </c>
      <c r="X7949">
        <v>3</v>
      </c>
      <c r="Y7949">
        <f t="shared" si="871"/>
        <v>3.1</v>
      </c>
      <c r="Z7949">
        <f t="shared" ca="1" si="872"/>
        <v>2</v>
      </c>
      <c r="AA7949" s="8">
        <v>0.1</v>
      </c>
      <c r="AB7949" t="str">
        <f t="shared" si="873"/>
        <v>Low potential</v>
      </c>
      <c r="AC7949" t="str" cm="1">
        <f t="array" ref="AC7949">_xlfn.IFS(F7949&gt;20, "Very high potential", F7949&gt;10, "High potential", F7949&gt;2.5, "Medium potential", F7949&lt;2.5, "Low potential")</f>
        <v>Low potential</v>
      </c>
      <c r="AD7949" t="str" cm="1">
        <f t="array" ref="AD7949">_xlfn.SWITCH(AC7949, "Very High Potential", "High value", "High potential", "Medium value", "Medium potential", "Medium value", "Low potential", "Low value")</f>
        <v>Low value</v>
      </c>
      <c r="AE7949" cm="1">
        <f t="array" ref="AE7949">GrossProfit(T7949,V7949,X7949)</f>
        <v>72</v>
      </c>
      <c r="AF7949" t="str" cm="1">
        <f t="array" ref="AF7949">_xlfn.SWITCH(AD7949, "Medium Value", "M", "Low Value", "L", "High Value", "H")</f>
        <v>L</v>
      </c>
      <c r="AG7949">
        <f t="shared" si="874"/>
        <v>60</v>
      </c>
    </row>
    <row r="7950" spans="2:33" x14ac:dyDescent="0.25">
      <c r="B7950" t="b">
        <v>0</v>
      </c>
      <c r="C7950" t="s">
        <v>32</v>
      </c>
      <c r="D7950" t="s">
        <v>64</v>
      </c>
      <c r="E7950" t="s">
        <v>9452</v>
      </c>
      <c r="F7950">
        <v>1.3</v>
      </c>
      <c r="G7950">
        <v>15</v>
      </c>
      <c r="H7950" t="str">
        <f t="shared" si="868"/>
        <v>15 Jul-2004</v>
      </c>
      <c r="I7950" t="s">
        <v>27</v>
      </c>
      <c r="J7950" t="s">
        <v>278</v>
      </c>
      <c r="K7950" t="s">
        <v>278</v>
      </c>
      <c r="M7950">
        <v>130</v>
      </c>
      <c r="N7950" t="s">
        <v>48</v>
      </c>
      <c r="O7950">
        <v>130</v>
      </c>
      <c r="P7950" t="s">
        <v>72</v>
      </c>
      <c r="Q7950">
        <v>10000</v>
      </c>
      <c r="R7950" t="s">
        <v>279</v>
      </c>
      <c r="S7950" t="s">
        <v>16</v>
      </c>
      <c r="T7950">
        <v>14</v>
      </c>
      <c r="U7950">
        <f t="shared" ca="1" si="869"/>
        <v>12</v>
      </c>
      <c r="V7950">
        <v>9</v>
      </c>
      <c r="W7950">
        <f t="shared" ca="1" si="870"/>
        <v>7</v>
      </c>
      <c r="X7950">
        <v>2</v>
      </c>
      <c r="Y7950">
        <f t="shared" si="871"/>
        <v>2.1</v>
      </c>
      <c r="Z7950">
        <f t="shared" ca="1" si="872"/>
        <v>3</v>
      </c>
      <c r="AA7950" s="8">
        <v>0.1</v>
      </c>
      <c r="AB7950" t="str">
        <f t="shared" si="873"/>
        <v>Low potential</v>
      </c>
      <c r="AC7950" t="str" cm="1">
        <f t="array" ref="AC7950">_xlfn.IFS(F7950&gt;20, "Very high potential", F7950&gt;10, "High potential", F7950&gt;2.5, "Medium potential", F7950&lt;2.5, "Low potential")</f>
        <v>Low potential</v>
      </c>
      <c r="AD7950" t="str" cm="1">
        <f t="array" ref="AD7950">_xlfn.SWITCH(AC7950, "Very High Potential", "High value", "High potential", "Medium value", "Medium potential", "Medium value", "Low potential", "Low value")</f>
        <v>Low value</v>
      </c>
      <c r="AE7950" cm="1">
        <f t="array" ref="AE7950">GrossProfit(T7950,V7950,X7950)</f>
        <v>98</v>
      </c>
      <c r="AF7950" t="str" cm="1">
        <f t="array" ref="AF7950">_xlfn.SWITCH(AD7950, "Medium Value", "M", "Low Value", "L", "High Value", "H")</f>
        <v>L</v>
      </c>
      <c r="AG7950">
        <f t="shared" si="874"/>
        <v>84</v>
      </c>
    </row>
    <row r="7951" spans="2:33" x14ac:dyDescent="0.25">
      <c r="B7951" t="b">
        <v>0</v>
      </c>
      <c r="C7951" t="s">
        <v>38</v>
      </c>
      <c r="D7951" t="s">
        <v>86</v>
      </c>
      <c r="E7951" t="s">
        <v>9453</v>
      </c>
      <c r="F7951">
        <v>1.458</v>
      </c>
      <c r="G7951">
        <v>25</v>
      </c>
      <c r="H7951" t="str">
        <f t="shared" si="868"/>
        <v>25 Aug-2004</v>
      </c>
      <c r="I7951" t="s">
        <v>75</v>
      </c>
      <c r="J7951" t="s">
        <v>265</v>
      </c>
      <c r="K7951" t="s">
        <v>265</v>
      </c>
      <c r="M7951">
        <v>240</v>
      </c>
      <c r="N7951" t="s">
        <v>523</v>
      </c>
      <c r="O7951">
        <v>10</v>
      </c>
      <c r="P7951" t="s">
        <v>524</v>
      </c>
      <c r="Q7951">
        <v>0</v>
      </c>
      <c r="R7951" t="s">
        <v>3148</v>
      </c>
      <c r="S7951" t="s">
        <v>16</v>
      </c>
      <c r="T7951">
        <v>14</v>
      </c>
      <c r="U7951">
        <f t="shared" ca="1" si="869"/>
        <v>14</v>
      </c>
      <c r="V7951">
        <v>9</v>
      </c>
      <c r="W7951">
        <f t="shared" ca="1" si="870"/>
        <v>6</v>
      </c>
      <c r="X7951">
        <v>3</v>
      </c>
      <c r="Y7951">
        <f t="shared" si="871"/>
        <v>3.1</v>
      </c>
      <c r="Z7951">
        <f t="shared" ca="1" si="872"/>
        <v>2</v>
      </c>
      <c r="AA7951" s="8">
        <v>0.1</v>
      </c>
      <c r="AB7951" t="str">
        <f t="shared" si="873"/>
        <v>Low potential</v>
      </c>
      <c r="AC7951" t="str" cm="1">
        <f t="array" ref="AC7951">_xlfn.IFS(F7951&gt;20, "Very high potential", F7951&gt;10, "High potential", F7951&gt;2.5, "Medium potential", F7951&lt;2.5, "Low potential")</f>
        <v>Low potential</v>
      </c>
      <c r="AD7951" t="str" cm="1">
        <f t="array" ref="AD7951">_xlfn.SWITCH(AC7951, "Very High Potential", "High value", "High potential", "Medium value", "Medium potential", "Medium value", "Low potential", "Low value")</f>
        <v>Low value</v>
      </c>
      <c r="AE7951" cm="1">
        <f t="array" ref="AE7951">GrossProfit(T7951,V7951,X7951)</f>
        <v>84</v>
      </c>
      <c r="AF7951" t="str" cm="1">
        <f t="array" ref="AF7951">_xlfn.SWITCH(AD7951, "Medium Value", "M", "Low Value", "L", "High Value", "H")</f>
        <v>L</v>
      </c>
      <c r="AG7951">
        <f t="shared" si="874"/>
        <v>70</v>
      </c>
    </row>
    <row r="7952" spans="2:33" x14ac:dyDescent="0.25">
      <c r="B7952" t="b">
        <v>0</v>
      </c>
      <c r="C7952" t="s">
        <v>32</v>
      </c>
      <c r="D7952" t="s">
        <v>44</v>
      </c>
      <c r="E7952" t="s">
        <v>9454</v>
      </c>
      <c r="F7952">
        <v>1.0529999999999999</v>
      </c>
      <c r="G7952">
        <v>29</v>
      </c>
      <c r="H7952" t="str">
        <f t="shared" si="868"/>
        <v>29 Mar-2004</v>
      </c>
      <c r="I7952" t="s">
        <v>306</v>
      </c>
      <c r="J7952" t="s">
        <v>47</v>
      </c>
      <c r="K7952" t="s">
        <v>47</v>
      </c>
      <c r="M7952">
        <v>130</v>
      </c>
      <c r="N7952" t="s">
        <v>48</v>
      </c>
      <c r="O7952">
        <v>130</v>
      </c>
      <c r="P7952" t="s">
        <v>49</v>
      </c>
      <c r="Q7952">
        <v>8000</v>
      </c>
      <c r="R7952" t="s">
        <v>50</v>
      </c>
      <c r="S7952" t="s">
        <v>16</v>
      </c>
      <c r="T7952">
        <v>15</v>
      </c>
      <c r="U7952">
        <f t="shared" ca="1" si="869"/>
        <v>13</v>
      </c>
      <c r="V7952">
        <v>8</v>
      </c>
      <c r="W7952">
        <f t="shared" ca="1" si="870"/>
        <v>8</v>
      </c>
      <c r="X7952">
        <v>3</v>
      </c>
      <c r="Y7952">
        <f t="shared" si="871"/>
        <v>3.1</v>
      </c>
      <c r="Z7952">
        <f t="shared" ca="1" si="872"/>
        <v>2</v>
      </c>
      <c r="AA7952" s="8">
        <v>0.1</v>
      </c>
      <c r="AB7952" t="str">
        <f t="shared" si="873"/>
        <v>Low potential</v>
      </c>
      <c r="AC7952" t="str" cm="1">
        <f t="array" ref="AC7952">_xlfn.IFS(F7952&gt;20, "Very high potential", F7952&gt;10, "High potential", F7952&gt;2.5, "Medium potential", F7952&lt;2.5, "Low potential")</f>
        <v>Low potential</v>
      </c>
      <c r="AD7952" t="str" cm="1">
        <f t="array" ref="AD7952">_xlfn.SWITCH(AC7952, "Very High Potential", "High value", "High potential", "Medium value", "Medium potential", "Medium value", "Low potential", "Low value")</f>
        <v>Low value</v>
      </c>
      <c r="AE7952" cm="1">
        <f t="array" ref="AE7952">GrossProfit(T7952,V7952,X7952)</f>
        <v>75</v>
      </c>
      <c r="AF7952" t="str" cm="1">
        <f t="array" ref="AF7952">_xlfn.SWITCH(AD7952, "Medium Value", "M", "Low Value", "L", "High Value", "H")</f>
        <v>L</v>
      </c>
      <c r="AG7952">
        <f t="shared" si="874"/>
        <v>61.5</v>
      </c>
    </row>
    <row r="7953" spans="2:33" x14ac:dyDescent="0.25">
      <c r="B7953" t="b">
        <v>0</v>
      </c>
      <c r="C7953" t="s">
        <v>9</v>
      </c>
      <c r="D7953" t="s">
        <v>552</v>
      </c>
      <c r="E7953">
        <v>2501008030</v>
      </c>
      <c r="F7953">
        <v>1.2130000000000001</v>
      </c>
      <c r="G7953">
        <v>27</v>
      </c>
      <c r="H7953" t="str">
        <f t="shared" si="868"/>
        <v>27 Jan-2004</v>
      </c>
      <c r="I7953" t="s">
        <v>215</v>
      </c>
      <c r="J7953" t="s">
        <v>553</v>
      </c>
      <c r="K7953" t="s">
        <v>553</v>
      </c>
      <c r="M7953">
        <v>1275</v>
      </c>
      <c r="N7953" t="s">
        <v>446</v>
      </c>
      <c r="O7953">
        <v>1.2</v>
      </c>
      <c r="P7953" t="s">
        <v>447</v>
      </c>
      <c r="Q7953">
        <v>0</v>
      </c>
      <c r="R7953" t="s">
        <v>3230</v>
      </c>
      <c r="S7953" t="s">
        <v>16</v>
      </c>
      <c r="T7953">
        <v>10</v>
      </c>
      <c r="U7953">
        <f t="shared" ca="1" si="869"/>
        <v>13</v>
      </c>
      <c r="V7953">
        <v>9</v>
      </c>
      <c r="W7953">
        <f t="shared" ca="1" si="870"/>
        <v>5</v>
      </c>
      <c r="X7953">
        <v>3</v>
      </c>
      <c r="Y7953">
        <f t="shared" si="871"/>
        <v>3.1</v>
      </c>
      <c r="Z7953">
        <f t="shared" ca="1" si="872"/>
        <v>3</v>
      </c>
      <c r="AA7953" s="8">
        <v>0.1</v>
      </c>
      <c r="AB7953" t="str">
        <f t="shared" si="873"/>
        <v>Low potential</v>
      </c>
      <c r="AC7953" t="str" cm="1">
        <f t="array" ref="AC7953">_xlfn.IFS(F7953&gt;20, "Very high potential", F7953&gt;10, "High potential", F7953&gt;2.5, "Medium potential", F7953&lt;2.5, "Low potential")</f>
        <v>Low potential</v>
      </c>
      <c r="AD7953" t="str" cm="1">
        <f t="array" ref="AD7953">_xlfn.SWITCH(AC7953, "Very High Potential", "High value", "High potential", "Medium value", "Medium potential", "Medium value", "Low potential", "Low value")</f>
        <v>Low value</v>
      </c>
      <c r="AE7953" cm="1">
        <f t="array" ref="AE7953">GrossProfit(T7953,V7953,X7953)</f>
        <v>60</v>
      </c>
      <c r="AF7953" t="str" cm="1">
        <f t="array" ref="AF7953">_xlfn.SWITCH(AD7953, "Medium Value", "M", "Low Value", "L", "High Value", "H")</f>
        <v>L</v>
      </c>
      <c r="AG7953">
        <f t="shared" si="874"/>
        <v>50</v>
      </c>
    </row>
    <row r="7954" spans="2:33" x14ac:dyDescent="0.25">
      <c r="B7954" t="b">
        <v>0</v>
      </c>
      <c r="C7954" t="s">
        <v>156</v>
      </c>
      <c r="D7954" t="s">
        <v>1280</v>
      </c>
      <c r="E7954" t="s">
        <v>9455</v>
      </c>
      <c r="F7954">
        <v>1.6</v>
      </c>
      <c r="G7954">
        <v>11</v>
      </c>
      <c r="H7954" t="str">
        <f t="shared" si="868"/>
        <v>11 Aug-2004</v>
      </c>
      <c r="I7954" t="s">
        <v>296</v>
      </c>
      <c r="J7954" t="s">
        <v>9456</v>
      </c>
      <c r="K7954" t="s">
        <v>9456</v>
      </c>
      <c r="M7954">
        <v>421</v>
      </c>
      <c r="N7954" t="s">
        <v>7385</v>
      </c>
      <c r="O7954">
        <v>0.09</v>
      </c>
      <c r="P7954" t="s">
        <v>7386</v>
      </c>
      <c r="Q7954">
        <v>0</v>
      </c>
      <c r="R7954" t="s">
        <v>9457</v>
      </c>
      <c r="S7954" t="s">
        <v>16</v>
      </c>
      <c r="T7954">
        <v>11</v>
      </c>
      <c r="U7954">
        <f t="shared" ca="1" si="869"/>
        <v>10</v>
      </c>
      <c r="V7954">
        <v>6</v>
      </c>
      <c r="W7954">
        <f t="shared" ca="1" si="870"/>
        <v>8</v>
      </c>
      <c r="X7954">
        <v>3</v>
      </c>
      <c r="Y7954">
        <f t="shared" si="871"/>
        <v>3.1</v>
      </c>
      <c r="Z7954">
        <f t="shared" ca="1" si="872"/>
        <v>3</v>
      </c>
      <c r="AA7954" s="8">
        <v>0.1</v>
      </c>
      <c r="AB7954" t="str">
        <f t="shared" si="873"/>
        <v>Low potential</v>
      </c>
      <c r="AC7954" t="str" cm="1">
        <f t="array" ref="AC7954">_xlfn.IFS(F7954&gt;20, "Very high potential", F7954&gt;10, "High potential", F7954&gt;2.5, "Medium potential", F7954&lt;2.5, "Low potential")</f>
        <v>Low potential</v>
      </c>
      <c r="AD7954" t="str" cm="1">
        <f t="array" ref="AD7954">_xlfn.SWITCH(AC7954, "Very High Potential", "High value", "High potential", "Medium value", "Medium potential", "Medium value", "Low potential", "Low value")</f>
        <v>Low value</v>
      </c>
      <c r="AE7954" cm="1">
        <f t="array" ref="AE7954">GrossProfit(T7954,V7954,X7954)</f>
        <v>33</v>
      </c>
      <c r="AF7954" t="str" cm="1">
        <f t="array" ref="AF7954">_xlfn.SWITCH(AD7954, "Medium Value", "M", "Low Value", "L", "High Value", "H")</f>
        <v>L</v>
      </c>
      <c r="AG7954">
        <f t="shared" si="874"/>
        <v>25.299999999999997</v>
      </c>
    </row>
    <row r="7955" spans="2:33" x14ac:dyDescent="0.25">
      <c r="B7955" t="b">
        <v>0</v>
      </c>
      <c r="C7955" t="s">
        <v>32</v>
      </c>
      <c r="D7955" t="s">
        <v>114</v>
      </c>
      <c r="E7955">
        <v>240805012</v>
      </c>
      <c r="F7955">
        <v>17.62</v>
      </c>
      <c r="G7955">
        <v>30</v>
      </c>
      <c r="H7955" t="str">
        <f t="shared" si="868"/>
        <v>30 Aug-2004</v>
      </c>
      <c r="I7955" t="s">
        <v>20</v>
      </c>
      <c r="J7955" t="s">
        <v>2489</v>
      </c>
      <c r="K7955" t="s">
        <v>2489</v>
      </c>
      <c r="M7955">
        <v>1025</v>
      </c>
      <c r="N7955" t="s">
        <v>230</v>
      </c>
      <c r="O7955">
        <v>210</v>
      </c>
      <c r="P7955" t="s">
        <v>36</v>
      </c>
      <c r="Q7955">
        <v>10850</v>
      </c>
      <c r="R7955" t="s">
        <v>2490</v>
      </c>
      <c r="S7955" t="s">
        <v>16</v>
      </c>
      <c r="T7955">
        <v>10</v>
      </c>
      <c r="U7955">
        <f t="shared" ca="1" si="869"/>
        <v>13</v>
      </c>
      <c r="V7955">
        <v>9</v>
      </c>
      <c r="W7955">
        <f t="shared" ca="1" si="870"/>
        <v>9</v>
      </c>
      <c r="X7955">
        <v>2</v>
      </c>
      <c r="Y7955">
        <f t="shared" si="871"/>
        <v>2.1</v>
      </c>
      <c r="Z7955">
        <f t="shared" ca="1" si="872"/>
        <v>3</v>
      </c>
      <c r="AA7955" s="8">
        <v>0.1</v>
      </c>
      <c r="AB7955" t="str">
        <f t="shared" si="873"/>
        <v>High potential</v>
      </c>
      <c r="AC7955" t="str" cm="1">
        <f t="array" ref="AC7955">_xlfn.IFS(F7955&gt;20, "Very high potential", F7955&gt;10, "High potential", F7955&gt;2.5, "Medium potential", F7955&lt;2.5, "Low potential")</f>
        <v>High potential</v>
      </c>
      <c r="AD7955" t="str" cm="1">
        <f t="array" ref="AD7955">_xlfn.SWITCH(AC7955, "Very High Potential", "High value", "High potential", "Medium value", "Medium potential", "Medium value", "Low potential", "Low value")</f>
        <v>Medium value</v>
      </c>
      <c r="AE7955" cm="1">
        <f t="array" ref="AE7955">GrossProfit(T7955,V7955,X7955)</f>
        <v>70</v>
      </c>
      <c r="AF7955" t="str" cm="1">
        <f t="array" ref="AF7955">_xlfn.SWITCH(AD7955, "Medium Value", "M", "Low Value", "L", "High Value", "H")</f>
        <v>M</v>
      </c>
      <c r="AG7955">
        <f t="shared" si="874"/>
        <v>60</v>
      </c>
    </row>
    <row r="7956" spans="2:33" x14ac:dyDescent="0.25">
      <c r="B7956" t="b">
        <v>0</v>
      </c>
      <c r="C7956" t="s">
        <v>38</v>
      </c>
      <c r="D7956" t="s">
        <v>86</v>
      </c>
      <c r="E7956" t="s">
        <v>9458</v>
      </c>
      <c r="F7956">
        <v>1.1160000000000001</v>
      </c>
      <c r="G7956">
        <v>31</v>
      </c>
      <c r="H7956" t="str">
        <f t="shared" si="868"/>
        <v>31 Aug-2004</v>
      </c>
      <c r="I7956" t="s">
        <v>20</v>
      </c>
      <c r="J7956" t="s">
        <v>475</v>
      </c>
      <c r="K7956" t="s">
        <v>475</v>
      </c>
      <c r="M7956">
        <v>240</v>
      </c>
      <c r="N7956" t="s">
        <v>970</v>
      </c>
      <c r="O7956">
        <v>15</v>
      </c>
      <c r="P7956" t="s">
        <v>971</v>
      </c>
      <c r="Q7956">
        <v>0</v>
      </c>
      <c r="R7956" t="s">
        <v>972</v>
      </c>
      <c r="S7956" t="s">
        <v>16</v>
      </c>
      <c r="T7956">
        <v>10</v>
      </c>
      <c r="U7956">
        <f t="shared" ca="1" si="869"/>
        <v>12</v>
      </c>
      <c r="V7956">
        <v>9</v>
      </c>
      <c r="W7956">
        <f t="shared" ca="1" si="870"/>
        <v>9</v>
      </c>
      <c r="X7956">
        <v>3</v>
      </c>
      <c r="Y7956">
        <f t="shared" si="871"/>
        <v>3.1</v>
      </c>
      <c r="Z7956">
        <f t="shared" ca="1" si="872"/>
        <v>2</v>
      </c>
      <c r="AA7956" s="8">
        <v>0.1</v>
      </c>
      <c r="AB7956" t="str">
        <f t="shared" si="873"/>
        <v>Low potential</v>
      </c>
      <c r="AC7956" t="str" cm="1">
        <f t="array" ref="AC7956">_xlfn.IFS(F7956&gt;20, "Very high potential", F7956&gt;10, "High potential", F7956&gt;2.5, "Medium potential", F7956&lt;2.5, "Low potential")</f>
        <v>Low potential</v>
      </c>
      <c r="AD7956" t="str" cm="1">
        <f t="array" ref="AD7956">_xlfn.SWITCH(AC7956, "Very High Potential", "High value", "High potential", "Medium value", "Medium potential", "Medium value", "Low potential", "Low value")</f>
        <v>Low value</v>
      </c>
      <c r="AE7956" cm="1">
        <f t="array" ref="AE7956">GrossProfit(T7956,V7956,X7956)</f>
        <v>60</v>
      </c>
      <c r="AF7956" t="str" cm="1">
        <f t="array" ref="AF7956">_xlfn.SWITCH(AD7956, "Medium Value", "M", "Low Value", "L", "High Value", "H")</f>
        <v>L</v>
      </c>
      <c r="AG7956">
        <f t="shared" si="874"/>
        <v>50</v>
      </c>
    </row>
    <row r="7957" spans="2:33" x14ac:dyDescent="0.25">
      <c r="B7957" t="b">
        <v>0</v>
      </c>
      <c r="C7957" t="s">
        <v>25</v>
      </c>
      <c r="D7957" t="s">
        <v>74</v>
      </c>
      <c r="E7957">
        <v>2002568466</v>
      </c>
      <c r="F7957">
        <v>10.6</v>
      </c>
      <c r="G7957">
        <v>4</v>
      </c>
      <c r="H7957" t="str">
        <f t="shared" si="868"/>
        <v>4 Jul-2004</v>
      </c>
      <c r="I7957" t="s">
        <v>70</v>
      </c>
      <c r="J7957" t="s">
        <v>7339</v>
      </c>
      <c r="K7957" t="s">
        <v>7339</v>
      </c>
      <c r="M7957">
        <v>1120</v>
      </c>
      <c r="N7957" t="s">
        <v>1035</v>
      </c>
      <c r="O7957">
        <v>2.5</v>
      </c>
      <c r="P7957" t="s">
        <v>272</v>
      </c>
      <c r="Q7957">
        <v>0</v>
      </c>
      <c r="R7957" t="s">
        <v>9084</v>
      </c>
      <c r="S7957" t="s">
        <v>16</v>
      </c>
      <c r="T7957">
        <v>10</v>
      </c>
      <c r="U7957">
        <f t="shared" ca="1" si="869"/>
        <v>15</v>
      </c>
      <c r="V7957">
        <v>9</v>
      </c>
      <c r="W7957">
        <f t="shared" ca="1" si="870"/>
        <v>7</v>
      </c>
      <c r="X7957">
        <v>3</v>
      </c>
      <c r="Y7957">
        <f t="shared" si="871"/>
        <v>3.1</v>
      </c>
      <c r="Z7957">
        <f t="shared" ca="1" si="872"/>
        <v>3</v>
      </c>
      <c r="AA7957" s="8">
        <v>0.1</v>
      </c>
      <c r="AB7957" t="str">
        <f t="shared" si="873"/>
        <v>High potential</v>
      </c>
      <c r="AC7957" t="str" cm="1">
        <f t="array" ref="AC7957">_xlfn.IFS(F7957&gt;20, "Very high potential", F7957&gt;10, "High potential", F7957&gt;2.5, "Medium potential", F7957&lt;2.5, "Low potential")</f>
        <v>High potential</v>
      </c>
      <c r="AD7957" t="str" cm="1">
        <f t="array" ref="AD7957">_xlfn.SWITCH(AC7957, "Very High Potential", "High value", "High potential", "Medium value", "Medium potential", "Medium value", "Low potential", "Low value")</f>
        <v>Medium value</v>
      </c>
      <c r="AE7957" cm="1">
        <f t="array" ref="AE7957">GrossProfit(T7957,V7957,X7957)</f>
        <v>60</v>
      </c>
      <c r="AF7957" t="str" cm="1">
        <f t="array" ref="AF7957">_xlfn.SWITCH(AD7957, "Medium Value", "M", "Low Value", "L", "High Value", "H")</f>
        <v>M</v>
      </c>
      <c r="AG7957">
        <f t="shared" si="874"/>
        <v>50</v>
      </c>
    </row>
    <row r="7958" spans="2:33" x14ac:dyDescent="0.25">
      <c r="B7958" t="b">
        <v>0</v>
      </c>
      <c r="C7958" t="s">
        <v>38</v>
      </c>
      <c r="D7958" t="s">
        <v>86</v>
      </c>
      <c r="E7958" t="s">
        <v>9459</v>
      </c>
      <c r="F7958">
        <v>1.526</v>
      </c>
      <c r="G7958">
        <v>21</v>
      </c>
      <c r="H7958" t="str">
        <f t="shared" si="868"/>
        <v>21 Aug-2004</v>
      </c>
      <c r="I7958" t="s">
        <v>75</v>
      </c>
      <c r="J7958" t="s">
        <v>431</v>
      </c>
      <c r="K7958" t="s">
        <v>431</v>
      </c>
      <c r="M7958">
        <v>240</v>
      </c>
      <c r="N7958" t="s">
        <v>523</v>
      </c>
      <c r="O7958">
        <v>10</v>
      </c>
      <c r="P7958" t="s">
        <v>524</v>
      </c>
      <c r="Q7958">
        <v>0</v>
      </c>
      <c r="R7958" t="s">
        <v>525</v>
      </c>
      <c r="S7958" t="s">
        <v>16</v>
      </c>
      <c r="T7958">
        <v>12</v>
      </c>
      <c r="U7958">
        <f t="shared" ca="1" si="869"/>
        <v>13</v>
      </c>
      <c r="V7958">
        <v>7</v>
      </c>
      <c r="W7958">
        <f t="shared" ca="1" si="870"/>
        <v>9</v>
      </c>
      <c r="X7958">
        <v>3</v>
      </c>
      <c r="Y7958">
        <f t="shared" si="871"/>
        <v>3.1</v>
      </c>
      <c r="Z7958">
        <f t="shared" ca="1" si="872"/>
        <v>3</v>
      </c>
      <c r="AA7958" s="8">
        <v>0.1</v>
      </c>
      <c r="AB7958" t="str">
        <f t="shared" si="873"/>
        <v>Low potential</v>
      </c>
      <c r="AC7958" t="str" cm="1">
        <f t="array" ref="AC7958">_xlfn.IFS(F7958&gt;20, "Very high potential", F7958&gt;10, "High potential", F7958&gt;2.5, "Medium potential", F7958&lt;2.5, "Low potential")</f>
        <v>Low potential</v>
      </c>
      <c r="AD7958" t="str" cm="1">
        <f t="array" ref="AD7958">_xlfn.SWITCH(AC7958, "Very High Potential", "High value", "High potential", "Medium value", "Medium potential", "Medium value", "Low potential", "Low value")</f>
        <v>Low value</v>
      </c>
      <c r="AE7958" cm="1">
        <f t="array" ref="AE7958">GrossProfit(T7958,V7958,X7958)</f>
        <v>48</v>
      </c>
      <c r="AF7958" t="str" cm="1">
        <f t="array" ref="AF7958">_xlfn.SWITCH(AD7958, "Medium Value", "M", "Low Value", "L", "High Value", "H")</f>
        <v>L</v>
      </c>
      <c r="AG7958">
        <f t="shared" si="874"/>
        <v>38.400000000000006</v>
      </c>
    </row>
    <row r="7959" spans="2:33" x14ac:dyDescent="0.25">
      <c r="B7959" t="b">
        <v>0</v>
      </c>
      <c r="C7959" t="s">
        <v>38</v>
      </c>
      <c r="D7959" t="s">
        <v>39</v>
      </c>
      <c r="E7959" t="s">
        <v>9460</v>
      </c>
      <c r="F7959">
        <v>14</v>
      </c>
      <c r="G7959">
        <v>27</v>
      </c>
      <c r="H7959" t="str">
        <f t="shared" si="868"/>
        <v>27 Feb-2004</v>
      </c>
      <c r="I7959" t="s">
        <v>313</v>
      </c>
      <c r="J7959" t="s">
        <v>5422</v>
      </c>
      <c r="K7959" t="s">
        <v>5422</v>
      </c>
      <c r="M7959">
        <v>1270</v>
      </c>
      <c r="N7959" t="s">
        <v>3601</v>
      </c>
      <c r="O7959">
        <v>2</v>
      </c>
      <c r="P7959" t="s">
        <v>14</v>
      </c>
      <c r="Q7959">
        <v>0</v>
      </c>
      <c r="R7959" t="s">
        <v>5423</v>
      </c>
      <c r="S7959" t="s">
        <v>16</v>
      </c>
      <c r="T7959">
        <v>13</v>
      </c>
      <c r="U7959">
        <f t="shared" ca="1" si="869"/>
        <v>15</v>
      </c>
      <c r="V7959">
        <v>10</v>
      </c>
      <c r="W7959">
        <f t="shared" ca="1" si="870"/>
        <v>8</v>
      </c>
      <c r="X7959">
        <v>3</v>
      </c>
      <c r="Y7959">
        <f t="shared" si="871"/>
        <v>3.1</v>
      </c>
      <c r="Z7959">
        <f t="shared" ca="1" si="872"/>
        <v>2</v>
      </c>
      <c r="AA7959" s="8">
        <v>0.1</v>
      </c>
      <c r="AB7959" t="str">
        <f t="shared" si="873"/>
        <v>High potential</v>
      </c>
      <c r="AC7959" t="str" cm="1">
        <f t="array" ref="AC7959">_xlfn.IFS(F7959&gt;20, "Very high potential", F7959&gt;10, "High potential", F7959&gt;2.5, "Medium potential", F7959&lt;2.5, "Low potential")</f>
        <v>High potential</v>
      </c>
      <c r="AD7959" t="str" cm="1">
        <f t="array" ref="AD7959">_xlfn.SWITCH(AC7959, "Very High Potential", "High value", "High potential", "Medium value", "Medium potential", "Medium value", "Low potential", "Low value")</f>
        <v>Medium value</v>
      </c>
      <c r="AE7959" cm="1">
        <f t="array" ref="AE7959">GrossProfit(T7959,V7959,X7959)</f>
        <v>91</v>
      </c>
      <c r="AF7959" t="str" cm="1">
        <f t="array" ref="AF7959">_xlfn.SWITCH(AD7959, "Medium Value", "M", "Low Value", "L", "High Value", "H")</f>
        <v>M</v>
      </c>
      <c r="AG7959">
        <f t="shared" si="874"/>
        <v>76.699999999999989</v>
      </c>
    </row>
    <row r="7960" spans="2:33" x14ac:dyDescent="0.25">
      <c r="B7960" t="b">
        <v>0</v>
      </c>
      <c r="C7960" t="s">
        <v>32</v>
      </c>
      <c r="D7960" t="s">
        <v>64</v>
      </c>
      <c r="E7960" t="s">
        <v>9461</v>
      </c>
      <c r="F7960">
        <v>1.46</v>
      </c>
      <c r="G7960">
        <v>22</v>
      </c>
      <c r="H7960" t="str">
        <f t="shared" si="868"/>
        <v>22 Apr-2004</v>
      </c>
      <c r="I7960" t="s">
        <v>473</v>
      </c>
      <c r="J7960" t="s">
        <v>923</v>
      </c>
      <c r="K7960" t="s">
        <v>923</v>
      </c>
      <c r="M7960">
        <v>130</v>
      </c>
      <c r="N7960" t="s">
        <v>48</v>
      </c>
      <c r="O7960">
        <v>130</v>
      </c>
      <c r="P7960" t="s">
        <v>67</v>
      </c>
      <c r="Q7960">
        <v>11500</v>
      </c>
      <c r="R7960" t="s">
        <v>924</v>
      </c>
      <c r="S7960" t="s">
        <v>16</v>
      </c>
      <c r="T7960">
        <v>12</v>
      </c>
      <c r="U7960">
        <f t="shared" ca="1" si="869"/>
        <v>11</v>
      </c>
      <c r="V7960">
        <v>7</v>
      </c>
      <c r="W7960">
        <f t="shared" ca="1" si="870"/>
        <v>8</v>
      </c>
      <c r="X7960">
        <v>2</v>
      </c>
      <c r="Y7960">
        <f t="shared" si="871"/>
        <v>2.1</v>
      </c>
      <c r="Z7960">
        <f t="shared" ca="1" si="872"/>
        <v>3</v>
      </c>
      <c r="AA7960" s="8">
        <v>0.1</v>
      </c>
      <c r="AB7960" t="str">
        <f t="shared" si="873"/>
        <v>Low potential</v>
      </c>
      <c r="AC7960" t="str" cm="1">
        <f t="array" ref="AC7960">_xlfn.IFS(F7960&gt;20, "Very high potential", F7960&gt;10, "High potential", F7960&gt;2.5, "Medium potential", F7960&lt;2.5, "Low potential")</f>
        <v>Low potential</v>
      </c>
      <c r="AD7960" t="str" cm="1">
        <f t="array" ref="AD7960">_xlfn.SWITCH(AC7960, "Very High Potential", "High value", "High potential", "Medium value", "Medium potential", "Medium value", "Low potential", "Low value")</f>
        <v>Low value</v>
      </c>
      <c r="AE7960" cm="1">
        <f t="array" ref="AE7960">GrossProfit(T7960,V7960,X7960)</f>
        <v>60</v>
      </c>
      <c r="AF7960" t="str" cm="1">
        <f t="array" ref="AF7960">_xlfn.SWITCH(AD7960, "Medium Value", "M", "Low Value", "L", "High Value", "H")</f>
        <v>L</v>
      </c>
      <c r="AG7960">
        <f t="shared" si="874"/>
        <v>50.400000000000006</v>
      </c>
    </row>
    <row r="7961" spans="2:33" x14ac:dyDescent="0.25">
      <c r="B7961" t="b">
        <v>0</v>
      </c>
      <c r="C7961" t="s">
        <v>32</v>
      </c>
      <c r="D7961" t="s">
        <v>64</v>
      </c>
      <c r="E7961" t="s">
        <v>9462</v>
      </c>
      <c r="F7961">
        <v>1.3140000000000001</v>
      </c>
      <c r="G7961">
        <v>13</v>
      </c>
      <c r="H7961" t="str">
        <f t="shared" si="868"/>
        <v>13 Aug-2004</v>
      </c>
      <c r="I7961" t="s">
        <v>97</v>
      </c>
      <c r="J7961" t="s">
        <v>545</v>
      </c>
      <c r="K7961" t="s">
        <v>545</v>
      </c>
      <c r="M7961">
        <v>130</v>
      </c>
      <c r="N7961" t="s">
        <v>48</v>
      </c>
      <c r="O7961">
        <v>130</v>
      </c>
      <c r="P7961" t="s">
        <v>72</v>
      </c>
      <c r="Q7961">
        <v>10000</v>
      </c>
      <c r="R7961" t="s">
        <v>546</v>
      </c>
      <c r="S7961" t="s">
        <v>16</v>
      </c>
      <c r="T7961">
        <v>13</v>
      </c>
      <c r="U7961">
        <f t="shared" ca="1" si="869"/>
        <v>15</v>
      </c>
      <c r="V7961">
        <v>8</v>
      </c>
      <c r="W7961">
        <f t="shared" ca="1" si="870"/>
        <v>7</v>
      </c>
      <c r="X7961">
        <v>2</v>
      </c>
      <c r="Y7961">
        <f t="shared" si="871"/>
        <v>2.1</v>
      </c>
      <c r="Z7961">
        <f t="shared" ca="1" si="872"/>
        <v>3</v>
      </c>
      <c r="AA7961" s="8">
        <v>0.1</v>
      </c>
      <c r="AB7961" t="str">
        <f t="shared" si="873"/>
        <v>Low potential</v>
      </c>
      <c r="AC7961" t="str" cm="1">
        <f t="array" ref="AC7961">_xlfn.IFS(F7961&gt;20, "Very high potential", F7961&gt;10, "High potential", F7961&gt;2.5, "Medium potential", F7961&lt;2.5, "Low potential")</f>
        <v>Low potential</v>
      </c>
      <c r="AD7961" t="str" cm="1">
        <f t="array" ref="AD7961">_xlfn.SWITCH(AC7961, "Very High Potential", "High value", "High potential", "Medium value", "Medium potential", "Medium value", "Low potential", "Low value")</f>
        <v>Low value</v>
      </c>
      <c r="AE7961" cm="1">
        <f t="array" ref="AE7961">GrossProfit(T7961,V7961,X7961)</f>
        <v>78</v>
      </c>
      <c r="AF7961" t="str" cm="1">
        <f t="array" ref="AF7961">_xlfn.SWITCH(AD7961, "Medium Value", "M", "Low Value", "L", "High Value", "H")</f>
        <v>L</v>
      </c>
      <c r="AG7961">
        <f t="shared" si="874"/>
        <v>66.300000000000011</v>
      </c>
    </row>
    <row r="7962" spans="2:33" x14ac:dyDescent="0.25">
      <c r="B7962" t="b">
        <v>0</v>
      </c>
      <c r="C7962" t="s">
        <v>32</v>
      </c>
      <c r="D7962" t="s">
        <v>64</v>
      </c>
      <c r="E7962" t="s">
        <v>9463</v>
      </c>
      <c r="F7962">
        <v>1.306</v>
      </c>
      <c r="G7962">
        <v>8</v>
      </c>
      <c r="H7962" t="str">
        <f t="shared" si="868"/>
        <v>8 Jun-2004</v>
      </c>
      <c r="I7962" t="s">
        <v>164</v>
      </c>
      <c r="J7962" t="s">
        <v>165</v>
      </c>
      <c r="K7962" t="s">
        <v>165</v>
      </c>
      <c r="M7962">
        <v>130</v>
      </c>
      <c r="N7962" t="s">
        <v>48</v>
      </c>
      <c r="O7962">
        <v>130</v>
      </c>
      <c r="P7962" t="s">
        <v>72</v>
      </c>
      <c r="Q7962">
        <v>10000</v>
      </c>
      <c r="R7962" t="s">
        <v>166</v>
      </c>
      <c r="S7962" t="s">
        <v>16</v>
      </c>
      <c r="T7962">
        <v>15</v>
      </c>
      <c r="U7962">
        <f t="shared" ca="1" si="869"/>
        <v>12</v>
      </c>
      <c r="V7962">
        <v>7</v>
      </c>
      <c r="W7962">
        <f t="shared" ca="1" si="870"/>
        <v>5</v>
      </c>
      <c r="X7962">
        <v>2</v>
      </c>
      <c r="Y7962">
        <f t="shared" si="871"/>
        <v>2.1</v>
      </c>
      <c r="Z7962">
        <f t="shared" ca="1" si="872"/>
        <v>3</v>
      </c>
      <c r="AA7962" s="8">
        <v>0.1</v>
      </c>
      <c r="AB7962" t="str">
        <f t="shared" si="873"/>
        <v>Low potential</v>
      </c>
      <c r="AC7962" t="str" cm="1">
        <f t="array" ref="AC7962">_xlfn.IFS(F7962&gt;20, "Very high potential", F7962&gt;10, "High potential", F7962&gt;2.5, "Medium potential", F7962&lt;2.5, "Low potential")</f>
        <v>Low potential</v>
      </c>
      <c r="AD7962" t="str" cm="1">
        <f t="array" ref="AD7962">_xlfn.SWITCH(AC7962, "Very High Potential", "High value", "High potential", "Medium value", "Medium potential", "Medium value", "Low potential", "Low value")</f>
        <v>Low value</v>
      </c>
      <c r="AE7962" cm="1">
        <f t="array" ref="AE7962">GrossProfit(T7962,V7962,X7962)</f>
        <v>75</v>
      </c>
      <c r="AF7962" t="str" cm="1">
        <f t="array" ref="AF7962">_xlfn.SWITCH(AD7962, "Medium Value", "M", "Low Value", "L", "High Value", "H")</f>
        <v>L</v>
      </c>
      <c r="AG7962">
        <f t="shared" si="874"/>
        <v>63</v>
      </c>
    </row>
    <row r="7963" spans="2:33" x14ac:dyDescent="0.25">
      <c r="B7963" t="b">
        <v>0</v>
      </c>
      <c r="C7963" t="s">
        <v>9</v>
      </c>
      <c r="D7963" t="s">
        <v>552</v>
      </c>
      <c r="E7963">
        <v>2501007822</v>
      </c>
      <c r="F7963">
        <v>3.49</v>
      </c>
      <c r="G7963">
        <v>23</v>
      </c>
      <c r="H7963" t="str">
        <f t="shared" si="868"/>
        <v>23 Jan-2004</v>
      </c>
      <c r="I7963" t="s">
        <v>11</v>
      </c>
      <c r="J7963" t="s">
        <v>7372</v>
      </c>
      <c r="K7963" t="s">
        <v>7372</v>
      </c>
      <c r="M7963">
        <v>1275</v>
      </c>
      <c r="N7963" t="s">
        <v>845</v>
      </c>
      <c r="O7963">
        <v>1.5</v>
      </c>
      <c r="P7963" t="s">
        <v>516</v>
      </c>
      <c r="Q7963">
        <v>0</v>
      </c>
      <c r="R7963" t="s">
        <v>7373</v>
      </c>
      <c r="S7963" t="s">
        <v>16</v>
      </c>
      <c r="T7963">
        <v>13</v>
      </c>
      <c r="U7963">
        <f t="shared" ca="1" si="869"/>
        <v>15</v>
      </c>
      <c r="V7963">
        <v>9</v>
      </c>
      <c r="W7963">
        <f t="shared" ca="1" si="870"/>
        <v>5</v>
      </c>
      <c r="X7963">
        <v>2</v>
      </c>
      <c r="Y7963">
        <f t="shared" si="871"/>
        <v>2.1</v>
      </c>
      <c r="Z7963">
        <f t="shared" ca="1" si="872"/>
        <v>3</v>
      </c>
      <c r="AA7963" s="8">
        <v>0.1</v>
      </c>
      <c r="AB7963" t="str">
        <f t="shared" si="873"/>
        <v>Medium potential</v>
      </c>
      <c r="AC7963" t="str" cm="1">
        <f t="array" ref="AC7963">_xlfn.IFS(F7963&gt;20, "Very high potential", F7963&gt;10, "High potential", F7963&gt;2.5, "Medium potential", F7963&lt;2.5, "Low potential")</f>
        <v>Medium potential</v>
      </c>
      <c r="AD7963" t="str" cm="1">
        <f t="array" ref="AD7963">_xlfn.SWITCH(AC7963, "Very High Potential", "High value", "High potential", "Medium value", "Medium potential", "Medium value", "Low potential", "Low value")</f>
        <v>Medium value</v>
      </c>
      <c r="AE7963" cm="1">
        <f t="array" ref="AE7963">GrossProfit(T7963,V7963,X7963)</f>
        <v>91</v>
      </c>
      <c r="AF7963" t="str" cm="1">
        <f t="array" ref="AF7963">_xlfn.SWITCH(AD7963, "Medium Value", "M", "Low Value", "L", "High Value", "H")</f>
        <v>M</v>
      </c>
      <c r="AG7963">
        <f t="shared" si="874"/>
        <v>78</v>
      </c>
    </row>
    <row r="7964" spans="2:33" x14ac:dyDescent="0.25">
      <c r="B7964" t="b">
        <v>0</v>
      </c>
      <c r="C7964" t="s">
        <v>32</v>
      </c>
      <c r="D7964" t="s">
        <v>64</v>
      </c>
      <c r="E7964" t="s">
        <v>9464</v>
      </c>
      <c r="F7964">
        <v>1.4790000000000001</v>
      </c>
      <c r="G7964">
        <v>14</v>
      </c>
      <c r="H7964" t="str">
        <f t="shared" si="868"/>
        <v>14 Jul-2004</v>
      </c>
      <c r="I7964" t="s">
        <v>140</v>
      </c>
      <c r="J7964" t="s">
        <v>141</v>
      </c>
      <c r="K7964" t="s">
        <v>141</v>
      </c>
      <c r="M7964">
        <v>130</v>
      </c>
      <c r="N7964" t="s">
        <v>48</v>
      </c>
      <c r="O7964">
        <v>130</v>
      </c>
      <c r="P7964" t="s">
        <v>67</v>
      </c>
      <c r="Q7964">
        <v>11500</v>
      </c>
      <c r="R7964" t="s">
        <v>142</v>
      </c>
      <c r="S7964" t="s">
        <v>16</v>
      </c>
      <c r="T7964">
        <v>11</v>
      </c>
      <c r="U7964">
        <f t="shared" ca="1" si="869"/>
        <v>14</v>
      </c>
      <c r="V7964">
        <v>6</v>
      </c>
      <c r="W7964">
        <f t="shared" ca="1" si="870"/>
        <v>7</v>
      </c>
      <c r="X7964">
        <v>3</v>
      </c>
      <c r="Y7964">
        <f t="shared" si="871"/>
        <v>3.1</v>
      </c>
      <c r="Z7964">
        <f t="shared" ca="1" si="872"/>
        <v>2</v>
      </c>
      <c r="AA7964" s="8">
        <v>0.1</v>
      </c>
      <c r="AB7964" t="str">
        <f t="shared" si="873"/>
        <v>Low potential</v>
      </c>
      <c r="AC7964" t="str" cm="1">
        <f t="array" ref="AC7964">_xlfn.IFS(F7964&gt;20, "Very high potential", F7964&gt;10, "High potential", F7964&gt;2.5, "Medium potential", F7964&lt;2.5, "Low potential")</f>
        <v>Low potential</v>
      </c>
      <c r="AD7964" t="str" cm="1">
        <f t="array" ref="AD7964">_xlfn.SWITCH(AC7964, "Very High Potential", "High value", "High potential", "Medium value", "Medium potential", "Medium value", "Low potential", "Low value")</f>
        <v>Low value</v>
      </c>
      <c r="AE7964" cm="1">
        <f t="array" ref="AE7964">GrossProfit(T7964,V7964,X7964)</f>
        <v>33</v>
      </c>
      <c r="AF7964" t="str" cm="1">
        <f t="array" ref="AF7964">_xlfn.SWITCH(AD7964, "Medium Value", "M", "Low Value", "L", "High Value", "H")</f>
        <v>L</v>
      </c>
      <c r="AG7964">
        <f t="shared" si="874"/>
        <v>25.299999999999997</v>
      </c>
    </row>
    <row r="7965" spans="2:33" x14ac:dyDescent="0.25">
      <c r="B7965" t="b">
        <v>0</v>
      </c>
      <c r="C7965" t="s">
        <v>38</v>
      </c>
      <c r="D7965" t="s">
        <v>86</v>
      </c>
      <c r="E7965" t="s">
        <v>9465</v>
      </c>
      <c r="F7965">
        <v>1.5229999999999999</v>
      </c>
      <c r="G7965">
        <v>31</v>
      </c>
      <c r="H7965" t="str">
        <f t="shared" si="868"/>
        <v>31 Aug-2004</v>
      </c>
      <c r="I7965" t="s">
        <v>20</v>
      </c>
      <c r="J7965" t="s">
        <v>478</v>
      </c>
      <c r="K7965" t="s">
        <v>478</v>
      </c>
      <c r="M7965">
        <v>240</v>
      </c>
      <c r="N7965" t="s">
        <v>211</v>
      </c>
      <c r="O7965">
        <v>5.625</v>
      </c>
      <c r="P7965" t="s">
        <v>212</v>
      </c>
      <c r="Q7965">
        <v>0</v>
      </c>
      <c r="R7965" t="s">
        <v>887</v>
      </c>
      <c r="S7965" t="s">
        <v>16</v>
      </c>
      <c r="T7965">
        <v>12</v>
      </c>
      <c r="U7965">
        <f t="shared" ca="1" si="869"/>
        <v>11</v>
      </c>
      <c r="V7965">
        <v>6</v>
      </c>
      <c r="W7965">
        <f t="shared" ca="1" si="870"/>
        <v>7</v>
      </c>
      <c r="X7965">
        <v>2</v>
      </c>
      <c r="Y7965">
        <f t="shared" si="871"/>
        <v>2.1</v>
      </c>
      <c r="Z7965">
        <f t="shared" ca="1" si="872"/>
        <v>2</v>
      </c>
      <c r="AA7965" s="8">
        <v>0.1</v>
      </c>
      <c r="AB7965" t="str">
        <f t="shared" si="873"/>
        <v>Low potential</v>
      </c>
      <c r="AC7965" t="str" cm="1">
        <f t="array" ref="AC7965">_xlfn.IFS(F7965&gt;20, "Very high potential", F7965&gt;10, "High potential", F7965&gt;2.5, "Medium potential", F7965&lt;2.5, "Low potential")</f>
        <v>Low potential</v>
      </c>
      <c r="AD7965" t="str" cm="1">
        <f t="array" ref="AD7965">_xlfn.SWITCH(AC7965, "Very High Potential", "High value", "High potential", "Medium value", "Medium potential", "Medium value", "Low potential", "Low value")</f>
        <v>Low value</v>
      </c>
      <c r="AE7965" cm="1">
        <f t="array" ref="AE7965">GrossProfit(T7965,V7965,X7965)</f>
        <v>48</v>
      </c>
      <c r="AF7965" t="str" cm="1">
        <f t="array" ref="AF7965">_xlfn.SWITCH(AD7965, "Medium Value", "M", "Low Value", "L", "High Value", "H")</f>
        <v>L</v>
      </c>
      <c r="AG7965">
        <f t="shared" si="874"/>
        <v>39.599999999999994</v>
      </c>
    </row>
    <row r="7966" spans="2:33" x14ac:dyDescent="0.25">
      <c r="B7966" t="b">
        <v>0</v>
      </c>
      <c r="C7966" t="s">
        <v>38</v>
      </c>
      <c r="D7966" t="s">
        <v>86</v>
      </c>
      <c r="E7966" t="s">
        <v>9466</v>
      </c>
      <c r="F7966">
        <v>1.5249999999999999</v>
      </c>
      <c r="G7966">
        <v>21</v>
      </c>
      <c r="H7966" t="str">
        <f t="shared" si="868"/>
        <v>21 Aug-2004</v>
      </c>
      <c r="I7966" t="s">
        <v>75</v>
      </c>
      <c r="J7966" t="s">
        <v>88</v>
      </c>
      <c r="K7966" t="s">
        <v>88</v>
      </c>
      <c r="M7966">
        <v>240</v>
      </c>
      <c r="N7966" t="s">
        <v>89</v>
      </c>
      <c r="O7966">
        <v>7.5</v>
      </c>
      <c r="P7966" t="s">
        <v>90</v>
      </c>
      <c r="Q7966">
        <v>0</v>
      </c>
      <c r="R7966" t="s">
        <v>91</v>
      </c>
      <c r="S7966" t="s">
        <v>16</v>
      </c>
      <c r="T7966">
        <v>14</v>
      </c>
      <c r="U7966">
        <f t="shared" ca="1" si="869"/>
        <v>15</v>
      </c>
      <c r="V7966">
        <v>5</v>
      </c>
      <c r="W7966">
        <f t="shared" ca="1" si="870"/>
        <v>10</v>
      </c>
      <c r="X7966">
        <v>2</v>
      </c>
      <c r="Y7966">
        <f t="shared" si="871"/>
        <v>2.1</v>
      </c>
      <c r="Z7966">
        <f t="shared" ca="1" si="872"/>
        <v>3</v>
      </c>
      <c r="AA7966" s="8">
        <v>0.1</v>
      </c>
      <c r="AB7966" t="str">
        <f t="shared" si="873"/>
        <v>Low potential</v>
      </c>
      <c r="AC7966" t="str" cm="1">
        <f t="array" ref="AC7966">_xlfn.IFS(F7966&gt;20, "Very high potential", F7966&gt;10, "High potential", F7966&gt;2.5, "Medium potential", F7966&lt;2.5, "Low potential")</f>
        <v>Low potential</v>
      </c>
      <c r="AD7966" t="str" cm="1">
        <f t="array" ref="AD7966">_xlfn.SWITCH(AC7966, "Very High Potential", "High value", "High potential", "Medium value", "Medium potential", "Medium value", "Low potential", "Low value")</f>
        <v>Low value</v>
      </c>
      <c r="AE7966" cm="1">
        <f t="array" ref="AE7966">GrossProfit(T7966,V7966,X7966)</f>
        <v>42</v>
      </c>
      <c r="AF7966" t="str" cm="1">
        <f t="array" ref="AF7966">_xlfn.SWITCH(AD7966, "Medium Value", "M", "Low Value", "L", "High Value", "H")</f>
        <v>L</v>
      </c>
      <c r="AG7966">
        <f t="shared" si="874"/>
        <v>33.599999999999994</v>
      </c>
    </row>
    <row r="7967" spans="2:33" x14ac:dyDescent="0.25">
      <c r="B7967" t="b">
        <v>0</v>
      </c>
      <c r="C7967" t="s">
        <v>38</v>
      </c>
      <c r="D7967" t="s">
        <v>86</v>
      </c>
      <c r="E7967" t="s">
        <v>9467</v>
      </c>
      <c r="F7967">
        <v>1.5229999999999999</v>
      </c>
      <c r="G7967">
        <v>31</v>
      </c>
      <c r="H7967" t="str">
        <f t="shared" si="868"/>
        <v>31 Aug-2004</v>
      </c>
      <c r="I7967" t="s">
        <v>20</v>
      </c>
      <c r="J7967" t="s">
        <v>2227</v>
      </c>
      <c r="K7967" t="s">
        <v>2227</v>
      </c>
      <c r="M7967">
        <v>240</v>
      </c>
      <c r="N7967" t="s">
        <v>234</v>
      </c>
      <c r="O7967">
        <v>7.9169999999999998</v>
      </c>
      <c r="P7967" t="s">
        <v>235</v>
      </c>
      <c r="Q7967">
        <v>0</v>
      </c>
      <c r="R7967" t="s">
        <v>2228</v>
      </c>
      <c r="S7967" t="s">
        <v>16</v>
      </c>
      <c r="T7967">
        <v>13</v>
      </c>
      <c r="U7967">
        <f t="shared" ca="1" si="869"/>
        <v>11</v>
      </c>
      <c r="V7967">
        <v>9</v>
      </c>
      <c r="W7967">
        <f t="shared" ca="1" si="870"/>
        <v>6</v>
      </c>
      <c r="X7967">
        <v>3</v>
      </c>
      <c r="Y7967">
        <f t="shared" si="871"/>
        <v>3.1</v>
      </c>
      <c r="Z7967">
        <f t="shared" ca="1" si="872"/>
        <v>3</v>
      </c>
      <c r="AA7967" s="8">
        <v>0.1</v>
      </c>
      <c r="AB7967" t="str">
        <f t="shared" si="873"/>
        <v>Low potential</v>
      </c>
      <c r="AC7967" t="str" cm="1">
        <f t="array" ref="AC7967">_xlfn.IFS(F7967&gt;20, "Very high potential", F7967&gt;10, "High potential", F7967&gt;2.5, "Medium potential", F7967&lt;2.5, "Low potential")</f>
        <v>Low potential</v>
      </c>
      <c r="AD7967" t="str" cm="1">
        <f t="array" ref="AD7967">_xlfn.SWITCH(AC7967, "Very High Potential", "High value", "High potential", "Medium value", "Medium potential", "Medium value", "Low potential", "Low value")</f>
        <v>Low value</v>
      </c>
      <c r="AE7967" cm="1">
        <f t="array" ref="AE7967">GrossProfit(T7967,V7967,X7967)</f>
        <v>78</v>
      </c>
      <c r="AF7967" t="str" cm="1">
        <f t="array" ref="AF7967">_xlfn.SWITCH(AD7967, "Medium Value", "M", "Low Value", "L", "High Value", "H")</f>
        <v>L</v>
      </c>
      <c r="AG7967">
        <f t="shared" si="874"/>
        <v>65</v>
      </c>
    </row>
    <row r="7968" spans="2:33" x14ac:dyDescent="0.25">
      <c r="B7968" t="b">
        <v>0</v>
      </c>
      <c r="C7968" t="s">
        <v>32</v>
      </c>
      <c r="D7968" t="s">
        <v>1225</v>
      </c>
      <c r="E7968">
        <v>240603793</v>
      </c>
      <c r="F7968">
        <v>11.755000000000001</v>
      </c>
      <c r="G7968">
        <v>28</v>
      </c>
      <c r="H7968" t="str">
        <f t="shared" si="868"/>
        <v>28 Jul-2004</v>
      </c>
      <c r="I7968" t="s">
        <v>171</v>
      </c>
      <c r="J7968" t="s">
        <v>2646</v>
      </c>
      <c r="K7968" t="s">
        <v>2646</v>
      </c>
      <c r="M7968">
        <v>1020</v>
      </c>
      <c r="N7968" t="s">
        <v>282</v>
      </c>
      <c r="O7968">
        <v>210</v>
      </c>
      <c r="P7968" t="s">
        <v>1096</v>
      </c>
      <c r="Q7968">
        <v>7600</v>
      </c>
      <c r="R7968" t="s">
        <v>4937</v>
      </c>
      <c r="S7968" t="s">
        <v>16</v>
      </c>
      <c r="T7968">
        <v>12</v>
      </c>
      <c r="U7968">
        <f t="shared" ca="1" si="869"/>
        <v>10</v>
      </c>
      <c r="V7968">
        <v>8</v>
      </c>
      <c r="W7968">
        <f t="shared" ca="1" si="870"/>
        <v>8</v>
      </c>
      <c r="X7968">
        <v>2</v>
      </c>
      <c r="Y7968">
        <f t="shared" si="871"/>
        <v>2.1</v>
      </c>
      <c r="Z7968">
        <f t="shared" ca="1" si="872"/>
        <v>3</v>
      </c>
      <c r="AA7968" s="8">
        <v>0.1</v>
      </c>
      <c r="AB7968" t="str">
        <f t="shared" si="873"/>
        <v>High potential</v>
      </c>
      <c r="AC7968" t="str" cm="1">
        <f t="array" ref="AC7968">_xlfn.IFS(F7968&gt;20, "Very high potential", F7968&gt;10, "High potential", F7968&gt;2.5, "Medium potential", F7968&lt;2.5, "Low potential")</f>
        <v>High potential</v>
      </c>
      <c r="AD7968" t="str" cm="1">
        <f t="array" ref="AD7968">_xlfn.SWITCH(AC7968, "Very High Potential", "High value", "High potential", "Medium value", "Medium potential", "Medium value", "Low potential", "Low value")</f>
        <v>Medium value</v>
      </c>
      <c r="AE7968" cm="1">
        <f t="array" ref="AE7968">GrossProfit(T7968,V7968,X7968)</f>
        <v>72</v>
      </c>
      <c r="AF7968" t="str" cm="1">
        <f t="array" ref="AF7968">_xlfn.SWITCH(AD7968, "Medium Value", "M", "Low Value", "L", "High Value", "H")</f>
        <v>M</v>
      </c>
      <c r="AG7968">
        <f t="shared" si="874"/>
        <v>61.2</v>
      </c>
    </row>
    <row r="7969" spans="2:33" x14ac:dyDescent="0.25">
      <c r="B7969" t="b">
        <v>0</v>
      </c>
      <c r="C7969" t="s">
        <v>32</v>
      </c>
      <c r="D7969" t="s">
        <v>33</v>
      </c>
      <c r="E7969">
        <v>24107842</v>
      </c>
      <c r="F7969">
        <v>22.571000000000002</v>
      </c>
      <c r="G7969">
        <v>16</v>
      </c>
      <c r="H7969" t="str">
        <f t="shared" si="868"/>
        <v>16 Jan-2004</v>
      </c>
      <c r="I7969" t="s">
        <v>722</v>
      </c>
      <c r="J7969" t="s">
        <v>2076</v>
      </c>
      <c r="K7969" t="s">
        <v>2076</v>
      </c>
      <c r="M7969">
        <v>1270</v>
      </c>
      <c r="N7969" t="s">
        <v>2077</v>
      </c>
      <c r="O7969">
        <v>210</v>
      </c>
      <c r="P7969" t="s">
        <v>36</v>
      </c>
      <c r="Q7969">
        <v>10850</v>
      </c>
      <c r="R7969" t="s">
        <v>2637</v>
      </c>
      <c r="S7969" t="s">
        <v>16</v>
      </c>
      <c r="T7969">
        <v>13</v>
      </c>
      <c r="U7969">
        <f t="shared" ca="1" si="869"/>
        <v>10</v>
      </c>
      <c r="V7969">
        <v>6</v>
      </c>
      <c r="W7969">
        <f t="shared" ca="1" si="870"/>
        <v>7</v>
      </c>
      <c r="X7969">
        <v>2</v>
      </c>
      <c r="Y7969">
        <f t="shared" si="871"/>
        <v>2.1</v>
      </c>
      <c r="Z7969">
        <f t="shared" ca="1" si="872"/>
        <v>2</v>
      </c>
      <c r="AA7969" s="8">
        <v>0.1</v>
      </c>
      <c r="AB7969" t="str">
        <f t="shared" si="873"/>
        <v>Very high potential</v>
      </c>
      <c r="AC7969" t="str" cm="1">
        <f t="array" ref="AC7969">_xlfn.IFS(F7969&gt;20, "Very high potential", F7969&gt;10, "High potential", F7969&gt;2.5, "Medium potential", F7969&lt;2.5, "Low potential")</f>
        <v>Very high potential</v>
      </c>
      <c r="AD7969" t="str" cm="1">
        <f t="array" ref="AD7969">_xlfn.SWITCH(AC7969, "Very High Potential", "High value", "High potential", "Medium value", "Medium potential", "Medium value", "Low potential", "Low value")</f>
        <v>High value</v>
      </c>
      <c r="AE7969" cm="1">
        <f t="array" ref="AE7969">GrossProfit(T7969,V7969,X7969)</f>
        <v>52</v>
      </c>
      <c r="AF7969" t="str" cm="1">
        <f t="array" ref="AF7969">_xlfn.SWITCH(AD7969, "Medium Value", "M", "Low Value", "L", "High Value", "H")</f>
        <v>H</v>
      </c>
      <c r="AG7969">
        <f t="shared" si="874"/>
        <v>42.900000000000006</v>
      </c>
    </row>
    <row r="7970" spans="2:33" x14ac:dyDescent="0.25">
      <c r="B7970" t="b">
        <v>0</v>
      </c>
      <c r="C7970" t="s">
        <v>32</v>
      </c>
      <c r="D7970" t="s">
        <v>64</v>
      </c>
      <c r="E7970" t="s">
        <v>9468</v>
      </c>
      <c r="F7970">
        <v>1.468</v>
      </c>
      <c r="G7970">
        <v>29</v>
      </c>
      <c r="H7970" t="str">
        <f t="shared" si="868"/>
        <v>29 Aug-2004</v>
      </c>
      <c r="I7970" t="s">
        <v>20</v>
      </c>
      <c r="J7970" t="s">
        <v>94</v>
      </c>
      <c r="K7970" t="s">
        <v>94</v>
      </c>
      <c r="M7970">
        <v>130</v>
      </c>
      <c r="N7970" t="s">
        <v>48</v>
      </c>
      <c r="O7970">
        <v>130</v>
      </c>
      <c r="P7970" t="s">
        <v>67</v>
      </c>
      <c r="Q7970">
        <v>11500</v>
      </c>
      <c r="R7970" t="s">
        <v>95</v>
      </c>
      <c r="S7970" t="s">
        <v>16</v>
      </c>
      <c r="T7970">
        <v>11</v>
      </c>
      <c r="U7970">
        <f t="shared" ca="1" si="869"/>
        <v>15</v>
      </c>
      <c r="V7970">
        <v>9</v>
      </c>
      <c r="W7970">
        <f t="shared" ca="1" si="870"/>
        <v>6</v>
      </c>
      <c r="X7970">
        <v>3</v>
      </c>
      <c r="Y7970">
        <f t="shared" si="871"/>
        <v>3.1</v>
      </c>
      <c r="Z7970">
        <f t="shared" ca="1" si="872"/>
        <v>3</v>
      </c>
      <c r="AA7970" s="8">
        <v>0.1</v>
      </c>
      <c r="AB7970" t="str">
        <f t="shared" si="873"/>
        <v>Low potential</v>
      </c>
      <c r="AC7970" t="str" cm="1">
        <f t="array" ref="AC7970">_xlfn.IFS(F7970&gt;20, "Very high potential", F7970&gt;10, "High potential", F7970&gt;2.5, "Medium potential", F7970&lt;2.5, "Low potential")</f>
        <v>Low potential</v>
      </c>
      <c r="AD7970" t="str" cm="1">
        <f t="array" ref="AD7970">_xlfn.SWITCH(AC7970, "Very High Potential", "High value", "High potential", "Medium value", "Medium potential", "Medium value", "Low potential", "Low value")</f>
        <v>Low value</v>
      </c>
      <c r="AE7970" cm="1">
        <f t="array" ref="AE7970">GrossProfit(T7970,V7970,X7970)</f>
        <v>66</v>
      </c>
      <c r="AF7970" t="str" cm="1">
        <f t="array" ref="AF7970">_xlfn.SWITCH(AD7970, "Medium Value", "M", "Low Value", "L", "High Value", "H")</f>
        <v>L</v>
      </c>
      <c r="AG7970">
        <f t="shared" si="874"/>
        <v>55.000000000000007</v>
      </c>
    </row>
    <row r="7971" spans="2:33" x14ac:dyDescent="0.25">
      <c r="B7971" t="b">
        <v>0</v>
      </c>
      <c r="C7971" t="s">
        <v>32</v>
      </c>
      <c r="D7971" t="s">
        <v>44</v>
      </c>
      <c r="E7971" t="s">
        <v>9469</v>
      </c>
      <c r="F7971">
        <v>1.04</v>
      </c>
      <c r="G7971">
        <v>29</v>
      </c>
      <c r="H7971" t="str">
        <f t="shared" si="868"/>
        <v>29 Mar-2004</v>
      </c>
      <c r="I7971" t="s">
        <v>306</v>
      </c>
      <c r="J7971" t="s">
        <v>47</v>
      </c>
      <c r="K7971" t="s">
        <v>47</v>
      </c>
      <c r="M7971">
        <v>130</v>
      </c>
      <c r="N7971" t="s">
        <v>48</v>
      </c>
      <c r="O7971">
        <v>130</v>
      </c>
      <c r="P7971" t="s">
        <v>49</v>
      </c>
      <c r="Q7971">
        <v>8000</v>
      </c>
      <c r="R7971" t="s">
        <v>50</v>
      </c>
      <c r="S7971" t="s">
        <v>16</v>
      </c>
      <c r="T7971">
        <v>12</v>
      </c>
      <c r="U7971">
        <f t="shared" ca="1" si="869"/>
        <v>10</v>
      </c>
      <c r="V7971">
        <v>7</v>
      </c>
      <c r="W7971">
        <f t="shared" ca="1" si="870"/>
        <v>5</v>
      </c>
      <c r="X7971">
        <v>2</v>
      </c>
      <c r="Y7971">
        <f t="shared" si="871"/>
        <v>2.1</v>
      </c>
      <c r="Z7971">
        <f t="shared" ca="1" si="872"/>
        <v>2</v>
      </c>
      <c r="AA7971" s="8">
        <v>0.1</v>
      </c>
      <c r="AB7971" t="str">
        <f t="shared" si="873"/>
        <v>Low potential</v>
      </c>
      <c r="AC7971" t="str" cm="1">
        <f t="array" ref="AC7971">_xlfn.IFS(F7971&gt;20, "Very high potential", F7971&gt;10, "High potential", F7971&gt;2.5, "Medium potential", F7971&lt;2.5, "Low potential")</f>
        <v>Low potential</v>
      </c>
      <c r="AD7971" t="str" cm="1">
        <f t="array" ref="AD7971">_xlfn.SWITCH(AC7971, "Very High Potential", "High value", "High potential", "Medium value", "Medium potential", "Medium value", "Low potential", "Low value")</f>
        <v>Low value</v>
      </c>
      <c r="AE7971" cm="1">
        <f t="array" ref="AE7971">GrossProfit(T7971,V7971,X7971)</f>
        <v>60</v>
      </c>
      <c r="AF7971" t="str" cm="1">
        <f t="array" ref="AF7971">_xlfn.SWITCH(AD7971, "Medium Value", "M", "Low Value", "L", "High Value", "H")</f>
        <v>L</v>
      </c>
      <c r="AG7971">
        <f t="shared" si="874"/>
        <v>50.400000000000006</v>
      </c>
    </row>
    <row r="7972" spans="2:33" x14ac:dyDescent="0.25">
      <c r="B7972" t="b">
        <v>0</v>
      </c>
      <c r="C7972" t="s">
        <v>32</v>
      </c>
      <c r="D7972" t="s">
        <v>64</v>
      </c>
      <c r="E7972" t="s">
        <v>9470</v>
      </c>
      <c r="F7972">
        <v>1.2869999999999999</v>
      </c>
      <c r="G7972">
        <v>30</v>
      </c>
      <c r="H7972" t="str">
        <f t="shared" si="868"/>
        <v>30 Aug-2004</v>
      </c>
      <c r="I7972" t="s">
        <v>20</v>
      </c>
      <c r="J7972" t="s">
        <v>107</v>
      </c>
      <c r="K7972" t="s">
        <v>107</v>
      </c>
      <c r="M7972">
        <v>130</v>
      </c>
      <c r="N7972" t="s">
        <v>48</v>
      </c>
      <c r="O7972">
        <v>130</v>
      </c>
      <c r="P7972" t="s">
        <v>72</v>
      </c>
      <c r="Q7972">
        <v>10000</v>
      </c>
      <c r="R7972" t="s">
        <v>108</v>
      </c>
      <c r="S7972" t="s">
        <v>16</v>
      </c>
      <c r="T7972">
        <v>13</v>
      </c>
      <c r="U7972">
        <f t="shared" ca="1" si="869"/>
        <v>13</v>
      </c>
      <c r="V7972">
        <v>6</v>
      </c>
      <c r="W7972">
        <f t="shared" ca="1" si="870"/>
        <v>10</v>
      </c>
      <c r="X7972">
        <v>3</v>
      </c>
      <c r="Y7972">
        <f t="shared" si="871"/>
        <v>3.1</v>
      </c>
      <c r="Z7972">
        <f t="shared" ca="1" si="872"/>
        <v>2</v>
      </c>
      <c r="AA7972" s="8">
        <v>0.1</v>
      </c>
      <c r="AB7972" t="str">
        <f t="shared" si="873"/>
        <v>Low potential</v>
      </c>
      <c r="AC7972" t="str" cm="1">
        <f t="array" ref="AC7972">_xlfn.IFS(F7972&gt;20, "Very high potential", F7972&gt;10, "High potential", F7972&gt;2.5, "Medium potential", F7972&lt;2.5, "Low potential")</f>
        <v>Low potential</v>
      </c>
      <c r="AD7972" t="str" cm="1">
        <f t="array" ref="AD7972">_xlfn.SWITCH(AC7972, "Very High Potential", "High value", "High potential", "Medium value", "Medium potential", "Medium value", "Low potential", "Low value")</f>
        <v>Low value</v>
      </c>
      <c r="AE7972" cm="1">
        <f t="array" ref="AE7972">GrossProfit(T7972,V7972,X7972)</f>
        <v>39</v>
      </c>
      <c r="AF7972" t="str" cm="1">
        <f t="array" ref="AF7972">_xlfn.SWITCH(AD7972, "Medium Value", "M", "Low Value", "L", "High Value", "H")</f>
        <v>L</v>
      </c>
      <c r="AG7972">
        <f t="shared" si="874"/>
        <v>29.9</v>
      </c>
    </row>
    <row r="7973" spans="2:33" x14ac:dyDescent="0.25">
      <c r="B7973" t="b">
        <v>0</v>
      </c>
      <c r="C7973" t="s">
        <v>38</v>
      </c>
      <c r="D7973" t="s">
        <v>86</v>
      </c>
      <c r="E7973" t="s">
        <v>9471</v>
      </c>
      <c r="F7973">
        <v>1.5249999999999999</v>
      </c>
      <c r="G7973">
        <v>30</v>
      </c>
      <c r="H7973" t="str">
        <f t="shared" si="868"/>
        <v>30 Aug-2004</v>
      </c>
      <c r="I7973" t="s">
        <v>20</v>
      </c>
      <c r="J7973" t="s">
        <v>265</v>
      </c>
      <c r="K7973" t="s">
        <v>265</v>
      </c>
      <c r="M7973">
        <v>240</v>
      </c>
      <c r="N7973" t="s">
        <v>297</v>
      </c>
      <c r="O7973">
        <v>7.0830000000000002</v>
      </c>
      <c r="P7973" t="s">
        <v>298</v>
      </c>
      <c r="Q7973">
        <v>0</v>
      </c>
      <c r="R7973" t="s">
        <v>510</v>
      </c>
      <c r="S7973" t="s">
        <v>16</v>
      </c>
      <c r="T7973">
        <v>10</v>
      </c>
      <c r="U7973">
        <f t="shared" ca="1" si="869"/>
        <v>10</v>
      </c>
      <c r="V7973">
        <v>5</v>
      </c>
      <c r="W7973">
        <f t="shared" ca="1" si="870"/>
        <v>6</v>
      </c>
      <c r="X7973">
        <v>3</v>
      </c>
      <c r="Y7973">
        <f t="shared" si="871"/>
        <v>3.1</v>
      </c>
      <c r="Z7973">
        <f t="shared" ca="1" si="872"/>
        <v>3</v>
      </c>
      <c r="AA7973" s="8">
        <v>0.1</v>
      </c>
      <c r="AB7973" t="str">
        <f t="shared" si="873"/>
        <v>Low potential</v>
      </c>
      <c r="AC7973" t="str" cm="1">
        <f t="array" ref="AC7973">_xlfn.IFS(F7973&gt;20, "Very high potential", F7973&gt;10, "High potential", F7973&gt;2.5, "Medium potential", F7973&lt;2.5, "Low potential")</f>
        <v>Low potential</v>
      </c>
      <c r="AD7973" t="str" cm="1">
        <f t="array" ref="AD7973">_xlfn.SWITCH(AC7973, "Very High Potential", "High value", "High potential", "Medium value", "Medium potential", "Medium value", "Low potential", "Low value")</f>
        <v>Low value</v>
      </c>
      <c r="AE7973" cm="1">
        <f t="array" ref="AE7973">GrossProfit(T7973,V7973,X7973)</f>
        <v>20</v>
      </c>
      <c r="AF7973" t="str" cm="1">
        <f t="array" ref="AF7973">_xlfn.SWITCH(AD7973, "Medium Value", "M", "Low Value", "L", "High Value", "H")</f>
        <v>L</v>
      </c>
      <c r="AG7973">
        <f t="shared" si="874"/>
        <v>14</v>
      </c>
    </row>
    <row r="7974" spans="2:33" x14ac:dyDescent="0.25">
      <c r="B7974" t="b">
        <v>0</v>
      </c>
      <c r="C7974" t="s">
        <v>9</v>
      </c>
      <c r="D7974" t="s">
        <v>146</v>
      </c>
      <c r="E7974">
        <v>2002600849</v>
      </c>
      <c r="F7974">
        <v>21.423999999999999</v>
      </c>
      <c r="G7974">
        <v>28</v>
      </c>
      <c r="H7974" t="str">
        <f t="shared" si="868"/>
        <v>28 Aug-2004</v>
      </c>
      <c r="I7974" t="s">
        <v>20</v>
      </c>
      <c r="J7974" t="s">
        <v>6508</v>
      </c>
      <c r="K7974" t="s">
        <v>6508</v>
      </c>
      <c r="M7974">
        <v>1275</v>
      </c>
      <c r="N7974" t="s">
        <v>144</v>
      </c>
      <c r="O7974">
        <v>2</v>
      </c>
      <c r="P7974" t="s">
        <v>14</v>
      </c>
      <c r="Q7974">
        <v>0</v>
      </c>
      <c r="R7974" t="s">
        <v>9472</v>
      </c>
      <c r="S7974" t="s">
        <v>16</v>
      </c>
      <c r="T7974">
        <v>10</v>
      </c>
      <c r="U7974">
        <f t="shared" ca="1" si="869"/>
        <v>11</v>
      </c>
      <c r="V7974">
        <v>6</v>
      </c>
      <c r="W7974">
        <f t="shared" ca="1" si="870"/>
        <v>5</v>
      </c>
      <c r="X7974">
        <v>2</v>
      </c>
      <c r="Y7974">
        <f t="shared" si="871"/>
        <v>2.1</v>
      </c>
      <c r="Z7974">
        <f t="shared" ca="1" si="872"/>
        <v>2</v>
      </c>
      <c r="AA7974" s="8">
        <v>0.1</v>
      </c>
      <c r="AB7974" t="str">
        <f t="shared" si="873"/>
        <v>Very high potential</v>
      </c>
      <c r="AC7974" t="str" cm="1">
        <f t="array" ref="AC7974">_xlfn.IFS(F7974&gt;20, "Very high potential", F7974&gt;10, "High potential", F7974&gt;2.5, "Medium potential", F7974&lt;2.5, "Low potential")</f>
        <v>Very high potential</v>
      </c>
      <c r="AD7974" t="str" cm="1">
        <f t="array" ref="AD7974">_xlfn.SWITCH(AC7974, "Very High Potential", "High value", "High potential", "Medium value", "Medium potential", "Medium value", "Low potential", "Low value")</f>
        <v>High value</v>
      </c>
      <c r="AE7974" cm="1">
        <f t="array" ref="AE7974">GrossProfit(T7974,V7974,X7974)</f>
        <v>40</v>
      </c>
      <c r="AF7974" t="str" cm="1">
        <f t="array" ref="AF7974">_xlfn.SWITCH(AD7974, "Medium Value", "M", "Low Value", "L", "High Value", "H")</f>
        <v>H</v>
      </c>
      <c r="AG7974">
        <f t="shared" si="874"/>
        <v>33</v>
      </c>
    </row>
    <row r="7975" spans="2:33" x14ac:dyDescent="0.25">
      <c r="B7975" t="b">
        <v>0</v>
      </c>
      <c r="C7975" t="s">
        <v>32</v>
      </c>
      <c r="D7975" t="s">
        <v>64</v>
      </c>
      <c r="E7975" t="s">
        <v>9473</v>
      </c>
      <c r="F7975">
        <v>1.29</v>
      </c>
      <c r="G7975">
        <v>31</v>
      </c>
      <c r="H7975" t="str">
        <f t="shared" si="868"/>
        <v>31 Aug-2004</v>
      </c>
      <c r="I7975" t="s">
        <v>20</v>
      </c>
      <c r="J7975" t="s">
        <v>450</v>
      </c>
      <c r="K7975" t="s">
        <v>450</v>
      </c>
      <c r="M7975">
        <v>130</v>
      </c>
      <c r="N7975" t="s">
        <v>48</v>
      </c>
      <c r="O7975">
        <v>130</v>
      </c>
      <c r="P7975" t="s">
        <v>1330</v>
      </c>
      <c r="Q7975">
        <v>9900</v>
      </c>
      <c r="R7975" t="s">
        <v>1331</v>
      </c>
      <c r="S7975" t="s">
        <v>16</v>
      </c>
      <c r="T7975">
        <v>12</v>
      </c>
      <c r="U7975">
        <f t="shared" ca="1" si="869"/>
        <v>11</v>
      </c>
      <c r="V7975">
        <v>7</v>
      </c>
      <c r="W7975">
        <f t="shared" ca="1" si="870"/>
        <v>7</v>
      </c>
      <c r="X7975">
        <v>3</v>
      </c>
      <c r="Y7975">
        <f t="shared" si="871"/>
        <v>3.1</v>
      </c>
      <c r="Z7975">
        <f t="shared" ca="1" si="872"/>
        <v>3</v>
      </c>
      <c r="AA7975" s="8">
        <v>0.1</v>
      </c>
      <c r="AB7975" t="str">
        <f t="shared" si="873"/>
        <v>Low potential</v>
      </c>
      <c r="AC7975" t="str" cm="1">
        <f t="array" ref="AC7975">_xlfn.IFS(F7975&gt;20, "Very high potential", F7975&gt;10, "High potential", F7975&gt;2.5, "Medium potential", F7975&lt;2.5, "Low potential")</f>
        <v>Low potential</v>
      </c>
      <c r="AD7975" t="str" cm="1">
        <f t="array" ref="AD7975">_xlfn.SWITCH(AC7975, "Very High Potential", "High value", "High potential", "Medium value", "Medium potential", "Medium value", "Low potential", "Low value")</f>
        <v>Low value</v>
      </c>
      <c r="AE7975" cm="1">
        <f t="array" ref="AE7975">GrossProfit(T7975,V7975,X7975)</f>
        <v>48</v>
      </c>
      <c r="AF7975" t="str" cm="1">
        <f t="array" ref="AF7975">_xlfn.SWITCH(AD7975, "Medium Value", "M", "Low Value", "L", "High Value", "H")</f>
        <v>L</v>
      </c>
      <c r="AG7975">
        <f t="shared" si="874"/>
        <v>38.400000000000006</v>
      </c>
    </row>
    <row r="7976" spans="2:33" x14ac:dyDescent="0.25">
      <c r="B7976" t="b">
        <v>0</v>
      </c>
      <c r="C7976" t="s">
        <v>32</v>
      </c>
      <c r="D7976" t="s">
        <v>51</v>
      </c>
      <c r="E7976" t="s">
        <v>9474</v>
      </c>
      <c r="F7976">
        <v>1.522</v>
      </c>
      <c r="G7976">
        <v>13</v>
      </c>
      <c r="H7976" t="str">
        <f t="shared" si="868"/>
        <v>13 Mar-2004</v>
      </c>
      <c r="I7976" t="s">
        <v>116</v>
      </c>
      <c r="J7976" t="s">
        <v>384</v>
      </c>
      <c r="K7976" t="s">
        <v>384</v>
      </c>
      <c r="M7976">
        <v>200</v>
      </c>
      <c r="N7976" t="s">
        <v>54</v>
      </c>
      <c r="O7976">
        <v>200</v>
      </c>
      <c r="P7976" t="s">
        <v>55</v>
      </c>
      <c r="Q7976">
        <v>5000</v>
      </c>
      <c r="R7976" t="s">
        <v>385</v>
      </c>
      <c r="S7976" t="s">
        <v>16</v>
      </c>
      <c r="T7976">
        <v>10</v>
      </c>
      <c r="U7976">
        <f t="shared" ca="1" si="869"/>
        <v>10</v>
      </c>
      <c r="V7976">
        <v>6</v>
      </c>
      <c r="W7976">
        <f t="shared" ca="1" si="870"/>
        <v>7</v>
      </c>
      <c r="X7976">
        <v>2</v>
      </c>
      <c r="Y7976">
        <f t="shared" si="871"/>
        <v>2.1</v>
      </c>
      <c r="Z7976">
        <f t="shared" ca="1" si="872"/>
        <v>2</v>
      </c>
      <c r="AA7976" s="8">
        <v>0.1</v>
      </c>
      <c r="AB7976" t="str">
        <f t="shared" si="873"/>
        <v>Low potential</v>
      </c>
      <c r="AC7976" t="str" cm="1">
        <f t="array" ref="AC7976">_xlfn.IFS(F7976&gt;20, "Very high potential", F7976&gt;10, "High potential", F7976&gt;2.5, "Medium potential", F7976&lt;2.5, "Low potential")</f>
        <v>Low potential</v>
      </c>
      <c r="AD7976" t="str" cm="1">
        <f t="array" ref="AD7976">_xlfn.SWITCH(AC7976, "Very High Potential", "High value", "High potential", "Medium value", "Medium potential", "Medium value", "Low potential", "Low value")</f>
        <v>Low value</v>
      </c>
      <c r="AE7976" cm="1">
        <f t="array" ref="AE7976">GrossProfit(T7976,V7976,X7976)</f>
        <v>40</v>
      </c>
      <c r="AF7976" t="str" cm="1">
        <f t="array" ref="AF7976">_xlfn.SWITCH(AD7976, "Medium Value", "M", "Low Value", "L", "High Value", "H")</f>
        <v>L</v>
      </c>
      <c r="AG7976">
        <f t="shared" si="874"/>
        <v>33</v>
      </c>
    </row>
    <row r="7977" spans="2:33" x14ac:dyDescent="0.25">
      <c r="B7977" t="b">
        <v>0</v>
      </c>
      <c r="C7977" t="s">
        <v>32</v>
      </c>
      <c r="D7977" t="s">
        <v>64</v>
      </c>
      <c r="E7977" t="s">
        <v>9475</v>
      </c>
      <c r="F7977">
        <v>1.321</v>
      </c>
      <c r="G7977">
        <v>13</v>
      </c>
      <c r="H7977" t="str">
        <f t="shared" si="868"/>
        <v>13 Aug-2004</v>
      </c>
      <c r="I7977" t="s">
        <v>97</v>
      </c>
      <c r="J7977" t="s">
        <v>81</v>
      </c>
      <c r="K7977" t="s">
        <v>81</v>
      </c>
      <c r="M7977">
        <v>130</v>
      </c>
      <c r="N7977" t="s">
        <v>48</v>
      </c>
      <c r="O7977">
        <v>130</v>
      </c>
      <c r="P7977" t="s">
        <v>72</v>
      </c>
      <c r="Q7977">
        <v>10000</v>
      </c>
      <c r="R7977" t="s">
        <v>82</v>
      </c>
      <c r="S7977" t="s">
        <v>16</v>
      </c>
      <c r="T7977">
        <v>13</v>
      </c>
      <c r="U7977">
        <f t="shared" ca="1" si="869"/>
        <v>13</v>
      </c>
      <c r="V7977">
        <v>10</v>
      </c>
      <c r="W7977">
        <f t="shared" ca="1" si="870"/>
        <v>8</v>
      </c>
      <c r="X7977">
        <v>2</v>
      </c>
      <c r="Y7977">
        <f t="shared" si="871"/>
        <v>2.1</v>
      </c>
      <c r="Z7977">
        <f t="shared" ca="1" si="872"/>
        <v>2</v>
      </c>
      <c r="AA7977" s="8">
        <v>0.1</v>
      </c>
      <c r="AB7977" t="str">
        <f t="shared" si="873"/>
        <v>Low potential</v>
      </c>
      <c r="AC7977" t="str" cm="1">
        <f t="array" ref="AC7977">_xlfn.IFS(F7977&gt;20, "Very high potential", F7977&gt;10, "High potential", F7977&gt;2.5, "Medium potential", F7977&lt;2.5, "Low potential")</f>
        <v>Low potential</v>
      </c>
      <c r="AD7977" t="str" cm="1">
        <f t="array" ref="AD7977">_xlfn.SWITCH(AC7977, "Very High Potential", "High value", "High potential", "Medium value", "Medium potential", "Medium value", "Low potential", "Low value")</f>
        <v>Low value</v>
      </c>
      <c r="AE7977" cm="1">
        <f t="array" ref="AE7977">GrossProfit(T7977,V7977,X7977)</f>
        <v>104</v>
      </c>
      <c r="AF7977" t="str" cm="1">
        <f t="array" ref="AF7977">_xlfn.SWITCH(AD7977, "Medium Value", "M", "Low Value", "L", "High Value", "H")</f>
        <v>L</v>
      </c>
      <c r="AG7977">
        <f t="shared" si="874"/>
        <v>89.7</v>
      </c>
    </row>
    <row r="7978" spans="2:33" x14ac:dyDescent="0.25">
      <c r="B7978" t="b">
        <v>0</v>
      </c>
      <c r="C7978" t="s">
        <v>25</v>
      </c>
      <c r="D7978" t="s">
        <v>74</v>
      </c>
      <c r="E7978">
        <v>2002602317</v>
      </c>
      <c r="F7978">
        <v>14.98</v>
      </c>
      <c r="G7978">
        <v>29</v>
      </c>
      <c r="H7978" t="str">
        <f t="shared" si="868"/>
        <v>29 Aug-2004</v>
      </c>
      <c r="I7978" t="s">
        <v>20</v>
      </c>
      <c r="J7978" t="s">
        <v>701</v>
      </c>
      <c r="K7978" t="s">
        <v>701</v>
      </c>
      <c r="M7978">
        <v>1105</v>
      </c>
      <c r="N7978" t="s">
        <v>702</v>
      </c>
      <c r="O7978">
        <v>4</v>
      </c>
      <c r="P7978" t="s">
        <v>42</v>
      </c>
      <c r="Q7978">
        <v>0</v>
      </c>
      <c r="R7978" t="s">
        <v>703</v>
      </c>
      <c r="S7978" t="s">
        <v>16</v>
      </c>
      <c r="T7978">
        <v>14</v>
      </c>
      <c r="U7978">
        <f t="shared" ca="1" si="869"/>
        <v>14</v>
      </c>
      <c r="V7978">
        <v>9</v>
      </c>
      <c r="W7978">
        <f t="shared" ca="1" si="870"/>
        <v>7</v>
      </c>
      <c r="X7978">
        <v>2</v>
      </c>
      <c r="Y7978">
        <f t="shared" si="871"/>
        <v>2.1</v>
      </c>
      <c r="Z7978">
        <f t="shared" ca="1" si="872"/>
        <v>3</v>
      </c>
      <c r="AA7978" s="8">
        <v>0.1</v>
      </c>
      <c r="AB7978" t="str">
        <f t="shared" si="873"/>
        <v>High potential</v>
      </c>
      <c r="AC7978" t="str" cm="1">
        <f t="array" ref="AC7978">_xlfn.IFS(F7978&gt;20, "Very high potential", F7978&gt;10, "High potential", F7978&gt;2.5, "Medium potential", F7978&lt;2.5, "Low potential")</f>
        <v>High potential</v>
      </c>
      <c r="AD7978" t="str" cm="1">
        <f t="array" ref="AD7978">_xlfn.SWITCH(AC7978, "Very High Potential", "High value", "High potential", "Medium value", "Medium potential", "Medium value", "Low potential", "Low value")</f>
        <v>Medium value</v>
      </c>
      <c r="AE7978" cm="1">
        <f t="array" ref="AE7978">GrossProfit(T7978,V7978,X7978)</f>
        <v>98</v>
      </c>
      <c r="AF7978" t="str" cm="1">
        <f t="array" ref="AF7978">_xlfn.SWITCH(AD7978, "Medium Value", "M", "Low Value", "L", "High Value", "H")</f>
        <v>M</v>
      </c>
      <c r="AG7978">
        <f t="shared" si="874"/>
        <v>84</v>
      </c>
    </row>
    <row r="7979" spans="2:33" x14ac:dyDescent="0.25">
      <c r="B7979" t="b">
        <v>0</v>
      </c>
      <c r="C7979" t="s">
        <v>32</v>
      </c>
      <c r="D7979" t="s">
        <v>64</v>
      </c>
      <c r="E7979" t="s">
        <v>9476</v>
      </c>
      <c r="F7979">
        <v>1.3</v>
      </c>
      <c r="G7979">
        <v>9</v>
      </c>
      <c r="H7979" t="str">
        <f t="shared" si="868"/>
        <v>9 Aug-2004</v>
      </c>
      <c r="I7979" t="s">
        <v>296</v>
      </c>
      <c r="J7979" t="s">
        <v>168</v>
      </c>
      <c r="K7979" t="s">
        <v>168</v>
      </c>
      <c r="M7979">
        <v>130</v>
      </c>
      <c r="N7979" t="s">
        <v>48</v>
      </c>
      <c r="O7979">
        <v>130</v>
      </c>
      <c r="P7979" t="s">
        <v>72</v>
      </c>
      <c r="Q7979">
        <v>10000</v>
      </c>
      <c r="R7979" t="s">
        <v>169</v>
      </c>
      <c r="S7979" t="s">
        <v>16</v>
      </c>
      <c r="T7979">
        <v>14</v>
      </c>
      <c r="U7979">
        <f t="shared" ca="1" si="869"/>
        <v>10</v>
      </c>
      <c r="V7979">
        <v>5</v>
      </c>
      <c r="W7979">
        <f t="shared" ca="1" si="870"/>
        <v>8</v>
      </c>
      <c r="X7979">
        <v>3</v>
      </c>
      <c r="Y7979">
        <f t="shared" si="871"/>
        <v>3.1</v>
      </c>
      <c r="Z7979">
        <f t="shared" ca="1" si="872"/>
        <v>2</v>
      </c>
      <c r="AA7979" s="8">
        <v>0.1</v>
      </c>
      <c r="AB7979" t="str">
        <f t="shared" si="873"/>
        <v>Low potential</v>
      </c>
      <c r="AC7979" t="str" cm="1">
        <f t="array" ref="AC7979">_xlfn.IFS(F7979&gt;20, "Very high potential", F7979&gt;10, "High potential", F7979&gt;2.5, "Medium potential", F7979&lt;2.5, "Low potential")</f>
        <v>Low potential</v>
      </c>
      <c r="AD7979" t="str" cm="1">
        <f t="array" ref="AD7979">_xlfn.SWITCH(AC7979, "Very High Potential", "High value", "High potential", "Medium value", "Medium potential", "Medium value", "Low potential", "Low value")</f>
        <v>Low value</v>
      </c>
      <c r="AE7979" cm="1">
        <f t="array" ref="AE7979">GrossProfit(T7979,V7979,X7979)</f>
        <v>28</v>
      </c>
      <c r="AF7979" t="str" cm="1">
        <f t="array" ref="AF7979">_xlfn.SWITCH(AD7979, "Medium Value", "M", "Low Value", "L", "High Value", "H")</f>
        <v>L</v>
      </c>
      <c r="AG7979">
        <f t="shared" si="874"/>
        <v>19.600000000000001</v>
      </c>
    </row>
    <row r="7980" spans="2:33" x14ac:dyDescent="0.25">
      <c r="B7980" t="b">
        <v>0</v>
      </c>
      <c r="C7980" t="s">
        <v>38</v>
      </c>
      <c r="D7980" t="s">
        <v>86</v>
      </c>
      <c r="E7980" t="s">
        <v>9477</v>
      </c>
      <c r="F7980">
        <v>1.4890000000000001</v>
      </c>
      <c r="G7980">
        <v>12</v>
      </c>
      <c r="H7980" t="str">
        <f t="shared" si="868"/>
        <v>12 Aug-2004</v>
      </c>
      <c r="I7980" t="s">
        <v>97</v>
      </c>
      <c r="J7980" t="s">
        <v>475</v>
      </c>
      <c r="K7980" t="s">
        <v>475</v>
      </c>
      <c r="M7980">
        <v>240</v>
      </c>
      <c r="N7980" t="s">
        <v>211</v>
      </c>
      <c r="O7980">
        <v>5.625</v>
      </c>
      <c r="P7980" t="s">
        <v>212</v>
      </c>
      <c r="Q7980">
        <v>0</v>
      </c>
      <c r="R7980" t="s">
        <v>476</v>
      </c>
      <c r="S7980" t="s">
        <v>16</v>
      </c>
      <c r="T7980">
        <v>12</v>
      </c>
      <c r="U7980">
        <f t="shared" ca="1" si="869"/>
        <v>12</v>
      </c>
      <c r="V7980">
        <v>5</v>
      </c>
      <c r="W7980">
        <f t="shared" ca="1" si="870"/>
        <v>5</v>
      </c>
      <c r="X7980">
        <v>3</v>
      </c>
      <c r="Y7980">
        <f t="shared" si="871"/>
        <v>3.1</v>
      </c>
      <c r="Z7980">
        <f t="shared" ca="1" si="872"/>
        <v>2</v>
      </c>
      <c r="AA7980" s="8">
        <v>0.1</v>
      </c>
      <c r="AB7980" t="str">
        <f t="shared" si="873"/>
        <v>Low potential</v>
      </c>
      <c r="AC7980" t="str" cm="1">
        <f t="array" ref="AC7980">_xlfn.IFS(F7980&gt;20, "Very high potential", F7980&gt;10, "High potential", F7980&gt;2.5, "Medium potential", F7980&lt;2.5, "Low potential")</f>
        <v>Low potential</v>
      </c>
      <c r="AD7980" t="str" cm="1">
        <f t="array" ref="AD7980">_xlfn.SWITCH(AC7980, "Very High Potential", "High value", "High potential", "Medium value", "Medium potential", "Medium value", "Low potential", "Low value")</f>
        <v>Low value</v>
      </c>
      <c r="AE7980" cm="1">
        <f t="array" ref="AE7980">GrossProfit(T7980,V7980,X7980)</f>
        <v>24</v>
      </c>
      <c r="AF7980" t="str" cm="1">
        <f t="array" ref="AF7980">_xlfn.SWITCH(AD7980, "Medium Value", "M", "Low Value", "L", "High Value", "H")</f>
        <v>L</v>
      </c>
      <c r="AG7980">
        <f t="shared" si="874"/>
        <v>16.799999999999997</v>
      </c>
    </row>
    <row r="7981" spans="2:33" x14ac:dyDescent="0.25">
      <c r="B7981" t="b">
        <v>0</v>
      </c>
      <c r="C7981" t="s">
        <v>32</v>
      </c>
      <c r="D7981" t="s">
        <v>114</v>
      </c>
      <c r="E7981">
        <v>240801613</v>
      </c>
      <c r="F7981">
        <v>15.88</v>
      </c>
      <c r="G7981">
        <v>11</v>
      </c>
      <c r="H7981" t="str">
        <f t="shared" si="868"/>
        <v>11 Aug-2004</v>
      </c>
      <c r="I7981" t="s">
        <v>296</v>
      </c>
      <c r="J7981" t="s">
        <v>3388</v>
      </c>
      <c r="K7981" t="s">
        <v>3388</v>
      </c>
      <c r="M7981">
        <v>1280</v>
      </c>
      <c r="N7981" t="s">
        <v>3389</v>
      </c>
      <c r="O7981">
        <v>210</v>
      </c>
      <c r="P7981" t="s">
        <v>3860</v>
      </c>
      <c r="Q7981">
        <v>7800</v>
      </c>
      <c r="R7981" t="s">
        <v>9478</v>
      </c>
      <c r="S7981" t="s">
        <v>16</v>
      </c>
      <c r="T7981">
        <v>11</v>
      </c>
      <c r="U7981">
        <f t="shared" ca="1" si="869"/>
        <v>10</v>
      </c>
      <c r="V7981">
        <v>5</v>
      </c>
      <c r="W7981">
        <f t="shared" ca="1" si="870"/>
        <v>7</v>
      </c>
      <c r="X7981">
        <v>3</v>
      </c>
      <c r="Y7981">
        <f t="shared" si="871"/>
        <v>3.1</v>
      </c>
      <c r="Z7981">
        <f t="shared" ca="1" si="872"/>
        <v>3</v>
      </c>
      <c r="AA7981" s="8">
        <v>0.1</v>
      </c>
      <c r="AB7981" t="str">
        <f t="shared" si="873"/>
        <v>High potential</v>
      </c>
      <c r="AC7981" t="str" cm="1">
        <f t="array" ref="AC7981">_xlfn.IFS(F7981&gt;20, "Very high potential", F7981&gt;10, "High potential", F7981&gt;2.5, "Medium potential", F7981&lt;2.5, "Low potential")</f>
        <v>High potential</v>
      </c>
      <c r="AD7981" t="str" cm="1">
        <f t="array" ref="AD7981">_xlfn.SWITCH(AC7981, "Very High Potential", "High value", "High potential", "Medium value", "Medium potential", "Medium value", "Low potential", "Low value")</f>
        <v>Medium value</v>
      </c>
      <c r="AE7981" cm="1">
        <f t="array" ref="AE7981">GrossProfit(T7981,V7981,X7981)</f>
        <v>22</v>
      </c>
      <c r="AF7981" t="str" cm="1">
        <f t="array" ref="AF7981">_xlfn.SWITCH(AD7981, "Medium Value", "M", "Low Value", "L", "High Value", "H")</f>
        <v>M</v>
      </c>
      <c r="AG7981">
        <f t="shared" si="874"/>
        <v>15.399999999999999</v>
      </c>
    </row>
    <row r="7982" spans="2:33" x14ac:dyDescent="0.25">
      <c r="B7982" t="b">
        <v>0</v>
      </c>
      <c r="C7982" t="s">
        <v>38</v>
      </c>
      <c r="D7982" t="s">
        <v>86</v>
      </c>
      <c r="E7982" t="s">
        <v>9479</v>
      </c>
      <c r="F7982">
        <v>1.522</v>
      </c>
      <c r="G7982">
        <v>28</v>
      </c>
      <c r="H7982" t="str">
        <f t="shared" si="868"/>
        <v>28 Aug-2004</v>
      </c>
      <c r="I7982" t="s">
        <v>20</v>
      </c>
      <c r="J7982" t="s">
        <v>431</v>
      </c>
      <c r="K7982" t="s">
        <v>431</v>
      </c>
      <c r="M7982">
        <v>240</v>
      </c>
      <c r="N7982" t="s">
        <v>523</v>
      </c>
      <c r="O7982">
        <v>10</v>
      </c>
      <c r="P7982" t="s">
        <v>524</v>
      </c>
      <c r="Q7982">
        <v>0</v>
      </c>
      <c r="R7982" t="s">
        <v>525</v>
      </c>
      <c r="S7982" t="s">
        <v>16</v>
      </c>
      <c r="T7982">
        <v>10</v>
      </c>
      <c r="U7982">
        <f t="shared" ca="1" si="869"/>
        <v>12</v>
      </c>
      <c r="V7982">
        <v>5</v>
      </c>
      <c r="W7982">
        <f t="shared" ca="1" si="870"/>
        <v>8</v>
      </c>
      <c r="X7982">
        <v>2</v>
      </c>
      <c r="Y7982">
        <f t="shared" si="871"/>
        <v>2.1</v>
      </c>
      <c r="Z7982">
        <f t="shared" ca="1" si="872"/>
        <v>3</v>
      </c>
      <c r="AA7982" s="8">
        <v>0.1</v>
      </c>
      <c r="AB7982" t="str">
        <f t="shared" si="873"/>
        <v>Low potential</v>
      </c>
      <c r="AC7982" t="str" cm="1">
        <f t="array" ref="AC7982">_xlfn.IFS(F7982&gt;20, "Very high potential", F7982&gt;10, "High potential", F7982&gt;2.5, "Medium potential", F7982&lt;2.5, "Low potential")</f>
        <v>Low potential</v>
      </c>
      <c r="AD7982" t="str" cm="1">
        <f t="array" ref="AD7982">_xlfn.SWITCH(AC7982, "Very High Potential", "High value", "High potential", "Medium value", "Medium potential", "Medium value", "Low potential", "Low value")</f>
        <v>Low value</v>
      </c>
      <c r="AE7982" cm="1">
        <f t="array" ref="AE7982">GrossProfit(T7982,V7982,X7982)</f>
        <v>30</v>
      </c>
      <c r="AF7982" t="str" cm="1">
        <f t="array" ref="AF7982">_xlfn.SWITCH(AD7982, "Medium Value", "M", "Low Value", "L", "High Value", "H")</f>
        <v>L</v>
      </c>
      <c r="AG7982">
        <f t="shared" si="874"/>
        <v>24</v>
      </c>
    </row>
    <row r="7983" spans="2:33" x14ac:dyDescent="0.25">
      <c r="B7983" t="b">
        <v>0</v>
      </c>
      <c r="C7983" t="s">
        <v>32</v>
      </c>
      <c r="D7983" t="s">
        <v>64</v>
      </c>
      <c r="E7983" t="s">
        <v>9480</v>
      </c>
      <c r="F7983">
        <v>1.3129999999999999</v>
      </c>
      <c r="G7983">
        <v>13</v>
      </c>
      <c r="H7983" t="str">
        <f t="shared" si="868"/>
        <v>13 Jul-2004</v>
      </c>
      <c r="I7983" t="s">
        <v>140</v>
      </c>
      <c r="J7983" t="s">
        <v>168</v>
      </c>
      <c r="K7983" t="s">
        <v>168</v>
      </c>
      <c r="M7983">
        <v>130</v>
      </c>
      <c r="N7983" t="s">
        <v>48</v>
      </c>
      <c r="O7983">
        <v>130</v>
      </c>
      <c r="P7983" t="s">
        <v>72</v>
      </c>
      <c r="Q7983">
        <v>10000</v>
      </c>
      <c r="R7983" t="s">
        <v>169</v>
      </c>
      <c r="S7983" t="s">
        <v>16</v>
      </c>
      <c r="T7983">
        <v>12</v>
      </c>
      <c r="U7983">
        <f t="shared" ca="1" si="869"/>
        <v>12</v>
      </c>
      <c r="V7983">
        <v>10</v>
      </c>
      <c r="W7983">
        <f t="shared" ca="1" si="870"/>
        <v>10</v>
      </c>
      <c r="X7983">
        <v>3</v>
      </c>
      <c r="Y7983">
        <f t="shared" si="871"/>
        <v>3.1</v>
      </c>
      <c r="Z7983">
        <f t="shared" ca="1" si="872"/>
        <v>2</v>
      </c>
      <c r="AA7983" s="8">
        <v>0.1</v>
      </c>
      <c r="AB7983" t="str">
        <f t="shared" si="873"/>
        <v>Low potential</v>
      </c>
      <c r="AC7983" t="str" cm="1">
        <f t="array" ref="AC7983">_xlfn.IFS(F7983&gt;20, "Very high potential", F7983&gt;10, "High potential", F7983&gt;2.5, "Medium potential", F7983&lt;2.5, "Low potential")</f>
        <v>Low potential</v>
      </c>
      <c r="AD7983" t="str" cm="1">
        <f t="array" ref="AD7983">_xlfn.SWITCH(AC7983, "Very High Potential", "High value", "High potential", "Medium value", "Medium potential", "Medium value", "Low potential", "Low value")</f>
        <v>Low value</v>
      </c>
      <c r="AE7983" cm="1">
        <f t="array" ref="AE7983">GrossProfit(T7983,V7983,X7983)</f>
        <v>84</v>
      </c>
      <c r="AF7983" t="str" cm="1">
        <f t="array" ref="AF7983">_xlfn.SWITCH(AD7983, "Medium Value", "M", "Low Value", "L", "High Value", "H")</f>
        <v>L</v>
      </c>
      <c r="AG7983">
        <f t="shared" si="874"/>
        <v>70.8</v>
      </c>
    </row>
    <row r="7984" spans="2:33" x14ac:dyDescent="0.25">
      <c r="B7984" t="b">
        <v>0</v>
      </c>
      <c r="C7984" t="s">
        <v>38</v>
      </c>
      <c r="D7984" t="s">
        <v>39</v>
      </c>
      <c r="E7984">
        <v>250109153</v>
      </c>
      <c r="F7984">
        <v>22.420999999999999</v>
      </c>
      <c r="G7984">
        <v>20</v>
      </c>
      <c r="H7984" t="str">
        <f t="shared" si="868"/>
        <v>20 Feb-2004</v>
      </c>
      <c r="I7984" t="s">
        <v>427</v>
      </c>
      <c r="J7984" t="s">
        <v>3777</v>
      </c>
      <c r="K7984" t="s">
        <v>3777</v>
      </c>
      <c r="M7984">
        <v>1270</v>
      </c>
      <c r="N7984" t="s">
        <v>2346</v>
      </c>
      <c r="O7984">
        <v>2.5</v>
      </c>
      <c r="P7984" t="s">
        <v>272</v>
      </c>
      <c r="Q7984">
        <v>0</v>
      </c>
      <c r="R7984" t="s">
        <v>9481</v>
      </c>
      <c r="S7984" t="s">
        <v>16</v>
      </c>
      <c r="T7984">
        <v>15</v>
      </c>
      <c r="U7984">
        <f t="shared" ca="1" si="869"/>
        <v>13</v>
      </c>
      <c r="V7984">
        <v>7</v>
      </c>
      <c r="W7984">
        <f t="shared" ca="1" si="870"/>
        <v>6</v>
      </c>
      <c r="X7984">
        <v>2</v>
      </c>
      <c r="Y7984">
        <f t="shared" si="871"/>
        <v>2.1</v>
      </c>
      <c r="Z7984">
        <f t="shared" ca="1" si="872"/>
        <v>3</v>
      </c>
      <c r="AA7984" s="8">
        <v>0.1</v>
      </c>
      <c r="AB7984" t="str">
        <f t="shared" si="873"/>
        <v>Very high potential</v>
      </c>
      <c r="AC7984" t="str" cm="1">
        <f t="array" ref="AC7984">_xlfn.IFS(F7984&gt;20, "Very high potential", F7984&gt;10, "High potential", F7984&gt;2.5, "Medium potential", F7984&lt;2.5, "Low potential")</f>
        <v>Very high potential</v>
      </c>
      <c r="AD7984" t="str" cm="1">
        <f t="array" ref="AD7984">_xlfn.SWITCH(AC7984, "Very High Potential", "High value", "High potential", "Medium value", "Medium potential", "Medium value", "Low potential", "Low value")</f>
        <v>High value</v>
      </c>
      <c r="AE7984" cm="1">
        <f t="array" ref="AE7984">GrossProfit(T7984,V7984,X7984)</f>
        <v>75</v>
      </c>
      <c r="AF7984" t="str" cm="1">
        <f t="array" ref="AF7984">_xlfn.SWITCH(AD7984, "Medium Value", "M", "Low Value", "L", "High Value", "H")</f>
        <v>H</v>
      </c>
      <c r="AG7984">
        <f t="shared" si="874"/>
        <v>63</v>
      </c>
    </row>
    <row r="7985" spans="2:33" x14ac:dyDescent="0.25">
      <c r="B7985" t="b">
        <v>0</v>
      </c>
      <c r="C7985" t="s">
        <v>32</v>
      </c>
      <c r="D7985" t="s">
        <v>44</v>
      </c>
      <c r="E7985" t="s">
        <v>9482</v>
      </c>
      <c r="F7985">
        <v>1.325</v>
      </c>
      <c r="G7985">
        <v>24</v>
      </c>
      <c r="H7985" t="str">
        <f t="shared" si="868"/>
        <v>24 May-2004</v>
      </c>
      <c r="I7985" t="s">
        <v>104</v>
      </c>
      <c r="J7985" t="s">
        <v>47</v>
      </c>
      <c r="K7985" t="s">
        <v>47</v>
      </c>
      <c r="M7985">
        <v>130</v>
      </c>
      <c r="N7985" t="s">
        <v>48</v>
      </c>
      <c r="O7985">
        <v>130</v>
      </c>
      <c r="P7985" t="s">
        <v>72</v>
      </c>
      <c r="Q7985">
        <v>10000</v>
      </c>
      <c r="R7985" t="s">
        <v>105</v>
      </c>
      <c r="S7985" t="s">
        <v>16</v>
      </c>
      <c r="T7985">
        <v>15</v>
      </c>
      <c r="U7985">
        <f t="shared" ca="1" si="869"/>
        <v>10</v>
      </c>
      <c r="V7985">
        <v>6</v>
      </c>
      <c r="W7985">
        <f t="shared" ca="1" si="870"/>
        <v>10</v>
      </c>
      <c r="X7985">
        <v>3</v>
      </c>
      <c r="Y7985">
        <f t="shared" si="871"/>
        <v>3.1</v>
      </c>
      <c r="Z7985">
        <f t="shared" ca="1" si="872"/>
        <v>3</v>
      </c>
      <c r="AA7985" s="8">
        <v>0.1</v>
      </c>
      <c r="AB7985" t="str">
        <f t="shared" si="873"/>
        <v>Low potential</v>
      </c>
      <c r="AC7985" t="str" cm="1">
        <f t="array" ref="AC7985">_xlfn.IFS(F7985&gt;20, "Very high potential", F7985&gt;10, "High potential", F7985&gt;2.5, "Medium potential", F7985&lt;2.5, "Low potential")</f>
        <v>Low potential</v>
      </c>
      <c r="AD7985" t="str" cm="1">
        <f t="array" ref="AD7985">_xlfn.SWITCH(AC7985, "Very High Potential", "High value", "High potential", "Medium value", "Medium potential", "Medium value", "Low potential", "Low value")</f>
        <v>Low value</v>
      </c>
      <c r="AE7985" cm="1">
        <f t="array" ref="AE7985">GrossProfit(T7985,V7985,X7985)</f>
        <v>45</v>
      </c>
      <c r="AF7985" t="str" cm="1">
        <f t="array" ref="AF7985">_xlfn.SWITCH(AD7985, "Medium Value", "M", "Low Value", "L", "High Value", "H")</f>
        <v>L</v>
      </c>
      <c r="AG7985">
        <f t="shared" si="874"/>
        <v>34.5</v>
      </c>
    </row>
    <row r="7986" spans="2:33" x14ac:dyDescent="0.25">
      <c r="B7986" t="b">
        <v>0</v>
      </c>
      <c r="C7986" t="s">
        <v>9</v>
      </c>
      <c r="D7986" t="s">
        <v>552</v>
      </c>
      <c r="E7986">
        <v>5000000008</v>
      </c>
      <c r="F7986">
        <v>21.096</v>
      </c>
      <c r="G7986">
        <v>11</v>
      </c>
      <c r="H7986" t="str">
        <f t="shared" si="868"/>
        <v>11 Feb-2004</v>
      </c>
      <c r="I7986" t="s">
        <v>519</v>
      </c>
      <c r="J7986" t="s">
        <v>553</v>
      </c>
      <c r="K7986" t="s">
        <v>553</v>
      </c>
      <c r="M7986">
        <v>1275</v>
      </c>
      <c r="N7986" t="s">
        <v>554</v>
      </c>
      <c r="O7986">
        <v>1</v>
      </c>
      <c r="P7986" t="s">
        <v>150</v>
      </c>
      <c r="Q7986">
        <v>0</v>
      </c>
      <c r="R7986" t="s">
        <v>555</v>
      </c>
      <c r="S7986" t="s">
        <v>16</v>
      </c>
      <c r="T7986">
        <v>12</v>
      </c>
      <c r="U7986">
        <f t="shared" ca="1" si="869"/>
        <v>14</v>
      </c>
      <c r="V7986">
        <v>7</v>
      </c>
      <c r="W7986">
        <f t="shared" ca="1" si="870"/>
        <v>7</v>
      </c>
      <c r="X7986">
        <v>2</v>
      </c>
      <c r="Y7986">
        <f t="shared" si="871"/>
        <v>2.1</v>
      </c>
      <c r="Z7986">
        <f t="shared" ca="1" si="872"/>
        <v>3</v>
      </c>
      <c r="AA7986" s="8">
        <v>0.1</v>
      </c>
      <c r="AB7986" t="str">
        <f t="shared" si="873"/>
        <v>Very high potential</v>
      </c>
      <c r="AC7986" t="str" cm="1">
        <f t="array" ref="AC7986">_xlfn.IFS(F7986&gt;20, "Very high potential", F7986&gt;10, "High potential", F7986&gt;2.5, "Medium potential", F7986&lt;2.5, "Low potential")</f>
        <v>Very high potential</v>
      </c>
      <c r="AD7986" t="str" cm="1">
        <f t="array" ref="AD7986">_xlfn.SWITCH(AC7986, "Very High Potential", "High value", "High potential", "Medium value", "Medium potential", "Medium value", "Low potential", "Low value")</f>
        <v>High value</v>
      </c>
      <c r="AE7986" cm="1">
        <f t="array" ref="AE7986">GrossProfit(T7986,V7986,X7986)</f>
        <v>60</v>
      </c>
      <c r="AF7986" t="str" cm="1">
        <f t="array" ref="AF7986">_xlfn.SWITCH(AD7986, "Medium Value", "M", "Low Value", "L", "High Value", "H")</f>
        <v>H</v>
      </c>
      <c r="AG7986">
        <f t="shared" si="874"/>
        <v>50.400000000000006</v>
      </c>
    </row>
    <row r="7987" spans="2:33" x14ac:dyDescent="0.25">
      <c r="B7987" t="b">
        <v>0</v>
      </c>
      <c r="C7987" t="s">
        <v>32</v>
      </c>
      <c r="D7987" t="s">
        <v>64</v>
      </c>
      <c r="E7987" t="s">
        <v>9483</v>
      </c>
      <c r="F7987">
        <v>1.054</v>
      </c>
      <c r="G7987">
        <v>18</v>
      </c>
      <c r="H7987" t="str">
        <f t="shared" si="868"/>
        <v>18 Mar-2004</v>
      </c>
      <c r="I7987" t="s">
        <v>46</v>
      </c>
      <c r="J7987" t="s">
        <v>322</v>
      </c>
      <c r="K7987" t="s">
        <v>322</v>
      </c>
      <c r="M7987">
        <v>130</v>
      </c>
      <c r="N7987" t="s">
        <v>48</v>
      </c>
      <c r="O7987">
        <v>130</v>
      </c>
      <c r="P7987" t="s">
        <v>49</v>
      </c>
      <c r="Q7987">
        <v>8000</v>
      </c>
      <c r="R7987" t="s">
        <v>323</v>
      </c>
      <c r="S7987" t="s">
        <v>16</v>
      </c>
      <c r="T7987">
        <v>11</v>
      </c>
      <c r="U7987">
        <f t="shared" ca="1" si="869"/>
        <v>10</v>
      </c>
      <c r="V7987">
        <v>9</v>
      </c>
      <c r="W7987">
        <f t="shared" ca="1" si="870"/>
        <v>9</v>
      </c>
      <c r="X7987">
        <v>3</v>
      </c>
      <c r="Y7987">
        <f t="shared" si="871"/>
        <v>3.1</v>
      </c>
      <c r="Z7987">
        <f t="shared" ca="1" si="872"/>
        <v>3</v>
      </c>
      <c r="AA7987" s="8">
        <v>0.1</v>
      </c>
      <c r="AB7987" t="str">
        <f t="shared" si="873"/>
        <v>Low potential</v>
      </c>
      <c r="AC7987" t="str" cm="1">
        <f t="array" ref="AC7987">_xlfn.IFS(F7987&gt;20, "Very high potential", F7987&gt;10, "High potential", F7987&gt;2.5, "Medium potential", F7987&lt;2.5, "Low potential")</f>
        <v>Low potential</v>
      </c>
      <c r="AD7987" t="str" cm="1">
        <f t="array" ref="AD7987">_xlfn.SWITCH(AC7987, "Very High Potential", "High value", "High potential", "Medium value", "Medium potential", "Medium value", "Low potential", "Low value")</f>
        <v>Low value</v>
      </c>
      <c r="AE7987" cm="1">
        <f t="array" ref="AE7987">GrossProfit(T7987,V7987,X7987)</f>
        <v>66</v>
      </c>
      <c r="AF7987" t="str" cm="1">
        <f t="array" ref="AF7987">_xlfn.SWITCH(AD7987, "Medium Value", "M", "Low Value", "L", "High Value", "H")</f>
        <v>L</v>
      </c>
      <c r="AG7987">
        <f t="shared" si="874"/>
        <v>55.000000000000007</v>
      </c>
    </row>
    <row r="7988" spans="2:33" x14ac:dyDescent="0.25">
      <c r="B7988" t="b">
        <v>0</v>
      </c>
      <c r="C7988" t="s">
        <v>9</v>
      </c>
      <c r="D7988" t="s">
        <v>214</v>
      </c>
      <c r="E7988">
        <v>25013025</v>
      </c>
      <c r="F7988">
        <v>1.4950000000000001</v>
      </c>
      <c r="G7988">
        <v>28</v>
      </c>
      <c r="H7988" t="str">
        <f t="shared" si="868"/>
        <v>28 Jan-2004</v>
      </c>
      <c r="I7988" t="s">
        <v>215</v>
      </c>
      <c r="J7988" t="s">
        <v>216</v>
      </c>
      <c r="K7988" t="s">
        <v>216</v>
      </c>
      <c r="M7988">
        <v>380</v>
      </c>
      <c r="N7988" t="s">
        <v>217</v>
      </c>
      <c r="O7988">
        <v>0.7</v>
      </c>
      <c r="P7988" t="s">
        <v>795</v>
      </c>
      <c r="Q7988">
        <v>0</v>
      </c>
      <c r="R7988" t="s">
        <v>796</v>
      </c>
      <c r="S7988" t="s">
        <v>16</v>
      </c>
      <c r="T7988">
        <v>12</v>
      </c>
      <c r="U7988">
        <f t="shared" ca="1" si="869"/>
        <v>15</v>
      </c>
      <c r="V7988">
        <v>7</v>
      </c>
      <c r="W7988">
        <f t="shared" ca="1" si="870"/>
        <v>8</v>
      </c>
      <c r="X7988">
        <v>2</v>
      </c>
      <c r="Y7988">
        <f t="shared" si="871"/>
        <v>2.1</v>
      </c>
      <c r="Z7988">
        <f t="shared" ca="1" si="872"/>
        <v>2</v>
      </c>
      <c r="AA7988" s="8">
        <v>0.1</v>
      </c>
      <c r="AB7988" t="str">
        <f t="shared" si="873"/>
        <v>Low potential</v>
      </c>
      <c r="AC7988" t="str" cm="1">
        <f t="array" ref="AC7988">_xlfn.IFS(F7988&gt;20, "Very high potential", F7988&gt;10, "High potential", F7988&gt;2.5, "Medium potential", F7988&lt;2.5, "Low potential")</f>
        <v>Low potential</v>
      </c>
      <c r="AD7988" t="str" cm="1">
        <f t="array" ref="AD7988">_xlfn.SWITCH(AC7988, "Very High Potential", "High value", "High potential", "Medium value", "Medium potential", "Medium value", "Low potential", "Low value")</f>
        <v>Low value</v>
      </c>
      <c r="AE7988" cm="1">
        <f t="array" ref="AE7988">GrossProfit(T7988,V7988,X7988)</f>
        <v>60</v>
      </c>
      <c r="AF7988" t="str" cm="1">
        <f t="array" ref="AF7988">_xlfn.SWITCH(AD7988, "Medium Value", "M", "Low Value", "L", "High Value", "H")</f>
        <v>L</v>
      </c>
      <c r="AG7988">
        <f t="shared" si="874"/>
        <v>50.400000000000006</v>
      </c>
    </row>
    <row r="7989" spans="2:33" x14ac:dyDescent="0.25">
      <c r="B7989" t="b">
        <v>0</v>
      </c>
      <c r="C7989" t="s">
        <v>32</v>
      </c>
      <c r="D7989" t="s">
        <v>51</v>
      </c>
      <c r="E7989" t="s">
        <v>9484</v>
      </c>
      <c r="F7989">
        <v>1.56</v>
      </c>
      <c r="G7989">
        <v>20</v>
      </c>
      <c r="H7989" t="str">
        <f t="shared" si="868"/>
        <v>20 Mar-2004</v>
      </c>
      <c r="I7989" t="s">
        <v>46</v>
      </c>
      <c r="J7989" t="s">
        <v>53</v>
      </c>
      <c r="K7989" t="s">
        <v>53</v>
      </c>
      <c r="M7989">
        <v>200</v>
      </c>
      <c r="N7989" t="s">
        <v>54</v>
      </c>
      <c r="O7989">
        <v>200</v>
      </c>
      <c r="P7989" t="s">
        <v>55</v>
      </c>
      <c r="Q7989">
        <v>5000</v>
      </c>
      <c r="R7989" t="s">
        <v>56</v>
      </c>
      <c r="S7989" t="s">
        <v>16</v>
      </c>
      <c r="T7989">
        <v>14</v>
      </c>
      <c r="U7989">
        <f t="shared" ca="1" si="869"/>
        <v>11</v>
      </c>
      <c r="V7989">
        <v>5</v>
      </c>
      <c r="W7989">
        <f t="shared" ca="1" si="870"/>
        <v>7</v>
      </c>
      <c r="X7989">
        <v>2</v>
      </c>
      <c r="Y7989">
        <f t="shared" si="871"/>
        <v>2.1</v>
      </c>
      <c r="Z7989">
        <f t="shared" ca="1" si="872"/>
        <v>2</v>
      </c>
      <c r="AA7989" s="8">
        <v>0.1</v>
      </c>
      <c r="AB7989" t="str">
        <f t="shared" si="873"/>
        <v>Low potential</v>
      </c>
      <c r="AC7989" t="str" cm="1">
        <f t="array" ref="AC7989">_xlfn.IFS(F7989&gt;20, "Very high potential", F7989&gt;10, "High potential", F7989&gt;2.5, "Medium potential", F7989&lt;2.5, "Low potential")</f>
        <v>Low potential</v>
      </c>
      <c r="AD7989" t="str" cm="1">
        <f t="array" ref="AD7989">_xlfn.SWITCH(AC7989, "Very High Potential", "High value", "High potential", "Medium value", "Medium potential", "Medium value", "Low potential", "Low value")</f>
        <v>Low value</v>
      </c>
      <c r="AE7989" cm="1">
        <f t="array" ref="AE7989">GrossProfit(T7989,V7989,X7989)</f>
        <v>42</v>
      </c>
      <c r="AF7989" t="str" cm="1">
        <f t="array" ref="AF7989">_xlfn.SWITCH(AD7989, "Medium Value", "M", "Low Value", "L", "High Value", "H")</f>
        <v>L</v>
      </c>
      <c r="AG7989">
        <f t="shared" si="874"/>
        <v>33.599999999999994</v>
      </c>
    </row>
    <row r="7990" spans="2:33" x14ac:dyDescent="0.25">
      <c r="B7990" t="b">
        <v>0</v>
      </c>
      <c r="C7990" t="s">
        <v>25</v>
      </c>
      <c r="D7990" t="s">
        <v>74</v>
      </c>
      <c r="E7990">
        <v>2501008670</v>
      </c>
      <c r="F7990">
        <v>5.0309999999999997</v>
      </c>
      <c r="G7990">
        <v>31</v>
      </c>
      <c r="H7990" t="str">
        <f t="shared" si="868"/>
        <v>31 Jan-2004</v>
      </c>
      <c r="I7990" t="s">
        <v>215</v>
      </c>
      <c r="J7990" t="s">
        <v>726</v>
      </c>
      <c r="K7990" t="s">
        <v>726</v>
      </c>
      <c r="M7990">
        <v>1250</v>
      </c>
      <c r="N7990" t="s">
        <v>727</v>
      </c>
      <c r="O7990">
        <v>2.5</v>
      </c>
      <c r="P7990" t="s">
        <v>272</v>
      </c>
      <c r="Q7990">
        <v>0</v>
      </c>
      <c r="R7990" t="s">
        <v>728</v>
      </c>
      <c r="S7990" t="s">
        <v>16</v>
      </c>
      <c r="T7990">
        <v>15</v>
      </c>
      <c r="U7990">
        <f t="shared" ca="1" si="869"/>
        <v>15</v>
      </c>
      <c r="V7990">
        <v>9</v>
      </c>
      <c r="W7990">
        <f t="shared" ca="1" si="870"/>
        <v>9</v>
      </c>
      <c r="X7990">
        <v>3</v>
      </c>
      <c r="Y7990">
        <f t="shared" si="871"/>
        <v>3.1</v>
      </c>
      <c r="Z7990">
        <f t="shared" ca="1" si="872"/>
        <v>3</v>
      </c>
      <c r="AA7990" s="8">
        <v>0.1</v>
      </c>
      <c r="AB7990" t="str">
        <f t="shared" si="873"/>
        <v>Medium potential</v>
      </c>
      <c r="AC7990" t="str" cm="1">
        <f t="array" ref="AC7990">_xlfn.IFS(F7990&gt;20, "Very high potential", F7990&gt;10, "High potential", F7990&gt;2.5, "Medium potential", F7990&lt;2.5, "Low potential")</f>
        <v>Medium potential</v>
      </c>
      <c r="AD7990" t="str" cm="1">
        <f t="array" ref="AD7990">_xlfn.SWITCH(AC7990, "Very High Potential", "High value", "High potential", "Medium value", "Medium potential", "Medium value", "Low potential", "Low value")</f>
        <v>Medium value</v>
      </c>
      <c r="AE7990" cm="1">
        <f t="array" ref="AE7990">GrossProfit(T7990,V7990,X7990)</f>
        <v>90</v>
      </c>
      <c r="AF7990" t="str" cm="1">
        <f t="array" ref="AF7990">_xlfn.SWITCH(AD7990, "Medium Value", "M", "Low Value", "L", "High Value", "H")</f>
        <v>M</v>
      </c>
      <c r="AG7990">
        <f t="shared" si="874"/>
        <v>75</v>
      </c>
    </row>
    <row r="7991" spans="2:33" x14ac:dyDescent="0.25">
      <c r="B7991" t="b">
        <v>0</v>
      </c>
      <c r="C7991" t="s">
        <v>32</v>
      </c>
      <c r="D7991" t="s">
        <v>114</v>
      </c>
      <c r="E7991">
        <v>241109321</v>
      </c>
      <c r="F7991">
        <v>21.52</v>
      </c>
      <c r="G7991">
        <v>22</v>
      </c>
      <c r="H7991" t="str">
        <f t="shared" si="868"/>
        <v>22 Nov-2004</v>
      </c>
      <c r="I7991" t="s">
        <v>483</v>
      </c>
      <c r="J7991" t="s">
        <v>8133</v>
      </c>
      <c r="K7991" t="s">
        <v>8133</v>
      </c>
      <c r="M7991">
        <v>1275</v>
      </c>
      <c r="N7991" t="s">
        <v>136</v>
      </c>
      <c r="O7991">
        <v>210</v>
      </c>
      <c r="P7991" t="s">
        <v>36</v>
      </c>
      <c r="Q7991">
        <v>10850</v>
      </c>
      <c r="R7991" t="s">
        <v>8134</v>
      </c>
      <c r="S7991" t="s">
        <v>16</v>
      </c>
      <c r="T7991">
        <v>13</v>
      </c>
      <c r="U7991">
        <f t="shared" ca="1" si="869"/>
        <v>15</v>
      </c>
      <c r="V7991">
        <v>8</v>
      </c>
      <c r="W7991">
        <f t="shared" ca="1" si="870"/>
        <v>10</v>
      </c>
      <c r="X7991">
        <v>3</v>
      </c>
      <c r="Y7991">
        <f t="shared" si="871"/>
        <v>3.1</v>
      </c>
      <c r="Z7991">
        <f t="shared" ca="1" si="872"/>
        <v>3</v>
      </c>
      <c r="AA7991" s="8">
        <v>0.1</v>
      </c>
      <c r="AB7991" t="str">
        <f t="shared" si="873"/>
        <v>Very high potential</v>
      </c>
      <c r="AC7991" t="str" cm="1">
        <f t="array" ref="AC7991">_xlfn.IFS(F7991&gt;20, "Very high potential", F7991&gt;10, "High potential", F7991&gt;2.5, "Medium potential", F7991&lt;2.5, "Low potential")</f>
        <v>Very high potential</v>
      </c>
      <c r="AD7991" t="str" cm="1">
        <f t="array" ref="AD7991">_xlfn.SWITCH(AC7991, "Very High Potential", "High value", "High potential", "Medium value", "Medium potential", "Medium value", "Low potential", "Low value")</f>
        <v>High value</v>
      </c>
      <c r="AE7991" cm="1">
        <f t="array" ref="AE7991">GrossProfit(T7991,V7991,X7991)</f>
        <v>65</v>
      </c>
      <c r="AF7991" t="str" cm="1">
        <f t="array" ref="AF7991">_xlfn.SWITCH(AD7991, "Medium Value", "M", "Low Value", "L", "High Value", "H")</f>
        <v>H</v>
      </c>
      <c r="AG7991">
        <f t="shared" si="874"/>
        <v>53.300000000000004</v>
      </c>
    </row>
    <row r="7992" spans="2:33" x14ac:dyDescent="0.25">
      <c r="B7992" t="b">
        <v>0</v>
      </c>
      <c r="C7992" t="s">
        <v>38</v>
      </c>
      <c r="D7992" t="s">
        <v>39</v>
      </c>
      <c r="E7992">
        <v>500041</v>
      </c>
      <c r="F7992">
        <v>17.899999999999999</v>
      </c>
      <c r="G7992">
        <v>16</v>
      </c>
      <c r="H7992" t="str">
        <f t="shared" si="868"/>
        <v>16 Dec-2004</v>
      </c>
      <c r="I7992" t="s">
        <v>467</v>
      </c>
      <c r="J7992" t="s">
        <v>9205</v>
      </c>
      <c r="K7992" t="s">
        <v>9205</v>
      </c>
      <c r="M7992">
        <v>1030</v>
      </c>
      <c r="N7992" t="s">
        <v>9206</v>
      </c>
      <c r="O7992">
        <v>4.57</v>
      </c>
      <c r="P7992" t="s">
        <v>9207</v>
      </c>
      <c r="Q7992">
        <v>0</v>
      </c>
      <c r="R7992" t="s">
        <v>9485</v>
      </c>
      <c r="S7992" t="s">
        <v>16</v>
      </c>
      <c r="T7992">
        <v>12</v>
      </c>
      <c r="U7992">
        <f t="shared" ca="1" si="869"/>
        <v>13</v>
      </c>
      <c r="V7992">
        <v>10</v>
      </c>
      <c r="W7992">
        <f t="shared" ca="1" si="870"/>
        <v>5</v>
      </c>
      <c r="X7992">
        <v>3</v>
      </c>
      <c r="Y7992">
        <f t="shared" si="871"/>
        <v>3.1</v>
      </c>
      <c r="Z7992">
        <f t="shared" ca="1" si="872"/>
        <v>3</v>
      </c>
      <c r="AA7992" s="8">
        <v>0.1</v>
      </c>
      <c r="AB7992" t="str">
        <f t="shared" si="873"/>
        <v>High potential</v>
      </c>
      <c r="AC7992" t="str" cm="1">
        <f t="array" ref="AC7992">_xlfn.IFS(F7992&gt;20, "Very high potential", F7992&gt;10, "High potential", F7992&gt;2.5, "Medium potential", F7992&lt;2.5, "Low potential")</f>
        <v>High potential</v>
      </c>
      <c r="AD7992" t="str" cm="1">
        <f t="array" ref="AD7992">_xlfn.SWITCH(AC7992, "Very High Potential", "High value", "High potential", "Medium value", "Medium potential", "Medium value", "Low potential", "Low value")</f>
        <v>Medium value</v>
      </c>
      <c r="AE7992" cm="1">
        <f t="array" ref="AE7992">GrossProfit(T7992,V7992,X7992)</f>
        <v>84</v>
      </c>
      <c r="AF7992" t="str" cm="1">
        <f t="array" ref="AF7992">_xlfn.SWITCH(AD7992, "Medium Value", "M", "Low Value", "L", "High Value", "H")</f>
        <v>M</v>
      </c>
      <c r="AG7992">
        <f t="shared" si="874"/>
        <v>70.8</v>
      </c>
    </row>
    <row r="7993" spans="2:33" x14ac:dyDescent="0.25">
      <c r="B7993" t="b">
        <v>0</v>
      </c>
      <c r="C7993" t="s">
        <v>32</v>
      </c>
      <c r="D7993" t="s">
        <v>64</v>
      </c>
      <c r="E7993" t="s">
        <v>9486</v>
      </c>
      <c r="F7993">
        <v>1.2390000000000001</v>
      </c>
      <c r="G7993">
        <v>10</v>
      </c>
      <c r="H7993" t="str">
        <f t="shared" si="868"/>
        <v>10 May-2004</v>
      </c>
      <c r="I7993" t="s">
        <v>537</v>
      </c>
      <c r="J7993" t="s">
        <v>538</v>
      </c>
      <c r="K7993" t="s">
        <v>538</v>
      </c>
      <c r="M7993">
        <v>130</v>
      </c>
      <c r="N7993" t="s">
        <v>48</v>
      </c>
      <c r="O7993">
        <v>130</v>
      </c>
      <c r="P7993" t="s">
        <v>1467</v>
      </c>
      <c r="Q7993">
        <v>9700</v>
      </c>
      <c r="R7993" t="s">
        <v>9487</v>
      </c>
      <c r="S7993" t="s">
        <v>16</v>
      </c>
      <c r="T7993">
        <v>13</v>
      </c>
      <c r="U7993">
        <f t="shared" ca="1" si="869"/>
        <v>13</v>
      </c>
      <c r="V7993">
        <v>6</v>
      </c>
      <c r="W7993">
        <f t="shared" ca="1" si="870"/>
        <v>6</v>
      </c>
      <c r="X7993">
        <v>3</v>
      </c>
      <c r="Y7993">
        <f t="shared" si="871"/>
        <v>3.1</v>
      </c>
      <c r="Z7993">
        <f t="shared" ca="1" si="872"/>
        <v>3</v>
      </c>
      <c r="AA7993" s="8">
        <v>0.1</v>
      </c>
      <c r="AB7993" t="str">
        <f t="shared" si="873"/>
        <v>Low potential</v>
      </c>
      <c r="AC7993" t="str" cm="1">
        <f t="array" ref="AC7993">_xlfn.IFS(F7993&gt;20, "Very high potential", F7993&gt;10, "High potential", F7993&gt;2.5, "Medium potential", F7993&lt;2.5, "Low potential")</f>
        <v>Low potential</v>
      </c>
      <c r="AD7993" t="str" cm="1">
        <f t="array" ref="AD7993">_xlfn.SWITCH(AC7993, "Very High Potential", "High value", "High potential", "Medium value", "Medium potential", "Medium value", "Low potential", "Low value")</f>
        <v>Low value</v>
      </c>
      <c r="AE7993" cm="1">
        <f t="array" ref="AE7993">GrossProfit(T7993,V7993,X7993)</f>
        <v>39</v>
      </c>
      <c r="AF7993" t="str" cm="1">
        <f t="array" ref="AF7993">_xlfn.SWITCH(AD7993, "Medium Value", "M", "Low Value", "L", "High Value", "H")</f>
        <v>L</v>
      </c>
      <c r="AG7993">
        <f t="shared" si="874"/>
        <v>29.9</v>
      </c>
    </row>
    <row r="7994" spans="2:33" x14ac:dyDescent="0.25">
      <c r="B7994" t="b">
        <v>0</v>
      </c>
      <c r="C7994" t="s">
        <v>156</v>
      </c>
      <c r="D7994" t="s">
        <v>157</v>
      </c>
      <c r="E7994" t="s">
        <v>9488</v>
      </c>
      <c r="F7994">
        <v>1.1499999999999999</v>
      </c>
      <c r="G7994">
        <v>27</v>
      </c>
      <c r="H7994" t="str">
        <f t="shared" si="868"/>
        <v>27 Mar-2004</v>
      </c>
      <c r="I7994" t="s">
        <v>844</v>
      </c>
      <c r="J7994" t="s">
        <v>9489</v>
      </c>
      <c r="K7994" t="s">
        <v>9489</v>
      </c>
      <c r="M7994">
        <v>350</v>
      </c>
      <c r="N7994" t="s">
        <v>9490</v>
      </c>
      <c r="O7994">
        <v>0.3</v>
      </c>
      <c r="P7994" t="s">
        <v>814</v>
      </c>
      <c r="Q7994">
        <v>0</v>
      </c>
      <c r="R7994" t="s">
        <v>9491</v>
      </c>
      <c r="S7994" t="s">
        <v>16</v>
      </c>
      <c r="T7994">
        <v>15</v>
      </c>
      <c r="U7994">
        <f t="shared" ca="1" si="869"/>
        <v>13</v>
      </c>
      <c r="V7994">
        <v>5</v>
      </c>
      <c r="W7994">
        <f t="shared" ca="1" si="870"/>
        <v>6</v>
      </c>
      <c r="X7994">
        <v>3</v>
      </c>
      <c r="Y7994">
        <f t="shared" si="871"/>
        <v>3.1</v>
      </c>
      <c r="Z7994">
        <f t="shared" ca="1" si="872"/>
        <v>2</v>
      </c>
      <c r="AA7994" s="8">
        <v>0.1</v>
      </c>
      <c r="AB7994" t="str">
        <f t="shared" si="873"/>
        <v>Low potential</v>
      </c>
      <c r="AC7994" t="str" cm="1">
        <f t="array" ref="AC7994">_xlfn.IFS(F7994&gt;20, "Very high potential", F7994&gt;10, "High potential", F7994&gt;2.5, "Medium potential", F7994&lt;2.5, "Low potential")</f>
        <v>Low potential</v>
      </c>
      <c r="AD7994" t="str" cm="1">
        <f t="array" ref="AD7994">_xlfn.SWITCH(AC7994, "Very High Potential", "High value", "High potential", "Medium value", "Medium potential", "Medium value", "Low potential", "Low value")</f>
        <v>Low value</v>
      </c>
      <c r="AE7994" cm="1">
        <f t="array" ref="AE7994">GrossProfit(T7994,V7994,X7994)</f>
        <v>30</v>
      </c>
      <c r="AF7994" t="str" cm="1">
        <f t="array" ref="AF7994">_xlfn.SWITCH(AD7994, "Medium Value", "M", "Low Value", "L", "High Value", "H")</f>
        <v>L</v>
      </c>
      <c r="AG7994">
        <f t="shared" si="874"/>
        <v>21</v>
      </c>
    </row>
    <row r="7995" spans="2:33" x14ac:dyDescent="0.25">
      <c r="B7995" t="b">
        <v>0</v>
      </c>
      <c r="C7995" t="s">
        <v>32</v>
      </c>
      <c r="D7995" t="s">
        <v>51</v>
      </c>
      <c r="E7995" t="s">
        <v>9492</v>
      </c>
      <c r="F7995">
        <v>1.56</v>
      </c>
      <c r="G7995">
        <v>17</v>
      </c>
      <c r="H7995" t="str">
        <f t="shared" si="868"/>
        <v>17 Mar-2004</v>
      </c>
      <c r="I7995" t="s">
        <v>46</v>
      </c>
      <c r="J7995" t="s">
        <v>384</v>
      </c>
      <c r="K7995" t="s">
        <v>384</v>
      </c>
      <c r="M7995">
        <v>200</v>
      </c>
      <c r="N7995" t="s">
        <v>54</v>
      </c>
      <c r="O7995">
        <v>200</v>
      </c>
      <c r="P7995" t="s">
        <v>55</v>
      </c>
      <c r="Q7995">
        <v>5000</v>
      </c>
      <c r="R7995" t="s">
        <v>385</v>
      </c>
      <c r="S7995" t="s">
        <v>16</v>
      </c>
      <c r="T7995">
        <v>12</v>
      </c>
      <c r="U7995">
        <f t="shared" ca="1" si="869"/>
        <v>12</v>
      </c>
      <c r="V7995">
        <v>5</v>
      </c>
      <c r="W7995">
        <f t="shared" ca="1" si="870"/>
        <v>8</v>
      </c>
      <c r="X7995">
        <v>3</v>
      </c>
      <c r="Y7995">
        <f t="shared" si="871"/>
        <v>3.1</v>
      </c>
      <c r="Z7995">
        <f t="shared" ca="1" si="872"/>
        <v>2</v>
      </c>
      <c r="AA7995" s="8">
        <v>0.1</v>
      </c>
      <c r="AB7995" t="str">
        <f t="shared" si="873"/>
        <v>Low potential</v>
      </c>
      <c r="AC7995" t="str" cm="1">
        <f t="array" ref="AC7995">_xlfn.IFS(F7995&gt;20, "Very high potential", F7995&gt;10, "High potential", F7995&gt;2.5, "Medium potential", F7995&lt;2.5, "Low potential")</f>
        <v>Low potential</v>
      </c>
      <c r="AD7995" t="str" cm="1">
        <f t="array" ref="AD7995">_xlfn.SWITCH(AC7995, "Very High Potential", "High value", "High potential", "Medium value", "Medium potential", "Medium value", "Low potential", "Low value")</f>
        <v>Low value</v>
      </c>
      <c r="AE7995" cm="1">
        <f t="array" ref="AE7995">GrossProfit(T7995,V7995,X7995)</f>
        <v>24</v>
      </c>
      <c r="AF7995" t="str" cm="1">
        <f t="array" ref="AF7995">_xlfn.SWITCH(AD7995, "Medium Value", "M", "Low Value", "L", "High Value", "H")</f>
        <v>L</v>
      </c>
      <c r="AG7995">
        <f t="shared" si="874"/>
        <v>16.799999999999997</v>
      </c>
    </row>
    <row r="7996" spans="2:33" x14ac:dyDescent="0.25">
      <c r="B7996" t="b">
        <v>0</v>
      </c>
      <c r="C7996" t="s">
        <v>38</v>
      </c>
      <c r="D7996" t="s">
        <v>86</v>
      </c>
      <c r="E7996" t="s">
        <v>9493</v>
      </c>
      <c r="F7996">
        <v>1.56</v>
      </c>
      <c r="G7996">
        <v>25</v>
      </c>
      <c r="H7996" t="str">
        <f t="shared" si="868"/>
        <v>25 Feb-2004</v>
      </c>
      <c r="I7996" t="s">
        <v>313</v>
      </c>
      <c r="J7996" t="s">
        <v>475</v>
      </c>
      <c r="K7996" t="s">
        <v>475</v>
      </c>
      <c r="M7996">
        <v>240</v>
      </c>
      <c r="N7996" t="s">
        <v>234</v>
      </c>
      <c r="O7996">
        <v>7.9169999999999998</v>
      </c>
      <c r="P7996" t="s">
        <v>1317</v>
      </c>
      <c r="Q7996">
        <v>5000</v>
      </c>
      <c r="R7996" t="s">
        <v>1318</v>
      </c>
      <c r="S7996" t="s">
        <v>16</v>
      </c>
      <c r="T7996">
        <v>14</v>
      </c>
      <c r="U7996">
        <f t="shared" ca="1" si="869"/>
        <v>15</v>
      </c>
      <c r="V7996">
        <v>8</v>
      </c>
      <c r="W7996">
        <f t="shared" ca="1" si="870"/>
        <v>8</v>
      </c>
      <c r="X7996">
        <v>3</v>
      </c>
      <c r="Y7996">
        <f t="shared" si="871"/>
        <v>3.1</v>
      </c>
      <c r="Z7996">
        <f t="shared" ca="1" si="872"/>
        <v>2</v>
      </c>
      <c r="AA7996" s="8">
        <v>0.1</v>
      </c>
      <c r="AB7996" t="str">
        <f t="shared" si="873"/>
        <v>Low potential</v>
      </c>
      <c r="AC7996" t="str" cm="1">
        <f t="array" ref="AC7996">_xlfn.IFS(F7996&gt;20, "Very high potential", F7996&gt;10, "High potential", F7996&gt;2.5, "Medium potential", F7996&lt;2.5, "Low potential")</f>
        <v>Low potential</v>
      </c>
      <c r="AD7996" t="str" cm="1">
        <f t="array" ref="AD7996">_xlfn.SWITCH(AC7996, "Very High Potential", "High value", "High potential", "Medium value", "Medium potential", "Medium value", "Low potential", "Low value")</f>
        <v>Low value</v>
      </c>
      <c r="AE7996" cm="1">
        <f t="array" ref="AE7996">GrossProfit(T7996,V7996,X7996)</f>
        <v>70</v>
      </c>
      <c r="AF7996" t="str" cm="1">
        <f t="array" ref="AF7996">_xlfn.SWITCH(AD7996, "Medium Value", "M", "Low Value", "L", "High Value", "H")</f>
        <v>L</v>
      </c>
      <c r="AG7996">
        <f t="shared" si="874"/>
        <v>57.4</v>
      </c>
    </row>
    <row r="7997" spans="2:33" x14ac:dyDescent="0.25">
      <c r="B7997" t="b">
        <v>0</v>
      </c>
      <c r="C7997" t="s">
        <v>32</v>
      </c>
      <c r="D7997" t="s">
        <v>114</v>
      </c>
      <c r="E7997">
        <v>240850682</v>
      </c>
      <c r="F7997">
        <v>8.1300000000000008</v>
      </c>
      <c r="G7997">
        <v>6</v>
      </c>
      <c r="H7997" t="str">
        <f t="shared" si="868"/>
        <v>6 Aug-2004</v>
      </c>
      <c r="I7997" t="s">
        <v>296</v>
      </c>
      <c r="J7997" t="s">
        <v>2397</v>
      </c>
      <c r="K7997" t="s">
        <v>2397</v>
      </c>
      <c r="M7997">
        <v>1025</v>
      </c>
      <c r="N7997" t="s">
        <v>230</v>
      </c>
      <c r="O7997">
        <v>210</v>
      </c>
      <c r="P7997" t="s">
        <v>5506</v>
      </c>
      <c r="Q7997">
        <v>4800</v>
      </c>
      <c r="R7997" t="s">
        <v>9494</v>
      </c>
      <c r="S7997" t="s">
        <v>16</v>
      </c>
      <c r="T7997">
        <v>14</v>
      </c>
      <c r="U7997">
        <f t="shared" ca="1" si="869"/>
        <v>15</v>
      </c>
      <c r="V7997">
        <v>10</v>
      </c>
      <c r="W7997">
        <f t="shared" ca="1" si="870"/>
        <v>10</v>
      </c>
      <c r="X7997">
        <v>3</v>
      </c>
      <c r="Y7997">
        <f t="shared" si="871"/>
        <v>3.1</v>
      </c>
      <c r="Z7997">
        <f t="shared" ca="1" si="872"/>
        <v>3</v>
      </c>
      <c r="AA7997" s="8">
        <v>0.1</v>
      </c>
      <c r="AB7997" t="str">
        <f t="shared" si="873"/>
        <v>Medium potential</v>
      </c>
      <c r="AC7997" t="str" cm="1">
        <f t="array" ref="AC7997">_xlfn.IFS(F7997&gt;20, "Very high potential", F7997&gt;10, "High potential", F7997&gt;2.5, "Medium potential", F7997&lt;2.5, "Low potential")</f>
        <v>Medium potential</v>
      </c>
      <c r="AD7997" t="str" cm="1">
        <f t="array" ref="AD7997">_xlfn.SWITCH(AC7997, "Very High Potential", "High value", "High potential", "Medium value", "Medium potential", "Medium value", "Low potential", "Low value")</f>
        <v>Medium value</v>
      </c>
      <c r="AE7997" cm="1">
        <f t="array" ref="AE7997">GrossProfit(T7997,V7997,X7997)</f>
        <v>98</v>
      </c>
      <c r="AF7997" t="str" cm="1">
        <f t="array" ref="AF7997">_xlfn.SWITCH(AD7997, "Medium Value", "M", "Low Value", "L", "High Value", "H")</f>
        <v>M</v>
      </c>
      <c r="AG7997">
        <f t="shared" si="874"/>
        <v>82.6</v>
      </c>
    </row>
    <row r="7998" spans="2:33" x14ac:dyDescent="0.25">
      <c r="B7998" t="b">
        <v>0</v>
      </c>
      <c r="C7998" t="s">
        <v>32</v>
      </c>
      <c r="D7998" t="s">
        <v>371</v>
      </c>
      <c r="E7998" t="s">
        <v>9495</v>
      </c>
      <c r="F7998">
        <v>1.4550000000000001</v>
      </c>
      <c r="G7998">
        <v>31</v>
      </c>
      <c r="H7998" t="str">
        <f t="shared" si="868"/>
        <v>31 Aug-2004</v>
      </c>
      <c r="I7998" t="s">
        <v>20</v>
      </c>
      <c r="J7998" t="s">
        <v>632</v>
      </c>
      <c r="K7998" t="s">
        <v>632</v>
      </c>
      <c r="M7998">
        <v>200</v>
      </c>
      <c r="N7998" t="s">
        <v>54</v>
      </c>
      <c r="O7998">
        <v>200</v>
      </c>
      <c r="P7998" t="s">
        <v>55</v>
      </c>
      <c r="Q7998">
        <v>5000</v>
      </c>
      <c r="R7998" t="s">
        <v>913</v>
      </c>
      <c r="S7998" t="s">
        <v>16</v>
      </c>
      <c r="T7998">
        <v>13</v>
      </c>
      <c r="U7998">
        <f t="shared" ca="1" si="869"/>
        <v>12</v>
      </c>
      <c r="V7998">
        <v>5</v>
      </c>
      <c r="W7998">
        <f t="shared" ca="1" si="870"/>
        <v>10</v>
      </c>
      <c r="X7998">
        <v>3</v>
      </c>
      <c r="Y7998">
        <f t="shared" si="871"/>
        <v>3.1</v>
      </c>
      <c r="Z7998">
        <f t="shared" ca="1" si="872"/>
        <v>3</v>
      </c>
      <c r="AA7998" s="8">
        <v>0.1</v>
      </c>
      <c r="AB7998" t="str">
        <f t="shared" si="873"/>
        <v>Low potential</v>
      </c>
      <c r="AC7998" t="str" cm="1">
        <f t="array" ref="AC7998">_xlfn.IFS(F7998&gt;20, "Very high potential", F7998&gt;10, "High potential", F7998&gt;2.5, "Medium potential", F7998&lt;2.5, "Low potential")</f>
        <v>Low potential</v>
      </c>
      <c r="AD7998" t="str" cm="1">
        <f t="array" ref="AD7998">_xlfn.SWITCH(AC7998, "Very High Potential", "High value", "High potential", "Medium value", "Medium potential", "Medium value", "Low potential", "Low value")</f>
        <v>Low value</v>
      </c>
      <c r="AE7998" cm="1">
        <f t="array" ref="AE7998">GrossProfit(T7998,V7998,X7998)</f>
        <v>26</v>
      </c>
      <c r="AF7998" t="str" cm="1">
        <f t="array" ref="AF7998">_xlfn.SWITCH(AD7998, "Medium Value", "M", "Low Value", "L", "High Value", "H")</f>
        <v>L</v>
      </c>
      <c r="AG7998">
        <f t="shared" si="874"/>
        <v>18.199999999999996</v>
      </c>
    </row>
    <row r="7999" spans="2:33" x14ac:dyDescent="0.25">
      <c r="B7999" t="b">
        <v>0</v>
      </c>
      <c r="C7999" t="s">
        <v>156</v>
      </c>
      <c r="D7999" t="s">
        <v>1029</v>
      </c>
      <c r="E7999" t="s">
        <v>9496</v>
      </c>
      <c r="F7999">
        <v>3.496</v>
      </c>
      <c r="G7999">
        <v>21</v>
      </c>
      <c r="H7999" t="str">
        <f t="shared" si="868"/>
        <v>21 Aug-2004</v>
      </c>
      <c r="I7999" t="s">
        <v>75</v>
      </c>
      <c r="J7999" t="s">
        <v>6292</v>
      </c>
      <c r="K7999" t="s">
        <v>6292</v>
      </c>
      <c r="M7999">
        <v>430</v>
      </c>
      <c r="N7999" t="s">
        <v>2641</v>
      </c>
      <c r="O7999">
        <v>0.8</v>
      </c>
      <c r="P7999" t="s">
        <v>653</v>
      </c>
      <c r="Q7999">
        <v>0</v>
      </c>
      <c r="R7999" t="s">
        <v>6293</v>
      </c>
      <c r="S7999" t="s">
        <v>16</v>
      </c>
      <c r="T7999">
        <v>13</v>
      </c>
      <c r="U7999">
        <f t="shared" ca="1" si="869"/>
        <v>15</v>
      </c>
      <c r="V7999">
        <v>5</v>
      </c>
      <c r="W7999">
        <f t="shared" ca="1" si="870"/>
        <v>9</v>
      </c>
      <c r="X7999">
        <v>3</v>
      </c>
      <c r="Y7999">
        <f t="shared" si="871"/>
        <v>3.1</v>
      </c>
      <c r="Z7999">
        <f t="shared" ca="1" si="872"/>
        <v>3</v>
      </c>
      <c r="AA7999" s="8">
        <v>0.1</v>
      </c>
      <c r="AB7999" t="str">
        <f t="shared" si="873"/>
        <v>Medium potential</v>
      </c>
      <c r="AC7999" t="str" cm="1">
        <f t="array" ref="AC7999">_xlfn.IFS(F7999&gt;20, "Very high potential", F7999&gt;10, "High potential", F7999&gt;2.5, "Medium potential", F7999&lt;2.5, "Low potential")</f>
        <v>Medium potential</v>
      </c>
      <c r="AD7999" t="str" cm="1">
        <f t="array" ref="AD7999">_xlfn.SWITCH(AC7999, "Very High Potential", "High value", "High potential", "Medium value", "Medium potential", "Medium value", "Low potential", "Low value")</f>
        <v>Medium value</v>
      </c>
      <c r="AE7999" cm="1">
        <f t="array" ref="AE7999">GrossProfit(T7999,V7999,X7999)</f>
        <v>26</v>
      </c>
      <c r="AF7999" t="str" cm="1">
        <f t="array" ref="AF7999">_xlfn.SWITCH(AD7999, "Medium Value", "M", "Low Value", "L", "High Value", "H")</f>
        <v>M</v>
      </c>
      <c r="AG7999">
        <f t="shared" si="874"/>
        <v>18.199999999999996</v>
      </c>
    </row>
    <row r="8000" spans="2:33" x14ac:dyDescent="0.25">
      <c r="B8000" t="b">
        <v>0</v>
      </c>
      <c r="C8000" t="s">
        <v>38</v>
      </c>
      <c r="D8000" t="s">
        <v>86</v>
      </c>
      <c r="E8000" t="s">
        <v>9497</v>
      </c>
      <c r="F8000">
        <v>1.5249999999999999</v>
      </c>
      <c r="G8000">
        <v>14</v>
      </c>
      <c r="H8000" t="str">
        <f t="shared" si="868"/>
        <v>14 Aug-2004</v>
      </c>
      <c r="I8000" t="s">
        <v>97</v>
      </c>
      <c r="J8000" t="s">
        <v>265</v>
      </c>
      <c r="K8000" t="s">
        <v>265</v>
      </c>
      <c r="M8000">
        <v>240</v>
      </c>
      <c r="N8000" t="s">
        <v>737</v>
      </c>
      <c r="O8000">
        <v>6.6669999999999998</v>
      </c>
      <c r="P8000" t="s">
        <v>738</v>
      </c>
      <c r="Q8000">
        <v>0</v>
      </c>
      <c r="R8000" t="s">
        <v>5430</v>
      </c>
      <c r="S8000" t="s">
        <v>16</v>
      </c>
      <c r="T8000">
        <v>11</v>
      </c>
      <c r="U8000">
        <f t="shared" ca="1" si="869"/>
        <v>14</v>
      </c>
      <c r="V8000">
        <v>7</v>
      </c>
      <c r="W8000">
        <f t="shared" ca="1" si="870"/>
        <v>9</v>
      </c>
      <c r="X8000">
        <v>3</v>
      </c>
      <c r="Y8000">
        <f t="shared" si="871"/>
        <v>3.1</v>
      </c>
      <c r="Z8000">
        <f t="shared" ca="1" si="872"/>
        <v>2</v>
      </c>
      <c r="AA8000" s="8">
        <v>0.1</v>
      </c>
      <c r="AB8000" t="str">
        <f t="shared" si="873"/>
        <v>Low potential</v>
      </c>
      <c r="AC8000" t="str" cm="1">
        <f t="array" ref="AC8000">_xlfn.IFS(F8000&gt;20, "Very high potential", F8000&gt;10, "High potential", F8000&gt;2.5, "Medium potential", F8000&lt;2.5, "Low potential")</f>
        <v>Low potential</v>
      </c>
      <c r="AD8000" t="str" cm="1">
        <f t="array" ref="AD8000">_xlfn.SWITCH(AC8000, "Very High Potential", "High value", "High potential", "Medium value", "Medium potential", "Medium value", "Low potential", "Low value")</f>
        <v>Low value</v>
      </c>
      <c r="AE8000" cm="1">
        <f t="array" ref="AE8000">GrossProfit(T8000,V8000,X8000)</f>
        <v>44</v>
      </c>
      <c r="AF8000" t="str" cm="1">
        <f t="array" ref="AF8000">_xlfn.SWITCH(AD8000, "Medium Value", "M", "Low Value", "L", "High Value", "H")</f>
        <v>L</v>
      </c>
      <c r="AG8000">
        <f t="shared" si="874"/>
        <v>35.199999999999996</v>
      </c>
    </row>
    <row r="8001" spans="2:33" x14ac:dyDescent="0.25">
      <c r="B8001" t="b">
        <v>0</v>
      </c>
      <c r="C8001" t="s">
        <v>32</v>
      </c>
      <c r="D8001" t="s">
        <v>33</v>
      </c>
      <c r="E8001">
        <v>241109431</v>
      </c>
      <c r="F8001">
        <v>12.52</v>
      </c>
      <c r="G8001">
        <v>22</v>
      </c>
      <c r="H8001" t="str">
        <f t="shared" si="868"/>
        <v>22 Nov-2004</v>
      </c>
      <c r="I8001" t="s">
        <v>483</v>
      </c>
      <c r="J8001" t="s">
        <v>9498</v>
      </c>
      <c r="K8001" t="s">
        <v>9498</v>
      </c>
      <c r="M8001">
        <v>1270</v>
      </c>
      <c r="N8001" t="s">
        <v>2077</v>
      </c>
      <c r="O8001">
        <v>210</v>
      </c>
      <c r="P8001" t="s">
        <v>1208</v>
      </c>
      <c r="Q8001">
        <v>6500</v>
      </c>
      <c r="R8001" t="s">
        <v>9499</v>
      </c>
      <c r="S8001" t="s">
        <v>16</v>
      </c>
      <c r="T8001">
        <v>12</v>
      </c>
      <c r="U8001">
        <f t="shared" ca="1" si="869"/>
        <v>14</v>
      </c>
      <c r="V8001">
        <v>7</v>
      </c>
      <c r="W8001">
        <f t="shared" ca="1" si="870"/>
        <v>10</v>
      </c>
      <c r="X8001">
        <v>2</v>
      </c>
      <c r="Y8001">
        <f t="shared" si="871"/>
        <v>2.1</v>
      </c>
      <c r="Z8001">
        <f t="shared" ca="1" si="872"/>
        <v>3</v>
      </c>
      <c r="AA8001" s="8">
        <v>0.1</v>
      </c>
      <c r="AB8001" t="str">
        <f t="shared" si="873"/>
        <v>High potential</v>
      </c>
      <c r="AC8001" t="str" cm="1">
        <f t="array" ref="AC8001">_xlfn.IFS(F8001&gt;20, "Very high potential", F8001&gt;10, "High potential", F8001&gt;2.5, "Medium potential", F8001&lt;2.5, "Low potential")</f>
        <v>High potential</v>
      </c>
      <c r="AD8001" t="str" cm="1">
        <f t="array" ref="AD8001">_xlfn.SWITCH(AC8001, "Very High Potential", "High value", "High potential", "Medium value", "Medium potential", "Medium value", "Low potential", "Low value")</f>
        <v>Medium value</v>
      </c>
      <c r="AE8001" cm="1">
        <f t="array" ref="AE8001">GrossProfit(T8001,V8001,X8001)</f>
        <v>60</v>
      </c>
      <c r="AF8001" t="str" cm="1">
        <f t="array" ref="AF8001">_xlfn.SWITCH(AD8001, "Medium Value", "M", "Low Value", "L", "High Value", "H")</f>
        <v>M</v>
      </c>
      <c r="AG8001">
        <f t="shared" si="874"/>
        <v>50.400000000000006</v>
      </c>
    </row>
    <row r="8002" spans="2:33" x14ac:dyDescent="0.25">
      <c r="B8002" t="b">
        <v>0</v>
      </c>
      <c r="C8002" t="s">
        <v>25</v>
      </c>
      <c r="D8002" t="s">
        <v>181</v>
      </c>
      <c r="E8002">
        <v>2002526717</v>
      </c>
      <c r="F8002">
        <v>9.35</v>
      </c>
      <c r="G8002">
        <v>25</v>
      </c>
      <c r="H8002" t="str">
        <f t="shared" si="868"/>
        <v>25 Apr-2004</v>
      </c>
      <c r="I8002" t="s">
        <v>473</v>
      </c>
      <c r="J8002" t="s">
        <v>8411</v>
      </c>
      <c r="K8002" t="s">
        <v>8411</v>
      </c>
      <c r="M8002">
        <v>1060</v>
      </c>
      <c r="N8002" t="s">
        <v>8412</v>
      </c>
      <c r="O8002">
        <v>3.5</v>
      </c>
      <c r="P8002" t="s">
        <v>753</v>
      </c>
      <c r="Q8002">
        <v>0</v>
      </c>
      <c r="R8002" t="s">
        <v>8413</v>
      </c>
      <c r="S8002" t="s">
        <v>16</v>
      </c>
      <c r="T8002">
        <v>11</v>
      </c>
      <c r="U8002">
        <f t="shared" ca="1" si="869"/>
        <v>15</v>
      </c>
      <c r="V8002">
        <v>8</v>
      </c>
      <c r="W8002">
        <f t="shared" ca="1" si="870"/>
        <v>7</v>
      </c>
      <c r="X8002">
        <v>3</v>
      </c>
      <c r="Y8002">
        <f t="shared" si="871"/>
        <v>3.1</v>
      </c>
      <c r="Z8002">
        <f t="shared" ca="1" si="872"/>
        <v>2</v>
      </c>
      <c r="AA8002" s="8">
        <v>0.1</v>
      </c>
      <c r="AB8002" t="str">
        <f t="shared" si="873"/>
        <v>Medium potential</v>
      </c>
      <c r="AC8002" t="str" cm="1">
        <f t="array" ref="AC8002">_xlfn.IFS(F8002&gt;20, "Very high potential", F8002&gt;10, "High potential", F8002&gt;2.5, "Medium potential", F8002&lt;2.5, "Low potential")</f>
        <v>Medium potential</v>
      </c>
      <c r="AD8002" t="str" cm="1">
        <f t="array" ref="AD8002">_xlfn.SWITCH(AC8002, "Very High Potential", "High value", "High potential", "Medium value", "Medium potential", "Medium value", "Low potential", "Low value")</f>
        <v>Medium value</v>
      </c>
      <c r="AE8002" cm="1">
        <f t="array" ref="AE8002">GrossProfit(T8002,V8002,X8002)</f>
        <v>55</v>
      </c>
      <c r="AF8002" t="str" cm="1">
        <f t="array" ref="AF8002">_xlfn.SWITCH(AD8002, "Medium Value", "M", "Low Value", "L", "High Value", "H")</f>
        <v>M</v>
      </c>
      <c r="AG8002">
        <f t="shared" si="874"/>
        <v>45.1</v>
      </c>
    </row>
    <row r="8003" spans="2:33" x14ac:dyDescent="0.25">
      <c r="B8003" t="b">
        <v>0</v>
      </c>
      <c r="C8003" t="s">
        <v>38</v>
      </c>
      <c r="D8003" t="s">
        <v>86</v>
      </c>
      <c r="E8003" t="s">
        <v>9500</v>
      </c>
      <c r="F8003">
        <v>1.528</v>
      </c>
      <c r="G8003">
        <v>31</v>
      </c>
      <c r="H8003" t="str">
        <f t="shared" ref="H8003:H8066" si="875">_xlfn.CONCAT(G8003," ",LEFT(I8003,3),"-",2004)</f>
        <v>31 Jul-2004</v>
      </c>
      <c r="I8003" t="s">
        <v>93</v>
      </c>
      <c r="J8003" t="s">
        <v>265</v>
      </c>
      <c r="K8003" t="s">
        <v>265</v>
      </c>
      <c r="M8003">
        <v>240</v>
      </c>
      <c r="N8003" t="s">
        <v>234</v>
      </c>
      <c r="O8003">
        <v>7.9169999999999998</v>
      </c>
      <c r="P8003" t="s">
        <v>235</v>
      </c>
      <c r="Q8003">
        <v>0</v>
      </c>
      <c r="R8003" t="s">
        <v>1205</v>
      </c>
      <c r="S8003" t="s">
        <v>16</v>
      </c>
      <c r="T8003">
        <v>13</v>
      </c>
      <c r="U8003">
        <f t="shared" ref="U8003:U8066" ca="1" si="876">RANDBETWEEN(10,15)</f>
        <v>13</v>
      </c>
      <c r="V8003">
        <v>9</v>
      </c>
      <c r="W8003">
        <f t="shared" ref="W8003:W8066" ca="1" si="877">RANDBETWEEN(5,10)</f>
        <v>9</v>
      </c>
      <c r="X8003">
        <v>2</v>
      </c>
      <c r="Y8003">
        <f t="shared" ref="Y8003:Y8066" si="878">X8003+AA8003</f>
        <v>2.1</v>
      </c>
      <c r="Z8003">
        <f t="shared" ref="Z8003:Z8066" ca="1" si="879">RANDBETWEEN(2,3)</f>
        <v>3</v>
      </c>
      <c r="AA8003" s="8">
        <v>0.1</v>
      </c>
      <c r="AB8003" t="str">
        <f t="shared" ref="AB8003:AB8066" si="880">IF(F8003&gt;=20, "Very high potential", IF(F8003&gt;10, "High potential", IF(F8003&gt;2.5, "Medium potential", "Low potential")))</f>
        <v>Low potential</v>
      </c>
      <c r="AC8003" t="str" cm="1">
        <f t="array" ref="AC8003">_xlfn.IFS(F8003&gt;20, "Very high potential", F8003&gt;10, "High potential", F8003&gt;2.5, "Medium potential", F8003&lt;2.5, "Low potential")</f>
        <v>Low potential</v>
      </c>
      <c r="AD8003" t="str" cm="1">
        <f t="array" ref="AD8003">_xlfn.SWITCH(AC8003, "Very High Potential", "High value", "High potential", "Medium value", "Medium potential", "Medium value", "Low potential", "Low value")</f>
        <v>Low value</v>
      </c>
      <c r="AE8003" cm="1">
        <f t="array" ref="AE8003">GrossProfit(T8003,V8003,X8003)</f>
        <v>91</v>
      </c>
      <c r="AF8003" t="str" cm="1">
        <f t="array" ref="AF8003">_xlfn.SWITCH(AD8003, "Medium Value", "M", "Low Value", "L", "High Value", "H")</f>
        <v>L</v>
      </c>
      <c r="AG8003">
        <f t="shared" ref="AG8003:AG8066" si="881">_xlfn.LET(_xlpm.Vol,T8003, _xlpm.Price, V8003, _xlpm.Cost, Y8003, _xlpm.Tax, AA8003, _xlpm.Revenue, _xlpm.Vol*_xlpm.Price*(1-_xlpm.Tax), _xlpm.Total_cost, _xlpm.Vol*_xlpm.Cost, _xlpm.NetRevenue, _xlpm.Revenue-_xlpm.Total_cost, IF(_xlpm.NetRevenue&gt;0, _xlpm.Revenue-_xlpm.Total_cost, "Not Profitable"))</f>
        <v>78</v>
      </c>
    </row>
    <row r="8004" spans="2:33" x14ac:dyDescent="0.25">
      <c r="B8004" t="b">
        <v>0</v>
      </c>
      <c r="C8004" t="s">
        <v>38</v>
      </c>
      <c r="D8004" t="s">
        <v>86</v>
      </c>
      <c r="E8004" t="s">
        <v>9501</v>
      </c>
      <c r="F8004">
        <v>1.5229999999999999</v>
      </c>
      <c r="G8004">
        <v>31</v>
      </c>
      <c r="H8004" t="str">
        <f t="shared" si="875"/>
        <v>31 Aug-2004</v>
      </c>
      <c r="I8004" t="s">
        <v>20</v>
      </c>
      <c r="J8004" t="s">
        <v>208</v>
      </c>
      <c r="K8004" t="s">
        <v>208</v>
      </c>
      <c r="M8004">
        <v>240</v>
      </c>
      <c r="N8004" t="s">
        <v>89</v>
      </c>
      <c r="O8004">
        <v>7.5</v>
      </c>
      <c r="P8004" t="s">
        <v>90</v>
      </c>
      <c r="Q8004">
        <v>0</v>
      </c>
      <c r="R8004" t="s">
        <v>209</v>
      </c>
      <c r="S8004" t="s">
        <v>16</v>
      </c>
      <c r="T8004">
        <v>10</v>
      </c>
      <c r="U8004">
        <f t="shared" ca="1" si="876"/>
        <v>13</v>
      </c>
      <c r="V8004">
        <v>6</v>
      </c>
      <c r="W8004">
        <f t="shared" ca="1" si="877"/>
        <v>7</v>
      </c>
      <c r="X8004">
        <v>2</v>
      </c>
      <c r="Y8004">
        <f t="shared" si="878"/>
        <v>2.1</v>
      </c>
      <c r="Z8004">
        <f t="shared" ca="1" si="879"/>
        <v>3</v>
      </c>
      <c r="AA8004" s="8">
        <v>0.1</v>
      </c>
      <c r="AB8004" t="str">
        <f t="shared" si="880"/>
        <v>Low potential</v>
      </c>
      <c r="AC8004" t="str" cm="1">
        <f t="array" ref="AC8004">_xlfn.IFS(F8004&gt;20, "Very high potential", F8004&gt;10, "High potential", F8004&gt;2.5, "Medium potential", F8004&lt;2.5, "Low potential")</f>
        <v>Low potential</v>
      </c>
      <c r="AD8004" t="str" cm="1">
        <f t="array" ref="AD8004">_xlfn.SWITCH(AC8004, "Very High Potential", "High value", "High potential", "Medium value", "Medium potential", "Medium value", "Low potential", "Low value")</f>
        <v>Low value</v>
      </c>
      <c r="AE8004" cm="1">
        <f t="array" ref="AE8004">GrossProfit(T8004,V8004,X8004)</f>
        <v>40</v>
      </c>
      <c r="AF8004" t="str" cm="1">
        <f t="array" ref="AF8004">_xlfn.SWITCH(AD8004, "Medium Value", "M", "Low Value", "L", "High Value", "H")</f>
        <v>L</v>
      </c>
      <c r="AG8004">
        <f t="shared" si="881"/>
        <v>33</v>
      </c>
    </row>
    <row r="8005" spans="2:33" x14ac:dyDescent="0.25">
      <c r="B8005" t="b">
        <v>0</v>
      </c>
      <c r="C8005" t="s">
        <v>32</v>
      </c>
      <c r="D8005" t="s">
        <v>64</v>
      </c>
      <c r="E8005" t="s">
        <v>9502</v>
      </c>
      <c r="F8005">
        <v>1.3120000000000001</v>
      </c>
      <c r="G8005">
        <v>31</v>
      </c>
      <c r="H8005" t="str">
        <f t="shared" si="875"/>
        <v>31 Aug-2004</v>
      </c>
      <c r="I8005" t="s">
        <v>20</v>
      </c>
      <c r="J8005" t="s">
        <v>450</v>
      </c>
      <c r="K8005" t="s">
        <v>450</v>
      </c>
      <c r="M8005">
        <v>130</v>
      </c>
      <c r="N8005" t="s">
        <v>48</v>
      </c>
      <c r="O8005">
        <v>130</v>
      </c>
      <c r="P8005" t="s">
        <v>72</v>
      </c>
      <c r="Q8005">
        <v>10000</v>
      </c>
      <c r="R8005" t="s">
        <v>451</v>
      </c>
      <c r="S8005" t="s">
        <v>16</v>
      </c>
      <c r="T8005">
        <v>13</v>
      </c>
      <c r="U8005">
        <f t="shared" ca="1" si="876"/>
        <v>12</v>
      </c>
      <c r="V8005">
        <v>6</v>
      </c>
      <c r="W8005">
        <f t="shared" ca="1" si="877"/>
        <v>6</v>
      </c>
      <c r="X8005">
        <v>2</v>
      </c>
      <c r="Y8005">
        <f t="shared" si="878"/>
        <v>2.1</v>
      </c>
      <c r="Z8005">
        <f t="shared" ca="1" si="879"/>
        <v>3</v>
      </c>
      <c r="AA8005" s="8">
        <v>0.1</v>
      </c>
      <c r="AB8005" t="str">
        <f t="shared" si="880"/>
        <v>Low potential</v>
      </c>
      <c r="AC8005" t="str" cm="1">
        <f t="array" ref="AC8005">_xlfn.IFS(F8005&gt;20, "Very high potential", F8005&gt;10, "High potential", F8005&gt;2.5, "Medium potential", F8005&lt;2.5, "Low potential")</f>
        <v>Low potential</v>
      </c>
      <c r="AD8005" t="str" cm="1">
        <f t="array" ref="AD8005">_xlfn.SWITCH(AC8005, "Very High Potential", "High value", "High potential", "Medium value", "Medium potential", "Medium value", "Low potential", "Low value")</f>
        <v>Low value</v>
      </c>
      <c r="AE8005" cm="1">
        <f t="array" ref="AE8005">GrossProfit(T8005,V8005,X8005)</f>
        <v>52</v>
      </c>
      <c r="AF8005" t="str" cm="1">
        <f t="array" ref="AF8005">_xlfn.SWITCH(AD8005, "Medium Value", "M", "Low Value", "L", "High Value", "H")</f>
        <v>L</v>
      </c>
      <c r="AG8005">
        <f t="shared" si="881"/>
        <v>42.900000000000006</v>
      </c>
    </row>
    <row r="8006" spans="2:33" x14ac:dyDescent="0.25">
      <c r="B8006" t="b">
        <v>0</v>
      </c>
      <c r="C8006" t="s">
        <v>25</v>
      </c>
      <c r="D8006" t="s">
        <v>181</v>
      </c>
      <c r="E8006">
        <v>2002592563</v>
      </c>
      <c r="F8006">
        <v>13.725</v>
      </c>
      <c r="G8006">
        <v>13</v>
      </c>
      <c r="H8006" t="str">
        <f t="shared" si="875"/>
        <v>13 Aug-2004</v>
      </c>
      <c r="I8006" t="s">
        <v>97</v>
      </c>
      <c r="J8006" t="s">
        <v>9503</v>
      </c>
      <c r="K8006" t="s">
        <v>9503</v>
      </c>
      <c r="M8006">
        <v>1055</v>
      </c>
      <c r="N8006" t="s">
        <v>9504</v>
      </c>
      <c r="O8006">
        <v>4</v>
      </c>
      <c r="P8006" t="s">
        <v>42</v>
      </c>
      <c r="Q8006">
        <v>0</v>
      </c>
      <c r="R8006" t="s">
        <v>9505</v>
      </c>
      <c r="S8006" t="s">
        <v>16</v>
      </c>
      <c r="T8006">
        <v>10</v>
      </c>
      <c r="U8006">
        <f t="shared" ca="1" si="876"/>
        <v>13</v>
      </c>
      <c r="V8006">
        <v>7</v>
      </c>
      <c r="W8006">
        <f t="shared" ca="1" si="877"/>
        <v>8</v>
      </c>
      <c r="X8006">
        <v>3</v>
      </c>
      <c r="Y8006">
        <f t="shared" si="878"/>
        <v>3.1</v>
      </c>
      <c r="Z8006">
        <f t="shared" ca="1" si="879"/>
        <v>2</v>
      </c>
      <c r="AA8006" s="8">
        <v>0.1</v>
      </c>
      <c r="AB8006" t="str">
        <f t="shared" si="880"/>
        <v>High potential</v>
      </c>
      <c r="AC8006" t="str" cm="1">
        <f t="array" ref="AC8006">_xlfn.IFS(F8006&gt;20, "Very high potential", F8006&gt;10, "High potential", F8006&gt;2.5, "Medium potential", F8006&lt;2.5, "Low potential")</f>
        <v>High potential</v>
      </c>
      <c r="AD8006" t="str" cm="1">
        <f t="array" ref="AD8006">_xlfn.SWITCH(AC8006, "Very High Potential", "High value", "High potential", "Medium value", "Medium potential", "Medium value", "Low potential", "Low value")</f>
        <v>Medium value</v>
      </c>
      <c r="AE8006" cm="1">
        <f t="array" ref="AE8006">GrossProfit(T8006,V8006,X8006)</f>
        <v>40</v>
      </c>
      <c r="AF8006" t="str" cm="1">
        <f t="array" ref="AF8006">_xlfn.SWITCH(AD8006, "Medium Value", "M", "Low Value", "L", "High Value", "H")</f>
        <v>M</v>
      </c>
      <c r="AG8006">
        <f t="shared" si="881"/>
        <v>32</v>
      </c>
    </row>
    <row r="8007" spans="2:33" x14ac:dyDescent="0.25">
      <c r="B8007" t="b">
        <v>0</v>
      </c>
      <c r="C8007" t="s">
        <v>32</v>
      </c>
      <c r="D8007" t="s">
        <v>64</v>
      </c>
      <c r="E8007" t="s">
        <v>9506</v>
      </c>
      <c r="F8007">
        <v>1.3120000000000001</v>
      </c>
      <c r="G8007">
        <v>2</v>
      </c>
      <c r="H8007" t="str">
        <f t="shared" si="875"/>
        <v>2 Jul-2004</v>
      </c>
      <c r="I8007" t="s">
        <v>70</v>
      </c>
      <c r="J8007" t="s">
        <v>168</v>
      </c>
      <c r="K8007" t="s">
        <v>168</v>
      </c>
      <c r="M8007">
        <v>130</v>
      </c>
      <c r="N8007" t="s">
        <v>48</v>
      </c>
      <c r="O8007">
        <v>130</v>
      </c>
      <c r="P8007" t="s">
        <v>72</v>
      </c>
      <c r="Q8007">
        <v>10000</v>
      </c>
      <c r="R8007" t="s">
        <v>169</v>
      </c>
      <c r="S8007" t="s">
        <v>16</v>
      </c>
      <c r="T8007">
        <v>14</v>
      </c>
      <c r="U8007">
        <f t="shared" ca="1" si="876"/>
        <v>11</v>
      </c>
      <c r="V8007">
        <v>8</v>
      </c>
      <c r="W8007">
        <f t="shared" ca="1" si="877"/>
        <v>9</v>
      </c>
      <c r="X8007">
        <v>3</v>
      </c>
      <c r="Y8007">
        <f t="shared" si="878"/>
        <v>3.1</v>
      </c>
      <c r="Z8007">
        <f t="shared" ca="1" si="879"/>
        <v>3</v>
      </c>
      <c r="AA8007" s="8">
        <v>0.1</v>
      </c>
      <c r="AB8007" t="str">
        <f t="shared" si="880"/>
        <v>Low potential</v>
      </c>
      <c r="AC8007" t="str" cm="1">
        <f t="array" ref="AC8007">_xlfn.IFS(F8007&gt;20, "Very high potential", F8007&gt;10, "High potential", F8007&gt;2.5, "Medium potential", F8007&lt;2.5, "Low potential")</f>
        <v>Low potential</v>
      </c>
      <c r="AD8007" t="str" cm="1">
        <f t="array" ref="AD8007">_xlfn.SWITCH(AC8007, "Very High Potential", "High value", "High potential", "Medium value", "Medium potential", "Medium value", "Low potential", "Low value")</f>
        <v>Low value</v>
      </c>
      <c r="AE8007" cm="1">
        <f t="array" ref="AE8007">GrossProfit(T8007,V8007,X8007)</f>
        <v>70</v>
      </c>
      <c r="AF8007" t="str" cm="1">
        <f t="array" ref="AF8007">_xlfn.SWITCH(AD8007, "Medium Value", "M", "Low Value", "L", "High Value", "H")</f>
        <v>L</v>
      </c>
      <c r="AG8007">
        <f t="shared" si="881"/>
        <v>57.4</v>
      </c>
    </row>
    <row r="8008" spans="2:33" x14ac:dyDescent="0.25">
      <c r="B8008" t="b">
        <v>0</v>
      </c>
      <c r="C8008" t="s">
        <v>38</v>
      </c>
      <c r="D8008" t="s">
        <v>86</v>
      </c>
      <c r="E8008" t="s">
        <v>9507</v>
      </c>
      <c r="F8008">
        <v>1.4930000000000001</v>
      </c>
      <c r="G8008">
        <v>26</v>
      </c>
      <c r="H8008" t="str">
        <f t="shared" si="875"/>
        <v>26 Aug-2004</v>
      </c>
      <c r="I8008" t="s">
        <v>20</v>
      </c>
      <c r="J8008" t="s">
        <v>475</v>
      </c>
      <c r="K8008" t="s">
        <v>475</v>
      </c>
      <c r="M8008">
        <v>240</v>
      </c>
      <c r="N8008" t="s">
        <v>2090</v>
      </c>
      <c r="O8008">
        <v>6.4580000000000002</v>
      </c>
      <c r="P8008" t="s">
        <v>2091</v>
      </c>
      <c r="Q8008">
        <v>0</v>
      </c>
      <c r="R8008" t="s">
        <v>2092</v>
      </c>
      <c r="S8008" t="s">
        <v>16</v>
      </c>
      <c r="T8008">
        <v>13</v>
      </c>
      <c r="U8008">
        <f t="shared" ca="1" si="876"/>
        <v>10</v>
      </c>
      <c r="V8008">
        <v>5</v>
      </c>
      <c r="W8008">
        <f t="shared" ca="1" si="877"/>
        <v>7</v>
      </c>
      <c r="X8008">
        <v>3</v>
      </c>
      <c r="Y8008">
        <f t="shared" si="878"/>
        <v>3.1</v>
      </c>
      <c r="Z8008">
        <f t="shared" ca="1" si="879"/>
        <v>3</v>
      </c>
      <c r="AA8008" s="8">
        <v>0.1</v>
      </c>
      <c r="AB8008" t="str">
        <f t="shared" si="880"/>
        <v>Low potential</v>
      </c>
      <c r="AC8008" t="str" cm="1">
        <f t="array" ref="AC8008">_xlfn.IFS(F8008&gt;20, "Very high potential", F8008&gt;10, "High potential", F8008&gt;2.5, "Medium potential", F8008&lt;2.5, "Low potential")</f>
        <v>Low potential</v>
      </c>
      <c r="AD8008" t="str" cm="1">
        <f t="array" ref="AD8008">_xlfn.SWITCH(AC8008, "Very High Potential", "High value", "High potential", "Medium value", "Medium potential", "Medium value", "Low potential", "Low value")</f>
        <v>Low value</v>
      </c>
      <c r="AE8008" cm="1">
        <f t="array" ref="AE8008">GrossProfit(T8008,V8008,X8008)</f>
        <v>26</v>
      </c>
      <c r="AF8008" t="str" cm="1">
        <f t="array" ref="AF8008">_xlfn.SWITCH(AD8008, "Medium Value", "M", "Low Value", "L", "High Value", "H")</f>
        <v>L</v>
      </c>
      <c r="AG8008">
        <f t="shared" si="881"/>
        <v>18.199999999999996</v>
      </c>
    </row>
    <row r="8009" spans="2:33" x14ac:dyDescent="0.25">
      <c r="B8009" t="b">
        <v>0</v>
      </c>
      <c r="C8009" t="s">
        <v>32</v>
      </c>
      <c r="D8009" t="s">
        <v>64</v>
      </c>
      <c r="E8009" t="s">
        <v>9508</v>
      </c>
      <c r="F8009">
        <v>1.3009999999999999</v>
      </c>
      <c r="G8009">
        <v>15</v>
      </c>
      <c r="H8009" t="str">
        <f t="shared" si="875"/>
        <v>15 Jul-2004</v>
      </c>
      <c r="I8009" t="s">
        <v>27</v>
      </c>
      <c r="J8009" t="s">
        <v>278</v>
      </c>
      <c r="K8009" t="s">
        <v>278</v>
      </c>
      <c r="M8009">
        <v>130</v>
      </c>
      <c r="N8009" t="s">
        <v>48</v>
      </c>
      <c r="O8009">
        <v>130</v>
      </c>
      <c r="P8009" t="s">
        <v>72</v>
      </c>
      <c r="Q8009">
        <v>10000</v>
      </c>
      <c r="R8009" t="s">
        <v>279</v>
      </c>
      <c r="S8009" t="s">
        <v>16</v>
      </c>
      <c r="T8009">
        <v>11</v>
      </c>
      <c r="U8009">
        <f t="shared" ca="1" si="876"/>
        <v>11</v>
      </c>
      <c r="V8009">
        <v>8</v>
      </c>
      <c r="W8009">
        <f t="shared" ca="1" si="877"/>
        <v>10</v>
      </c>
      <c r="X8009">
        <v>2</v>
      </c>
      <c r="Y8009">
        <f t="shared" si="878"/>
        <v>2.1</v>
      </c>
      <c r="Z8009">
        <f t="shared" ca="1" si="879"/>
        <v>2</v>
      </c>
      <c r="AA8009" s="8">
        <v>0.1</v>
      </c>
      <c r="AB8009" t="str">
        <f t="shared" si="880"/>
        <v>Low potential</v>
      </c>
      <c r="AC8009" t="str" cm="1">
        <f t="array" ref="AC8009">_xlfn.IFS(F8009&gt;20, "Very high potential", F8009&gt;10, "High potential", F8009&gt;2.5, "Medium potential", F8009&lt;2.5, "Low potential")</f>
        <v>Low potential</v>
      </c>
      <c r="AD8009" t="str" cm="1">
        <f t="array" ref="AD8009">_xlfn.SWITCH(AC8009, "Very High Potential", "High value", "High potential", "Medium value", "Medium potential", "Medium value", "Low potential", "Low value")</f>
        <v>Low value</v>
      </c>
      <c r="AE8009" cm="1">
        <f t="array" ref="AE8009">GrossProfit(T8009,V8009,X8009)</f>
        <v>66</v>
      </c>
      <c r="AF8009" t="str" cm="1">
        <f t="array" ref="AF8009">_xlfn.SWITCH(AD8009, "Medium Value", "M", "Low Value", "L", "High Value", "H")</f>
        <v>L</v>
      </c>
      <c r="AG8009">
        <f t="shared" si="881"/>
        <v>56.1</v>
      </c>
    </row>
    <row r="8010" spans="2:33" x14ac:dyDescent="0.25">
      <c r="B8010" t="b">
        <v>0</v>
      </c>
      <c r="C8010" t="s">
        <v>38</v>
      </c>
      <c r="D8010" t="s">
        <v>86</v>
      </c>
      <c r="E8010" t="s">
        <v>9509</v>
      </c>
      <c r="F8010">
        <v>1.5229999999999999</v>
      </c>
      <c r="G8010">
        <v>7</v>
      </c>
      <c r="H8010" t="str">
        <f t="shared" si="875"/>
        <v>7 Aug-2004</v>
      </c>
      <c r="I8010" t="s">
        <v>296</v>
      </c>
      <c r="J8010" t="s">
        <v>225</v>
      </c>
      <c r="K8010" t="s">
        <v>225</v>
      </c>
      <c r="M8010">
        <v>240</v>
      </c>
      <c r="N8010" t="s">
        <v>211</v>
      </c>
      <c r="O8010">
        <v>5.625</v>
      </c>
      <c r="P8010" t="s">
        <v>212</v>
      </c>
      <c r="Q8010">
        <v>0</v>
      </c>
      <c r="R8010" t="s">
        <v>226</v>
      </c>
      <c r="S8010" t="s">
        <v>16</v>
      </c>
      <c r="T8010">
        <v>10</v>
      </c>
      <c r="U8010">
        <f t="shared" ca="1" si="876"/>
        <v>10</v>
      </c>
      <c r="V8010">
        <v>6</v>
      </c>
      <c r="W8010">
        <f t="shared" ca="1" si="877"/>
        <v>9</v>
      </c>
      <c r="X8010">
        <v>3</v>
      </c>
      <c r="Y8010">
        <f t="shared" si="878"/>
        <v>3.1</v>
      </c>
      <c r="Z8010">
        <f t="shared" ca="1" si="879"/>
        <v>2</v>
      </c>
      <c r="AA8010" s="8">
        <v>0.1</v>
      </c>
      <c r="AB8010" t="str">
        <f t="shared" si="880"/>
        <v>Low potential</v>
      </c>
      <c r="AC8010" t="str" cm="1">
        <f t="array" ref="AC8010">_xlfn.IFS(F8010&gt;20, "Very high potential", F8010&gt;10, "High potential", F8010&gt;2.5, "Medium potential", F8010&lt;2.5, "Low potential")</f>
        <v>Low potential</v>
      </c>
      <c r="AD8010" t="str" cm="1">
        <f t="array" ref="AD8010">_xlfn.SWITCH(AC8010, "Very High Potential", "High value", "High potential", "Medium value", "Medium potential", "Medium value", "Low potential", "Low value")</f>
        <v>Low value</v>
      </c>
      <c r="AE8010" cm="1">
        <f t="array" ref="AE8010">GrossProfit(T8010,V8010,X8010)</f>
        <v>30</v>
      </c>
      <c r="AF8010" t="str" cm="1">
        <f t="array" ref="AF8010">_xlfn.SWITCH(AD8010, "Medium Value", "M", "Low Value", "L", "High Value", "H")</f>
        <v>L</v>
      </c>
      <c r="AG8010">
        <f t="shared" si="881"/>
        <v>23</v>
      </c>
    </row>
    <row r="8011" spans="2:33" x14ac:dyDescent="0.25">
      <c r="B8011" t="b">
        <v>0</v>
      </c>
      <c r="C8011" t="s">
        <v>38</v>
      </c>
      <c r="D8011" t="s">
        <v>39</v>
      </c>
      <c r="E8011" t="s">
        <v>9510</v>
      </c>
      <c r="F8011">
        <v>22.06</v>
      </c>
      <c r="G8011">
        <v>31</v>
      </c>
      <c r="H8011" t="str">
        <f t="shared" si="875"/>
        <v>31 Aug-2004</v>
      </c>
      <c r="I8011" t="s">
        <v>20</v>
      </c>
      <c r="J8011" t="s">
        <v>394</v>
      </c>
      <c r="K8011" t="s">
        <v>394</v>
      </c>
      <c r="M8011">
        <v>1275</v>
      </c>
      <c r="N8011" t="s">
        <v>580</v>
      </c>
      <c r="O8011">
        <v>1.8</v>
      </c>
      <c r="P8011" t="s">
        <v>581</v>
      </c>
      <c r="Q8011">
        <v>0</v>
      </c>
      <c r="R8011" t="s">
        <v>898</v>
      </c>
      <c r="S8011" t="s">
        <v>16</v>
      </c>
      <c r="T8011">
        <v>10</v>
      </c>
      <c r="U8011">
        <f t="shared" ca="1" si="876"/>
        <v>12</v>
      </c>
      <c r="V8011">
        <v>7</v>
      </c>
      <c r="W8011">
        <f t="shared" ca="1" si="877"/>
        <v>9</v>
      </c>
      <c r="X8011">
        <v>2</v>
      </c>
      <c r="Y8011">
        <f t="shared" si="878"/>
        <v>2.1</v>
      </c>
      <c r="Z8011">
        <f t="shared" ca="1" si="879"/>
        <v>3</v>
      </c>
      <c r="AA8011" s="8">
        <v>0.1</v>
      </c>
      <c r="AB8011" t="str">
        <f t="shared" si="880"/>
        <v>Very high potential</v>
      </c>
      <c r="AC8011" t="str" cm="1">
        <f t="array" ref="AC8011">_xlfn.IFS(F8011&gt;20, "Very high potential", F8011&gt;10, "High potential", F8011&gt;2.5, "Medium potential", F8011&lt;2.5, "Low potential")</f>
        <v>Very high potential</v>
      </c>
      <c r="AD8011" t="str" cm="1">
        <f t="array" ref="AD8011">_xlfn.SWITCH(AC8011, "Very High Potential", "High value", "High potential", "Medium value", "Medium potential", "Medium value", "Low potential", "Low value")</f>
        <v>High value</v>
      </c>
      <c r="AE8011" cm="1">
        <f t="array" ref="AE8011">GrossProfit(T8011,V8011,X8011)</f>
        <v>50</v>
      </c>
      <c r="AF8011" t="str" cm="1">
        <f t="array" ref="AF8011">_xlfn.SWITCH(AD8011, "Medium Value", "M", "Low Value", "L", "High Value", "H")</f>
        <v>H</v>
      </c>
      <c r="AG8011">
        <f t="shared" si="881"/>
        <v>42</v>
      </c>
    </row>
    <row r="8012" spans="2:33" x14ac:dyDescent="0.25">
      <c r="B8012" t="b">
        <v>0</v>
      </c>
      <c r="C8012" t="s">
        <v>121</v>
      </c>
      <c r="D8012" t="s">
        <v>122</v>
      </c>
      <c r="E8012">
        <v>620004</v>
      </c>
      <c r="F8012">
        <v>19.8</v>
      </c>
      <c r="G8012">
        <v>5</v>
      </c>
      <c r="H8012" t="str">
        <f t="shared" si="875"/>
        <v>5 Mar-2004</v>
      </c>
      <c r="I8012" t="s">
        <v>1611</v>
      </c>
      <c r="J8012" t="s">
        <v>9358</v>
      </c>
      <c r="K8012" t="s">
        <v>9358</v>
      </c>
      <c r="M8012">
        <v>1145</v>
      </c>
      <c r="N8012" t="s">
        <v>3755</v>
      </c>
      <c r="O8012">
        <v>2.5</v>
      </c>
      <c r="P8012" t="s">
        <v>272</v>
      </c>
      <c r="Q8012">
        <v>0</v>
      </c>
      <c r="R8012" t="s">
        <v>9359</v>
      </c>
      <c r="S8012" t="s">
        <v>16</v>
      </c>
      <c r="T8012">
        <v>13</v>
      </c>
      <c r="U8012">
        <f t="shared" ca="1" si="876"/>
        <v>14</v>
      </c>
      <c r="V8012">
        <v>7</v>
      </c>
      <c r="W8012">
        <f t="shared" ca="1" si="877"/>
        <v>8</v>
      </c>
      <c r="X8012">
        <v>3</v>
      </c>
      <c r="Y8012">
        <f t="shared" si="878"/>
        <v>3.1</v>
      </c>
      <c r="Z8012">
        <f t="shared" ca="1" si="879"/>
        <v>3</v>
      </c>
      <c r="AA8012" s="8">
        <v>0.1</v>
      </c>
      <c r="AB8012" t="str">
        <f t="shared" si="880"/>
        <v>High potential</v>
      </c>
      <c r="AC8012" t="str" cm="1">
        <f t="array" ref="AC8012">_xlfn.IFS(F8012&gt;20, "Very high potential", F8012&gt;10, "High potential", F8012&gt;2.5, "Medium potential", F8012&lt;2.5, "Low potential")</f>
        <v>High potential</v>
      </c>
      <c r="AD8012" t="str" cm="1">
        <f t="array" ref="AD8012">_xlfn.SWITCH(AC8012, "Very High Potential", "High value", "High potential", "Medium value", "Medium potential", "Medium value", "Low potential", "Low value")</f>
        <v>Medium value</v>
      </c>
      <c r="AE8012" cm="1">
        <f t="array" ref="AE8012">GrossProfit(T8012,V8012,X8012)</f>
        <v>52</v>
      </c>
      <c r="AF8012" t="str" cm="1">
        <f t="array" ref="AF8012">_xlfn.SWITCH(AD8012, "Medium Value", "M", "Low Value", "L", "High Value", "H")</f>
        <v>M</v>
      </c>
      <c r="AG8012">
        <f t="shared" si="881"/>
        <v>41.6</v>
      </c>
    </row>
    <row r="8013" spans="2:33" x14ac:dyDescent="0.25">
      <c r="B8013" t="b">
        <v>0</v>
      </c>
      <c r="C8013" t="s">
        <v>38</v>
      </c>
      <c r="D8013" t="s">
        <v>86</v>
      </c>
      <c r="E8013" t="s">
        <v>9511</v>
      </c>
      <c r="F8013">
        <v>1.4319999999999999</v>
      </c>
      <c r="G8013">
        <v>31</v>
      </c>
      <c r="H8013" t="str">
        <f t="shared" si="875"/>
        <v>31 Aug-2004</v>
      </c>
      <c r="I8013" t="s">
        <v>20</v>
      </c>
      <c r="J8013" t="s">
        <v>475</v>
      </c>
      <c r="K8013" t="s">
        <v>475</v>
      </c>
      <c r="M8013">
        <v>240</v>
      </c>
      <c r="N8013" t="s">
        <v>432</v>
      </c>
      <c r="O8013">
        <v>6.25</v>
      </c>
      <c r="P8013" t="s">
        <v>433</v>
      </c>
      <c r="Q8013">
        <v>0</v>
      </c>
      <c r="R8013" t="s">
        <v>804</v>
      </c>
      <c r="S8013" t="s">
        <v>16</v>
      </c>
      <c r="T8013">
        <v>12</v>
      </c>
      <c r="U8013">
        <f t="shared" ca="1" si="876"/>
        <v>13</v>
      </c>
      <c r="V8013">
        <v>9</v>
      </c>
      <c r="W8013">
        <f t="shared" ca="1" si="877"/>
        <v>10</v>
      </c>
      <c r="X8013">
        <v>3</v>
      </c>
      <c r="Y8013">
        <f t="shared" si="878"/>
        <v>3.1</v>
      </c>
      <c r="Z8013">
        <f t="shared" ca="1" si="879"/>
        <v>3</v>
      </c>
      <c r="AA8013" s="8">
        <v>0.1</v>
      </c>
      <c r="AB8013" t="str">
        <f t="shared" si="880"/>
        <v>Low potential</v>
      </c>
      <c r="AC8013" t="str" cm="1">
        <f t="array" ref="AC8013">_xlfn.IFS(F8013&gt;20, "Very high potential", F8013&gt;10, "High potential", F8013&gt;2.5, "Medium potential", F8013&lt;2.5, "Low potential")</f>
        <v>Low potential</v>
      </c>
      <c r="AD8013" t="str" cm="1">
        <f t="array" ref="AD8013">_xlfn.SWITCH(AC8013, "Very High Potential", "High value", "High potential", "Medium value", "Medium potential", "Medium value", "Low potential", "Low value")</f>
        <v>Low value</v>
      </c>
      <c r="AE8013" cm="1">
        <f t="array" ref="AE8013">GrossProfit(T8013,V8013,X8013)</f>
        <v>72</v>
      </c>
      <c r="AF8013" t="str" cm="1">
        <f t="array" ref="AF8013">_xlfn.SWITCH(AD8013, "Medium Value", "M", "Low Value", "L", "High Value", "H")</f>
        <v>L</v>
      </c>
      <c r="AG8013">
        <f t="shared" si="881"/>
        <v>60</v>
      </c>
    </row>
    <row r="8014" spans="2:33" x14ac:dyDescent="0.25">
      <c r="B8014" t="b">
        <v>0</v>
      </c>
      <c r="C8014" t="s">
        <v>32</v>
      </c>
      <c r="D8014" t="s">
        <v>44</v>
      </c>
      <c r="E8014" t="s">
        <v>9512</v>
      </c>
      <c r="F8014">
        <v>1.337</v>
      </c>
      <c r="G8014">
        <v>27</v>
      </c>
      <c r="H8014" t="str">
        <f t="shared" si="875"/>
        <v>27 May-2004</v>
      </c>
      <c r="I8014" t="s">
        <v>153</v>
      </c>
      <c r="J8014" t="s">
        <v>47</v>
      </c>
      <c r="K8014" t="s">
        <v>47</v>
      </c>
      <c r="M8014">
        <v>130</v>
      </c>
      <c r="N8014" t="s">
        <v>48</v>
      </c>
      <c r="O8014">
        <v>130</v>
      </c>
      <c r="P8014" t="s">
        <v>72</v>
      </c>
      <c r="Q8014">
        <v>10000</v>
      </c>
      <c r="R8014" t="s">
        <v>105</v>
      </c>
      <c r="S8014" t="s">
        <v>16</v>
      </c>
      <c r="T8014">
        <v>14</v>
      </c>
      <c r="U8014">
        <f t="shared" ca="1" si="876"/>
        <v>13</v>
      </c>
      <c r="V8014">
        <v>9</v>
      </c>
      <c r="W8014">
        <f t="shared" ca="1" si="877"/>
        <v>10</v>
      </c>
      <c r="X8014">
        <v>2</v>
      </c>
      <c r="Y8014">
        <f t="shared" si="878"/>
        <v>2.1</v>
      </c>
      <c r="Z8014">
        <f t="shared" ca="1" si="879"/>
        <v>3</v>
      </c>
      <c r="AA8014" s="8">
        <v>0.1</v>
      </c>
      <c r="AB8014" t="str">
        <f t="shared" si="880"/>
        <v>Low potential</v>
      </c>
      <c r="AC8014" t="str" cm="1">
        <f t="array" ref="AC8014">_xlfn.IFS(F8014&gt;20, "Very high potential", F8014&gt;10, "High potential", F8014&gt;2.5, "Medium potential", F8014&lt;2.5, "Low potential")</f>
        <v>Low potential</v>
      </c>
      <c r="AD8014" t="str" cm="1">
        <f t="array" ref="AD8014">_xlfn.SWITCH(AC8014, "Very High Potential", "High value", "High potential", "Medium value", "Medium potential", "Medium value", "Low potential", "Low value")</f>
        <v>Low value</v>
      </c>
      <c r="AE8014" cm="1">
        <f t="array" ref="AE8014">GrossProfit(T8014,V8014,X8014)</f>
        <v>98</v>
      </c>
      <c r="AF8014" t="str" cm="1">
        <f t="array" ref="AF8014">_xlfn.SWITCH(AD8014, "Medium Value", "M", "Low Value", "L", "High Value", "H")</f>
        <v>L</v>
      </c>
      <c r="AG8014">
        <f t="shared" si="881"/>
        <v>84</v>
      </c>
    </row>
    <row r="8015" spans="2:33" x14ac:dyDescent="0.25">
      <c r="B8015" t="b">
        <v>0</v>
      </c>
      <c r="C8015" t="s">
        <v>32</v>
      </c>
      <c r="D8015" t="s">
        <v>44</v>
      </c>
      <c r="E8015" t="s">
        <v>9513</v>
      </c>
      <c r="F8015">
        <v>1.329</v>
      </c>
      <c r="G8015">
        <v>2</v>
      </c>
      <c r="H8015" t="str">
        <f t="shared" si="875"/>
        <v>2 May-2004</v>
      </c>
      <c r="I8015" t="s">
        <v>453</v>
      </c>
      <c r="J8015" t="s">
        <v>47</v>
      </c>
      <c r="K8015" t="s">
        <v>47</v>
      </c>
      <c r="M8015">
        <v>130</v>
      </c>
      <c r="N8015" t="s">
        <v>48</v>
      </c>
      <c r="O8015">
        <v>130</v>
      </c>
      <c r="P8015" t="s">
        <v>72</v>
      </c>
      <c r="Q8015">
        <v>10000</v>
      </c>
      <c r="R8015" t="s">
        <v>105</v>
      </c>
      <c r="S8015" t="s">
        <v>16</v>
      </c>
      <c r="T8015">
        <v>10</v>
      </c>
      <c r="U8015">
        <f t="shared" ca="1" si="876"/>
        <v>15</v>
      </c>
      <c r="V8015">
        <v>6</v>
      </c>
      <c r="W8015">
        <f t="shared" ca="1" si="877"/>
        <v>6</v>
      </c>
      <c r="X8015">
        <v>2</v>
      </c>
      <c r="Y8015">
        <f t="shared" si="878"/>
        <v>2.1</v>
      </c>
      <c r="Z8015">
        <f t="shared" ca="1" si="879"/>
        <v>2</v>
      </c>
      <c r="AA8015" s="8">
        <v>0.1</v>
      </c>
      <c r="AB8015" t="str">
        <f t="shared" si="880"/>
        <v>Low potential</v>
      </c>
      <c r="AC8015" t="str" cm="1">
        <f t="array" ref="AC8015">_xlfn.IFS(F8015&gt;20, "Very high potential", F8015&gt;10, "High potential", F8015&gt;2.5, "Medium potential", F8015&lt;2.5, "Low potential")</f>
        <v>Low potential</v>
      </c>
      <c r="AD8015" t="str" cm="1">
        <f t="array" ref="AD8015">_xlfn.SWITCH(AC8015, "Very High Potential", "High value", "High potential", "Medium value", "Medium potential", "Medium value", "Low potential", "Low value")</f>
        <v>Low value</v>
      </c>
      <c r="AE8015" cm="1">
        <f t="array" ref="AE8015">GrossProfit(T8015,V8015,X8015)</f>
        <v>40</v>
      </c>
      <c r="AF8015" t="str" cm="1">
        <f t="array" ref="AF8015">_xlfn.SWITCH(AD8015, "Medium Value", "M", "Low Value", "L", "High Value", "H")</f>
        <v>L</v>
      </c>
      <c r="AG8015">
        <f t="shared" si="881"/>
        <v>33</v>
      </c>
    </row>
    <row r="8016" spans="2:33" x14ac:dyDescent="0.25">
      <c r="B8016" t="b">
        <v>0</v>
      </c>
      <c r="C8016" t="s">
        <v>32</v>
      </c>
      <c r="D8016" t="s">
        <v>64</v>
      </c>
      <c r="E8016" t="s">
        <v>9514</v>
      </c>
      <c r="F8016">
        <v>1.4730000000000001</v>
      </c>
      <c r="G8016">
        <v>29</v>
      </c>
      <c r="H8016" t="str">
        <f t="shared" si="875"/>
        <v>29 Aug-2004</v>
      </c>
      <c r="I8016" t="s">
        <v>20</v>
      </c>
      <c r="J8016" t="s">
        <v>94</v>
      </c>
      <c r="K8016" t="s">
        <v>94</v>
      </c>
      <c r="M8016">
        <v>130</v>
      </c>
      <c r="N8016" t="s">
        <v>48</v>
      </c>
      <c r="O8016">
        <v>130</v>
      </c>
      <c r="P8016" t="s">
        <v>67</v>
      </c>
      <c r="Q8016">
        <v>11500</v>
      </c>
      <c r="R8016" t="s">
        <v>95</v>
      </c>
      <c r="S8016" t="s">
        <v>16</v>
      </c>
      <c r="T8016">
        <v>14</v>
      </c>
      <c r="U8016">
        <f t="shared" ca="1" si="876"/>
        <v>13</v>
      </c>
      <c r="V8016">
        <v>7</v>
      </c>
      <c r="W8016">
        <f t="shared" ca="1" si="877"/>
        <v>5</v>
      </c>
      <c r="X8016">
        <v>2</v>
      </c>
      <c r="Y8016">
        <f t="shared" si="878"/>
        <v>2.1</v>
      </c>
      <c r="Z8016">
        <f t="shared" ca="1" si="879"/>
        <v>3</v>
      </c>
      <c r="AA8016" s="8">
        <v>0.1</v>
      </c>
      <c r="AB8016" t="str">
        <f t="shared" si="880"/>
        <v>Low potential</v>
      </c>
      <c r="AC8016" t="str" cm="1">
        <f t="array" ref="AC8016">_xlfn.IFS(F8016&gt;20, "Very high potential", F8016&gt;10, "High potential", F8016&gt;2.5, "Medium potential", F8016&lt;2.5, "Low potential")</f>
        <v>Low potential</v>
      </c>
      <c r="AD8016" t="str" cm="1">
        <f t="array" ref="AD8016">_xlfn.SWITCH(AC8016, "Very High Potential", "High value", "High potential", "Medium value", "Medium potential", "Medium value", "Low potential", "Low value")</f>
        <v>Low value</v>
      </c>
      <c r="AE8016" cm="1">
        <f t="array" ref="AE8016">GrossProfit(T8016,V8016,X8016)</f>
        <v>70</v>
      </c>
      <c r="AF8016" t="str" cm="1">
        <f t="array" ref="AF8016">_xlfn.SWITCH(AD8016, "Medium Value", "M", "Low Value", "L", "High Value", "H")</f>
        <v>L</v>
      </c>
      <c r="AG8016">
        <f t="shared" si="881"/>
        <v>58.8</v>
      </c>
    </row>
    <row r="8017" spans="2:33" x14ac:dyDescent="0.25">
      <c r="B8017" t="b">
        <v>0</v>
      </c>
      <c r="C8017" t="s">
        <v>32</v>
      </c>
      <c r="D8017" t="s">
        <v>64</v>
      </c>
      <c r="E8017" t="s">
        <v>9515</v>
      </c>
      <c r="F8017">
        <v>1.19</v>
      </c>
      <c r="G8017">
        <v>17</v>
      </c>
      <c r="H8017" t="str">
        <f t="shared" si="875"/>
        <v>17 Aug-2004</v>
      </c>
      <c r="I8017" t="s">
        <v>97</v>
      </c>
      <c r="J8017" t="s">
        <v>66</v>
      </c>
      <c r="K8017" t="s">
        <v>66</v>
      </c>
      <c r="M8017">
        <v>130</v>
      </c>
      <c r="N8017" t="s">
        <v>48</v>
      </c>
      <c r="O8017">
        <v>130</v>
      </c>
      <c r="P8017" t="s">
        <v>4045</v>
      </c>
      <c r="Q8017">
        <v>9400</v>
      </c>
      <c r="R8017" t="s">
        <v>8380</v>
      </c>
      <c r="S8017" t="s">
        <v>16</v>
      </c>
      <c r="T8017">
        <v>15</v>
      </c>
      <c r="U8017">
        <f t="shared" ca="1" si="876"/>
        <v>11</v>
      </c>
      <c r="V8017">
        <v>7</v>
      </c>
      <c r="W8017">
        <f t="shared" ca="1" si="877"/>
        <v>10</v>
      </c>
      <c r="X8017">
        <v>2</v>
      </c>
      <c r="Y8017">
        <f t="shared" si="878"/>
        <v>2.1</v>
      </c>
      <c r="Z8017">
        <f t="shared" ca="1" si="879"/>
        <v>3</v>
      </c>
      <c r="AA8017" s="8">
        <v>0.1</v>
      </c>
      <c r="AB8017" t="str">
        <f t="shared" si="880"/>
        <v>Low potential</v>
      </c>
      <c r="AC8017" t="str" cm="1">
        <f t="array" ref="AC8017">_xlfn.IFS(F8017&gt;20, "Very high potential", F8017&gt;10, "High potential", F8017&gt;2.5, "Medium potential", F8017&lt;2.5, "Low potential")</f>
        <v>Low potential</v>
      </c>
      <c r="AD8017" t="str" cm="1">
        <f t="array" ref="AD8017">_xlfn.SWITCH(AC8017, "Very High Potential", "High value", "High potential", "Medium value", "Medium potential", "Medium value", "Low potential", "Low value")</f>
        <v>Low value</v>
      </c>
      <c r="AE8017" cm="1">
        <f t="array" ref="AE8017">GrossProfit(T8017,V8017,X8017)</f>
        <v>75</v>
      </c>
      <c r="AF8017" t="str" cm="1">
        <f t="array" ref="AF8017">_xlfn.SWITCH(AD8017, "Medium Value", "M", "Low Value", "L", "High Value", "H")</f>
        <v>L</v>
      </c>
      <c r="AG8017">
        <f t="shared" si="881"/>
        <v>63</v>
      </c>
    </row>
    <row r="8018" spans="2:33" x14ac:dyDescent="0.25">
      <c r="B8018" t="b">
        <v>0</v>
      </c>
      <c r="C8018" t="s">
        <v>32</v>
      </c>
      <c r="D8018" t="s">
        <v>317</v>
      </c>
      <c r="E8018" t="s">
        <v>9516</v>
      </c>
      <c r="F8018">
        <v>1.27</v>
      </c>
      <c r="G8018">
        <v>24</v>
      </c>
      <c r="H8018" t="str">
        <f t="shared" si="875"/>
        <v>24 May-2004</v>
      </c>
      <c r="I8018" t="s">
        <v>104</v>
      </c>
      <c r="J8018" t="s">
        <v>319</v>
      </c>
      <c r="K8018" t="s">
        <v>319</v>
      </c>
      <c r="M8018">
        <v>130</v>
      </c>
      <c r="N8018" t="s">
        <v>48</v>
      </c>
      <c r="O8018">
        <v>130</v>
      </c>
      <c r="P8018" t="s">
        <v>72</v>
      </c>
      <c r="Q8018">
        <v>10000</v>
      </c>
      <c r="R8018" t="s">
        <v>320</v>
      </c>
      <c r="S8018" t="s">
        <v>16</v>
      </c>
      <c r="T8018">
        <v>12</v>
      </c>
      <c r="U8018">
        <f t="shared" ca="1" si="876"/>
        <v>14</v>
      </c>
      <c r="V8018">
        <v>10</v>
      </c>
      <c r="W8018">
        <f t="shared" ca="1" si="877"/>
        <v>9</v>
      </c>
      <c r="X8018">
        <v>3</v>
      </c>
      <c r="Y8018">
        <f t="shared" si="878"/>
        <v>3.1</v>
      </c>
      <c r="Z8018">
        <f t="shared" ca="1" si="879"/>
        <v>3</v>
      </c>
      <c r="AA8018" s="8">
        <v>0.1</v>
      </c>
      <c r="AB8018" t="str">
        <f t="shared" si="880"/>
        <v>Low potential</v>
      </c>
      <c r="AC8018" t="str" cm="1">
        <f t="array" ref="AC8018">_xlfn.IFS(F8018&gt;20, "Very high potential", F8018&gt;10, "High potential", F8018&gt;2.5, "Medium potential", F8018&lt;2.5, "Low potential")</f>
        <v>Low potential</v>
      </c>
      <c r="AD8018" t="str" cm="1">
        <f t="array" ref="AD8018">_xlfn.SWITCH(AC8018, "Very High Potential", "High value", "High potential", "Medium value", "Medium potential", "Medium value", "Low potential", "Low value")</f>
        <v>Low value</v>
      </c>
      <c r="AE8018" cm="1">
        <f t="array" ref="AE8018">GrossProfit(T8018,V8018,X8018)</f>
        <v>84</v>
      </c>
      <c r="AF8018" t="str" cm="1">
        <f t="array" ref="AF8018">_xlfn.SWITCH(AD8018, "Medium Value", "M", "Low Value", "L", "High Value", "H")</f>
        <v>L</v>
      </c>
      <c r="AG8018">
        <f t="shared" si="881"/>
        <v>70.8</v>
      </c>
    </row>
    <row r="8019" spans="2:33" x14ac:dyDescent="0.25">
      <c r="B8019" t="b">
        <v>0</v>
      </c>
      <c r="C8019" t="s">
        <v>17</v>
      </c>
      <c r="D8019" t="s">
        <v>884</v>
      </c>
      <c r="E8019" t="s">
        <v>9517</v>
      </c>
      <c r="F8019">
        <v>2.5</v>
      </c>
      <c r="G8019">
        <v>26</v>
      </c>
      <c r="H8019" t="str">
        <f t="shared" si="875"/>
        <v>26 Mar-2004</v>
      </c>
      <c r="I8019" t="s">
        <v>306</v>
      </c>
      <c r="J8019" t="s">
        <v>884</v>
      </c>
      <c r="K8019" t="s">
        <v>884</v>
      </c>
      <c r="M8019" t="s">
        <v>16</v>
      </c>
      <c r="T8019">
        <v>10</v>
      </c>
      <c r="U8019">
        <f t="shared" ca="1" si="876"/>
        <v>11</v>
      </c>
      <c r="V8019">
        <v>6</v>
      </c>
      <c r="W8019">
        <f t="shared" ca="1" si="877"/>
        <v>6</v>
      </c>
      <c r="X8019">
        <v>2</v>
      </c>
      <c r="Y8019">
        <f t="shared" si="878"/>
        <v>2.1</v>
      </c>
      <c r="Z8019">
        <f t="shared" ca="1" si="879"/>
        <v>3</v>
      </c>
      <c r="AA8019" s="8">
        <v>0.1</v>
      </c>
      <c r="AB8019" t="str">
        <f t="shared" si="880"/>
        <v>Low potential</v>
      </c>
      <c r="AC8019" t="str" cm="1">
        <f t="array" ref="AC8019">_xlfn.IFS(F8019&gt;20, "Very high potential", F8019&gt;10, "High potential", F8019&gt;2.5, "Medium potential", F8019&lt;=2.5, "Low potential")</f>
        <v>Low potential</v>
      </c>
      <c r="AD8019" t="str" cm="1">
        <f t="array" ref="AD8019">_xlfn.SWITCH(AC8019, "Very High Potential", "High value", "High potential", "Medium value", "Medium potential", "Medium value", "Low potential", "Low value")</f>
        <v>Low value</v>
      </c>
      <c r="AE8019" cm="1">
        <f t="array" ref="AE8019">GrossProfit(T8019,V8019,X8019)</f>
        <v>40</v>
      </c>
      <c r="AF8019" t="str" cm="1">
        <f t="array" ref="AF8019">_xlfn.SWITCH(AD8019, "Medium Value", "M", "Low Value", "L", "High Value", "H")</f>
        <v>L</v>
      </c>
      <c r="AG8019">
        <f t="shared" si="881"/>
        <v>33</v>
      </c>
    </row>
    <row r="8020" spans="2:33" x14ac:dyDescent="0.25">
      <c r="B8020" t="b">
        <v>0</v>
      </c>
      <c r="C8020" t="s">
        <v>32</v>
      </c>
      <c r="D8020" t="s">
        <v>51</v>
      </c>
      <c r="E8020" t="s">
        <v>9518</v>
      </c>
      <c r="F8020">
        <v>1.56</v>
      </c>
      <c r="G8020">
        <v>17</v>
      </c>
      <c r="H8020" t="str">
        <f t="shared" si="875"/>
        <v>17 Mar-2004</v>
      </c>
      <c r="I8020" t="s">
        <v>46</v>
      </c>
      <c r="J8020" t="s">
        <v>53</v>
      </c>
      <c r="K8020" t="s">
        <v>53</v>
      </c>
      <c r="M8020">
        <v>200</v>
      </c>
      <c r="N8020" t="s">
        <v>54</v>
      </c>
      <c r="O8020">
        <v>200</v>
      </c>
      <c r="P8020" t="s">
        <v>55</v>
      </c>
      <c r="Q8020">
        <v>5000</v>
      </c>
      <c r="R8020" t="s">
        <v>56</v>
      </c>
      <c r="S8020" t="s">
        <v>16</v>
      </c>
      <c r="T8020">
        <v>12</v>
      </c>
      <c r="U8020">
        <f t="shared" ca="1" si="876"/>
        <v>15</v>
      </c>
      <c r="V8020">
        <v>9</v>
      </c>
      <c r="W8020">
        <f t="shared" ca="1" si="877"/>
        <v>9</v>
      </c>
      <c r="X8020">
        <v>2</v>
      </c>
      <c r="Y8020">
        <f t="shared" si="878"/>
        <v>2.1</v>
      </c>
      <c r="Z8020">
        <f t="shared" ca="1" si="879"/>
        <v>2</v>
      </c>
      <c r="AA8020" s="8">
        <v>0.1</v>
      </c>
      <c r="AB8020" t="str">
        <f t="shared" si="880"/>
        <v>Low potential</v>
      </c>
      <c r="AC8020" t="str" cm="1">
        <f t="array" ref="AC8020">_xlfn.IFS(F8020&gt;20, "Very high potential", F8020&gt;10, "High potential", F8020&gt;2.5, "Medium potential", F8020&lt;2.5, "Low potential")</f>
        <v>Low potential</v>
      </c>
      <c r="AD8020" t="str" cm="1">
        <f t="array" ref="AD8020">_xlfn.SWITCH(AC8020, "Very High Potential", "High value", "High potential", "Medium value", "Medium potential", "Medium value", "Low potential", "Low value")</f>
        <v>Low value</v>
      </c>
      <c r="AE8020" cm="1">
        <f t="array" ref="AE8020">GrossProfit(T8020,V8020,X8020)</f>
        <v>84</v>
      </c>
      <c r="AF8020" t="str" cm="1">
        <f t="array" ref="AF8020">_xlfn.SWITCH(AD8020, "Medium Value", "M", "Low Value", "L", "High Value", "H")</f>
        <v>L</v>
      </c>
      <c r="AG8020">
        <f t="shared" si="881"/>
        <v>72</v>
      </c>
    </row>
    <row r="8021" spans="2:33" x14ac:dyDescent="0.25">
      <c r="B8021" t="b">
        <v>0</v>
      </c>
      <c r="C8021" t="s">
        <v>9</v>
      </c>
      <c r="D8021" t="s">
        <v>146</v>
      </c>
      <c r="E8021">
        <v>2002599521</v>
      </c>
      <c r="F8021">
        <v>1.0880000000000001</v>
      </c>
      <c r="G8021">
        <v>25</v>
      </c>
      <c r="H8021" t="str">
        <f t="shared" si="875"/>
        <v>25 Aug-2004</v>
      </c>
      <c r="I8021" t="s">
        <v>75</v>
      </c>
      <c r="J8021" t="s">
        <v>253</v>
      </c>
      <c r="K8021" t="s">
        <v>253</v>
      </c>
      <c r="M8021">
        <v>145</v>
      </c>
      <c r="N8021" t="s">
        <v>186</v>
      </c>
      <c r="O8021">
        <v>1.69</v>
      </c>
      <c r="P8021" t="s">
        <v>187</v>
      </c>
      <c r="Q8021">
        <v>0</v>
      </c>
      <c r="R8021" t="s">
        <v>254</v>
      </c>
      <c r="S8021" t="s">
        <v>16</v>
      </c>
      <c r="T8021">
        <v>13</v>
      </c>
      <c r="U8021">
        <f t="shared" ca="1" si="876"/>
        <v>14</v>
      </c>
      <c r="V8021">
        <v>9</v>
      </c>
      <c r="W8021">
        <f t="shared" ca="1" si="877"/>
        <v>6</v>
      </c>
      <c r="X8021">
        <v>3</v>
      </c>
      <c r="Y8021">
        <f t="shared" si="878"/>
        <v>3.1</v>
      </c>
      <c r="Z8021">
        <f t="shared" ca="1" si="879"/>
        <v>2</v>
      </c>
      <c r="AA8021" s="8">
        <v>0.1</v>
      </c>
      <c r="AB8021" t="str">
        <f t="shared" si="880"/>
        <v>Low potential</v>
      </c>
      <c r="AC8021" t="str" cm="1">
        <f t="array" ref="AC8021">_xlfn.IFS(F8021&gt;20, "Very high potential", F8021&gt;10, "High potential", F8021&gt;2.5, "Medium potential", F8021&lt;2.5, "Low potential")</f>
        <v>Low potential</v>
      </c>
      <c r="AD8021" t="str" cm="1">
        <f t="array" ref="AD8021">_xlfn.SWITCH(AC8021, "Very High Potential", "High value", "High potential", "Medium value", "Medium potential", "Medium value", "Low potential", "Low value")</f>
        <v>Low value</v>
      </c>
      <c r="AE8021" cm="1">
        <f t="array" ref="AE8021">GrossProfit(T8021,V8021,X8021)</f>
        <v>78</v>
      </c>
      <c r="AF8021" t="str" cm="1">
        <f t="array" ref="AF8021">_xlfn.SWITCH(AD8021, "Medium Value", "M", "Low Value", "L", "High Value", "H")</f>
        <v>L</v>
      </c>
      <c r="AG8021">
        <f t="shared" si="881"/>
        <v>65</v>
      </c>
    </row>
    <row r="8022" spans="2:33" x14ac:dyDescent="0.25">
      <c r="B8022" t="b">
        <v>0</v>
      </c>
      <c r="C8022" t="s">
        <v>32</v>
      </c>
      <c r="D8022" t="s">
        <v>64</v>
      </c>
      <c r="E8022" t="s">
        <v>9519</v>
      </c>
      <c r="F8022">
        <v>1.29</v>
      </c>
      <c r="G8022">
        <v>31</v>
      </c>
      <c r="H8022" t="str">
        <f t="shared" si="875"/>
        <v>31 Aug-2004</v>
      </c>
      <c r="I8022" t="s">
        <v>20</v>
      </c>
      <c r="J8022" t="s">
        <v>450</v>
      </c>
      <c r="K8022" t="s">
        <v>450</v>
      </c>
      <c r="M8022">
        <v>130</v>
      </c>
      <c r="N8022" t="s">
        <v>48</v>
      </c>
      <c r="O8022">
        <v>130</v>
      </c>
      <c r="P8022" t="s">
        <v>1330</v>
      </c>
      <c r="Q8022">
        <v>9900</v>
      </c>
      <c r="R8022" t="s">
        <v>1331</v>
      </c>
      <c r="S8022" t="s">
        <v>16</v>
      </c>
      <c r="T8022">
        <v>10</v>
      </c>
      <c r="U8022">
        <f t="shared" ca="1" si="876"/>
        <v>12</v>
      </c>
      <c r="V8022">
        <v>9</v>
      </c>
      <c r="W8022">
        <f t="shared" ca="1" si="877"/>
        <v>10</v>
      </c>
      <c r="X8022">
        <v>2</v>
      </c>
      <c r="Y8022">
        <f t="shared" si="878"/>
        <v>2.1</v>
      </c>
      <c r="Z8022">
        <f t="shared" ca="1" si="879"/>
        <v>3</v>
      </c>
      <c r="AA8022" s="8">
        <v>0.1</v>
      </c>
      <c r="AB8022" t="str">
        <f t="shared" si="880"/>
        <v>Low potential</v>
      </c>
      <c r="AC8022" t="str" cm="1">
        <f t="array" ref="AC8022">_xlfn.IFS(F8022&gt;20, "Very high potential", F8022&gt;10, "High potential", F8022&gt;2.5, "Medium potential", F8022&lt;2.5, "Low potential")</f>
        <v>Low potential</v>
      </c>
      <c r="AD8022" t="str" cm="1">
        <f t="array" ref="AD8022">_xlfn.SWITCH(AC8022, "Very High Potential", "High value", "High potential", "Medium value", "Medium potential", "Medium value", "Low potential", "Low value")</f>
        <v>Low value</v>
      </c>
      <c r="AE8022" cm="1">
        <f t="array" ref="AE8022">GrossProfit(T8022,V8022,X8022)</f>
        <v>70</v>
      </c>
      <c r="AF8022" t="str" cm="1">
        <f t="array" ref="AF8022">_xlfn.SWITCH(AD8022, "Medium Value", "M", "Low Value", "L", "High Value", "H")</f>
        <v>L</v>
      </c>
      <c r="AG8022">
        <f t="shared" si="881"/>
        <v>60</v>
      </c>
    </row>
    <row r="8023" spans="2:33" x14ac:dyDescent="0.25">
      <c r="B8023" t="b">
        <v>0</v>
      </c>
      <c r="C8023" t="s">
        <v>38</v>
      </c>
      <c r="D8023" t="s">
        <v>86</v>
      </c>
      <c r="E8023" t="s">
        <v>9520</v>
      </c>
      <c r="F8023">
        <v>1.4530000000000001</v>
      </c>
      <c r="G8023">
        <v>31</v>
      </c>
      <c r="H8023" t="str">
        <f t="shared" si="875"/>
        <v>31 Aug-2004</v>
      </c>
      <c r="I8023" t="s">
        <v>20</v>
      </c>
      <c r="J8023" t="s">
        <v>265</v>
      </c>
      <c r="K8023" t="s">
        <v>265</v>
      </c>
      <c r="M8023">
        <v>240</v>
      </c>
      <c r="N8023" t="s">
        <v>686</v>
      </c>
      <c r="O8023">
        <v>7.1970000000000001</v>
      </c>
      <c r="P8023" t="s">
        <v>687</v>
      </c>
      <c r="Q8023">
        <v>0</v>
      </c>
      <c r="R8023" t="s">
        <v>688</v>
      </c>
      <c r="S8023" t="s">
        <v>16</v>
      </c>
      <c r="T8023">
        <v>12</v>
      </c>
      <c r="U8023">
        <f t="shared" ca="1" si="876"/>
        <v>12</v>
      </c>
      <c r="V8023">
        <v>7</v>
      </c>
      <c r="W8023">
        <f t="shared" ca="1" si="877"/>
        <v>9</v>
      </c>
      <c r="X8023">
        <v>2</v>
      </c>
      <c r="Y8023">
        <f t="shared" si="878"/>
        <v>2.1</v>
      </c>
      <c r="Z8023">
        <f t="shared" ca="1" si="879"/>
        <v>2</v>
      </c>
      <c r="AA8023" s="8">
        <v>0.1</v>
      </c>
      <c r="AB8023" t="str">
        <f t="shared" si="880"/>
        <v>Low potential</v>
      </c>
      <c r="AC8023" t="str" cm="1">
        <f t="array" ref="AC8023">_xlfn.IFS(F8023&gt;20, "Very high potential", F8023&gt;10, "High potential", F8023&gt;2.5, "Medium potential", F8023&lt;2.5, "Low potential")</f>
        <v>Low potential</v>
      </c>
      <c r="AD8023" t="str" cm="1">
        <f t="array" ref="AD8023">_xlfn.SWITCH(AC8023, "Very High Potential", "High value", "High potential", "Medium value", "Medium potential", "Medium value", "Low potential", "Low value")</f>
        <v>Low value</v>
      </c>
      <c r="AE8023" cm="1">
        <f t="array" ref="AE8023">GrossProfit(T8023,V8023,X8023)</f>
        <v>60</v>
      </c>
      <c r="AF8023" t="str" cm="1">
        <f t="array" ref="AF8023">_xlfn.SWITCH(AD8023, "Medium Value", "M", "Low Value", "L", "High Value", "H")</f>
        <v>L</v>
      </c>
      <c r="AG8023">
        <f t="shared" si="881"/>
        <v>50.400000000000006</v>
      </c>
    </row>
    <row r="8024" spans="2:33" x14ac:dyDescent="0.25">
      <c r="B8024" t="b">
        <v>0</v>
      </c>
      <c r="C8024" t="s">
        <v>25</v>
      </c>
      <c r="D8024" t="s">
        <v>181</v>
      </c>
      <c r="E8024">
        <v>2501006236</v>
      </c>
      <c r="F8024">
        <v>3.948</v>
      </c>
      <c r="G8024">
        <v>8</v>
      </c>
      <c r="H8024" t="str">
        <f t="shared" si="875"/>
        <v>8 Jan-2004</v>
      </c>
      <c r="I8024" t="s">
        <v>421</v>
      </c>
      <c r="J8024" t="s">
        <v>1327</v>
      </c>
      <c r="K8024" t="s">
        <v>1327</v>
      </c>
      <c r="M8024">
        <v>1275</v>
      </c>
      <c r="N8024" t="s">
        <v>752</v>
      </c>
      <c r="O8024">
        <v>3.5</v>
      </c>
      <c r="P8024" t="s">
        <v>753</v>
      </c>
      <c r="Q8024">
        <v>0</v>
      </c>
      <c r="R8024" t="s">
        <v>9521</v>
      </c>
      <c r="S8024" t="s">
        <v>16</v>
      </c>
      <c r="T8024">
        <v>10</v>
      </c>
      <c r="U8024">
        <f t="shared" ca="1" si="876"/>
        <v>11</v>
      </c>
      <c r="V8024">
        <v>7</v>
      </c>
      <c r="W8024">
        <f t="shared" ca="1" si="877"/>
        <v>8</v>
      </c>
      <c r="X8024">
        <v>2</v>
      </c>
      <c r="Y8024">
        <f t="shared" si="878"/>
        <v>2.1</v>
      </c>
      <c r="Z8024">
        <f t="shared" ca="1" si="879"/>
        <v>3</v>
      </c>
      <c r="AA8024" s="8">
        <v>0.1</v>
      </c>
      <c r="AB8024" t="str">
        <f t="shared" si="880"/>
        <v>Medium potential</v>
      </c>
      <c r="AC8024" t="str" cm="1">
        <f t="array" ref="AC8024">_xlfn.IFS(F8024&gt;20, "Very high potential", F8024&gt;10, "High potential", F8024&gt;2.5, "Medium potential", F8024&lt;2.5, "Low potential")</f>
        <v>Medium potential</v>
      </c>
      <c r="AD8024" t="str" cm="1">
        <f t="array" ref="AD8024">_xlfn.SWITCH(AC8024, "Very High Potential", "High value", "High potential", "Medium value", "Medium potential", "Medium value", "Low potential", "Low value")</f>
        <v>Medium value</v>
      </c>
      <c r="AE8024" cm="1">
        <f t="array" ref="AE8024">GrossProfit(T8024,V8024,X8024)</f>
        <v>50</v>
      </c>
      <c r="AF8024" t="str" cm="1">
        <f t="array" ref="AF8024">_xlfn.SWITCH(AD8024, "Medium Value", "M", "Low Value", "L", "High Value", "H")</f>
        <v>M</v>
      </c>
      <c r="AG8024">
        <f t="shared" si="881"/>
        <v>42</v>
      </c>
    </row>
    <row r="8025" spans="2:33" x14ac:dyDescent="0.25">
      <c r="B8025" t="b">
        <v>0</v>
      </c>
      <c r="C8025" t="s">
        <v>32</v>
      </c>
      <c r="D8025" t="s">
        <v>64</v>
      </c>
      <c r="E8025" t="s">
        <v>9522</v>
      </c>
      <c r="F8025">
        <v>1.4630000000000001</v>
      </c>
      <c r="G8025">
        <v>15</v>
      </c>
      <c r="H8025" t="str">
        <f t="shared" si="875"/>
        <v>15 Aug-2004</v>
      </c>
      <c r="I8025" t="s">
        <v>97</v>
      </c>
      <c r="J8025" t="s">
        <v>315</v>
      </c>
      <c r="K8025" t="s">
        <v>315</v>
      </c>
      <c r="M8025">
        <v>130</v>
      </c>
      <c r="N8025" t="s">
        <v>48</v>
      </c>
      <c r="O8025">
        <v>130</v>
      </c>
      <c r="P8025" t="s">
        <v>67</v>
      </c>
      <c r="Q8025">
        <v>11500</v>
      </c>
      <c r="R8025" t="s">
        <v>316</v>
      </c>
      <c r="S8025" t="s">
        <v>16</v>
      </c>
      <c r="T8025">
        <v>11</v>
      </c>
      <c r="U8025">
        <f t="shared" ca="1" si="876"/>
        <v>11</v>
      </c>
      <c r="V8025">
        <v>9</v>
      </c>
      <c r="W8025">
        <f t="shared" ca="1" si="877"/>
        <v>9</v>
      </c>
      <c r="X8025">
        <v>2</v>
      </c>
      <c r="Y8025">
        <f t="shared" si="878"/>
        <v>2.1</v>
      </c>
      <c r="Z8025">
        <f t="shared" ca="1" si="879"/>
        <v>3</v>
      </c>
      <c r="AA8025" s="8">
        <v>0.1</v>
      </c>
      <c r="AB8025" t="str">
        <f t="shared" si="880"/>
        <v>Low potential</v>
      </c>
      <c r="AC8025" t="str" cm="1">
        <f t="array" ref="AC8025">_xlfn.IFS(F8025&gt;20, "Very high potential", F8025&gt;10, "High potential", F8025&gt;2.5, "Medium potential", F8025&lt;2.5, "Low potential")</f>
        <v>Low potential</v>
      </c>
      <c r="AD8025" t="str" cm="1">
        <f t="array" ref="AD8025">_xlfn.SWITCH(AC8025, "Very High Potential", "High value", "High potential", "Medium value", "Medium potential", "Medium value", "Low potential", "Low value")</f>
        <v>Low value</v>
      </c>
      <c r="AE8025" cm="1">
        <f t="array" ref="AE8025">GrossProfit(T8025,V8025,X8025)</f>
        <v>77</v>
      </c>
      <c r="AF8025" t="str" cm="1">
        <f t="array" ref="AF8025">_xlfn.SWITCH(AD8025, "Medium Value", "M", "Low Value", "L", "High Value", "H")</f>
        <v>L</v>
      </c>
      <c r="AG8025">
        <f t="shared" si="881"/>
        <v>66</v>
      </c>
    </row>
    <row r="8026" spans="2:33" x14ac:dyDescent="0.25">
      <c r="B8026" t="b">
        <v>0</v>
      </c>
      <c r="C8026" t="s">
        <v>32</v>
      </c>
      <c r="D8026" t="s">
        <v>64</v>
      </c>
      <c r="E8026" t="s">
        <v>9523</v>
      </c>
      <c r="F8026">
        <v>1.3149999999999999</v>
      </c>
      <c r="G8026">
        <v>2</v>
      </c>
      <c r="H8026" t="str">
        <f t="shared" si="875"/>
        <v>2 Jul-2004</v>
      </c>
      <c r="I8026" t="s">
        <v>70</v>
      </c>
      <c r="J8026" t="s">
        <v>168</v>
      </c>
      <c r="K8026" t="s">
        <v>168</v>
      </c>
      <c r="M8026">
        <v>130</v>
      </c>
      <c r="N8026" t="s">
        <v>48</v>
      </c>
      <c r="O8026">
        <v>130</v>
      </c>
      <c r="P8026" t="s">
        <v>72</v>
      </c>
      <c r="Q8026">
        <v>10000</v>
      </c>
      <c r="R8026" t="s">
        <v>169</v>
      </c>
      <c r="S8026" t="s">
        <v>16</v>
      </c>
      <c r="T8026">
        <v>14</v>
      </c>
      <c r="U8026">
        <f t="shared" ca="1" si="876"/>
        <v>10</v>
      </c>
      <c r="V8026">
        <v>10</v>
      </c>
      <c r="W8026">
        <f t="shared" ca="1" si="877"/>
        <v>5</v>
      </c>
      <c r="X8026">
        <v>3</v>
      </c>
      <c r="Y8026">
        <f t="shared" si="878"/>
        <v>3.1</v>
      </c>
      <c r="Z8026">
        <f t="shared" ca="1" si="879"/>
        <v>2</v>
      </c>
      <c r="AA8026" s="8">
        <v>0.1</v>
      </c>
      <c r="AB8026" t="str">
        <f t="shared" si="880"/>
        <v>Low potential</v>
      </c>
      <c r="AC8026" t="str" cm="1">
        <f t="array" ref="AC8026">_xlfn.IFS(F8026&gt;20, "Very high potential", F8026&gt;10, "High potential", F8026&gt;2.5, "Medium potential", F8026&lt;2.5, "Low potential")</f>
        <v>Low potential</v>
      </c>
      <c r="AD8026" t="str" cm="1">
        <f t="array" ref="AD8026">_xlfn.SWITCH(AC8026, "Very High Potential", "High value", "High potential", "Medium value", "Medium potential", "Medium value", "Low potential", "Low value")</f>
        <v>Low value</v>
      </c>
      <c r="AE8026" cm="1">
        <f t="array" ref="AE8026">GrossProfit(T8026,V8026,X8026)</f>
        <v>98</v>
      </c>
      <c r="AF8026" t="str" cm="1">
        <f t="array" ref="AF8026">_xlfn.SWITCH(AD8026, "Medium Value", "M", "Low Value", "L", "High Value", "H")</f>
        <v>L</v>
      </c>
      <c r="AG8026">
        <f t="shared" si="881"/>
        <v>82.6</v>
      </c>
    </row>
    <row r="8027" spans="2:33" x14ac:dyDescent="0.25">
      <c r="B8027" t="b">
        <v>0</v>
      </c>
      <c r="C8027" t="s">
        <v>25</v>
      </c>
      <c r="D8027" t="s">
        <v>74</v>
      </c>
      <c r="E8027" t="s">
        <v>9524</v>
      </c>
      <c r="F8027">
        <v>20.2</v>
      </c>
      <c r="G8027">
        <v>17</v>
      </c>
      <c r="H8027" t="str">
        <f t="shared" si="875"/>
        <v>17 Oct-2004</v>
      </c>
      <c r="I8027" t="s">
        <v>806</v>
      </c>
      <c r="J8027" t="s">
        <v>807</v>
      </c>
      <c r="K8027" t="s">
        <v>807</v>
      </c>
      <c r="M8027">
        <v>1270</v>
      </c>
      <c r="N8027" t="s">
        <v>2159</v>
      </c>
      <c r="O8027">
        <v>3.5</v>
      </c>
      <c r="P8027" t="s">
        <v>753</v>
      </c>
      <c r="Q8027">
        <v>0</v>
      </c>
      <c r="R8027" t="s">
        <v>2160</v>
      </c>
      <c r="S8027" t="s">
        <v>16</v>
      </c>
      <c r="T8027">
        <v>15</v>
      </c>
      <c r="U8027">
        <f t="shared" ca="1" si="876"/>
        <v>10</v>
      </c>
      <c r="V8027">
        <v>9</v>
      </c>
      <c r="W8027">
        <f t="shared" ca="1" si="877"/>
        <v>5</v>
      </c>
      <c r="X8027">
        <v>3</v>
      </c>
      <c r="Y8027">
        <f t="shared" si="878"/>
        <v>3.1</v>
      </c>
      <c r="Z8027">
        <f t="shared" ca="1" si="879"/>
        <v>3</v>
      </c>
      <c r="AA8027" s="8">
        <v>0.1</v>
      </c>
      <c r="AB8027" t="str">
        <f t="shared" si="880"/>
        <v>Very high potential</v>
      </c>
      <c r="AC8027" t="str" cm="1">
        <f t="array" ref="AC8027">_xlfn.IFS(F8027&gt;20, "Very high potential", F8027&gt;10, "High potential", F8027&gt;2.5, "Medium potential", F8027&lt;2.5, "Low potential")</f>
        <v>Very high potential</v>
      </c>
      <c r="AD8027" t="str" cm="1">
        <f t="array" ref="AD8027">_xlfn.SWITCH(AC8027, "Very High Potential", "High value", "High potential", "Medium value", "Medium potential", "Medium value", "Low potential", "Low value")</f>
        <v>High value</v>
      </c>
      <c r="AE8027" cm="1">
        <f t="array" ref="AE8027">GrossProfit(T8027,V8027,X8027)</f>
        <v>90</v>
      </c>
      <c r="AF8027" t="str" cm="1">
        <f t="array" ref="AF8027">_xlfn.SWITCH(AD8027, "Medium Value", "M", "Low Value", "L", "High Value", "H")</f>
        <v>H</v>
      </c>
      <c r="AG8027">
        <f t="shared" si="881"/>
        <v>75</v>
      </c>
    </row>
    <row r="8028" spans="2:33" x14ac:dyDescent="0.25">
      <c r="B8028" t="b">
        <v>0</v>
      </c>
      <c r="C8028" t="s">
        <v>121</v>
      </c>
      <c r="D8028" t="s">
        <v>396</v>
      </c>
      <c r="E8028">
        <v>2002603649</v>
      </c>
      <c r="F8028">
        <v>17.899999999999999</v>
      </c>
      <c r="G8028">
        <v>31</v>
      </c>
      <c r="H8028" t="str">
        <f t="shared" si="875"/>
        <v>31 Aug-2004</v>
      </c>
      <c r="I8028" t="s">
        <v>20</v>
      </c>
      <c r="J8028" t="s">
        <v>5591</v>
      </c>
      <c r="K8028" t="s">
        <v>5591</v>
      </c>
      <c r="M8028">
        <v>1025</v>
      </c>
      <c r="N8028" t="s">
        <v>469</v>
      </c>
      <c r="O8028">
        <v>2.5</v>
      </c>
      <c r="P8028" t="s">
        <v>272</v>
      </c>
      <c r="Q8028">
        <v>0</v>
      </c>
      <c r="R8028" t="s">
        <v>5592</v>
      </c>
      <c r="S8028" t="s">
        <v>16</v>
      </c>
      <c r="T8028">
        <v>15</v>
      </c>
      <c r="U8028">
        <f t="shared" ca="1" si="876"/>
        <v>13</v>
      </c>
      <c r="V8028">
        <v>9</v>
      </c>
      <c r="W8028">
        <f t="shared" ca="1" si="877"/>
        <v>5</v>
      </c>
      <c r="X8028">
        <v>3</v>
      </c>
      <c r="Y8028">
        <f t="shared" si="878"/>
        <v>3.1</v>
      </c>
      <c r="Z8028">
        <f t="shared" ca="1" si="879"/>
        <v>3</v>
      </c>
      <c r="AA8028" s="8">
        <v>0.1</v>
      </c>
      <c r="AB8028" t="str">
        <f t="shared" si="880"/>
        <v>High potential</v>
      </c>
      <c r="AC8028" t="str" cm="1">
        <f t="array" ref="AC8028">_xlfn.IFS(F8028&gt;20, "Very high potential", F8028&gt;10, "High potential", F8028&gt;2.5, "Medium potential", F8028&lt;2.5, "Low potential")</f>
        <v>High potential</v>
      </c>
      <c r="AD8028" t="str" cm="1">
        <f t="array" ref="AD8028">_xlfn.SWITCH(AC8028, "Very High Potential", "High value", "High potential", "Medium value", "Medium potential", "Medium value", "Low potential", "Low value")</f>
        <v>Medium value</v>
      </c>
      <c r="AE8028" cm="1">
        <f t="array" ref="AE8028">GrossProfit(T8028,V8028,X8028)</f>
        <v>90</v>
      </c>
      <c r="AF8028" t="str" cm="1">
        <f t="array" ref="AF8028">_xlfn.SWITCH(AD8028, "Medium Value", "M", "Low Value", "L", "High Value", "H")</f>
        <v>M</v>
      </c>
      <c r="AG8028">
        <f t="shared" si="881"/>
        <v>75</v>
      </c>
    </row>
    <row r="8029" spans="2:33" x14ac:dyDescent="0.25">
      <c r="B8029" t="b">
        <v>0</v>
      </c>
      <c r="C8029" t="s">
        <v>38</v>
      </c>
      <c r="D8029" t="s">
        <v>258</v>
      </c>
      <c r="E8029">
        <v>2503124</v>
      </c>
      <c r="F8029">
        <v>1.0449999999999999</v>
      </c>
      <c r="G8029">
        <v>19</v>
      </c>
      <c r="H8029" t="str">
        <f t="shared" si="875"/>
        <v>19 Mar-2004</v>
      </c>
      <c r="I8029" t="s">
        <v>46</v>
      </c>
      <c r="J8029" t="s">
        <v>1252</v>
      </c>
      <c r="K8029" t="s">
        <v>1252</v>
      </c>
      <c r="M8029">
        <v>1270</v>
      </c>
      <c r="N8029" t="s">
        <v>1253</v>
      </c>
      <c r="O8029">
        <v>24</v>
      </c>
      <c r="P8029" t="s">
        <v>1254</v>
      </c>
      <c r="Q8029">
        <v>8000</v>
      </c>
      <c r="R8029" t="s">
        <v>1255</v>
      </c>
      <c r="S8029" t="s">
        <v>16</v>
      </c>
      <c r="T8029">
        <v>14</v>
      </c>
      <c r="U8029">
        <f t="shared" ca="1" si="876"/>
        <v>15</v>
      </c>
      <c r="V8029">
        <v>8</v>
      </c>
      <c r="W8029">
        <f t="shared" ca="1" si="877"/>
        <v>9</v>
      </c>
      <c r="X8029">
        <v>2</v>
      </c>
      <c r="Y8029">
        <f t="shared" si="878"/>
        <v>2.1</v>
      </c>
      <c r="Z8029">
        <f t="shared" ca="1" si="879"/>
        <v>3</v>
      </c>
      <c r="AA8029" s="8">
        <v>0.1</v>
      </c>
      <c r="AB8029" t="str">
        <f t="shared" si="880"/>
        <v>Low potential</v>
      </c>
      <c r="AC8029" t="str" cm="1">
        <f t="array" ref="AC8029">_xlfn.IFS(F8029&gt;20, "Very high potential", F8029&gt;10, "High potential", F8029&gt;2.5, "Medium potential", F8029&lt;2.5, "Low potential")</f>
        <v>Low potential</v>
      </c>
      <c r="AD8029" t="str" cm="1">
        <f t="array" ref="AD8029">_xlfn.SWITCH(AC8029, "Very High Potential", "High value", "High potential", "Medium value", "Medium potential", "Medium value", "Low potential", "Low value")</f>
        <v>Low value</v>
      </c>
      <c r="AE8029" cm="1">
        <f t="array" ref="AE8029">GrossProfit(T8029,V8029,X8029)</f>
        <v>84</v>
      </c>
      <c r="AF8029" t="str" cm="1">
        <f t="array" ref="AF8029">_xlfn.SWITCH(AD8029, "Medium Value", "M", "Low Value", "L", "High Value", "H")</f>
        <v>L</v>
      </c>
      <c r="AG8029">
        <f t="shared" si="881"/>
        <v>71.399999999999991</v>
      </c>
    </row>
    <row r="8030" spans="2:33" x14ac:dyDescent="0.25">
      <c r="B8030" t="b">
        <v>0</v>
      </c>
      <c r="C8030" t="s">
        <v>32</v>
      </c>
      <c r="D8030" t="s">
        <v>64</v>
      </c>
      <c r="E8030" t="s">
        <v>9525</v>
      </c>
      <c r="F8030">
        <v>1.32</v>
      </c>
      <c r="G8030">
        <v>23</v>
      </c>
      <c r="H8030" t="str">
        <f t="shared" si="875"/>
        <v>23 Aug-2004</v>
      </c>
      <c r="I8030" t="s">
        <v>75</v>
      </c>
      <c r="J8030" t="s">
        <v>322</v>
      </c>
      <c r="K8030" t="s">
        <v>322</v>
      </c>
      <c r="M8030">
        <v>130</v>
      </c>
      <c r="N8030" t="s">
        <v>48</v>
      </c>
      <c r="O8030">
        <v>130</v>
      </c>
      <c r="P8030" t="s">
        <v>72</v>
      </c>
      <c r="Q8030">
        <v>10000</v>
      </c>
      <c r="R8030" t="s">
        <v>358</v>
      </c>
      <c r="S8030" t="s">
        <v>16</v>
      </c>
      <c r="T8030">
        <v>14</v>
      </c>
      <c r="U8030">
        <f t="shared" ca="1" si="876"/>
        <v>13</v>
      </c>
      <c r="V8030">
        <v>6</v>
      </c>
      <c r="W8030">
        <f t="shared" ca="1" si="877"/>
        <v>8</v>
      </c>
      <c r="X8030">
        <v>3</v>
      </c>
      <c r="Y8030">
        <f t="shared" si="878"/>
        <v>3.1</v>
      </c>
      <c r="Z8030">
        <f t="shared" ca="1" si="879"/>
        <v>3</v>
      </c>
      <c r="AA8030" s="8">
        <v>0.1</v>
      </c>
      <c r="AB8030" t="str">
        <f t="shared" si="880"/>
        <v>Low potential</v>
      </c>
      <c r="AC8030" t="str" cm="1">
        <f t="array" ref="AC8030">_xlfn.IFS(F8030&gt;20, "Very high potential", F8030&gt;10, "High potential", F8030&gt;2.5, "Medium potential", F8030&lt;2.5, "Low potential")</f>
        <v>Low potential</v>
      </c>
      <c r="AD8030" t="str" cm="1">
        <f t="array" ref="AD8030">_xlfn.SWITCH(AC8030, "Very High Potential", "High value", "High potential", "Medium value", "Medium potential", "Medium value", "Low potential", "Low value")</f>
        <v>Low value</v>
      </c>
      <c r="AE8030" cm="1">
        <f t="array" ref="AE8030">GrossProfit(T8030,V8030,X8030)</f>
        <v>42</v>
      </c>
      <c r="AF8030" t="str" cm="1">
        <f t="array" ref="AF8030">_xlfn.SWITCH(AD8030, "Medium Value", "M", "Low Value", "L", "High Value", "H")</f>
        <v>L</v>
      </c>
      <c r="AG8030">
        <f t="shared" si="881"/>
        <v>32.20000000000001</v>
      </c>
    </row>
    <row r="8031" spans="2:33" x14ac:dyDescent="0.25">
      <c r="B8031" t="b">
        <v>0</v>
      </c>
      <c r="C8031" t="s">
        <v>121</v>
      </c>
      <c r="D8031" t="s">
        <v>122</v>
      </c>
      <c r="E8031">
        <v>2002603503</v>
      </c>
      <c r="F8031">
        <v>20.084</v>
      </c>
      <c r="G8031">
        <v>31</v>
      </c>
      <c r="H8031" t="str">
        <f t="shared" si="875"/>
        <v>31 Aug-2004</v>
      </c>
      <c r="I8031" t="s">
        <v>20</v>
      </c>
      <c r="J8031" t="s">
        <v>8818</v>
      </c>
      <c r="K8031" t="s">
        <v>8818</v>
      </c>
      <c r="M8031">
        <v>1150</v>
      </c>
      <c r="N8031" t="s">
        <v>4225</v>
      </c>
      <c r="O8031">
        <v>2</v>
      </c>
      <c r="P8031" t="s">
        <v>14</v>
      </c>
      <c r="Q8031">
        <v>0</v>
      </c>
      <c r="R8031" t="s">
        <v>8819</v>
      </c>
      <c r="S8031" t="s">
        <v>16</v>
      </c>
      <c r="T8031">
        <v>11</v>
      </c>
      <c r="U8031">
        <f t="shared" ca="1" si="876"/>
        <v>12</v>
      </c>
      <c r="V8031">
        <v>5</v>
      </c>
      <c r="W8031">
        <f t="shared" ca="1" si="877"/>
        <v>9</v>
      </c>
      <c r="X8031">
        <v>3</v>
      </c>
      <c r="Y8031">
        <f t="shared" si="878"/>
        <v>3.1</v>
      </c>
      <c r="Z8031">
        <f t="shared" ca="1" si="879"/>
        <v>3</v>
      </c>
      <c r="AA8031" s="8">
        <v>0.1</v>
      </c>
      <c r="AB8031" t="str">
        <f t="shared" si="880"/>
        <v>Very high potential</v>
      </c>
      <c r="AC8031" t="str" cm="1">
        <f t="array" ref="AC8031">_xlfn.IFS(F8031&gt;20, "Very high potential", F8031&gt;10, "High potential", F8031&gt;2.5, "Medium potential", F8031&lt;2.5, "Low potential")</f>
        <v>Very high potential</v>
      </c>
      <c r="AD8031" t="str" cm="1">
        <f t="array" ref="AD8031">_xlfn.SWITCH(AC8031, "Very High Potential", "High value", "High potential", "Medium value", "Medium potential", "Medium value", "Low potential", "Low value")</f>
        <v>High value</v>
      </c>
      <c r="AE8031" cm="1">
        <f t="array" ref="AE8031">GrossProfit(T8031,V8031,X8031)</f>
        <v>22</v>
      </c>
      <c r="AF8031" t="str" cm="1">
        <f t="array" ref="AF8031">_xlfn.SWITCH(AD8031, "Medium Value", "M", "Low Value", "L", "High Value", "H")</f>
        <v>H</v>
      </c>
      <c r="AG8031">
        <f t="shared" si="881"/>
        <v>15.399999999999999</v>
      </c>
    </row>
    <row r="8032" spans="2:33" x14ac:dyDescent="0.25">
      <c r="B8032" t="b">
        <v>0</v>
      </c>
      <c r="C8032" t="s">
        <v>32</v>
      </c>
      <c r="D8032" t="s">
        <v>44</v>
      </c>
      <c r="E8032" t="s">
        <v>9526</v>
      </c>
      <c r="F8032">
        <v>1.331</v>
      </c>
      <c r="G8032">
        <v>28</v>
      </c>
      <c r="H8032" t="str">
        <f t="shared" si="875"/>
        <v>28 Apr-2004</v>
      </c>
      <c r="I8032" t="s">
        <v>473</v>
      </c>
      <c r="J8032" t="s">
        <v>47</v>
      </c>
      <c r="K8032" t="s">
        <v>47</v>
      </c>
      <c r="M8032">
        <v>130</v>
      </c>
      <c r="N8032" t="s">
        <v>48</v>
      </c>
      <c r="O8032">
        <v>130</v>
      </c>
      <c r="P8032" t="s">
        <v>72</v>
      </c>
      <c r="Q8032">
        <v>10000</v>
      </c>
      <c r="R8032" t="s">
        <v>105</v>
      </c>
      <c r="S8032" t="s">
        <v>16</v>
      </c>
      <c r="T8032">
        <v>14</v>
      </c>
      <c r="U8032">
        <f t="shared" ca="1" si="876"/>
        <v>15</v>
      </c>
      <c r="V8032">
        <v>5</v>
      </c>
      <c r="W8032">
        <f t="shared" ca="1" si="877"/>
        <v>10</v>
      </c>
      <c r="X8032">
        <v>2</v>
      </c>
      <c r="Y8032">
        <f t="shared" si="878"/>
        <v>2.1</v>
      </c>
      <c r="Z8032">
        <f t="shared" ca="1" si="879"/>
        <v>3</v>
      </c>
      <c r="AA8032" s="8">
        <v>0.1</v>
      </c>
      <c r="AB8032" t="str">
        <f t="shared" si="880"/>
        <v>Low potential</v>
      </c>
      <c r="AC8032" t="str" cm="1">
        <f t="array" ref="AC8032">_xlfn.IFS(F8032&gt;20, "Very high potential", F8032&gt;10, "High potential", F8032&gt;2.5, "Medium potential", F8032&lt;2.5, "Low potential")</f>
        <v>Low potential</v>
      </c>
      <c r="AD8032" t="str" cm="1">
        <f t="array" ref="AD8032">_xlfn.SWITCH(AC8032, "Very High Potential", "High value", "High potential", "Medium value", "Medium potential", "Medium value", "Low potential", "Low value")</f>
        <v>Low value</v>
      </c>
      <c r="AE8032" cm="1">
        <f t="array" ref="AE8032">GrossProfit(T8032,V8032,X8032)</f>
        <v>42</v>
      </c>
      <c r="AF8032" t="str" cm="1">
        <f t="array" ref="AF8032">_xlfn.SWITCH(AD8032, "Medium Value", "M", "Low Value", "L", "High Value", "H")</f>
        <v>L</v>
      </c>
      <c r="AG8032">
        <f t="shared" si="881"/>
        <v>33.599999999999994</v>
      </c>
    </row>
    <row r="8033" spans="2:33" x14ac:dyDescent="0.25">
      <c r="B8033" t="b">
        <v>0</v>
      </c>
      <c r="C8033" t="s">
        <v>38</v>
      </c>
      <c r="D8033" t="s">
        <v>86</v>
      </c>
      <c r="E8033" t="s">
        <v>9527</v>
      </c>
      <c r="F8033">
        <v>1.5229999999999999</v>
      </c>
      <c r="G8033">
        <v>31</v>
      </c>
      <c r="H8033" t="str">
        <f t="shared" si="875"/>
        <v>31 Aug-2004</v>
      </c>
      <c r="I8033" t="s">
        <v>20</v>
      </c>
      <c r="J8033" t="s">
        <v>265</v>
      </c>
      <c r="K8033" t="s">
        <v>265</v>
      </c>
      <c r="M8033">
        <v>240</v>
      </c>
      <c r="N8033" t="s">
        <v>1705</v>
      </c>
      <c r="O8033">
        <v>9.1669999999999998</v>
      </c>
      <c r="P8033" t="s">
        <v>1706</v>
      </c>
      <c r="Q8033">
        <v>0</v>
      </c>
      <c r="R8033" t="s">
        <v>1707</v>
      </c>
      <c r="S8033" t="s">
        <v>16</v>
      </c>
      <c r="T8033">
        <v>11</v>
      </c>
      <c r="U8033">
        <f t="shared" ca="1" si="876"/>
        <v>10</v>
      </c>
      <c r="V8033">
        <v>9</v>
      </c>
      <c r="W8033">
        <f t="shared" ca="1" si="877"/>
        <v>8</v>
      </c>
      <c r="X8033">
        <v>3</v>
      </c>
      <c r="Y8033">
        <f t="shared" si="878"/>
        <v>3.1</v>
      </c>
      <c r="Z8033">
        <f t="shared" ca="1" si="879"/>
        <v>3</v>
      </c>
      <c r="AA8033" s="8">
        <v>0.1</v>
      </c>
      <c r="AB8033" t="str">
        <f t="shared" si="880"/>
        <v>Low potential</v>
      </c>
      <c r="AC8033" t="str" cm="1">
        <f t="array" ref="AC8033">_xlfn.IFS(F8033&gt;20, "Very high potential", F8033&gt;10, "High potential", F8033&gt;2.5, "Medium potential", F8033&lt;2.5, "Low potential")</f>
        <v>Low potential</v>
      </c>
      <c r="AD8033" t="str" cm="1">
        <f t="array" ref="AD8033">_xlfn.SWITCH(AC8033, "Very High Potential", "High value", "High potential", "Medium value", "Medium potential", "Medium value", "Low potential", "Low value")</f>
        <v>Low value</v>
      </c>
      <c r="AE8033" cm="1">
        <f t="array" ref="AE8033">GrossProfit(T8033,V8033,X8033)</f>
        <v>66</v>
      </c>
      <c r="AF8033" t="str" cm="1">
        <f t="array" ref="AF8033">_xlfn.SWITCH(AD8033, "Medium Value", "M", "Low Value", "L", "High Value", "H")</f>
        <v>L</v>
      </c>
      <c r="AG8033">
        <f t="shared" si="881"/>
        <v>55.000000000000007</v>
      </c>
    </row>
    <row r="8034" spans="2:33" x14ac:dyDescent="0.25">
      <c r="B8034" t="b">
        <v>0</v>
      </c>
      <c r="C8034" t="s">
        <v>32</v>
      </c>
      <c r="D8034" t="s">
        <v>114</v>
      </c>
      <c r="E8034">
        <v>240801591</v>
      </c>
      <c r="F8034">
        <v>22.32</v>
      </c>
      <c r="G8034">
        <v>10</v>
      </c>
      <c r="H8034" t="str">
        <f t="shared" si="875"/>
        <v>10 Aug-2004</v>
      </c>
      <c r="I8034" t="s">
        <v>296</v>
      </c>
      <c r="J8034" t="s">
        <v>3388</v>
      </c>
      <c r="K8034" t="s">
        <v>3388</v>
      </c>
      <c r="M8034">
        <v>1280</v>
      </c>
      <c r="N8034" t="s">
        <v>3389</v>
      </c>
      <c r="O8034">
        <v>210</v>
      </c>
      <c r="P8034" t="s">
        <v>36</v>
      </c>
      <c r="Q8034">
        <v>10850</v>
      </c>
      <c r="R8034" t="s">
        <v>3390</v>
      </c>
      <c r="S8034" t="s">
        <v>16</v>
      </c>
      <c r="T8034">
        <v>10</v>
      </c>
      <c r="U8034">
        <f t="shared" ca="1" si="876"/>
        <v>10</v>
      </c>
      <c r="V8034">
        <v>5</v>
      </c>
      <c r="W8034">
        <f t="shared" ca="1" si="877"/>
        <v>9</v>
      </c>
      <c r="X8034">
        <v>2</v>
      </c>
      <c r="Y8034">
        <f t="shared" si="878"/>
        <v>2.1</v>
      </c>
      <c r="Z8034">
        <f t="shared" ca="1" si="879"/>
        <v>2</v>
      </c>
      <c r="AA8034" s="8">
        <v>0.1</v>
      </c>
      <c r="AB8034" t="str">
        <f t="shared" si="880"/>
        <v>Very high potential</v>
      </c>
      <c r="AC8034" t="str" cm="1">
        <f t="array" ref="AC8034">_xlfn.IFS(F8034&gt;20, "Very high potential", F8034&gt;10, "High potential", F8034&gt;2.5, "Medium potential", F8034&lt;2.5, "Low potential")</f>
        <v>Very high potential</v>
      </c>
      <c r="AD8034" t="str" cm="1">
        <f t="array" ref="AD8034">_xlfn.SWITCH(AC8034, "Very High Potential", "High value", "High potential", "Medium value", "Medium potential", "Medium value", "Low potential", "Low value")</f>
        <v>High value</v>
      </c>
      <c r="AE8034" cm="1">
        <f t="array" ref="AE8034">GrossProfit(T8034,V8034,X8034)</f>
        <v>30</v>
      </c>
      <c r="AF8034" t="str" cm="1">
        <f t="array" ref="AF8034">_xlfn.SWITCH(AD8034, "Medium Value", "M", "Low Value", "L", "High Value", "H")</f>
        <v>H</v>
      </c>
      <c r="AG8034">
        <f t="shared" si="881"/>
        <v>24</v>
      </c>
    </row>
    <row r="8035" spans="2:33" x14ac:dyDescent="0.25">
      <c r="B8035" t="b">
        <v>0</v>
      </c>
      <c r="C8035" t="s">
        <v>121</v>
      </c>
      <c r="D8035" t="s">
        <v>396</v>
      </c>
      <c r="E8035">
        <v>2002603420</v>
      </c>
      <c r="F8035">
        <v>17.645</v>
      </c>
      <c r="G8035">
        <v>31</v>
      </c>
      <c r="H8035" t="str">
        <f t="shared" si="875"/>
        <v>31 Aug-2004</v>
      </c>
      <c r="I8035" t="s">
        <v>20</v>
      </c>
      <c r="J8035" t="s">
        <v>4646</v>
      </c>
      <c r="K8035" t="s">
        <v>4646</v>
      </c>
      <c r="M8035">
        <v>1025</v>
      </c>
      <c r="N8035" t="s">
        <v>469</v>
      </c>
      <c r="O8035">
        <v>2.5</v>
      </c>
      <c r="P8035" t="s">
        <v>272</v>
      </c>
      <c r="Q8035">
        <v>0</v>
      </c>
      <c r="R8035" t="s">
        <v>4647</v>
      </c>
      <c r="S8035" t="s">
        <v>16</v>
      </c>
      <c r="T8035">
        <v>14</v>
      </c>
      <c r="U8035">
        <f t="shared" ca="1" si="876"/>
        <v>12</v>
      </c>
      <c r="V8035">
        <v>6</v>
      </c>
      <c r="W8035">
        <f t="shared" ca="1" si="877"/>
        <v>5</v>
      </c>
      <c r="X8035">
        <v>2</v>
      </c>
      <c r="Y8035">
        <f t="shared" si="878"/>
        <v>2.1</v>
      </c>
      <c r="Z8035">
        <f t="shared" ca="1" si="879"/>
        <v>2</v>
      </c>
      <c r="AA8035" s="8">
        <v>0.1</v>
      </c>
      <c r="AB8035" t="str">
        <f t="shared" si="880"/>
        <v>High potential</v>
      </c>
      <c r="AC8035" t="str" cm="1">
        <f t="array" ref="AC8035">_xlfn.IFS(F8035&gt;20, "Very high potential", F8035&gt;10, "High potential", F8035&gt;2.5, "Medium potential", F8035&lt;2.5, "Low potential")</f>
        <v>High potential</v>
      </c>
      <c r="AD8035" t="str" cm="1">
        <f t="array" ref="AD8035">_xlfn.SWITCH(AC8035, "Very High Potential", "High value", "High potential", "Medium value", "Medium potential", "Medium value", "Low potential", "Low value")</f>
        <v>Medium value</v>
      </c>
      <c r="AE8035" cm="1">
        <f t="array" ref="AE8035">GrossProfit(T8035,V8035,X8035)</f>
        <v>56</v>
      </c>
      <c r="AF8035" t="str" cm="1">
        <f t="array" ref="AF8035">_xlfn.SWITCH(AD8035, "Medium Value", "M", "Low Value", "L", "High Value", "H")</f>
        <v>M</v>
      </c>
      <c r="AG8035">
        <f t="shared" si="881"/>
        <v>46.2</v>
      </c>
    </row>
    <row r="8036" spans="2:33" x14ac:dyDescent="0.25">
      <c r="B8036" t="b">
        <v>0</v>
      </c>
      <c r="C8036" t="s">
        <v>121</v>
      </c>
      <c r="D8036" t="s">
        <v>396</v>
      </c>
      <c r="E8036">
        <v>2002603159</v>
      </c>
      <c r="F8036">
        <v>21.445</v>
      </c>
      <c r="G8036">
        <v>31</v>
      </c>
      <c r="H8036" t="str">
        <f t="shared" si="875"/>
        <v>31 Aug-2004</v>
      </c>
      <c r="I8036" t="s">
        <v>20</v>
      </c>
      <c r="J8036" t="s">
        <v>1198</v>
      </c>
      <c r="K8036" t="s">
        <v>1198</v>
      </c>
      <c r="M8036">
        <v>1275</v>
      </c>
      <c r="N8036" t="s">
        <v>789</v>
      </c>
      <c r="O8036">
        <v>3</v>
      </c>
      <c r="P8036" t="s">
        <v>126</v>
      </c>
      <c r="Q8036">
        <v>0</v>
      </c>
      <c r="R8036" t="s">
        <v>1200</v>
      </c>
      <c r="S8036" t="s">
        <v>16</v>
      </c>
      <c r="T8036">
        <v>15</v>
      </c>
      <c r="U8036">
        <f t="shared" ca="1" si="876"/>
        <v>11</v>
      </c>
      <c r="V8036">
        <v>6</v>
      </c>
      <c r="W8036">
        <f t="shared" ca="1" si="877"/>
        <v>8</v>
      </c>
      <c r="X8036">
        <v>3</v>
      </c>
      <c r="Y8036">
        <f t="shared" si="878"/>
        <v>3.1</v>
      </c>
      <c r="Z8036">
        <f t="shared" ca="1" si="879"/>
        <v>3</v>
      </c>
      <c r="AA8036" s="8">
        <v>0.1</v>
      </c>
      <c r="AB8036" t="str">
        <f t="shared" si="880"/>
        <v>Very high potential</v>
      </c>
      <c r="AC8036" t="str" cm="1">
        <f t="array" ref="AC8036">_xlfn.IFS(F8036&gt;20, "Very high potential", F8036&gt;10, "High potential", F8036&gt;2.5, "Medium potential", F8036&lt;2.5, "Low potential")</f>
        <v>Very high potential</v>
      </c>
      <c r="AD8036" t="str" cm="1">
        <f t="array" ref="AD8036">_xlfn.SWITCH(AC8036, "Very High Potential", "High value", "High potential", "Medium value", "Medium potential", "Medium value", "Low potential", "Low value")</f>
        <v>High value</v>
      </c>
      <c r="AE8036" cm="1">
        <f t="array" ref="AE8036">GrossProfit(T8036,V8036,X8036)</f>
        <v>45</v>
      </c>
      <c r="AF8036" t="str" cm="1">
        <f t="array" ref="AF8036">_xlfn.SWITCH(AD8036, "Medium Value", "M", "Low Value", "L", "High Value", "H")</f>
        <v>H</v>
      </c>
      <c r="AG8036">
        <f t="shared" si="881"/>
        <v>34.5</v>
      </c>
    </row>
    <row r="8037" spans="2:33" x14ac:dyDescent="0.25">
      <c r="B8037" t="b">
        <v>0</v>
      </c>
      <c r="C8037" t="s">
        <v>121</v>
      </c>
      <c r="D8037" t="s">
        <v>269</v>
      </c>
      <c r="E8037">
        <v>2002603451</v>
      </c>
      <c r="F8037">
        <v>20.18</v>
      </c>
      <c r="G8037">
        <v>31</v>
      </c>
      <c r="H8037" t="str">
        <f t="shared" si="875"/>
        <v>31 Aug-2004</v>
      </c>
      <c r="I8037" t="s">
        <v>20</v>
      </c>
      <c r="J8037" t="s">
        <v>6119</v>
      </c>
      <c r="K8037" t="s">
        <v>6119</v>
      </c>
      <c r="M8037">
        <v>1275</v>
      </c>
      <c r="N8037" t="s">
        <v>6120</v>
      </c>
      <c r="O8037">
        <v>4.2</v>
      </c>
      <c r="P8037" t="s">
        <v>1836</v>
      </c>
      <c r="Q8037">
        <v>0</v>
      </c>
      <c r="R8037" t="s">
        <v>6121</v>
      </c>
      <c r="S8037" t="s">
        <v>16</v>
      </c>
      <c r="T8037">
        <v>12</v>
      </c>
      <c r="U8037">
        <f t="shared" ca="1" si="876"/>
        <v>15</v>
      </c>
      <c r="V8037">
        <v>10</v>
      </c>
      <c r="W8037">
        <f t="shared" ca="1" si="877"/>
        <v>5</v>
      </c>
      <c r="X8037">
        <v>3</v>
      </c>
      <c r="Y8037">
        <f t="shared" si="878"/>
        <v>3.1</v>
      </c>
      <c r="Z8037">
        <f t="shared" ca="1" si="879"/>
        <v>2</v>
      </c>
      <c r="AA8037" s="8">
        <v>0.1</v>
      </c>
      <c r="AB8037" t="str">
        <f t="shared" si="880"/>
        <v>Very high potential</v>
      </c>
      <c r="AC8037" t="str" cm="1">
        <f t="array" ref="AC8037">_xlfn.IFS(F8037&gt;20, "Very high potential", F8037&gt;10, "High potential", F8037&gt;2.5, "Medium potential", F8037&lt;2.5, "Low potential")</f>
        <v>Very high potential</v>
      </c>
      <c r="AD8037" t="str" cm="1">
        <f t="array" ref="AD8037">_xlfn.SWITCH(AC8037, "Very High Potential", "High value", "High potential", "Medium value", "Medium potential", "Medium value", "Low potential", "Low value")</f>
        <v>High value</v>
      </c>
      <c r="AE8037" cm="1">
        <f t="array" ref="AE8037">GrossProfit(T8037,V8037,X8037)</f>
        <v>84</v>
      </c>
      <c r="AF8037" t="str" cm="1">
        <f t="array" ref="AF8037">_xlfn.SWITCH(AD8037, "Medium Value", "M", "Low Value", "L", "High Value", "H")</f>
        <v>H</v>
      </c>
      <c r="AG8037">
        <f t="shared" si="881"/>
        <v>70.8</v>
      </c>
    </row>
    <row r="8038" spans="2:33" x14ac:dyDescent="0.25">
      <c r="B8038" t="b">
        <v>0</v>
      </c>
      <c r="C8038" t="s">
        <v>32</v>
      </c>
      <c r="D8038" t="s">
        <v>44</v>
      </c>
      <c r="E8038" t="s">
        <v>9528</v>
      </c>
      <c r="F8038">
        <v>1.0529999999999999</v>
      </c>
      <c r="G8038">
        <v>20</v>
      </c>
      <c r="H8038" t="str">
        <f t="shared" si="875"/>
        <v>20 Mar-2004</v>
      </c>
      <c r="I8038" t="s">
        <v>46</v>
      </c>
      <c r="J8038" t="s">
        <v>47</v>
      </c>
      <c r="K8038" t="s">
        <v>47</v>
      </c>
      <c r="M8038">
        <v>130</v>
      </c>
      <c r="N8038" t="s">
        <v>48</v>
      </c>
      <c r="O8038">
        <v>130</v>
      </c>
      <c r="P8038" t="s">
        <v>49</v>
      </c>
      <c r="Q8038">
        <v>8000</v>
      </c>
      <c r="R8038" t="s">
        <v>50</v>
      </c>
      <c r="S8038" t="s">
        <v>16</v>
      </c>
      <c r="T8038">
        <v>15</v>
      </c>
      <c r="U8038">
        <f t="shared" ca="1" si="876"/>
        <v>10</v>
      </c>
      <c r="V8038">
        <v>6</v>
      </c>
      <c r="W8038">
        <f t="shared" ca="1" si="877"/>
        <v>10</v>
      </c>
      <c r="X8038">
        <v>3</v>
      </c>
      <c r="Y8038">
        <f t="shared" si="878"/>
        <v>3.1</v>
      </c>
      <c r="Z8038">
        <f t="shared" ca="1" si="879"/>
        <v>2</v>
      </c>
      <c r="AA8038" s="8">
        <v>0.1</v>
      </c>
      <c r="AB8038" t="str">
        <f t="shared" si="880"/>
        <v>Low potential</v>
      </c>
      <c r="AC8038" t="str" cm="1">
        <f t="array" ref="AC8038">_xlfn.IFS(F8038&gt;20, "Very high potential", F8038&gt;10, "High potential", F8038&gt;2.5, "Medium potential", F8038&lt;2.5, "Low potential")</f>
        <v>Low potential</v>
      </c>
      <c r="AD8038" t="str" cm="1">
        <f t="array" ref="AD8038">_xlfn.SWITCH(AC8038, "Very High Potential", "High value", "High potential", "Medium value", "Medium potential", "Medium value", "Low potential", "Low value")</f>
        <v>Low value</v>
      </c>
      <c r="AE8038" cm="1">
        <f t="array" ref="AE8038">GrossProfit(T8038,V8038,X8038)</f>
        <v>45</v>
      </c>
      <c r="AF8038" t="str" cm="1">
        <f t="array" ref="AF8038">_xlfn.SWITCH(AD8038, "Medium Value", "M", "Low Value", "L", "High Value", "H")</f>
        <v>L</v>
      </c>
      <c r="AG8038">
        <f t="shared" si="881"/>
        <v>34.5</v>
      </c>
    </row>
    <row r="8039" spans="2:33" x14ac:dyDescent="0.25">
      <c r="B8039" t="b">
        <v>0</v>
      </c>
      <c r="C8039" t="s">
        <v>32</v>
      </c>
      <c r="D8039" t="s">
        <v>114</v>
      </c>
      <c r="E8039">
        <v>240802121</v>
      </c>
      <c r="F8039">
        <v>17.940000000000001</v>
      </c>
      <c r="G8039">
        <v>15</v>
      </c>
      <c r="H8039" t="str">
        <f t="shared" si="875"/>
        <v>15 Aug-2004</v>
      </c>
      <c r="I8039" t="s">
        <v>97</v>
      </c>
      <c r="J8039" t="s">
        <v>4586</v>
      </c>
      <c r="K8039" t="s">
        <v>4586</v>
      </c>
      <c r="M8039">
        <v>1025</v>
      </c>
      <c r="N8039" t="s">
        <v>230</v>
      </c>
      <c r="O8039">
        <v>210</v>
      </c>
      <c r="P8039" t="s">
        <v>36</v>
      </c>
      <c r="Q8039">
        <v>10850</v>
      </c>
      <c r="R8039" t="s">
        <v>4587</v>
      </c>
      <c r="S8039" t="s">
        <v>16</v>
      </c>
      <c r="T8039">
        <v>11</v>
      </c>
      <c r="U8039">
        <f t="shared" ca="1" si="876"/>
        <v>11</v>
      </c>
      <c r="V8039">
        <v>9</v>
      </c>
      <c r="W8039">
        <f t="shared" ca="1" si="877"/>
        <v>8</v>
      </c>
      <c r="X8039">
        <v>2</v>
      </c>
      <c r="Y8039">
        <f t="shared" si="878"/>
        <v>2.1</v>
      </c>
      <c r="Z8039">
        <f t="shared" ca="1" si="879"/>
        <v>2</v>
      </c>
      <c r="AA8039" s="8">
        <v>0.1</v>
      </c>
      <c r="AB8039" t="str">
        <f t="shared" si="880"/>
        <v>High potential</v>
      </c>
      <c r="AC8039" t="str" cm="1">
        <f t="array" ref="AC8039">_xlfn.IFS(F8039&gt;20, "Very high potential", F8039&gt;10, "High potential", F8039&gt;2.5, "Medium potential", F8039&lt;2.5, "Low potential")</f>
        <v>High potential</v>
      </c>
      <c r="AD8039" t="str" cm="1">
        <f t="array" ref="AD8039">_xlfn.SWITCH(AC8039, "Very High Potential", "High value", "High potential", "Medium value", "Medium potential", "Medium value", "Low potential", "Low value")</f>
        <v>Medium value</v>
      </c>
      <c r="AE8039" cm="1">
        <f t="array" ref="AE8039">GrossProfit(T8039,V8039,X8039)</f>
        <v>77</v>
      </c>
      <c r="AF8039" t="str" cm="1">
        <f t="array" ref="AF8039">_xlfn.SWITCH(AD8039, "Medium Value", "M", "Low Value", "L", "High Value", "H")</f>
        <v>M</v>
      </c>
      <c r="AG8039">
        <f t="shared" si="881"/>
        <v>66</v>
      </c>
    </row>
    <row r="8040" spans="2:33" x14ac:dyDescent="0.25">
      <c r="B8040" t="b">
        <v>0</v>
      </c>
      <c r="C8040" t="s">
        <v>38</v>
      </c>
      <c r="D8040" t="s">
        <v>86</v>
      </c>
      <c r="E8040" t="s">
        <v>9529</v>
      </c>
      <c r="F8040">
        <v>1.5249999999999999</v>
      </c>
      <c r="G8040">
        <v>21</v>
      </c>
      <c r="H8040" t="str">
        <f t="shared" si="875"/>
        <v>21 Aug-2004</v>
      </c>
      <c r="I8040" t="s">
        <v>75</v>
      </c>
      <c r="J8040" t="s">
        <v>88</v>
      </c>
      <c r="K8040" t="s">
        <v>88</v>
      </c>
      <c r="M8040">
        <v>240</v>
      </c>
      <c r="N8040" t="s">
        <v>89</v>
      </c>
      <c r="O8040">
        <v>7.5</v>
      </c>
      <c r="P8040" t="s">
        <v>90</v>
      </c>
      <c r="Q8040">
        <v>0</v>
      </c>
      <c r="R8040" t="s">
        <v>91</v>
      </c>
      <c r="S8040" t="s">
        <v>16</v>
      </c>
      <c r="T8040">
        <v>13</v>
      </c>
      <c r="U8040">
        <f t="shared" ca="1" si="876"/>
        <v>11</v>
      </c>
      <c r="V8040">
        <v>10</v>
      </c>
      <c r="W8040">
        <f t="shared" ca="1" si="877"/>
        <v>8</v>
      </c>
      <c r="X8040">
        <v>3</v>
      </c>
      <c r="Y8040">
        <f t="shared" si="878"/>
        <v>3.1</v>
      </c>
      <c r="Z8040">
        <f t="shared" ca="1" si="879"/>
        <v>3</v>
      </c>
      <c r="AA8040" s="8">
        <v>0.1</v>
      </c>
      <c r="AB8040" t="str">
        <f t="shared" si="880"/>
        <v>Low potential</v>
      </c>
      <c r="AC8040" t="str" cm="1">
        <f t="array" ref="AC8040">_xlfn.IFS(F8040&gt;20, "Very high potential", F8040&gt;10, "High potential", F8040&gt;2.5, "Medium potential", F8040&lt;2.5, "Low potential")</f>
        <v>Low potential</v>
      </c>
      <c r="AD8040" t="str" cm="1">
        <f t="array" ref="AD8040">_xlfn.SWITCH(AC8040, "Very High Potential", "High value", "High potential", "Medium value", "Medium potential", "Medium value", "Low potential", "Low value")</f>
        <v>Low value</v>
      </c>
      <c r="AE8040" cm="1">
        <f t="array" ref="AE8040">GrossProfit(T8040,V8040,X8040)</f>
        <v>91</v>
      </c>
      <c r="AF8040" t="str" cm="1">
        <f t="array" ref="AF8040">_xlfn.SWITCH(AD8040, "Medium Value", "M", "Low Value", "L", "High Value", "H")</f>
        <v>L</v>
      </c>
      <c r="AG8040">
        <f t="shared" si="881"/>
        <v>76.699999999999989</v>
      </c>
    </row>
    <row r="8041" spans="2:33" x14ac:dyDescent="0.25">
      <c r="B8041" t="b">
        <v>0</v>
      </c>
      <c r="C8041" t="s">
        <v>32</v>
      </c>
      <c r="D8041" t="s">
        <v>33</v>
      </c>
      <c r="E8041">
        <v>250209681</v>
      </c>
      <c r="F8041">
        <v>18.004999999999999</v>
      </c>
      <c r="G8041">
        <v>24</v>
      </c>
      <c r="H8041" t="str">
        <f t="shared" si="875"/>
        <v>24 Feb-2004</v>
      </c>
      <c r="I8041" t="s">
        <v>313</v>
      </c>
      <c r="J8041" t="s">
        <v>2503</v>
      </c>
      <c r="K8041" t="s">
        <v>2503</v>
      </c>
      <c r="M8041">
        <v>1255</v>
      </c>
      <c r="N8041" t="s">
        <v>84</v>
      </c>
      <c r="O8041">
        <v>210</v>
      </c>
      <c r="P8041" t="s">
        <v>1228</v>
      </c>
      <c r="Q8041">
        <v>9000</v>
      </c>
      <c r="R8041" t="s">
        <v>2504</v>
      </c>
      <c r="S8041" t="s">
        <v>16</v>
      </c>
      <c r="T8041">
        <v>10</v>
      </c>
      <c r="U8041">
        <f t="shared" ca="1" si="876"/>
        <v>10</v>
      </c>
      <c r="V8041">
        <v>8</v>
      </c>
      <c r="W8041">
        <f t="shared" ca="1" si="877"/>
        <v>7</v>
      </c>
      <c r="X8041">
        <v>3</v>
      </c>
      <c r="Y8041">
        <f t="shared" si="878"/>
        <v>3.1</v>
      </c>
      <c r="Z8041">
        <f t="shared" ca="1" si="879"/>
        <v>3</v>
      </c>
      <c r="AA8041" s="8">
        <v>0.1</v>
      </c>
      <c r="AB8041" t="str">
        <f t="shared" si="880"/>
        <v>High potential</v>
      </c>
      <c r="AC8041" t="str" cm="1">
        <f t="array" ref="AC8041">_xlfn.IFS(F8041&gt;20, "Very high potential", F8041&gt;10, "High potential", F8041&gt;2.5, "Medium potential", F8041&lt;2.5, "Low potential")</f>
        <v>High potential</v>
      </c>
      <c r="AD8041" t="str" cm="1">
        <f t="array" ref="AD8041">_xlfn.SWITCH(AC8041, "Very High Potential", "High value", "High potential", "Medium value", "Medium potential", "Medium value", "Low potential", "Low value")</f>
        <v>Medium value</v>
      </c>
      <c r="AE8041" cm="1">
        <f t="array" ref="AE8041">GrossProfit(T8041,V8041,X8041)</f>
        <v>50</v>
      </c>
      <c r="AF8041" t="str" cm="1">
        <f t="array" ref="AF8041">_xlfn.SWITCH(AD8041, "Medium Value", "M", "Low Value", "L", "High Value", "H")</f>
        <v>M</v>
      </c>
      <c r="AG8041">
        <f t="shared" si="881"/>
        <v>41</v>
      </c>
    </row>
    <row r="8042" spans="2:33" x14ac:dyDescent="0.25">
      <c r="B8042" t="b">
        <v>0</v>
      </c>
      <c r="C8042" t="s">
        <v>32</v>
      </c>
      <c r="D8042" t="s">
        <v>64</v>
      </c>
      <c r="E8042" t="s">
        <v>9530</v>
      </c>
      <c r="F8042">
        <v>1.3120000000000001</v>
      </c>
      <c r="G8042">
        <v>16</v>
      </c>
      <c r="H8042" t="str">
        <f t="shared" si="875"/>
        <v>16 Jul-2004</v>
      </c>
      <c r="I8042" t="s">
        <v>27</v>
      </c>
      <c r="J8042" t="s">
        <v>168</v>
      </c>
      <c r="K8042" t="s">
        <v>168</v>
      </c>
      <c r="M8042">
        <v>130</v>
      </c>
      <c r="N8042" t="s">
        <v>48</v>
      </c>
      <c r="O8042">
        <v>130</v>
      </c>
      <c r="P8042" t="s">
        <v>72</v>
      </c>
      <c r="Q8042">
        <v>10000</v>
      </c>
      <c r="R8042" t="s">
        <v>169</v>
      </c>
      <c r="S8042" t="s">
        <v>16</v>
      </c>
      <c r="T8042">
        <v>15</v>
      </c>
      <c r="U8042">
        <f t="shared" ca="1" si="876"/>
        <v>12</v>
      </c>
      <c r="V8042">
        <v>9</v>
      </c>
      <c r="W8042">
        <f t="shared" ca="1" si="877"/>
        <v>5</v>
      </c>
      <c r="X8042">
        <v>2</v>
      </c>
      <c r="Y8042">
        <f t="shared" si="878"/>
        <v>2.1</v>
      </c>
      <c r="Z8042">
        <f t="shared" ca="1" si="879"/>
        <v>3</v>
      </c>
      <c r="AA8042" s="8">
        <v>0.1</v>
      </c>
      <c r="AB8042" t="str">
        <f t="shared" si="880"/>
        <v>Low potential</v>
      </c>
      <c r="AC8042" t="str" cm="1">
        <f t="array" ref="AC8042">_xlfn.IFS(F8042&gt;20, "Very high potential", F8042&gt;10, "High potential", F8042&gt;2.5, "Medium potential", F8042&lt;2.5, "Low potential")</f>
        <v>Low potential</v>
      </c>
      <c r="AD8042" t="str" cm="1">
        <f t="array" ref="AD8042">_xlfn.SWITCH(AC8042, "Very High Potential", "High value", "High potential", "Medium value", "Medium potential", "Medium value", "Low potential", "Low value")</f>
        <v>Low value</v>
      </c>
      <c r="AE8042" cm="1">
        <f t="array" ref="AE8042">GrossProfit(T8042,V8042,X8042)</f>
        <v>105</v>
      </c>
      <c r="AF8042" t="str" cm="1">
        <f t="array" ref="AF8042">_xlfn.SWITCH(AD8042, "Medium Value", "M", "Low Value", "L", "High Value", "H")</f>
        <v>L</v>
      </c>
      <c r="AG8042">
        <f t="shared" si="881"/>
        <v>90</v>
      </c>
    </row>
    <row r="8043" spans="2:33" x14ac:dyDescent="0.25">
      <c r="B8043" t="b">
        <v>0</v>
      </c>
      <c r="C8043" t="s">
        <v>32</v>
      </c>
      <c r="D8043" t="s">
        <v>44</v>
      </c>
      <c r="E8043" t="s">
        <v>9531</v>
      </c>
      <c r="F8043">
        <v>1.329</v>
      </c>
      <c r="G8043">
        <v>2</v>
      </c>
      <c r="H8043" t="str">
        <f t="shared" si="875"/>
        <v>2 May-2004</v>
      </c>
      <c r="I8043" t="s">
        <v>453</v>
      </c>
      <c r="J8043" t="s">
        <v>47</v>
      </c>
      <c r="K8043" t="s">
        <v>47</v>
      </c>
      <c r="M8043">
        <v>130</v>
      </c>
      <c r="N8043" t="s">
        <v>48</v>
      </c>
      <c r="O8043">
        <v>130</v>
      </c>
      <c r="P8043" t="s">
        <v>72</v>
      </c>
      <c r="Q8043">
        <v>10000</v>
      </c>
      <c r="R8043" t="s">
        <v>105</v>
      </c>
      <c r="S8043" t="s">
        <v>16</v>
      </c>
      <c r="T8043">
        <v>12</v>
      </c>
      <c r="U8043">
        <f t="shared" ca="1" si="876"/>
        <v>13</v>
      </c>
      <c r="V8043">
        <v>9</v>
      </c>
      <c r="W8043">
        <f t="shared" ca="1" si="877"/>
        <v>7</v>
      </c>
      <c r="X8043">
        <v>2</v>
      </c>
      <c r="Y8043">
        <f t="shared" si="878"/>
        <v>2.1</v>
      </c>
      <c r="Z8043">
        <f t="shared" ca="1" si="879"/>
        <v>2</v>
      </c>
      <c r="AA8043" s="8">
        <v>0.1</v>
      </c>
      <c r="AB8043" t="str">
        <f t="shared" si="880"/>
        <v>Low potential</v>
      </c>
      <c r="AC8043" t="str" cm="1">
        <f t="array" ref="AC8043">_xlfn.IFS(F8043&gt;20, "Very high potential", F8043&gt;10, "High potential", F8043&gt;2.5, "Medium potential", F8043&lt;2.5, "Low potential")</f>
        <v>Low potential</v>
      </c>
      <c r="AD8043" t="str" cm="1">
        <f t="array" ref="AD8043">_xlfn.SWITCH(AC8043, "Very High Potential", "High value", "High potential", "Medium value", "Medium potential", "Medium value", "Low potential", "Low value")</f>
        <v>Low value</v>
      </c>
      <c r="AE8043" cm="1">
        <f t="array" ref="AE8043">GrossProfit(T8043,V8043,X8043)</f>
        <v>84</v>
      </c>
      <c r="AF8043" t="str" cm="1">
        <f t="array" ref="AF8043">_xlfn.SWITCH(AD8043, "Medium Value", "M", "Low Value", "L", "High Value", "H")</f>
        <v>L</v>
      </c>
      <c r="AG8043">
        <f t="shared" si="881"/>
        <v>72</v>
      </c>
    </row>
    <row r="8044" spans="2:33" x14ac:dyDescent="0.25">
      <c r="B8044" t="b">
        <v>0</v>
      </c>
      <c r="C8044" t="s">
        <v>25</v>
      </c>
      <c r="D8044" t="s">
        <v>74</v>
      </c>
      <c r="E8044">
        <v>2002599340</v>
      </c>
      <c r="F8044">
        <v>20.245000000000001</v>
      </c>
      <c r="G8044">
        <v>25</v>
      </c>
      <c r="H8044" t="str">
        <f t="shared" si="875"/>
        <v>25 Aug-2004</v>
      </c>
      <c r="I8044" t="s">
        <v>75</v>
      </c>
      <c r="J8044" t="s">
        <v>623</v>
      </c>
      <c r="K8044" t="s">
        <v>623</v>
      </c>
      <c r="M8044">
        <v>1275</v>
      </c>
      <c r="N8044" t="s">
        <v>144</v>
      </c>
      <c r="O8044">
        <v>2</v>
      </c>
      <c r="P8044" t="s">
        <v>14</v>
      </c>
      <c r="Q8044">
        <v>0</v>
      </c>
      <c r="R8044" t="s">
        <v>980</v>
      </c>
      <c r="S8044" t="s">
        <v>16</v>
      </c>
      <c r="T8044">
        <v>14</v>
      </c>
      <c r="U8044">
        <f t="shared" ca="1" si="876"/>
        <v>13</v>
      </c>
      <c r="V8044">
        <v>6</v>
      </c>
      <c r="W8044">
        <f t="shared" ca="1" si="877"/>
        <v>7</v>
      </c>
      <c r="X8044">
        <v>2</v>
      </c>
      <c r="Y8044">
        <f t="shared" si="878"/>
        <v>2.1</v>
      </c>
      <c r="Z8044">
        <f t="shared" ca="1" si="879"/>
        <v>3</v>
      </c>
      <c r="AA8044" s="8">
        <v>0.1</v>
      </c>
      <c r="AB8044" t="str">
        <f t="shared" si="880"/>
        <v>Very high potential</v>
      </c>
      <c r="AC8044" t="str" cm="1">
        <f t="array" ref="AC8044">_xlfn.IFS(F8044&gt;20, "Very high potential", F8044&gt;10, "High potential", F8044&gt;2.5, "Medium potential", F8044&lt;2.5, "Low potential")</f>
        <v>Very high potential</v>
      </c>
      <c r="AD8044" t="str" cm="1">
        <f t="array" ref="AD8044">_xlfn.SWITCH(AC8044, "Very High Potential", "High value", "High potential", "Medium value", "Medium potential", "Medium value", "Low potential", "Low value")</f>
        <v>High value</v>
      </c>
      <c r="AE8044" cm="1">
        <f t="array" ref="AE8044">GrossProfit(T8044,V8044,X8044)</f>
        <v>56</v>
      </c>
      <c r="AF8044" t="str" cm="1">
        <f t="array" ref="AF8044">_xlfn.SWITCH(AD8044, "Medium Value", "M", "Low Value", "L", "High Value", "H")</f>
        <v>H</v>
      </c>
      <c r="AG8044">
        <f t="shared" si="881"/>
        <v>46.2</v>
      </c>
    </row>
    <row r="8045" spans="2:33" x14ac:dyDescent="0.25">
      <c r="B8045" t="b">
        <v>0</v>
      </c>
      <c r="C8045" t="s">
        <v>32</v>
      </c>
      <c r="D8045" t="s">
        <v>33</v>
      </c>
      <c r="E8045">
        <v>250308053</v>
      </c>
      <c r="F8045">
        <v>17.690000000000001</v>
      </c>
      <c r="G8045">
        <v>18</v>
      </c>
      <c r="H8045" t="str">
        <f t="shared" si="875"/>
        <v>18 Mar-2004</v>
      </c>
      <c r="I8045" t="s">
        <v>46</v>
      </c>
      <c r="J8045" t="s">
        <v>1480</v>
      </c>
      <c r="K8045" t="s">
        <v>1480</v>
      </c>
      <c r="M8045">
        <v>1000</v>
      </c>
      <c r="N8045" t="s">
        <v>568</v>
      </c>
      <c r="O8045">
        <v>210</v>
      </c>
      <c r="P8045" t="s">
        <v>231</v>
      </c>
      <c r="Q8045">
        <v>10800</v>
      </c>
      <c r="R8045" t="s">
        <v>1481</v>
      </c>
      <c r="S8045" t="s">
        <v>16</v>
      </c>
      <c r="T8045">
        <v>11</v>
      </c>
      <c r="U8045">
        <f t="shared" ca="1" si="876"/>
        <v>11</v>
      </c>
      <c r="V8045">
        <v>9</v>
      </c>
      <c r="W8045">
        <f t="shared" ca="1" si="877"/>
        <v>8</v>
      </c>
      <c r="X8045">
        <v>2</v>
      </c>
      <c r="Y8045">
        <f t="shared" si="878"/>
        <v>2.1</v>
      </c>
      <c r="Z8045">
        <f t="shared" ca="1" si="879"/>
        <v>3</v>
      </c>
      <c r="AA8045" s="8">
        <v>0.1</v>
      </c>
      <c r="AB8045" t="str">
        <f t="shared" si="880"/>
        <v>High potential</v>
      </c>
      <c r="AC8045" t="str" cm="1">
        <f t="array" ref="AC8045">_xlfn.IFS(F8045&gt;20, "Very high potential", F8045&gt;10, "High potential", F8045&gt;2.5, "Medium potential", F8045&lt;2.5, "Low potential")</f>
        <v>High potential</v>
      </c>
      <c r="AD8045" t="str" cm="1">
        <f t="array" ref="AD8045">_xlfn.SWITCH(AC8045, "Very High Potential", "High value", "High potential", "Medium value", "Medium potential", "Medium value", "Low potential", "Low value")</f>
        <v>Medium value</v>
      </c>
      <c r="AE8045" cm="1">
        <f t="array" ref="AE8045">GrossProfit(T8045,V8045,X8045)</f>
        <v>77</v>
      </c>
      <c r="AF8045" t="str" cm="1">
        <f t="array" ref="AF8045">_xlfn.SWITCH(AD8045, "Medium Value", "M", "Low Value", "L", "High Value", "H")</f>
        <v>M</v>
      </c>
      <c r="AG8045">
        <f t="shared" si="881"/>
        <v>66</v>
      </c>
    </row>
    <row r="8046" spans="2:33" x14ac:dyDescent="0.25">
      <c r="B8046" t="b">
        <v>0</v>
      </c>
      <c r="C8046" t="s">
        <v>121</v>
      </c>
      <c r="D8046" t="s">
        <v>122</v>
      </c>
      <c r="E8046">
        <v>2002601310</v>
      </c>
      <c r="F8046">
        <v>15.7</v>
      </c>
      <c r="G8046">
        <v>28</v>
      </c>
      <c r="H8046" t="str">
        <f t="shared" si="875"/>
        <v>28 Aug-2004</v>
      </c>
      <c r="I8046" t="s">
        <v>20</v>
      </c>
      <c r="J8046" t="s">
        <v>124</v>
      </c>
      <c r="K8046" t="s">
        <v>124</v>
      </c>
      <c r="M8046">
        <v>1020</v>
      </c>
      <c r="N8046" t="s">
        <v>125</v>
      </c>
      <c r="O8046">
        <v>3</v>
      </c>
      <c r="P8046" t="s">
        <v>126</v>
      </c>
      <c r="Q8046">
        <v>0</v>
      </c>
      <c r="R8046" t="s">
        <v>127</v>
      </c>
      <c r="S8046" t="s">
        <v>16</v>
      </c>
      <c r="T8046">
        <v>10</v>
      </c>
      <c r="U8046">
        <f t="shared" ca="1" si="876"/>
        <v>13</v>
      </c>
      <c r="V8046">
        <v>10</v>
      </c>
      <c r="W8046">
        <f t="shared" ca="1" si="877"/>
        <v>7</v>
      </c>
      <c r="X8046">
        <v>3</v>
      </c>
      <c r="Y8046">
        <f t="shared" si="878"/>
        <v>3.1</v>
      </c>
      <c r="Z8046">
        <f t="shared" ca="1" si="879"/>
        <v>3</v>
      </c>
      <c r="AA8046" s="8">
        <v>0.1</v>
      </c>
      <c r="AB8046" t="str">
        <f t="shared" si="880"/>
        <v>High potential</v>
      </c>
      <c r="AC8046" t="str" cm="1">
        <f t="array" ref="AC8046">_xlfn.IFS(F8046&gt;20, "Very high potential", F8046&gt;10, "High potential", F8046&gt;2.5, "Medium potential", F8046&lt;2.5, "Low potential")</f>
        <v>High potential</v>
      </c>
      <c r="AD8046" t="str" cm="1">
        <f t="array" ref="AD8046">_xlfn.SWITCH(AC8046, "Very High Potential", "High value", "High potential", "Medium value", "Medium potential", "Medium value", "Low potential", "Low value")</f>
        <v>Medium value</v>
      </c>
      <c r="AE8046" cm="1">
        <f t="array" ref="AE8046">GrossProfit(T8046,V8046,X8046)</f>
        <v>70</v>
      </c>
      <c r="AF8046" t="str" cm="1">
        <f t="array" ref="AF8046">_xlfn.SWITCH(AD8046, "Medium Value", "M", "Low Value", "L", "High Value", "H")</f>
        <v>M</v>
      </c>
      <c r="AG8046">
        <f t="shared" si="881"/>
        <v>59</v>
      </c>
    </row>
    <row r="8047" spans="2:33" x14ac:dyDescent="0.25">
      <c r="B8047" t="b">
        <v>0</v>
      </c>
      <c r="C8047" t="s">
        <v>38</v>
      </c>
      <c r="D8047" t="s">
        <v>86</v>
      </c>
      <c r="E8047" t="s">
        <v>9532</v>
      </c>
      <c r="F8047">
        <v>1.522</v>
      </c>
      <c r="G8047">
        <v>30</v>
      </c>
      <c r="H8047" t="str">
        <f t="shared" si="875"/>
        <v>30 Aug-2004</v>
      </c>
      <c r="I8047" t="s">
        <v>20</v>
      </c>
      <c r="J8047" t="s">
        <v>225</v>
      </c>
      <c r="K8047" t="s">
        <v>225</v>
      </c>
      <c r="M8047">
        <v>240</v>
      </c>
      <c r="N8047" t="s">
        <v>432</v>
      </c>
      <c r="O8047">
        <v>6.25</v>
      </c>
      <c r="P8047" t="s">
        <v>433</v>
      </c>
      <c r="Q8047">
        <v>0</v>
      </c>
      <c r="R8047" t="s">
        <v>1154</v>
      </c>
      <c r="S8047" t="s">
        <v>16</v>
      </c>
      <c r="T8047">
        <v>15</v>
      </c>
      <c r="U8047">
        <f t="shared" ca="1" si="876"/>
        <v>13</v>
      </c>
      <c r="V8047">
        <v>10</v>
      </c>
      <c r="W8047">
        <f t="shared" ca="1" si="877"/>
        <v>7</v>
      </c>
      <c r="X8047">
        <v>3</v>
      </c>
      <c r="Y8047">
        <f t="shared" si="878"/>
        <v>3.1</v>
      </c>
      <c r="Z8047">
        <f t="shared" ca="1" si="879"/>
        <v>3</v>
      </c>
      <c r="AA8047" s="8">
        <v>0.1</v>
      </c>
      <c r="AB8047" t="str">
        <f t="shared" si="880"/>
        <v>Low potential</v>
      </c>
      <c r="AC8047" t="str" cm="1">
        <f t="array" ref="AC8047">_xlfn.IFS(F8047&gt;20, "Very high potential", F8047&gt;10, "High potential", F8047&gt;2.5, "Medium potential", F8047&lt;2.5, "Low potential")</f>
        <v>Low potential</v>
      </c>
      <c r="AD8047" t="str" cm="1">
        <f t="array" ref="AD8047">_xlfn.SWITCH(AC8047, "Very High Potential", "High value", "High potential", "Medium value", "Medium potential", "Medium value", "Low potential", "Low value")</f>
        <v>Low value</v>
      </c>
      <c r="AE8047" cm="1">
        <f t="array" ref="AE8047">GrossProfit(T8047,V8047,X8047)</f>
        <v>105</v>
      </c>
      <c r="AF8047" t="str" cm="1">
        <f t="array" ref="AF8047">_xlfn.SWITCH(AD8047, "Medium Value", "M", "Low Value", "L", "High Value", "H")</f>
        <v>L</v>
      </c>
      <c r="AG8047">
        <f t="shared" si="881"/>
        <v>88.5</v>
      </c>
    </row>
    <row r="8048" spans="2:33" x14ac:dyDescent="0.25">
      <c r="B8048" t="b">
        <v>0</v>
      </c>
      <c r="C8048" t="s">
        <v>9</v>
      </c>
      <c r="D8048" t="s">
        <v>1002</v>
      </c>
      <c r="E8048">
        <v>2002588102</v>
      </c>
      <c r="F8048">
        <v>19.866</v>
      </c>
      <c r="G8048">
        <v>6</v>
      </c>
      <c r="H8048" t="str">
        <f t="shared" si="875"/>
        <v>6 Aug-2004</v>
      </c>
      <c r="I8048" t="s">
        <v>296</v>
      </c>
      <c r="J8048" t="s">
        <v>9533</v>
      </c>
      <c r="K8048" t="s">
        <v>9533</v>
      </c>
      <c r="M8048">
        <v>1275</v>
      </c>
      <c r="N8048" t="s">
        <v>9534</v>
      </c>
      <c r="O8048">
        <v>0.89</v>
      </c>
      <c r="P8048" t="s">
        <v>9535</v>
      </c>
      <c r="Q8048">
        <v>0</v>
      </c>
      <c r="R8048" t="s">
        <v>9536</v>
      </c>
      <c r="S8048" t="s">
        <v>16</v>
      </c>
      <c r="T8048">
        <v>13</v>
      </c>
      <c r="U8048">
        <f t="shared" ca="1" si="876"/>
        <v>13</v>
      </c>
      <c r="V8048">
        <v>7</v>
      </c>
      <c r="W8048">
        <f t="shared" ca="1" si="877"/>
        <v>7</v>
      </c>
      <c r="X8048">
        <v>2</v>
      </c>
      <c r="Y8048">
        <f t="shared" si="878"/>
        <v>2.1</v>
      </c>
      <c r="Z8048">
        <f t="shared" ca="1" si="879"/>
        <v>3</v>
      </c>
      <c r="AA8048" s="8">
        <v>0.1</v>
      </c>
      <c r="AB8048" t="str">
        <f t="shared" si="880"/>
        <v>High potential</v>
      </c>
      <c r="AC8048" t="str" cm="1">
        <f t="array" ref="AC8048">_xlfn.IFS(F8048&gt;20, "Very high potential", F8048&gt;10, "High potential", F8048&gt;2.5, "Medium potential", F8048&lt;2.5, "Low potential")</f>
        <v>High potential</v>
      </c>
      <c r="AD8048" t="str" cm="1">
        <f t="array" ref="AD8048">_xlfn.SWITCH(AC8048, "Very High Potential", "High value", "High potential", "Medium value", "Medium potential", "Medium value", "Low potential", "Low value")</f>
        <v>Medium value</v>
      </c>
      <c r="AE8048" cm="1">
        <f t="array" ref="AE8048">GrossProfit(T8048,V8048,X8048)</f>
        <v>65</v>
      </c>
      <c r="AF8048" t="str" cm="1">
        <f t="array" ref="AF8048">_xlfn.SWITCH(AD8048, "Medium Value", "M", "Low Value", "L", "High Value", "H")</f>
        <v>M</v>
      </c>
      <c r="AG8048">
        <f t="shared" si="881"/>
        <v>54.600000000000009</v>
      </c>
    </row>
    <row r="8049" spans="2:33" x14ac:dyDescent="0.25">
      <c r="B8049" t="b">
        <v>0</v>
      </c>
      <c r="C8049" t="s">
        <v>32</v>
      </c>
      <c r="D8049" t="s">
        <v>64</v>
      </c>
      <c r="E8049" t="s">
        <v>9537</v>
      </c>
      <c r="F8049">
        <v>1.3149999999999999</v>
      </c>
      <c r="G8049">
        <v>31</v>
      </c>
      <c r="H8049" t="str">
        <f t="shared" si="875"/>
        <v>31 Aug-2004</v>
      </c>
      <c r="I8049" t="s">
        <v>20</v>
      </c>
      <c r="J8049" t="s">
        <v>450</v>
      </c>
      <c r="K8049" t="s">
        <v>450</v>
      </c>
      <c r="M8049">
        <v>130</v>
      </c>
      <c r="N8049" t="s">
        <v>48</v>
      </c>
      <c r="O8049">
        <v>130</v>
      </c>
      <c r="P8049" t="s">
        <v>72</v>
      </c>
      <c r="Q8049">
        <v>10000</v>
      </c>
      <c r="R8049" t="s">
        <v>451</v>
      </c>
      <c r="S8049" t="s">
        <v>16</v>
      </c>
      <c r="T8049">
        <v>14</v>
      </c>
      <c r="U8049">
        <f t="shared" ca="1" si="876"/>
        <v>14</v>
      </c>
      <c r="V8049">
        <v>9</v>
      </c>
      <c r="W8049">
        <f t="shared" ca="1" si="877"/>
        <v>10</v>
      </c>
      <c r="X8049">
        <v>3</v>
      </c>
      <c r="Y8049">
        <f t="shared" si="878"/>
        <v>3.1</v>
      </c>
      <c r="Z8049">
        <f t="shared" ca="1" si="879"/>
        <v>2</v>
      </c>
      <c r="AA8049" s="8">
        <v>0.1</v>
      </c>
      <c r="AB8049" t="str">
        <f t="shared" si="880"/>
        <v>Low potential</v>
      </c>
      <c r="AC8049" t="str" cm="1">
        <f t="array" ref="AC8049">_xlfn.IFS(F8049&gt;20, "Very high potential", F8049&gt;10, "High potential", F8049&gt;2.5, "Medium potential", F8049&lt;2.5, "Low potential")</f>
        <v>Low potential</v>
      </c>
      <c r="AD8049" t="str" cm="1">
        <f t="array" ref="AD8049">_xlfn.SWITCH(AC8049, "Very High Potential", "High value", "High potential", "Medium value", "Medium potential", "Medium value", "Low potential", "Low value")</f>
        <v>Low value</v>
      </c>
      <c r="AE8049" cm="1">
        <f t="array" ref="AE8049">GrossProfit(T8049,V8049,X8049)</f>
        <v>84</v>
      </c>
      <c r="AF8049" t="str" cm="1">
        <f t="array" ref="AF8049">_xlfn.SWITCH(AD8049, "Medium Value", "M", "Low Value", "L", "High Value", "H")</f>
        <v>L</v>
      </c>
      <c r="AG8049">
        <f t="shared" si="881"/>
        <v>70</v>
      </c>
    </row>
    <row r="8050" spans="2:33" x14ac:dyDescent="0.25">
      <c r="B8050" t="b">
        <v>0</v>
      </c>
      <c r="C8050" t="s">
        <v>32</v>
      </c>
      <c r="D8050" t="s">
        <v>64</v>
      </c>
      <c r="E8050" t="s">
        <v>9538</v>
      </c>
      <c r="F8050">
        <v>1.3120000000000001</v>
      </c>
      <c r="G8050">
        <v>13</v>
      </c>
      <c r="H8050" t="str">
        <f t="shared" si="875"/>
        <v>13 Jul-2004</v>
      </c>
      <c r="I8050" t="s">
        <v>140</v>
      </c>
      <c r="J8050" t="s">
        <v>168</v>
      </c>
      <c r="K8050" t="s">
        <v>168</v>
      </c>
      <c r="M8050">
        <v>130</v>
      </c>
      <c r="N8050" t="s">
        <v>48</v>
      </c>
      <c r="O8050">
        <v>130</v>
      </c>
      <c r="P8050" t="s">
        <v>72</v>
      </c>
      <c r="Q8050">
        <v>10000</v>
      </c>
      <c r="R8050" t="s">
        <v>169</v>
      </c>
      <c r="S8050" t="s">
        <v>16</v>
      </c>
      <c r="T8050">
        <v>15</v>
      </c>
      <c r="U8050">
        <f t="shared" ca="1" si="876"/>
        <v>11</v>
      </c>
      <c r="V8050">
        <v>7</v>
      </c>
      <c r="W8050">
        <f t="shared" ca="1" si="877"/>
        <v>6</v>
      </c>
      <c r="X8050">
        <v>3</v>
      </c>
      <c r="Y8050">
        <f t="shared" si="878"/>
        <v>3.1</v>
      </c>
      <c r="Z8050">
        <f t="shared" ca="1" si="879"/>
        <v>3</v>
      </c>
      <c r="AA8050" s="8">
        <v>0.1</v>
      </c>
      <c r="AB8050" t="str">
        <f t="shared" si="880"/>
        <v>Low potential</v>
      </c>
      <c r="AC8050" t="str" cm="1">
        <f t="array" ref="AC8050">_xlfn.IFS(F8050&gt;20, "Very high potential", F8050&gt;10, "High potential", F8050&gt;2.5, "Medium potential", F8050&lt;2.5, "Low potential")</f>
        <v>Low potential</v>
      </c>
      <c r="AD8050" t="str" cm="1">
        <f t="array" ref="AD8050">_xlfn.SWITCH(AC8050, "Very High Potential", "High value", "High potential", "Medium value", "Medium potential", "Medium value", "Low potential", "Low value")</f>
        <v>Low value</v>
      </c>
      <c r="AE8050" cm="1">
        <f t="array" ref="AE8050">GrossProfit(T8050,V8050,X8050)</f>
        <v>60</v>
      </c>
      <c r="AF8050" t="str" cm="1">
        <f t="array" ref="AF8050">_xlfn.SWITCH(AD8050, "Medium Value", "M", "Low Value", "L", "High Value", "H")</f>
        <v>L</v>
      </c>
      <c r="AG8050">
        <f t="shared" si="881"/>
        <v>48</v>
      </c>
    </row>
    <row r="8051" spans="2:33" x14ac:dyDescent="0.25">
      <c r="B8051" t="b">
        <v>0</v>
      </c>
      <c r="C8051" t="s">
        <v>38</v>
      </c>
      <c r="D8051" t="s">
        <v>258</v>
      </c>
      <c r="E8051">
        <v>2409035</v>
      </c>
      <c r="F8051">
        <v>1.18</v>
      </c>
      <c r="G8051">
        <v>30</v>
      </c>
      <c r="H8051" t="str">
        <f t="shared" si="875"/>
        <v>30 Aug-2004</v>
      </c>
      <c r="I8051" t="s">
        <v>20</v>
      </c>
      <c r="J8051" t="s">
        <v>837</v>
      </c>
      <c r="K8051" t="s">
        <v>837</v>
      </c>
      <c r="M8051">
        <v>1290</v>
      </c>
      <c r="N8051" t="s">
        <v>983</v>
      </c>
      <c r="O8051">
        <v>19</v>
      </c>
      <c r="P8051" t="s">
        <v>984</v>
      </c>
      <c r="Q8051">
        <v>6000</v>
      </c>
      <c r="R8051" t="s">
        <v>985</v>
      </c>
      <c r="S8051" t="s">
        <v>16</v>
      </c>
      <c r="T8051">
        <v>14</v>
      </c>
      <c r="U8051">
        <f t="shared" ca="1" si="876"/>
        <v>15</v>
      </c>
      <c r="V8051">
        <v>8</v>
      </c>
      <c r="W8051">
        <f t="shared" ca="1" si="877"/>
        <v>10</v>
      </c>
      <c r="X8051">
        <v>2</v>
      </c>
      <c r="Y8051">
        <f t="shared" si="878"/>
        <v>2.1</v>
      </c>
      <c r="Z8051">
        <f t="shared" ca="1" si="879"/>
        <v>2</v>
      </c>
      <c r="AA8051" s="8">
        <v>0.1</v>
      </c>
      <c r="AB8051" t="str">
        <f t="shared" si="880"/>
        <v>Low potential</v>
      </c>
      <c r="AC8051" t="str" cm="1">
        <f t="array" ref="AC8051">_xlfn.IFS(F8051&gt;20, "Very high potential", F8051&gt;10, "High potential", F8051&gt;2.5, "Medium potential", F8051&lt;2.5, "Low potential")</f>
        <v>Low potential</v>
      </c>
      <c r="AD8051" t="str" cm="1">
        <f t="array" ref="AD8051">_xlfn.SWITCH(AC8051, "Very High Potential", "High value", "High potential", "Medium value", "Medium potential", "Medium value", "Low potential", "Low value")</f>
        <v>Low value</v>
      </c>
      <c r="AE8051" cm="1">
        <f t="array" ref="AE8051">GrossProfit(T8051,V8051,X8051)</f>
        <v>84</v>
      </c>
      <c r="AF8051" t="str" cm="1">
        <f t="array" ref="AF8051">_xlfn.SWITCH(AD8051, "Medium Value", "M", "Low Value", "L", "High Value", "H")</f>
        <v>L</v>
      </c>
      <c r="AG8051">
        <f t="shared" si="881"/>
        <v>71.399999999999991</v>
      </c>
    </row>
    <row r="8052" spans="2:33" x14ac:dyDescent="0.25">
      <c r="B8052" t="b">
        <v>0</v>
      </c>
      <c r="C8052" t="s">
        <v>32</v>
      </c>
      <c r="D8052" t="s">
        <v>64</v>
      </c>
      <c r="E8052" t="s">
        <v>9539</v>
      </c>
      <c r="F8052">
        <v>1.3140000000000001</v>
      </c>
      <c r="G8052">
        <v>12</v>
      </c>
      <c r="H8052" t="str">
        <f t="shared" si="875"/>
        <v>12 Aug-2004</v>
      </c>
      <c r="I8052" t="s">
        <v>97</v>
      </c>
      <c r="J8052" t="s">
        <v>133</v>
      </c>
      <c r="K8052" t="s">
        <v>133</v>
      </c>
      <c r="M8052">
        <v>130</v>
      </c>
      <c r="N8052" t="s">
        <v>48</v>
      </c>
      <c r="O8052">
        <v>130</v>
      </c>
      <c r="P8052" t="s">
        <v>72</v>
      </c>
      <c r="Q8052">
        <v>10000</v>
      </c>
      <c r="R8052" t="s">
        <v>134</v>
      </c>
      <c r="S8052" t="s">
        <v>16</v>
      </c>
      <c r="T8052">
        <v>12</v>
      </c>
      <c r="U8052">
        <f t="shared" ca="1" si="876"/>
        <v>12</v>
      </c>
      <c r="V8052">
        <v>7</v>
      </c>
      <c r="W8052">
        <f t="shared" ca="1" si="877"/>
        <v>10</v>
      </c>
      <c r="X8052">
        <v>3</v>
      </c>
      <c r="Y8052">
        <f t="shared" si="878"/>
        <v>3.1</v>
      </c>
      <c r="Z8052">
        <f t="shared" ca="1" si="879"/>
        <v>3</v>
      </c>
      <c r="AA8052" s="8">
        <v>0.1</v>
      </c>
      <c r="AB8052" t="str">
        <f t="shared" si="880"/>
        <v>Low potential</v>
      </c>
      <c r="AC8052" t="str" cm="1">
        <f t="array" ref="AC8052">_xlfn.IFS(F8052&gt;20, "Very high potential", F8052&gt;10, "High potential", F8052&gt;2.5, "Medium potential", F8052&lt;2.5, "Low potential")</f>
        <v>Low potential</v>
      </c>
      <c r="AD8052" t="str" cm="1">
        <f t="array" ref="AD8052">_xlfn.SWITCH(AC8052, "Very High Potential", "High value", "High potential", "Medium value", "Medium potential", "Medium value", "Low potential", "Low value")</f>
        <v>Low value</v>
      </c>
      <c r="AE8052" cm="1">
        <f t="array" ref="AE8052">GrossProfit(T8052,V8052,X8052)</f>
        <v>48</v>
      </c>
      <c r="AF8052" t="str" cm="1">
        <f t="array" ref="AF8052">_xlfn.SWITCH(AD8052, "Medium Value", "M", "Low Value", "L", "High Value", "H")</f>
        <v>L</v>
      </c>
      <c r="AG8052">
        <f t="shared" si="881"/>
        <v>38.400000000000006</v>
      </c>
    </row>
    <row r="8053" spans="2:33" x14ac:dyDescent="0.25">
      <c r="B8053" t="b">
        <v>0</v>
      </c>
      <c r="C8053" t="s">
        <v>32</v>
      </c>
      <c r="D8053" t="s">
        <v>64</v>
      </c>
      <c r="E8053" t="s">
        <v>9540</v>
      </c>
      <c r="F8053">
        <v>1.51</v>
      </c>
      <c r="G8053">
        <v>4</v>
      </c>
      <c r="H8053" t="str">
        <f t="shared" si="875"/>
        <v>4 Dec-2004</v>
      </c>
      <c r="I8053" t="s">
        <v>332</v>
      </c>
      <c r="J8053" t="s">
        <v>94</v>
      </c>
      <c r="K8053" t="s">
        <v>94</v>
      </c>
      <c r="M8053">
        <v>130</v>
      </c>
      <c r="N8053" t="s">
        <v>48</v>
      </c>
      <c r="O8053">
        <v>130</v>
      </c>
      <c r="P8053" t="s">
        <v>67</v>
      </c>
      <c r="Q8053">
        <v>11500</v>
      </c>
      <c r="R8053" t="s">
        <v>95</v>
      </c>
      <c r="S8053" t="s">
        <v>16</v>
      </c>
      <c r="T8053">
        <v>12</v>
      </c>
      <c r="U8053">
        <f t="shared" ca="1" si="876"/>
        <v>13</v>
      </c>
      <c r="V8053">
        <v>7</v>
      </c>
      <c r="W8053">
        <f t="shared" ca="1" si="877"/>
        <v>8</v>
      </c>
      <c r="X8053">
        <v>2</v>
      </c>
      <c r="Y8053">
        <f t="shared" si="878"/>
        <v>2.1</v>
      </c>
      <c r="Z8053">
        <f t="shared" ca="1" si="879"/>
        <v>3</v>
      </c>
      <c r="AA8053" s="8">
        <v>0.1</v>
      </c>
      <c r="AB8053" t="str">
        <f t="shared" si="880"/>
        <v>Low potential</v>
      </c>
      <c r="AC8053" t="str" cm="1">
        <f t="array" ref="AC8053">_xlfn.IFS(F8053&gt;20, "Very high potential", F8053&gt;10, "High potential", F8053&gt;2.5, "Medium potential", F8053&lt;2.5, "Low potential")</f>
        <v>Low potential</v>
      </c>
      <c r="AD8053" t="str" cm="1">
        <f t="array" ref="AD8053">_xlfn.SWITCH(AC8053, "Very High Potential", "High value", "High potential", "Medium value", "Medium potential", "Medium value", "Low potential", "Low value")</f>
        <v>Low value</v>
      </c>
      <c r="AE8053" cm="1">
        <f t="array" ref="AE8053">GrossProfit(T8053,V8053,X8053)</f>
        <v>60</v>
      </c>
      <c r="AF8053" t="str" cm="1">
        <f t="array" ref="AF8053">_xlfn.SWITCH(AD8053, "Medium Value", "M", "Low Value", "L", "High Value", "H")</f>
        <v>L</v>
      </c>
      <c r="AG8053">
        <f t="shared" si="881"/>
        <v>50.400000000000006</v>
      </c>
    </row>
    <row r="8054" spans="2:33" x14ac:dyDescent="0.25">
      <c r="B8054" t="b">
        <v>0</v>
      </c>
      <c r="C8054" t="s">
        <v>32</v>
      </c>
      <c r="D8054" t="s">
        <v>64</v>
      </c>
      <c r="E8054" t="s">
        <v>9541</v>
      </c>
      <c r="F8054">
        <v>1.2909999999999999</v>
      </c>
      <c r="G8054">
        <v>30</v>
      </c>
      <c r="H8054" t="str">
        <f t="shared" si="875"/>
        <v>30 Aug-2004</v>
      </c>
      <c r="I8054" t="s">
        <v>20</v>
      </c>
      <c r="J8054" t="s">
        <v>107</v>
      </c>
      <c r="K8054" t="s">
        <v>107</v>
      </c>
      <c r="M8054">
        <v>130</v>
      </c>
      <c r="N8054" t="s">
        <v>48</v>
      </c>
      <c r="O8054">
        <v>130</v>
      </c>
      <c r="P8054" t="s">
        <v>72</v>
      </c>
      <c r="Q8054">
        <v>10000</v>
      </c>
      <c r="R8054" t="s">
        <v>108</v>
      </c>
      <c r="S8054" t="s">
        <v>16</v>
      </c>
      <c r="T8054">
        <v>13</v>
      </c>
      <c r="U8054">
        <f t="shared" ca="1" si="876"/>
        <v>13</v>
      </c>
      <c r="V8054">
        <v>10</v>
      </c>
      <c r="W8054">
        <f t="shared" ca="1" si="877"/>
        <v>7</v>
      </c>
      <c r="X8054">
        <v>3</v>
      </c>
      <c r="Y8054">
        <f t="shared" si="878"/>
        <v>3.1</v>
      </c>
      <c r="Z8054">
        <f t="shared" ca="1" si="879"/>
        <v>3</v>
      </c>
      <c r="AA8054" s="8">
        <v>0.1</v>
      </c>
      <c r="AB8054" t="str">
        <f t="shared" si="880"/>
        <v>Low potential</v>
      </c>
      <c r="AC8054" t="str" cm="1">
        <f t="array" ref="AC8054">_xlfn.IFS(F8054&gt;20, "Very high potential", F8054&gt;10, "High potential", F8054&gt;2.5, "Medium potential", F8054&lt;2.5, "Low potential")</f>
        <v>Low potential</v>
      </c>
      <c r="AD8054" t="str" cm="1">
        <f t="array" ref="AD8054">_xlfn.SWITCH(AC8054, "Very High Potential", "High value", "High potential", "Medium value", "Medium potential", "Medium value", "Low potential", "Low value")</f>
        <v>Low value</v>
      </c>
      <c r="AE8054" cm="1">
        <f t="array" ref="AE8054">GrossProfit(T8054,V8054,X8054)</f>
        <v>91</v>
      </c>
      <c r="AF8054" t="str" cm="1">
        <f t="array" ref="AF8054">_xlfn.SWITCH(AD8054, "Medium Value", "M", "Low Value", "L", "High Value", "H")</f>
        <v>L</v>
      </c>
      <c r="AG8054">
        <f t="shared" si="881"/>
        <v>76.699999999999989</v>
      </c>
    </row>
    <row r="8055" spans="2:33" x14ac:dyDescent="0.25">
      <c r="B8055" t="b">
        <v>0</v>
      </c>
      <c r="C8055" t="s">
        <v>32</v>
      </c>
      <c r="D8055" t="s">
        <v>128</v>
      </c>
      <c r="E8055" t="s">
        <v>9542</v>
      </c>
      <c r="F8055">
        <v>1.1579999999999999</v>
      </c>
      <c r="G8055">
        <v>29</v>
      </c>
      <c r="H8055" t="str">
        <f t="shared" si="875"/>
        <v>29 Aug-2004</v>
      </c>
      <c r="I8055" t="s">
        <v>9543</v>
      </c>
      <c r="J8055" t="s">
        <v>3040</v>
      </c>
      <c r="K8055" t="s">
        <v>3040</v>
      </c>
      <c r="M8055">
        <v>130</v>
      </c>
      <c r="N8055" t="s">
        <v>48</v>
      </c>
      <c r="O8055">
        <v>130</v>
      </c>
      <c r="P8055" t="s">
        <v>72</v>
      </c>
      <c r="Q8055">
        <v>10000</v>
      </c>
      <c r="R8055" t="s">
        <v>9544</v>
      </c>
      <c r="S8055" t="s">
        <v>16</v>
      </c>
      <c r="T8055">
        <v>10</v>
      </c>
      <c r="U8055">
        <f t="shared" ca="1" si="876"/>
        <v>14</v>
      </c>
      <c r="V8055">
        <v>8</v>
      </c>
      <c r="W8055">
        <f t="shared" ca="1" si="877"/>
        <v>9</v>
      </c>
      <c r="X8055">
        <v>3</v>
      </c>
      <c r="Y8055">
        <f t="shared" si="878"/>
        <v>3.1</v>
      </c>
      <c r="Z8055">
        <f t="shared" ca="1" si="879"/>
        <v>3</v>
      </c>
      <c r="AA8055" s="8">
        <v>0.1</v>
      </c>
      <c r="AB8055" t="str">
        <f t="shared" si="880"/>
        <v>Low potential</v>
      </c>
      <c r="AC8055" t="str" cm="1">
        <f t="array" ref="AC8055">_xlfn.IFS(F8055&gt;20, "Very high potential", F8055&gt;10, "High potential", F8055&gt;2.5, "Medium potential", F8055&lt;2.5, "Low potential")</f>
        <v>Low potential</v>
      </c>
      <c r="AD8055" t="str" cm="1">
        <f t="array" ref="AD8055">_xlfn.SWITCH(AC8055, "Very High Potential", "High value", "High potential", "Medium value", "Medium potential", "Medium value", "Low potential", "Low value")</f>
        <v>Low value</v>
      </c>
      <c r="AE8055" cm="1">
        <f t="array" ref="AE8055">GrossProfit(T8055,V8055,X8055)</f>
        <v>50</v>
      </c>
      <c r="AF8055" t="str" cm="1">
        <f t="array" ref="AF8055">_xlfn.SWITCH(AD8055, "Medium Value", "M", "Low Value", "L", "High Value", "H")</f>
        <v>L</v>
      </c>
      <c r="AG8055">
        <f t="shared" si="881"/>
        <v>41</v>
      </c>
    </row>
    <row r="8056" spans="2:33" x14ac:dyDescent="0.25">
      <c r="B8056" t="b">
        <v>0</v>
      </c>
      <c r="C8056" t="s">
        <v>32</v>
      </c>
      <c r="D8056" t="s">
        <v>33</v>
      </c>
      <c r="E8056">
        <v>250209643</v>
      </c>
      <c r="F8056">
        <v>18.010000000000002</v>
      </c>
      <c r="G8056">
        <v>24</v>
      </c>
      <c r="H8056" t="str">
        <f t="shared" si="875"/>
        <v>24 Feb-2004</v>
      </c>
      <c r="I8056" t="s">
        <v>313</v>
      </c>
      <c r="J8056" t="s">
        <v>3772</v>
      </c>
      <c r="K8056" t="s">
        <v>3772</v>
      </c>
      <c r="M8056">
        <v>1255</v>
      </c>
      <c r="N8056" t="s">
        <v>84</v>
      </c>
      <c r="O8056">
        <v>210</v>
      </c>
      <c r="P8056" t="s">
        <v>1228</v>
      </c>
      <c r="Q8056">
        <v>9000</v>
      </c>
      <c r="R8056" t="s">
        <v>3773</v>
      </c>
      <c r="S8056" t="s">
        <v>16</v>
      </c>
      <c r="T8056">
        <v>12</v>
      </c>
      <c r="U8056">
        <f t="shared" ca="1" si="876"/>
        <v>14</v>
      </c>
      <c r="V8056">
        <v>6</v>
      </c>
      <c r="W8056">
        <f t="shared" ca="1" si="877"/>
        <v>7</v>
      </c>
      <c r="X8056">
        <v>2</v>
      </c>
      <c r="Y8056">
        <f t="shared" si="878"/>
        <v>2.1</v>
      </c>
      <c r="Z8056">
        <f t="shared" ca="1" si="879"/>
        <v>2</v>
      </c>
      <c r="AA8056" s="8">
        <v>0.1</v>
      </c>
      <c r="AB8056" t="str">
        <f t="shared" si="880"/>
        <v>High potential</v>
      </c>
      <c r="AC8056" t="str" cm="1">
        <f t="array" ref="AC8056">_xlfn.IFS(F8056&gt;20, "Very high potential", F8056&gt;10, "High potential", F8056&gt;2.5, "Medium potential", F8056&lt;2.5, "Low potential")</f>
        <v>High potential</v>
      </c>
      <c r="AD8056" t="str" cm="1">
        <f t="array" ref="AD8056">_xlfn.SWITCH(AC8056, "Very High Potential", "High value", "High potential", "Medium value", "Medium potential", "Medium value", "Low potential", "Low value")</f>
        <v>Medium value</v>
      </c>
      <c r="AE8056" cm="1">
        <f t="array" ref="AE8056">GrossProfit(T8056,V8056,X8056)</f>
        <v>48</v>
      </c>
      <c r="AF8056" t="str" cm="1">
        <f t="array" ref="AF8056">_xlfn.SWITCH(AD8056, "Medium Value", "M", "Low Value", "L", "High Value", "H")</f>
        <v>M</v>
      </c>
      <c r="AG8056">
        <f t="shared" si="881"/>
        <v>39.599999999999994</v>
      </c>
    </row>
    <row r="8057" spans="2:33" x14ac:dyDescent="0.25">
      <c r="B8057" t="b">
        <v>0</v>
      </c>
      <c r="C8057" t="s">
        <v>32</v>
      </c>
      <c r="D8057" t="s">
        <v>33</v>
      </c>
      <c r="E8057">
        <v>250209561</v>
      </c>
      <c r="F8057">
        <v>17.5</v>
      </c>
      <c r="G8057">
        <v>24</v>
      </c>
      <c r="H8057" t="str">
        <f t="shared" si="875"/>
        <v>24 Feb-2004</v>
      </c>
      <c r="I8057" t="s">
        <v>313</v>
      </c>
      <c r="J8057" t="s">
        <v>5441</v>
      </c>
      <c r="K8057" t="s">
        <v>5441</v>
      </c>
      <c r="M8057">
        <v>1255</v>
      </c>
      <c r="N8057" t="s">
        <v>84</v>
      </c>
      <c r="O8057">
        <v>210</v>
      </c>
      <c r="P8057" t="s">
        <v>1228</v>
      </c>
      <c r="Q8057">
        <v>9000</v>
      </c>
      <c r="R8057" t="s">
        <v>5442</v>
      </c>
      <c r="S8057" t="s">
        <v>16</v>
      </c>
      <c r="T8057">
        <v>10</v>
      </c>
      <c r="U8057">
        <f t="shared" ca="1" si="876"/>
        <v>11</v>
      </c>
      <c r="V8057">
        <v>9</v>
      </c>
      <c r="W8057">
        <f t="shared" ca="1" si="877"/>
        <v>6</v>
      </c>
      <c r="X8057">
        <v>3</v>
      </c>
      <c r="Y8057">
        <f t="shared" si="878"/>
        <v>3.1</v>
      </c>
      <c r="Z8057">
        <f t="shared" ca="1" si="879"/>
        <v>2</v>
      </c>
      <c r="AA8057" s="8">
        <v>0.1</v>
      </c>
      <c r="AB8057" t="str">
        <f t="shared" si="880"/>
        <v>High potential</v>
      </c>
      <c r="AC8057" t="str" cm="1">
        <f t="array" ref="AC8057">_xlfn.IFS(F8057&gt;20, "Very high potential", F8057&gt;10, "High potential", F8057&gt;2.5, "Medium potential", F8057&lt;2.5, "Low potential")</f>
        <v>High potential</v>
      </c>
      <c r="AD8057" t="str" cm="1">
        <f t="array" ref="AD8057">_xlfn.SWITCH(AC8057, "Very High Potential", "High value", "High potential", "Medium value", "Medium potential", "Medium value", "Low potential", "Low value")</f>
        <v>Medium value</v>
      </c>
      <c r="AE8057" cm="1">
        <f t="array" ref="AE8057">GrossProfit(T8057,V8057,X8057)</f>
        <v>60</v>
      </c>
      <c r="AF8057" t="str" cm="1">
        <f t="array" ref="AF8057">_xlfn.SWITCH(AD8057, "Medium Value", "M", "Low Value", "L", "High Value", "H")</f>
        <v>M</v>
      </c>
      <c r="AG8057">
        <f t="shared" si="881"/>
        <v>50</v>
      </c>
    </row>
    <row r="8058" spans="2:33" x14ac:dyDescent="0.25">
      <c r="B8058" t="b">
        <v>0</v>
      </c>
      <c r="C8058" t="s">
        <v>38</v>
      </c>
      <c r="D8058" t="s">
        <v>86</v>
      </c>
      <c r="E8058" t="s">
        <v>9545</v>
      </c>
      <c r="F8058">
        <v>1.5229999999999999</v>
      </c>
      <c r="G8058">
        <v>18</v>
      </c>
      <c r="H8058" t="str">
        <f t="shared" si="875"/>
        <v>18 Aug-2004</v>
      </c>
      <c r="I8058" t="s">
        <v>97</v>
      </c>
      <c r="J8058" t="s">
        <v>431</v>
      </c>
      <c r="K8058" t="s">
        <v>431</v>
      </c>
      <c r="M8058">
        <v>240</v>
      </c>
      <c r="N8058" t="s">
        <v>557</v>
      </c>
      <c r="O8058">
        <v>11.25</v>
      </c>
      <c r="P8058" t="s">
        <v>558</v>
      </c>
      <c r="Q8058">
        <v>0</v>
      </c>
      <c r="R8058" t="s">
        <v>5254</v>
      </c>
      <c r="S8058" t="s">
        <v>16</v>
      </c>
      <c r="T8058">
        <v>12</v>
      </c>
      <c r="U8058">
        <f t="shared" ca="1" si="876"/>
        <v>15</v>
      </c>
      <c r="V8058">
        <v>6</v>
      </c>
      <c r="W8058">
        <f t="shared" ca="1" si="877"/>
        <v>10</v>
      </c>
      <c r="X8058">
        <v>2</v>
      </c>
      <c r="Y8058">
        <f t="shared" si="878"/>
        <v>2.1</v>
      </c>
      <c r="Z8058">
        <f t="shared" ca="1" si="879"/>
        <v>3</v>
      </c>
      <c r="AA8058" s="8">
        <v>0.1</v>
      </c>
      <c r="AB8058" t="str">
        <f t="shared" si="880"/>
        <v>Low potential</v>
      </c>
      <c r="AC8058" t="str" cm="1">
        <f t="array" ref="AC8058">_xlfn.IFS(F8058&gt;20, "Very high potential", F8058&gt;10, "High potential", F8058&gt;2.5, "Medium potential", F8058&lt;2.5, "Low potential")</f>
        <v>Low potential</v>
      </c>
      <c r="AD8058" t="str" cm="1">
        <f t="array" ref="AD8058">_xlfn.SWITCH(AC8058, "Very High Potential", "High value", "High potential", "Medium value", "Medium potential", "Medium value", "Low potential", "Low value")</f>
        <v>Low value</v>
      </c>
      <c r="AE8058" cm="1">
        <f t="array" ref="AE8058">GrossProfit(T8058,V8058,X8058)</f>
        <v>48</v>
      </c>
      <c r="AF8058" t="str" cm="1">
        <f t="array" ref="AF8058">_xlfn.SWITCH(AD8058, "Medium Value", "M", "Low Value", "L", "High Value", "H")</f>
        <v>L</v>
      </c>
      <c r="AG8058">
        <f t="shared" si="881"/>
        <v>39.599999999999994</v>
      </c>
    </row>
    <row r="8059" spans="2:33" x14ac:dyDescent="0.25">
      <c r="B8059" t="b">
        <v>0</v>
      </c>
      <c r="C8059" t="s">
        <v>38</v>
      </c>
      <c r="D8059" t="s">
        <v>86</v>
      </c>
      <c r="E8059" t="s">
        <v>9546</v>
      </c>
      <c r="F8059">
        <v>1.522</v>
      </c>
      <c r="G8059">
        <v>2</v>
      </c>
      <c r="H8059" t="str">
        <f t="shared" si="875"/>
        <v>2 Aug-2004</v>
      </c>
      <c r="I8059" t="s">
        <v>184</v>
      </c>
      <c r="J8059" t="s">
        <v>88</v>
      </c>
      <c r="K8059" t="s">
        <v>88</v>
      </c>
      <c r="M8059">
        <v>240</v>
      </c>
      <c r="N8059" t="s">
        <v>211</v>
      </c>
      <c r="O8059">
        <v>5.625</v>
      </c>
      <c r="P8059" t="s">
        <v>212</v>
      </c>
      <c r="Q8059">
        <v>0</v>
      </c>
      <c r="R8059" t="s">
        <v>213</v>
      </c>
      <c r="S8059" t="s">
        <v>16</v>
      </c>
      <c r="T8059">
        <v>15</v>
      </c>
      <c r="U8059">
        <f t="shared" ca="1" si="876"/>
        <v>12</v>
      </c>
      <c r="V8059">
        <v>7</v>
      </c>
      <c r="W8059">
        <f t="shared" ca="1" si="877"/>
        <v>9</v>
      </c>
      <c r="X8059">
        <v>3</v>
      </c>
      <c r="Y8059">
        <f t="shared" si="878"/>
        <v>3.1</v>
      </c>
      <c r="Z8059">
        <f t="shared" ca="1" si="879"/>
        <v>2</v>
      </c>
      <c r="AA8059" s="8">
        <v>0.1</v>
      </c>
      <c r="AB8059" t="str">
        <f t="shared" si="880"/>
        <v>Low potential</v>
      </c>
      <c r="AC8059" t="str" cm="1">
        <f t="array" ref="AC8059">_xlfn.IFS(F8059&gt;20, "Very high potential", F8059&gt;10, "High potential", F8059&gt;2.5, "Medium potential", F8059&lt;2.5, "Low potential")</f>
        <v>Low potential</v>
      </c>
      <c r="AD8059" t="str" cm="1">
        <f t="array" ref="AD8059">_xlfn.SWITCH(AC8059, "Very High Potential", "High value", "High potential", "Medium value", "Medium potential", "Medium value", "Low potential", "Low value")</f>
        <v>Low value</v>
      </c>
      <c r="AE8059" cm="1">
        <f t="array" ref="AE8059">GrossProfit(T8059,V8059,X8059)</f>
        <v>60</v>
      </c>
      <c r="AF8059" t="str" cm="1">
        <f t="array" ref="AF8059">_xlfn.SWITCH(AD8059, "Medium Value", "M", "Low Value", "L", "High Value", "H")</f>
        <v>L</v>
      </c>
      <c r="AG8059">
        <f t="shared" si="881"/>
        <v>48</v>
      </c>
    </row>
    <row r="8060" spans="2:33" x14ac:dyDescent="0.25">
      <c r="B8060" t="b">
        <v>0</v>
      </c>
      <c r="C8060" t="s">
        <v>9</v>
      </c>
      <c r="D8060" t="s">
        <v>10</v>
      </c>
      <c r="E8060">
        <v>2501007306</v>
      </c>
      <c r="F8060">
        <v>5.8959999999999999</v>
      </c>
      <c r="G8060">
        <v>20</v>
      </c>
      <c r="H8060" t="str">
        <f t="shared" si="875"/>
        <v>20 Jan-2004</v>
      </c>
      <c r="I8060" t="s">
        <v>11</v>
      </c>
      <c r="J8060" t="s">
        <v>12</v>
      </c>
      <c r="K8060" t="s">
        <v>12</v>
      </c>
      <c r="M8060">
        <v>310</v>
      </c>
      <c r="N8060" t="s">
        <v>13</v>
      </c>
      <c r="O8060">
        <v>2</v>
      </c>
      <c r="P8060" t="s">
        <v>14</v>
      </c>
      <c r="Q8060">
        <v>0</v>
      </c>
      <c r="R8060" t="s">
        <v>15</v>
      </c>
      <c r="S8060" t="s">
        <v>16</v>
      </c>
      <c r="T8060">
        <v>13</v>
      </c>
      <c r="U8060">
        <f t="shared" ca="1" si="876"/>
        <v>14</v>
      </c>
      <c r="V8060">
        <v>7</v>
      </c>
      <c r="W8060">
        <f t="shared" ca="1" si="877"/>
        <v>10</v>
      </c>
      <c r="X8060">
        <v>2</v>
      </c>
      <c r="Y8060">
        <f t="shared" si="878"/>
        <v>2.1</v>
      </c>
      <c r="Z8060">
        <f t="shared" ca="1" si="879"/>
        <v>2</v>
      </c>
      <c r="AA8060" s="8">
        <v>0.1</v>
      </c>
      <c r="AB8060" t="str">
        <f t="shared" si="880"/>
        <v>Medium potential</v>
      </c>
      <c r="AC8060" t="str" cm="1">
        <f t="array" ref="AC8060">_xlfn.IFS(F8060&gt;20, "Very high potential", F8060&gt;10, "High potential", F8060&gt;2.5, "Medium potential", F8060&lt;2.5, "Low potential")</f>
        <v>Medium potential</v>
      </c>
      <c r="AD8060" t="str" cm="1">
        <f t="array" ref="AD8060">_xlfn.SWITCH(AC8060, "Very High Potential", "High value", "High potential", "Medium value", "Medium potential", "Medium value", "Low potential", "Low value")</f>
        <v>Medium value</v>
      </c>
      <c r="AE8060" cm="1">
        <f t="array" ref="AE8060">GrossProfit(T8060,V8060,X8060)</f>
        <v>65</v>
      </c>
      <c r="AF8060" t="str" cm="1">
        <f t="array" ref="AF8060">_xlfn.SWITCH(AD8060, "Medium Value", "M", "Low Value", "L", "High Value", "H")</f>
        <v>M</v>
      </c>
      <c r="AG8060">
        <f t="shared" si="881"/>
        <v>54.600000000000009</v>
      </c>
    </row>
    <row r="8061" spans="2:33" x14ac:dyDescent="0.25">
      <c r="B8061" t="b">
        <v>0</v>
      </c>
      <c r="C8061" t="s">
        <v>38</v>
      </c>
      <c r="D8061" t="s">
        <v>86</v>
      </c>
      <c r="E8061" t="s">
        <v>9547</v>
      </c>
      <c r="F8061">
        <v>1.5249999999999999</v>
      </c>
      <c r="G8061">
        <v>18</v>
      </c>
      <c r="H8061" t="str">
        <f t="shared" si="875"/>
        <v>18 Aug-2004</v>
      </c>
      <c r="I8061" t="s">
        <v>97</v>
      </c>
      <c r="J8061" t="s">
        <v>478</v>
      </c>
      <c r="K8061" t="s">
        <v>478</v>
      </c>
      <c r="M8061">
        <v>240</v>
      </c>
      <c r="N8061" t="s">
        <v>234</v>
      </c>
      <c r="O8061">
        <v>7.9169999999999998</v>
      </c>
      <c r="P8061" t="s">
        <v>235</v>
      </c>
      <c r="Q8061">
        <v>0</v>
      </c>
      <c r="R8061" t="s">
        <v>479</v>
      </c>
      <c r="S8061" t="s">
        <v>16</v>
      </c>
      <c r="T8061">
        <v>13</v>
      </c>
      <c r="U8061">
        <f t="shared" ca="1" si="876"/>
        <v>14</v>
      </c>
      <c r="V8061">
        <v>7</v>
      </c>
      <c r="W8061">
        <f t="shared" ca="1" si="877"/>
        <v>6</v>
      </c>
      <c r="X8061">
        <v>2</v>
      </c>
      <c r="Y8061">
        <f t="shared" si="878"/>
        <v>2.1</v>
      </c>
      <c r="Z8061">
        <f t="shared" ca="1" si="879"/>
        <v>3</v>
      </c>
      <c r="AA8061" s="8">
        <v>0.1</v>
      </c>
      <c r="AB8061" t="str">
        <f t="shared" si="880"/>
        <v>Low potential</v>
      </c>
      <c r="AC8061" t="str" cm="1">
        <f t="array" ref="AC8061">_xlfn.IFS(F8061&gt;20, "Very high potential", F8061&gt;10, "High potential", F8061&gt;2.5, "Medium potential", F8061&lt;2.5, "Low potential")</f>
        <v>Low potential</v>
      </c>
      <c r="AD8061" t="str" cm="1">
        <f t="array" ref="AD8061">_xlfn.SWITCH(AC8061, "Very High Potential", "High value", "High potential", "Medium value", "Medium potential", "Medium value", "Low potential", "Low value")</f>
        <v>Low value</v>
      </c>
      <c r="AE8061" cm="1">
        <f t="array" ref="AE8061">GrossProfit(T8061,V8061,X8061)</f>
        <v>65</v>
      </c>
      <c r="AF8061" t="str" cm="1">
        <f t="array" ref="AF8061">_xlfn.SWITCH(AD8061, "Medium Value", "M", "Low Value", "L", "High Value", "H")</f>
        <v>L</v>
      </c>
      <c r="AG8061">
        <f t="shared" si="881"/>
        <v>54.600000000000009</v>
      </c>
    </row>
    <row r="8062" spans="2:33" x14ac:dyDescent="0.25">
      <c r="B8062" t="b">
        <v>0</v>
      </c>
      <c r="C8062" t="s">
        <v>25</v>
      </c>
      <c r="D8062" t="s">
        <v>74</v>
      </c>
      <c r="E8062">
        <v>2409090359</v>
      </c>
      <c r="F8062">
        <v>21.385000000000002</v>
      </c>
      <c r="G8062">
        <v>24</v>
      </c>
      <c r="H8062" t="str">
        <f t="shared" si="875"/>
        <v>24 Oct-2004</v>
      </c>
      <c r="I8062" t="s">
        <v>259</v>
      </c>
      <c r="J8062" t="s">
        <v>987</v>
      </c>
      <c r="K8062" t="s">
        <v>987</v>
      </c>
      <c r="M8062">
        <v>1270</v>
      </c>
      <c r="N8062" t="s">
        <v>1835</v>
      </c>
      <c r="O8062">
        <v>4.2</v>
      </c>
      <c r="P8062" t="s">
        <v>1836</v>
      </c>
      <c r="Q8062">
        <v>0</v>
      </c>
      <c r="R8062" t="s">
        <v>1837</v>
      </c>
      <c r="S8062" t="s">
        <v>16</v>
      </c>
      <c r="T8062">
        <v>15</v>
      </c>
      <c r="U8062">
        <f t="shared" ca="1" si="876"/>
        <v>14</v>
      </c>
      <c r="V8062">
        <v>10</v>
      </c>
      <c r="W8062">
        <f t="shared" ca="1" si="877"/>
        <v>9</v>
      </c>
      <c r="X8062">
        <v>2</v>
      </c>
      <c r="Y8062">
        <f t="shared" si="878"/>
        <v>2.1</v>
      </c>
      <c r="Z8062">
        <f t="shared" ca="1" si="879"/>
        <v>3</v>
      </c>
      <c r="AA8062" s="8">
        <v>0.1</v>
      </c>
      <c r="AB8062" t="str">
        <f t="shared" si="880"/>
        <v>Very high potential</v>
      </c>
      <c r="AC8062" t="str" cm="1">
        <f t="array" ref="AC8062">_xlfn.IFS(F8062&gt;20, "Very high potential", F8062&gt;10, "High potential", F8062&gt;2.5, "Medium potential", F8062&lt;2.5, "Low potential")</f>
        <v>Very high potential</v>
      </c>
      <c r="AD8062" t="str" cm="1">
        <f t="array" ref="AD8062">_xlfn.SWITCH(AC8062, "Very High Potential", "High value", "High potential", "Medium value", "Medium potential", "Medium value", "Low potential", "Low value")</f>
        <v>High value</v>
      </c>
      <c r="AE8062" cm="1">
        <f t="array" ref="AE8062">GrossProfit(T8062,V8062,X8062)</f>
        <v>120</v>
      </c>
      <c r="AF8062" t="str" cm="1">
        <f t="array" ref="AF8062">_xlfn.SWITCH(AD8062, "Medium Value", "M", "Low Value", "L", "High Value", "H")</f>
        <v>H</v>
      </c>
      <c r="AG8062">
        <f t="shared" si="881"/>
        <v>103.5</v>
      </c>
    </row>
    <row r="8063" spans="2:33" x14ac:dyDescent="0.25">
      <c r="B8063" t="b">
        <v>0</v>
      </c>
      <c r="C8063" t="s">
        <v>38</v>
      </c>
      <c r="D8063" t="s">
        <v>86</v>
      </c>
      <c r="E8063" t="s">
        <v>9548</v>
      </c>
      <c r="F8063">
        <v>1.5229999999999999</v>
      </c>
      <c r="G8063">
        <v>30</v>
      </c>
      <c r="H8063" t="str">
        <f t="shared" si="875"/>
        <v>30 Aug-2004</v>
      </c>
      <c r="I8063" t="s">
        <v>20</v>
      </c>
      <c r="J8063" t="s">
        <v>265</v>
      </c>
      <c r="K8063" t="s">
        <v>265</v>
      </c>
      <c r="M8063">
        <v>240</v>
      </c>
      <c r="N8063" t="s">
        <v>266</v>
      </c>
      <c r="O8063">
        <v>8.3330000000000002</v>
      </c>
      <c r="P8063" t="s">
        <v>267</v>
      </c>
      <c r="Q8063">
        <v>0</v>
      </c>
      <c r="R8063" t="s">
        <v>268</v>
      </c>
      <c r="S8063" t="s">
        <v>16</v>
      </c>
      <c r="T8063">
        <v>15</v>
      </c>
      <c r="U8063">
        <f t="shared" ca="1" si="876"/>
        <v>15</v>
      </c>
      <c r="V8063">
        <v>8</v>
      </c>
      <c r="W8063">
        <f t="shared" ca="1" si="877"/>
        <v>5</v>
      </c>
      <c r="X8063">
        <v>3</v>
      </c>
      <c r="Y8063">
        <f t="shared" si="878"/>
        <v>3.1</v>
      </c>
      <c r="Z8063">
        <f t="shared" ca="1" si="879"/>
        <v>2</v>
      </c>
      <c r="AA8063" s="8">
        <v>0.1</v>
      </c>
      <c r="AB8063" t="str">
        <f t="shared" si="880"/>
        <v>Low potential</v>
      </c>
      <c r="AC8063" t="str" cm="1">
        <f t="array" ref="AC8063">_xlfn.IFS(F8063&gt;20, "Very high potential", F8063&gt;10, "High potential", F8063&gt;2.5, "Medium potential", F8063&lt;2.5, "Low potential")</f>
        <v>Low potential</v>
      </c>
      <c r="AD8063" t="str" cm="1">
        <f t="array" ref="AD8063">_xlfn.SWITCH(AC8063, "Very High Potential", "High value", "High potential", "Medium value", "Medium potential", "Medium value", "Low potential", "Low value")</f>
        <v>Low value</v>
      </c>
      <c r="AE8063" cm="1">
        <f t="array" ref="AE8063">GrossProfit(T8063,V8063,X8063)</f>
        <v>75</v>
      </c>
      <c r="AF8063" t="str" cm="1">
        <f t="array" ref="AF8063">_xlfn.SWITCH(AD8063, "Medium Value", "M", "Low Value", "L", "High Value", "H")</f>
        <v>L</v>
      </c>
      <c r="AG8063">
        <f t="shared" si="881"/>
        <v>61.5</v>
      </c>
    </row>
    <row r="8064" spans="2:33" x14ac:dyDescent="0.25">
      <c r="B8064" t="b">
        <v>0</v>
      </c>
      <c r="C8064" t="s">
        <v>32</v>
      </c>
      <c r="D8064" t="s">
        <v>64</v>
      </c>
      <c r="E8064" t="s">
        <v>9549</v>
      </c>
      <c r="F8064">
        <v>1.2909999999999999</v>
      </c>
      <c r="G8064">
        <v>30</v>
      </c>
      <c r="H8064" t="str">
        <f t="shared" si="875"/>
        <v>30 Aug-2004</v>
      </c>
      <c r="I8064" t="s">
        <v>20</v>
      </c>
      <c r="J8064" t="s">
        <v>107</v>
      </c>
      <c r="K8064" t="s">
        <v>107</v>
      </c>
      <c r="M8064">
        <v>130</v>
      </c>
      <c r="N8064" t="s">
        <v>48</v>
      </c>
      <c r="O8064">
        <v>130</v>
      </c>
      <c r="P8064" t="s">
        <v>72</v>
      </c>
      <c r="Q8064">
        <v>10000</v>
      </c>
      <c r="R8064" t="s">
        <v>108</v>
      </c>
      <c r="S8064" t="s">
        <v>16</v>
      </c>
      <c r="T8064">
        <v>14</v>
      </c>
      <c r="U8064">
        <f t="shared" ca="1" si="876"/>
        <v>11</v>
      </c>
      <c r="V8064">
        <v>6</v>
      </c>
      <c r="W8064">
        <f t="shared" ca="1" si="877"/>
        <v>7</v>
      </c>
      <c r="X8064">
        <v>3</v>
      </c>
      <c r="Y8064">
        <f t="shared" si="878"/>
        <v>3.1</v>
      </c>
      <c r="Z8064">
        <f t="shared" ca="1" si="879"/>
        <v>3</v>
      </c>
      <c r="AA8064" s="8">
        <v>0.1</v>
      </c>
      <c r="AB8064" t="str">
        <f t="shared" si="880"/>
        <v>Low potential</v>
      </c>
      <c r="AC8064" t="str" cm="1">
        <f t="array" ref="AC8064">_xlfn.IFS(F8064&gt;20, "Very high potential", F8064&gt;10, "High potential", F8064&gt;2.5, "Medium potential", F8064&lt;2.5, "Low potential")</f>
        <v>Low potential</v>
      </c>
      <c r="AD8064" t="str" cm="1">
        <f t="array" ref="AD8064">_xlfn.SWITCH(AC8064, "Very High Potential", "High value", "High potential", "Medium value", "Medium potential", "Medium value", "Low potential", "Low value")</f>
        <v>Low value</v>
      </c>
      <c r="AE8064" cm="1">
        <f t="array" ref="AE8064">GrossProfit(T8064,V8064,X8064)</f>
        <v>42</v>
      </c>
      <c r="AF8064" t="str" cm="1">
        <f t="array" ref="AF8064">_xlfn.SWITCH(AD8064, "Medium Value", "M", "Low Value", "L", "High Value", "H")</f>
        <v>L</v>
      </c>
      <c r="AG8064">
        <f t="shared" si="881"/>
        <v>32.20000000000001</v>
      </c>
    </row>
    <row r="8065" spans="2:33" x14ac:dyDescent="0.25">
      <c r="B8065" t="b">
        <v>0</v>
      </c>
      <c r="C8065" t="s">
        <v>9</v>
      </c>
      <c r="D8065" t="s">
        <v>552</v>
      </c>
      <c r="E8065">
        <v>2002601033</v>
      </c>
      <c r="F8065">
        <v>21.533000000000001</v>
      </c>
      <c r="G8065">
        <v>27</v>
      </c>
      <c r="H8065" t="str">
        <f t="shared" si="875"/>
        <v>27 Aug-2004</v>
      </c>
      <c r="I8065" t="s">
        <v>20</v>
      </c>
      <c r="J8065" t="s">
        <v>5699</v>
      </c>
      <c r="K8065" t="s">
        <v>5699</v>
      </c>
      <c r="M8065">
        <v>1275</v>
      </c>
      <c r="N8065" t="s">
        <v>41</v>
      </c>
      <c r="O8065">
        <v>4</v>
      </c>
      <c r="P8065" t="s">
        <v>42</v>
      </c>
      <c r="Q8065">
        <v>0</v>
      </c>
      <c r="R8065" t="s">
        <v>9550</v>
      </c>
      <c r="S8065" t="s">
        <v>16</v>
      </c>
      <c r="T8065">
        <v>15</v>
      </c>
      <c r="U8065">
        <f t="shared" ca="1" si="876"/>
        <v>15</v>
      </c>
      <c r="V8065">
        <v>8</v>
      </c>
      <c r="W8065">
        <f t="shared" ca="1" si="877"/>
        <v>5</v>
      </c>
      <c r="X8065">
        <v>3</v>
      </c>
      <c r="Y8065">
        <f t="shared" si="878"/>
        <v>3.1</v>
      </c>
      <c r="Z8065">
        <f t="shared" ca="1" si="879"/>
        <v>2</v>
      </c>
      <c r="AA8065" s="8">
        <v>0.1</v>
      </c>
      <c r="AB8065" t="str">
        <f t="shared" si="880"/>
        <v>Very high potential</v>
      </c>
      <c r="AC8065" t="str" cm="1">
        <f t="array" ref="AC8065">_xlfn.IFS(F8065&gt;20, "Very high potential", F8065&gt;10, "High potential", F8065&gt;2.5, "Medium potential", F8065&lt;2.5, "Low potential")</f>
        <v>Very high potential</v>
      </c>
      <c r="AD8065" t="str" cm="1">
        <f t="array" ref="AD8065">_xlfn.SWITCH(AC8065, "Very High Potential", "High value", "High potential", "Medium value", "Medium potential", "Medium value", "Low potential", "Low value")</f>
        <v>High value</v>
      </c>
      <c r="AE8065" cm="1">
        <f t="array" ref="AE8065">GrossProfit(T8065,V8065,X8065)</f>
        <v>75</v>
      </c>
      <c r="AF8065" t="str" cm="1">
        <f t="array" ref="AF8065">_xlfn.SWITCH(AD8065, "Medium Value", "M", "Low Value", "L", "High Value", "H")</f>
        <v>H</v>
      </c>
      <c r="AG8065">
        <f t="shared" si="881"/>
        <v>61.5</v>
      </c>
    </row>
    <row r="8066" spans="2:33" x14ac:dyDescent="0.25">
      <c r="B8066" t="b">
        <v>0</v>
      </c>
      <c r="C8066" t="s">
        <v>25</v>
      </c>
      <c r="D8066" t="s">
        <v>74</v>
      </c>
      <c r="E8066">
        <v>2002601174</v>
      </c>
      <c r="F8066">
        <v>16.734999999999999</v>
      </c>
      <c r="G8066">
        <v>27</v>
      </c>
      <c r="H8066" t="str">
        <f t="shared" si="875"/>
        <v>27 Aug-2004</v>
      </c>
      <c r="I8066" t="s">
        <v>20</v>
      </c>
      <c r="J8066" t="s">
        <v>2315</v>
      </c>
      <c r="K8066" t="s">
        <v>2315</v>
      </c>
      <c r="M8066">
        <v>1025</v>
      </c>
      <c r="N8066" t="s">
        <v>2316</v>
      </c>
      <c r="O8066">
        <v>1.8</v>
      </c>
      <c r="P8066" t="s">
        <v>581</v>
      </c>
      <c r="Q8066">
        <v>0</v>
      </c>
      <c r="R8066" t="s">
        <v>4991</v>
      </c>
      <c r="S8066" t="s">
        <v>16</v>
      </c>
      <c r="T8066">
        <v>14</v>
      </c>
      <c r="U8066">
        <f t="shared" ca="1" si="876"/>
        <v>15</v>
      </c>
      <c r="V8066">
        <v>8</v>
      </c>
      <c r="W8066">
        <f t="shared" ca="1" si="877"/>
        <v>7</v>
      </c>
      <c r="X8066">
        <v>3</v>
      </c>
      <c r="Y8066">
        <f t="shared" si="878"/>
        <v>3.1</v>
      </c>
      <c r="Z8066">
        <f t="shared" ca="1" si="879"/>
        <v>2</v>
      </c>
      <c r="AA8066" s="8">
        <v>0.1</v>
      </c>
      <c r="AB8066" t="str">
        <f t="shared" si="880"/>
        <v>High potential</v>
      </c>
      <c r="AC8066" t="str" cm="1">
        <f t="array" ref="AC8066">_xlfn.IFS(F8066&gt;20, "Very high potential", F8066&gt;10, "High potential", F8066&gt;2.5, "Medium potential", F8066&lt;2.5, "Low potential")</f>
        <v>High potential</v>
      </c>
      <c r="AD8066" t="str" cm="1">
        <f t="array" ref="AD8066">_xlfn.SWITCH(AC8066, "Very High Potential", "High value", "High potential", "Medium value", "Medium potential", "Medium value", "Low potential", "Low value")</f>
        <v>Medium value</v>
      </c>
      <c r="AE8066" cm="1">
        <f t="array" ref="AE8066">GrossProfit(T8066,V8066,X8066)</f>
        <v>70</v>
      </c>
      <c r="AF8066" t="str" cm="1">
        <f t="array" ref="AF8066">_xlfn.SWITCH(AD8066, "Medium Value", "M", "Low Value", "L", "High Value", "H")</f>
        <v>M</v>
      </c>
      <c r="AG8066">
        <f t="shared" si="881"/>
        <v>57.4</v>
      </c>
    </row>
    <row r="8067" spans="2:33" x14ac:dyDescent="0.25">
      <c r="B8067" t="b">
        <v>0</v>
      </c>
      <c r="C8067" t="s">
        <v>38</v>
      </c>
      <c r="D8067" t="s">
        <v>258</v>
      </c>
      <c r="E8067">
        <v>2501004</v>
      </c>
      <c r="F8067">
        <v>2.21</v>
      </c>
      <c r="G8067">
        <v>29</v>
      </c>
      <c r="H8067" t="str">
        <f t="shared" ref="H8067:H8130" si="882">_xlfn.CONCAT(G8067," ",LEFT(I8067,3),"-",2004)</f>
        <v>29 Jan-2004</v>
      </c>
      <c r="I8067" t="s">
        <v>215</v>
      </c>
      <c r="J8067" t="s">
        <v>589</v>
      </c>
      <c r="K8067" t="s">
        <v>589</v>
      </c>
      <c r="M8067">
        <v>1270</v>
      </c>
      <c r="N8067" t="s">
        <v>590</v>
      </c>
      <c r="O8067">
        <v>25</v>
      </c>
      <c r="P8067" t="s">
        <v>369</v>
      </c>
      <c r="Q8067">
        <v>6000</v>
      </c>
      <c r="R8067" t="s">
        <v>591</v>
      </c>
      <c r="S8067" t="s">
        <v>16</v>
      </c>
      <c r="T8067">
        <v>10</v>
      </c>
      <c r="U8067">
        <f t="shared" ref="U8067:U8130" ca="1" si="883">RANDBETWEEN(10,15)</f>
        <v>13</v>
      </c>
      <c r="V8067">
        <v>6</v>
      </c>
      <c r="W8067">
        <f t="shared" ref="W8067:W8130" ca="1" si="884">RANDBETWEEN(5,10)</f>
        <v>9</v>
      </c>
      <c r="X8067">
        <v>2</v>
      </c>
      <c r="Y8067">
        <f t="shared" ref="Y8067:Y8130" si="885">X8067+AA8067</f>
        <v>2.1</v>
      </c>
      <c r="Z8067">
        <f t="shared" ref="Z8067:Z8130" ca="1" si="886">RANDBETWEEN(2,3)</f>
        <v>2</v>
      </c>
      <c r="AA8067" s="8">
        <v>0.1</v>
      </c>
      <c r="AB8067" t="str">
        <f t="shared" ref="AB8067:AB8130" si="887">IF(F8067&gt;=20, "Very high potential", IF(F8067&gt;10, "High potential", IF(F8067&gt;2.5, "Medium potential", "Low potential")))</f>
        <v>Low potential</v>
      </c>
      <c r="AC8067" t="str" cm="1">
        <f t="array" ref="AC8067">_xlfn.IFS(F8067&gt;20, "Very high potential", F8067&gt;10, "High potential", F8067&gt;2.5, "Medium potential", F8067&lt;2.5, "Low potential")</f>
        <v>Low potential</v>
      </c>
      <c r="AD8067" t="str" cm="1">
        <f t="array" ref="AD8067">_xlfn.SWITCH(AC8067, "Very High Potential", "High value", "High potential", "Medium value", "Medium potential", "Medium value", "Low potential", "Low value")</f>
        <v>Low value</v>
      </c>
      <c r="AE8067" cm="1">
        <f t="array" ref="AE8067">GrossProfit(T8067,V8067,X8067)</f>
        <v>40</v>
      </c>
      <c r="AF8067" t="str" cm="1">
        <f t="array" ref="AF8067">_xlfn.SWITCH(AD8067, "Medium Value", "M", "Low Value", "L", "High Value", "H")</f>
        <v>L</v>
      </c>
      <c r="AG8067">
        <f t="shared" ref="AG8067:AG8130" si="888">_xlfn.LET(_xlpm.Vol,T8067, _xlpm.Price, V8067, _xlpm.Cost, Y8067, _xlpm.Tax, AA8067, _xlpm.Revenue, _xlpm.Vol*_xlpm.Price*(1-_xlpm.Tax), _xlpm.Total_cost, _xlpm.Vol*_xlpm.Cost, _xlpm.NetRevenue, _xlpm.Revenue-_xlpm.Total_cost, IF(_xlpm.NetRevenue&gt;0, _xlpm.Revenue-_xlpm.Total_cost, "Not Profitable"))</f>
        <v>33</v>
      </c>
    </row>
    <row r="8068" spans="2:33" x14ac:dyDescent="0.25">
      <c r="B8068" t="b">
        <v>0</v>
      </c>
      <c r="C8068" t="s">
        <v>32</v>
      </c>
      <c r="D8068" t="s">
        <v>44</v>
      </c>
      <c r="E8068" t="s">
        <v>9551</v>
      </c>
      <c r="F8068">
        <v>1.3320000000000001</v>
      </c>
      <c r="G8068">
        <v>26</v>
      </c>
      <c r="H8068" t="str">
        <f t="shared" si="882"/>
        <v>26 May-2004</v>
      </c>
      <c r="I8068" t="s">
        <v>104</v>
      </c>
      <c r="J8068" t="s">
        <v>47</v>
      </c>
      <c r="K8068" t="s">
        <v>47</v>
      </c>
      <c r="M8068">
        <v>130</v>
      </c>
      <c r="N8068" t="s">
        <v>48</v>
      </c>
      <c r="O8068">
        <v>130</v>
      </c>
      <c r="P8068" t="s">
        <v>72</v>
      </c>
      <c r="Q8068">
        <v>10000</v>
      </c>
      <c r="R8068" t="s">
        <v>105</v>
      </c>
      <c r="S8068" t="s">
        <v>16</v>
      </c>
      <c r="T8068">
        <v>12</v>
      </c>
      <c r="U8068">
        <f t="shared" ca="1" si="883"/>
        <v>13</v>
      </c>
      <c r="V8068">
        <v>6</v>
      </c>
      <c r="W8068">
        <f t="shared" ca="1" si="884"/>
        <v>9</v>
      </c>
      <c r="X8068">
        <v>2</v>
      </c>
      <c r="Y8068">
        <f t="shared" si="885"/>
        <v>2.1</v>
      </c>
      <c r="Z8068">
        <f t="shared" ca="1" si="886"/>
        <v>2</v>
      </c>
      <c r="AA8068" s="8">
        <v>0.1</v>
      </c>
      <c r="AB8068" t="str">
        <f t="shared" si="887"/>
        <v>Low potential</v>
      </c>
      <c r="AC8068" t="str" cm="1">
        <f t="array" ref="AC8068">_xlfn.IFS(F8068&gt;20, "Very high potential", F8068&gt;10, "High potential", F8068&gt;2.5, "Medium potential", F8068&lt;2.5, "Low potential")</f>
        <v>Low potential</v>
      </c>
      <c r="AD8068" t="str" cm="1">
        <f t="array" ref="AD8068">_xlfn.SWITCH(AC8068, "Very High Potential", "High value", "High potential", "Medium value", "Medium potential", "Medium value", "Low potential", "Low value")</f>
        <v>Low value</v>
      </c>
      <c r="AE8068" cm="1">
        <f t="array" ref="AE8068">GrossProfit(T8068,V8068,X8068)</f>
        <v>48</v>
      </c>
      <c r="AF8068" t="str" cm="1">
        <f t="array" ref="AF8068">_xlfn.SWITCH(AD8068, "Medium Value", "M", "Low Value", "L", "High Value", "H")</f>
        <v>L</v>
      </c>
      <c r="AG8068">
        <f t="shared" si="888"/>
        <v>39.599999999999994</v>
      </c>
    </row>
    <row r="8069" spans="2:33" x14ac:dyDescent="0.25">
      <c r="B8069" t="b">
        <v>0</v>
      </c>
      <c r="C8069" t="s">
        <v>121</v>
      </c>
      <c r="D8069" t="s">
        <v>122</v>
      </c>
      <c r="E8069">
        <v>2002500193</v>
      </c>
      <c r="F8069">
        <v>10</v>
      </c>
      <c r="G8069">
        <v>12</v>
      </c>
      <c r="H8069" t="str">
        <f t="shared" si="882"/>
        <v>12 Mar-2004</v>
      </c>
      <c r="I8069" t="s">
        <v>116</v>
      </c>
      <c r="J8069" t="s">
        <v>124</v>
      </c>
      <c r="K8069" t="s">
        <v>124</v>
      </c>
      <c r="M8069">
        <v>1020</v>
      </c>
      <c r="N8069" t="s">
        <v>125</v>
      </c>
      <c r="O8069">
        <v>3</v>
      </c>
      <c r="P8069" t="s">
        <v>577</v>
      </c>
      <c r="Q8069">
        <v>0</v>
      </c>
      <c r="R8069" t="s">
        <v>9552</v>
      </c>
      <c r="S8069" t="s">
        <v>16</v>
      </c>
      <c r="T8069">
        <v>12</v>
      </c>
      <c r="U8069">
        <f t="shared" ca="1" si="883"/>
        <v>12</v>
      </c>
      <c r="V8069">
        <v>5</v>
      </c>
      <c r="W8069">
        <f t="shared" ca="1" si="884"/>
        <v>9</v>
      </c>
      <c r="X8069">
        <v>2</v>
      </c>
      <c r="Y8069">
        <f t="shared" si="885"/>
        <v>2.1</v>
      </c>
      <c r="Z8069">
        <f t="shared" ca="1" si="886"/>
        <v>2</v>
      </c>
      <c r="AA8069" s="8">
        <v>0.1</v>
      </c>
      <c r="AB8069" t="str">
        <f t="shared" si="887"/>
        <v>Medium potential</v>
      </c>
      <c r="AC8069" t="str" cm="1">
        <f t="array" ref="AC8069">_xlfn.IFS(F8069&gt;20, "Very high potential", F8069&gt;10, "High potential", F8069&gt;2.5, "Medium potential", F8069&lt;2.5, "Low potential")</f>
        <v>Medium potential</v>
      </c>
      <c r="AD8069" t="str" cm="1">
        <f t="array" ref="AD8069">_xlfn.SWITCH(AC8069, "Very High Potential", "High value", "High potential", "Medium value", "Medium potential", "Medium value", "Low potential", "Low value")</f>
        <v>Medium value</v>
      </c>
      <c r="AE8069" cm="1">
        <f t="array" ref="AE8069">GrossProfit(T8069,V8069,X8069)</f>
        <v>36</v>
      </c>
      <c r="AF8069" t="str" cm="1">
        <f t="array" ref="AF8069">_xlfn.SWITCH(AD8069, "Medium Value", "M", "Low Value", "L", "High Value", "H")</f>
        <v>M</v>
      </c>
      <c r="AG8069">
        <f t="shared" si="888"/>
        <v>28.799999999999997</v>
      </c>
    </row>
    <row r="8070" spans="2:33" x14ac:dyDescent="0.25">
      <c r="B8070" t="b">
        <v>0</v>
      </c>
      <c r="C8070" t="s">
        <v>25</v>
      </c>
      <c r="D8070" t="s">
        <v>181</v>
      </c>
      <c r="E8070">
        <v>2002590217</v>
      </c>
      <c r="F8070">
        <v>20.82</v>
      </c>
      <c r="G8070">
        <v>9</v>
      </c>
      <c r="H8070" t="str">
        <f t="shared" si="882"/>
        <v>9 Aug-2004</v>
      </c>
      <c r="I8070" t="s">
        <v>296</v>
      </c>
      <c r="J8070" t="s">
        <v>1121</v>
      </c>
      <c r="K8070" t="s">
        <v>1121</v>
      </c>
      <c r="M8070">
        <v>1275</v>
      </c>
      <c r="N8070" t="s">
        <v>111</v>
      </c>
      <c r="O8070">
        <v>5</v>
      </c>
      <c r="P8070" t="s">
        <v>112</v>
      </c>
      <c r="Q8070">
        <v>0</v>
      </c>
      <c r="R8070" t="s">
        <v>9553</v>
      </c>
      <c r="S8070" t="s">
        <v>16</v>
      </c>
      <c r="T8070">
        <v>11</v>
      </c>
      <c r="U8070">
        <f t="shared" ca="1" si="883"/>
        <v>11</v>
      </c>
      <c r="V8070">
        <v>6</v>
      </c>
      <c r="W8070">
        <f t="shared" ca="1" si="884"/>
        <v>8</v>
      </c>
      <c r="X8070">
        <v>3</v>
      </c>
      <c r="Y8070">
        <f t="shared" si="885"/>
        <v>3.1</v>
      </c>
      <c r="Z8070">
        <f t="shared" ca="1" si="886"/>
        <v>2</v>
      </c>
      <c r="AA8070" s="8">
        <v>0.1</v>
      </c>
      <c r="AB8070" t="str">
        <f t="shared" si="887"/>
        <v>Very high potential</v>
      </c>
      <c r="AC8070" t="str" cm="1">
        <f t="array" ref="AC8070">_xlfn.IFS(F8070&gt;20, "Very high potential", F8070&gt;10, "High potential", F8070&gt;2.5, "Medium potential", F8070&lt;2.5, "Low potential")</f>
        <v>Very high potential</v>
      </c>
      <c r="AD8070" t="str" cm="1">
        <f t="array" ref="AD8070">_xlfn.SWITCH(AC8070, "Very High Potential", "High value", "High potential", "Medium value", "Medium potential", "Medium value", "Low potential", "Low value")</f>
        <v>High value</v>
      </c>
      <c r="AE8070" cm="1">
        <f t="array" ref="AE8070">GrossProfit(T8070,V8070,X8070)</f>
        <v>33</v>
      </c>
      <c r="AF8070" t="str" cm="1">
        <f t="array" ref="AF8070">_xlfn.SWITCH(AD8070, "Medium Value", "M", "Low Value", "L", "High Value", "H")</f>
        <v>H</v>
      </c>
      <c r="AG8070">
        <f t="shared" si="888"/>
        <v>25.299999999999997</v>
      </c>
    </row>
    <row r="8071" spans="2:33" x14ac:dyDescent="0.25">
      <c r="B8071" t="b">
        <v>0</v>
      </c>
      <c r="C8071" t="s">
        <v>32</v>
      </c>
      <c r="D8071" t="s">
        <v>64</v>
      </c>
      <c r="E8071" t="s">
        <v>9554</v>
      </c>
      <c r="F8071">
        <v>1.3109999999999999</v>
      </c>
      <c r="G8071">
        <v>2</v>
      </c>
      <c r="H8071" t="str">
        <f t="shared" si="882"/>
        <v>2 Jul-2004</v>
      </c>
      <c r="I8071" t="s">
        <v>70</v>
      </c>
      <c r="J8071" t="s">
        <v>168</v>
      </c>
      <c r="K8071" t="s">
        <v>168</v>
      </c>
      <c r="M8071">
        <v>130</v>
      </c>
      <c r="N8071" t="s">
        <v>48</v>
      </c>
      <c r="O8071">
        <v>130</v>
      </c>
      <c r="P8071" t="s">
        <v>72</v>
      </c>
      <c r="Q8071">
        <v>10000</v>
      </c>
      <c r="R8071" t="s">
        <v>169</v>
      </c>
      <c r="S8071" t="s">
        <v>16</v>
      </c>
      <c r="T8071">
        <v>15</v>
      </c>
      <c r="U8071">
        <f t="shared" ca="1" si="883"/>
        <v>15</v>
      </c>
      <c r="V8071">
        <v>8</v>
      </c>
      <c r="W8071">
        <f t="shared" ca="1" si="884"/>
        <v>7</v>
      </c>
      <c r="X8071">
        <v>2</v>
      </c>
      <c r="Y8071">
        <f t="shared" si="885"/>
        <v>2.1</v>
      </c>
      <c r="Z8071">
        <f t="shared" ca="1" si="886"/>
        <v>2</v>
      </c>
      <c r="AA8071" s="8">
        <v>0.1</v>
      </c>
      <c r="AB8071" t="str">
        <f t="shared" si="887"/>
        <v>Low potential</v>
      </c>
      <c r="AC8071" t="str" cm="1">
        <f t="array" ref="AC8071">_xlfn.IFS(F8071&gt;20, "Very high potential", F8071&gt;10, "High potential", F8071&gt;2.5, "Medium potential", F8071&lt;2.5, "Low potential")</f>
        <v>Low potential</v>
      </c>
      <c r="AD8071" t="str" cm="1">
        <f t="array" ref="AD8071">_xlfn.SWITCH(AC8071, "Very High Potential", "High value", "High potential", "Medium value", "Medium potential", "Medium value", "Low potential", "Low value")</f>
        <v>Low value</v>
      </c>
      <c r="AE8071" cm="1">
        <f t="array" ref="AE8071">GrossProfit(T8071,V8071,X8071)</f>
        <v>90</v>
      </c>
      <c r="AF8071" t="str" cm="1">
        <f t="array" ref="AF8071">_xlfn.SWITCH(AD8071, "Medium Value", "M", "Low Value", "L", "High Value", "H")</f>
        <v>L</v>
      </c>
      <c r="AG8071">
        <f t="shared" si="888"/>
        <v>76.5</v>
      </c>
    </row>
    <row r="8072" spans="2:33" x14ac:dyDescent="0.25">
      <c r="B8072" t="b">
        <v>0</v>
      </c>
      <c r="C8072" t="s">
        <v>32</v>
      </c>
      <c r="D8072" t="s">
        <v>114</v>
      </c>
      <c r="E8072">
        <v>240805051</v>
      </c>
      <c r="F8072">
        <v>17.66</v>
      </c>
      <c r="G8072">
        <v>30</v>
      </c>
      <c r="H8072" t="str">
        <f t="shared" si="882"/>
        <v>30 Aug-2004</v>
      </c>
      <c r="I8072" t="s">
        <v>20</v>
      </c>
      <c r="J8072" t="s">
        <v>2489</v>
      </c>
      <c r="K8072" t="s">
        <v>2489</v>
      </c>
      <c r="M8072">
        <v>1025</v>
      </c>
      <c r="N8072" t="s">
        <v>230</v>
      </c>
      <c r="O8072">
        <v>210</v>
      </c>
      <c r="P8072" t="s">
        <v>36</v>
      </c>
      <c r="Q8072">
        <v>10850</v>
      </c>
      <c r="R8072" t="s">
        <v>2490</v>
      </c>
      <c r="S8072" t="s">
        <v>16</v>
      </c>
      <c r="T8072">
        <v>11</v>
      </c>
      <c r="U8072">
        <f t="shared" ca="1" si="883"/>
        <v>11</v>
      </c>
      <c r="V8072">
        <v>9</v>
      </c>
      <c r="W8072">
        <f t="shared" ca="1" si="884"/>
        <v>5</v>
      </c>
      <c r="X8072">
        <v>3</v>
      </c>
      <c r="Y8072">
        <f t="shared" si="885"/>
        <v>3.1</v>
      </c>
      <c r="Z8072">
        <f t="shared" ca="1" si="886"/>
        <v>2</v>
      </c>
      <c r="AA8072" s="8">
        <v>0.1</v>
      </c>
      <c r="AB8072" t="str">
        <f t="shared" si="887"/>
        <v>High potential</v>
      </c>
      <c r="AC8072" t="str" cm="1">
        <f t="array" ref="AC8072">_xlfn.IFS(F8072&gt;20, "Very high potential", F8072&gt;10, "High potential", F8072&gt;2.5, "Medium potential", F8072&lt;2.5, "Low potential")</f>
        <v>High potential</v>
      </c>
      <c r="AD8072" t="str" cm="1">
        <f t="array" ref="AD8072">_xlfn.SWITCH(AC8072, "Very High Potential", "High value", "High potential", "Medium value", "Medium potential", "Medium value", "Low potential", "Low value")</f>
        <v>Medium value</v>
      </c>
      <c r="AE8072" cm="1">
        <f t="array" ref="AE8072">GrossProfit(T8072,V8072,X8072)</f>
        <v>66</v>
      </c>
      <c r="AF8072" t="str" cm="1">
        <f t="array" ref="AF8072">_xlfn.SWITCH(AD8072, "Medium Value", "M", "Low Value", "L", "High Value", "H")</f>
        <v>M</v>
      </c>
      <c r="AG8072">
        <f t="shared" si="888"/>
        <v>55.000000000000007</v>
      </c>
    </row>
    <row r="8073" spans="2:33" x14ac:dyDescent="0.25">
      <c r="B8073" t="b">
        <v>0</v>
      </c>
      <c r="C8073" t="s">
        <v>32</v>
      </c>
      <c r="D8073" t="s">
        <v>64</v>
      </c>
      <c r="E8073" t="s">
        <v>9555</v>
      </c>
      <c r="F8073">
        <v>1.4730000000000001</v>
      </c>
      <c r="G8073">
        <v>25</v>
      </c>
      <c r="H8073" t="str">
        <f t="shared" si="882"/>
        <v>25 Jun-2004</v>
      </c>
      <c r="I8073" t="s">
        <v>291</v>
      </c>
      <c r="J8073" t="s">
        <v>1108</v>
      </c>
      <c r="K8073" t="s">
        <v>1108</v>
      </c>
      <c r="M8073">
        <v>130</v>
      </c>
      <c r="N8073" t="s">
        <v>48</v>
      </c>
      <c r="O8073">
        <v>130</v>
      </c>
      <c r="P8073" t="s">
        <v>67</v>
      </c>
      <c r="Q8073">
        <v>11500</v>
      </c>
      <c r="R8073" t="s">
        <v>1109</v>
      </c>
      <c r="S8073" t="s">
        <v>16</v>
      </c>
      <c r="T8073">
        <v>11</v>
      </c>
      <c r="U8073">
        <f t="shared" ca="1" si="883"/>
        <v>10</v>
      </c>
      <c r="V8073">
        <v>7</v>
      </c>
      <c r="W8073">
        <f t="shared" ca="1" si="884"/>
        <v>8</v>
      </c>
      <c r="X8073">
        <v>2</v>
      </c>
      <c r="Y8073">
        <f t="shared" si="885"/>
        <v>2.1</v>
      </c>
      <c r="Z8073">
        <f t="shared" ca="1" si="886"/>
        <v>2</v>
      </c>
      <c r="AA8073" s="8">
        <v>0.1</v>
      </c>
      <c r="AB8073" t="str">
        <f t="shared" si="887"/>
        <v>Low potential</v>
      </c>
      <c r="AC8073" t="str" cm="1">
        <f t="array" ref="AC8073">_xlfn.IFS(F8073&gt;20, "Very high potential", F8073&gt;10, "High potential", F8073&gt;2.5, "Medium potential", F8073&lt;2.5, "Low potential")</f>
        <v>Low potential</v>
      </c>
      <c r="AD8073" t="str" cm="1">
        <f t="array" ref="AD8073">_xlfn.SWITCH(AC8073, "Very High Potential", "High value", "High potential", "Medium value", "Medium potential", "Medium value", "Low potential", "Low value")</f>
        <v>Low value</v>
      </c>
      <c r="AE8073" cm="1">
        <f t="array" ref="AE8073">GrossProfit(T8073,V8073,X8073)</f>
        <v>55</v>
      </c>
      <c r="AF8073" t="str" cm="1">
        <f t="array" ref="AF8073">_xlfn.SWITCH(AD8073, "Medium Value", "M", "Low Value", "L", "High Value", "H")</f>
        <v>L</v>
      </c>
      <c r="AG8073">
        <f t="shared" si="888"/>
        <v>46.199999999999996</v>
      </c>
    </row>
    <row r="8074" spans="2:33" x14ac:dyDescent="0.25">
      <c r="B8074" t="b">
        <v>0</v>
      </c>
      <c r="C8074" t="s">
        <v>38</v>
      </c>
      <c r="D8074" t="s">
        <v>86</v>
      </c>
      <c r="E8074" t="s">
        <v>9556</v>
      </c>
      <c r="F8074">
        <v>1.5229999999999999</v>
      </c>
      <c r="G8074">
        <v>31</v>
      </c>
      <c r="H8074" t="str">
        <f t="shared" si="882"/>
        <v>31 Aug-2004</v>
      </c>
      <c r="I8074" t="s">
        <v>20</v>
      </c>
      <c r="J8074" t="s">
        <v>478</v>
      </c>
      <c r="K8074" t="s">
        <v>478</v>
      </c>
      <c r="M8074">
        <v>240</v>
      </c>
      <c r="N8074" t="s">
        <v>211</v>
      </c>
      <c r="O8074">
        <v>5.625</v>
      </c>
      <c r="P8074" t="s">
        <v>212</v>
      </c>
      <c r="Q8074">
        <v>0</v>
      </c>
      <c r="R8074" t="s">
        <v>887</v>
      </c>
      <c r="S8074" t="s">
        <v>16</v>
      </c>
      <c r="T8074">
        <v>11</v>
      </c>
      <c r="U8074">
        <f t="shared" ca="1" si="883"/>
        <v>15</v>
      </c>
      <c r="V8074">
        <v>5</v>
      </c>
      <c r="W8074">
        <f t="shared" ca="1" si="884"/>
        <v>7</v>
      </c>
      <c r="X8074">
        <v>2</v>
      </c>
      <c r="Y8074">
        <f t="shared" si="885"/>
        <v>2.1</v>
      </c>
      <c r="Z8074">
        <f t="shared" ca="1" si="886"/>
        <v>3</v>
      </c>
      <c r="AA8074" s="8">
        <v>0.1</v>
      </c>
      <c r="AB8074" t="str">
        <f t="shared" si="887"/>
        <v>Low potential</v>
      </c>
      <c r="AC8074" t="str" cm="1">
        <f t="array" ref="AC8074">_xlfn.IFS(F8074&gt;20, "Very high potential", F8074&gt;10, "High potential", F8074&gt;2.5, "Medium potential", F8074&lt;2.5, "Low potential")</f>
        <v>Low potential</v>
      </c>
      <c r="AD8074" t="str" cm="1">
        <f t="array" ref="AD8074">_xlfn.SWITCH(AC8074, "Very High Potential", "High value", "High potential", "Medium value", "Medium potential", "Medium value", "Low potential", "Low value")</f>
        <v>Low value</v>
      </c>
      <c r="AE8074" cm="1">
        <f t="array" ref="AE8074">GrossProfit(T8074,V8074,X8074)</f>
        <v>33</v>
      </c>
      <c r="AF8074" t="str" cm="1">
        <f t="array" ref="AF8074">_xlfn.SWITCH(AD8074, "Medium Value", "M", "Low Value", "L", "High Value", "H")</f>
        <v>L</v>
      </c>
      <c r="AG8074">
        <f t="shared" si="888"/>
        <v>26.4</v>
      </c>
    </row>
    <row r="8075" spans="2:33" x14ac:dyDescent="0.25">
      <c r="B8075" t="b">
        <v>0</v>
      </c>
      <c r="C8075" t="s">
        <v>32</v>
      </c>
      <c r="D8075" t="s">
        <v>44</v>
      </c>
      <c r="E8075" t="s">
        <v>9557</v>
      </c>
      <c r="F8075">
        <v>1.34</v>
      </c>
      <c r="G8075">
        <v>26</v>
      </c>
      <c r="H8075" t="str">
        <f t="shared" si="882"/>
        <v>26 May-2004</v>
      </c>
      <c r="I8075" t="s">
        <v>104</v>
      </c>
      <c r="J8075" t="s">
        <v>47</v>
      </c>
      <c r="K8075" t="s">
        <v>47</v>
      </c>
      <c r="M8075">
        <v>130</v>
      </c>
      <c r="N8075" t="s">
        <v>48</v>
      </c>
      <c r="O8075">
        <v>130</v>
      </c>
      <c r="P8075" t="s">
        <v>72</v>
      </c>
      <c r="Q8075">
        <v>10000</v>
      </c>
      <c r="R8075" t="s">
        <v>105</v>
      </c>
      <c r="S8075" t="s">
        <v>16</v>
      </c>
      <c r="T8075">
        <v>14</v>
      </c>
      <c r="U8075">
        <f t="shared" ca="1" si="883"/>
        <v>10</v>
      </c>
      <c r="V8075">
        <v>8</v>
      </c>
      <c r="W8075">
        <f t="shared" ca="1" si="884"/>
        <v>10</v>
      </c>
      <c r="X8075">
        <v>2</v>
      </c>
      <c r="Y8075">
        <f t="shared" si="885"/>
        <v>2.1</v>
      </c>
      <c r="Z8075">
        <f t="shared" ca="1" si="886"/>
        <v>3</v>
      </c>
      <c r="AA8075" s="8">
        <v>0.1</v>
      </c>
      <c r="AB8075" t="str">
        <f t="shared" si="887"/>
        <v>Low potential</v>
      </c>
      <c r="AC8075" t="str" cm="1">
        <f t="array" ref="AC8075">_xlfn.IFS(F8075&gt;20, "Very high potential", F8075&gt;10, "High potential", F8075&gt;2.5, "Medium potential", F8075&lt;2.5, "Low potential")</f>
        <v>Low potential</v>
      </c>
      <c r="AD8075" t="str" cm="1">
        <f t="array" ref="AD8075">_xlfn.SWITCH(AC8075, "Very High Potential", "High value", "High potential", "Medium value", "Medium potential", "Medium value", "Low potential", "Low value")</f>
        <v>Low value</v>
      </c>
      <c r="AE8075" cm="1">
        <f t="array" ref="AE8075">GrossProfit(T8075,V8075,X8075)</f>
        <v>84</v>
      </c>
      <c r="AF8075" t="str" cm="1">
        <f t="array" ref="AF8075">_xlfn.SWITCH(AD8075, "Medium Value", "M", "Low Value", "L", "High Value", "H")</f>
        <v>L</v>
      </c>
      <c r="AG8075">
        <f t="shared" si="888"/>
        <v>71.399999999999991</v>
      </c>
    </row>
    <row r="8076" spans="2:33" x14ac:dyDescent="0.25">
      <c r="B8076" t="b">
        <v>0</v>
      </c>
      <c r="C8076" t="s">
        <v>25</v>
      </c>
      <c r="D8076" t="s">
        <v>181</v>
      </c>
      <c r="E8076">
        <v>2002580030</v>
      </c>
      <c r="F8076">
        <v>20.25</v>
      </c>
      <c r="G8076">
        <v>24</v>
      </c>
      <c r="H8076" t="str">
        <f t="shared" si="882"/>
        <v>24 Jul-2004</v>
      </c>
      <c r="I8076" t="s">
        <v>171</v>
      </c>
      <c r="J8076" t="s">
        <v>618</v>
      </c>
      <c r="K8076" t="s">
        <v>618</v>
      </c>
      <c r="M8076">
        <v>1275</v>
      </c>
      <c r="N8076" t="s">
        <v>41</v>
      </c>
      <c r="O8076">
        <v>4</v>
      </c>
      <c r="P8076" t="s">
        <v>42</v>
      </c>
      <c r="Q8076">
        <v>0</v>
      </c>
      <c r="R8076" t="s">
        <v>6225</v>
      </c>
      <c r="S8076" t="s">
        <v>16</v>
      </c>
      <c r="T8076">
        <v>15</v>
      </c>
      <c r="U8076">
        <f t="shared" ca="1" si="883"/>
        <v>11</v>
      </c>
      <c r="V8076">
        <v>9</v>
      </c>
      <c r="W8076">
        <f t="shared" ca="1" si="884"/>
        <v>5</v>
      </c>
      <c r="X8076">
        <v>3</v>
      </c>
      <c r="Y8076">
        <f t="shared" si="885"/>
        <v>3.1</v>
      </c>
      <c r="Z8076">
        <f t="shared" ca="1" si="886"/>
        <v>2</v>
      </c>
      <c r="AA8076" s="8">
        <v>0.1</v>
      </c>
      <c r="AB8076" t="str">
        <f t="shared" si="887"/>
        <v>Very high potential</v>
      </c>
      <c r="AC8076" t="str" cm="1">
        <f t="array" ref="AC8076">_xlfn.IFS(F8076&gt;20, "Very high potential", F8076&gt;10, "High potential", F8076&gt;2.5, "Medium potential", F8076&lt;2.5, "Low potential")</f>
        <v>Very high potential</v>
      </c>
      <c r="AD8076" t="str" cm="1">
        <f t="array" ref="AD8076">_xlfn.SWITCH(AC8076, "Very High Potential", "High value", "High potential", "Medium value", "Medium potential", "Medium value", "Low potential", "Low value")</f>
        <v>High value</v>
      </c>
      <c r="AE8076" cm="1">
        <f t="array" ref="AE8076">GrossProfit(T8076,V8076,X8076)</f>
        <v>90</v>
      </c>
      <c r="AF8076" t="str" cm="1">
        <f t="array" ref="AF8076">_xlfn.SWITCH(AD8076, "Medium Value", "M", "Low Value", "L", "High Value", "H")</f>
        <v>H</v>
      </c>
      <c r="AG8076">
        <f t="shared" si="888"/>
        <v>75</v>
      </c>
    </row>
    <row r="8077" spans="2:33" x14ac:dyDescent="0.25">
      <c r="B8077" t="b">
        <v>0</v>
      </c>
      <c r="C8077" t="s">
        <v>38</v>
      </c>
      <c r="D8077" t="s">
        <v>86</v>
      </c>
      <c r="E8077" t="s">
        <v>9558</v>
      </c>
      <c r="F8077">
        <v>1.5249999999999999</v>
      </c>
      <c r="G8077">
        <v>21</v>
      </c>
      <c r="H8077" t="str">
        <f t="shared" si="882"/>
        <v>21 Aug-2004</v>
      </c>
      <c r="I8077" t="s">
        <v>75</v>
      </c>
      <c r="J8077" t="s">
        <v>88</v>
      </c>
      <c r="K8077" t="s">
        <v>88</v>
      </c>
      <c r="M8077">
        <v>240</v>
      </c>
      <c r="N8077" t="s">
        <v>557</v>
      </c>
      <c r="O8077">
        <v>11.25</v>
      </c>
      <c r="P8077" t="s">
        <v>558</v>
      </c>
      <c r="Q8077">
        <v>0</v>
      </c>
      <c r="R8077" t="s">
        <v>559</v>
      </c>
      <c r="S8077" t="s">
        <v>16</v>
      </c>
      <c r="T8077">
        <v>13</v>
      </c>
      <c r="U8077">
        <f t="shared" ca="1" si="883"/>
        <v>11</v>
      </c>
      <c r="V8077">
        <v>10</v>
      </c>
      <c r="W8077">
        <f t="shared" ca="1" si="884"/>
        <v>7</v>
      </c>
      <c r="X8077">
        <v>2</v>
      </c>
      <c r="Y8077">
        <f t="shared" si="885"/>
        <v>2.1</v>
      </c>
      <c r="Z8077">
        <f t="shared" ca="1" si="886"/>
        <v>2</v>
      </c>
      <c r="AA8077" s="8">
        <v>0.1</v>
      </c>
      <c r="AB8077" t="str">
        <f t="shared" si="887"/>
        <v>Low potential</v>
      </c>
      <c r="AC8077" t="str" cm="1">
        <f t="array" ref="AC8077">_xlfn.IFS(F8077&gt;20, "Very high potential", F8077&gt;10, "High potential", F8077&gt;2.5, "Medium potential", F8077&lt;2.5, "Low potential")</f>
        <v>Low potential</v>
      </c>
      <c r="AD8077" t="str" cm="1">
        <f t="array" ref="AD8077">_xlfn.SWITCH(AC8077, "Very High Potential", "High value", "High potential", "Medium value", "Medium potential", "Medium value", "Low potential", "Low value")</f>
        <v>Low value</v>
      </c>
      <c r="AE8077" cm="1">
        <f t="array" ref="AE8077">GrossProfit(T8077,V8077,X8077)</f>
        <v>104</v>
      </c>
      <c r="AF8077" t="str" cm="1">
        <f t="array" ref="AF8077">_xlfn.SWITCH(AD8077, "Medium Value", "M", "Low Value", "L", "High Value", "H")</f>
        <v>L</v>
      </c>
      <c r="AG8077">
        <f t="shared" si="888"/>
        <v>89.7</v>
      </c>
    </row>
    <row r="8078" spans="2:33" x14ac:dyDescent="0.25">
      <c r="B8078" t="b">
        <v>0</v>
      </c>
      <c r="C8078" t="s">
        <v>32</v>
      </c>
      <c r="D8078" t="s">
        <v>64</v>
      </c>
      <c r="E8078" t="s">
        <v>9559</v>
      </c>
      <c r="F8078">
        <v>1.3069999999999999</v>
      </c>
      <c r="G8078">
        <v>4</v>
      </c>
      <c r="H8078" t="str">
        <f t="shared" si="882"/>
        <v>4 Jul-2004</v>
      </c>
      <c r="I8078" t="s">
        <v>70</v>
      </c>
      <c r="J8078" t="s">
        <v>71</v>
      </c>
      <c r="K8078" t="s">
        <v>71</v>
      </c>
      <c r="M8078">
        <v>130</v>
      </c>
      <c r="N8078" t="s">
        <v>48</v>
      </c>
      <c r="O8078">
        <v>130</v>
      </c>
      <c r="P8078" t="s">
        <v>72</v>
      </c>
      <c r="Q8078">
        <v>10000</v>
      </c>
      <c r="R8078" t="s">
        <v>73</v>
      </c>
      <c r="S8078" t="s">
        <v>16</v>
      </c>
      <c r="T8078">
        <v>13</v>
      </c>
      <c r="U8078">
        <f t="shared" ca="1" si="883"/>
        <v>10</v>
      </c>
      <c r="V8078">
        <v>10</v>
      </c>
      <c r="W8078">
        <f t="shared" ca="1" si="884"/>
        <v>5</v>
      </c>
      <c r="X8078">
        <v>3</v>
      </c>
      <c r="Y8078">
        <f t="shared" si="885"/>
        <v>3.1</v>
      </c>
      <c r="Z8078">
        <f t="shared" ca="1" si="886"/>
        <v>3</v>
      </c>
      <c r="AA8078" s="8">
        <v>0.1</v>
      </c>
      <c r="AB8078" t="str">
        <f t="shared" si="887"/>
        <v>Low potential</v>
      </c>
      <c r="AC8078" t="str" cm="1">
        <f t="array" ref="AC8078">_xlfn.IFS(F8078&gt;20, "Very high potential", F8078&gt;10, "High potential", F8078&gt;2.5, "Medium potential", F8078&lt;2.5, "Low potential")</f>
        <v>Low potential</v>
      </c>
      <c r="AD8078" t="str" cm="1">
        <f t="array" ref="AD8078">_xlfn.SWITCH(AC8078, "Very High Potential", "High value", "High potential", "Medium value", "Medium potential", "Medium value", "Low potential", "Low value")</f>
        <v>Low value</v>
      </c>
      <c r="AE8078" cm="1">
        <f t="array" ref="AE8078">GrossProfit(T8078,V8078,X8078)</f>
        <v>91</v>
      </c>
      <c r="AF8078" t="str" cm="1">
        <f t="array" ref="AF8078">_xlfn.SWITCH(AD8078, "Medium Value", "M", "Low Value", "L", "High Value", "H")</f>
        <v>L</v>
      </c>
      <c r="AG8078">
        <f t="shared" si="888"/>
        <v>76.699999999999989</v>
      </c>
    </row>
    <row r="8079" spans="2:33" x14ac:dyDescent="0.25">
      <c r="B8079" t="b">
        <v>0</v>
      </c>
      <c r="C8079" t="s">
        <v>9</v>
      </c>
      <c r="D8079" t="s">
        <v>96</v>
      </c>
      <c r="E8079" t="s">
        <v>9560</v>
      </c>
      <c r="F8079">
        <v>21.43</v>
      </c>
      <c r="G8079">
        <v>2</v>
      </c>
      <c r="H8079" t="str">
        <f t="shared" si="882"/>
        <v>2 Jan-2004</v>
      </c>
      <c r="I8079" t="s">
        <v>490</v>
      </c>
      <c r="J8079" t="s">
        <v>98</v>
      </c>
      <c r="K8079" t="s">
        <v>98</v>
      </c>
      <c r="M8079">
        <v>1275</v>
      </c>
      <c r="N8079" t="s">
        <v>99</v>
      </c>
      <c r="O8079">
        <v>0.7</v>
      </c>
      <c r="P8079" t="s">
        <v>100</v>
      </c>
      <c r="Q8079">
        <v>0</v>
      </c>
      <c r="R8079" t="s">
        <v>101</v>
      </c>
      <c r="S8079" t="s">
        <v>16</v>
      </c>
      <c r="T8079">
        <v>15</v>
      </c>
      <c r="U8079">
        <f t="shared" ca="1" si="883"/>
        <v>14</v>
      </c>
      <c r="V8079">
        <v>7</v>
      </c>
      <c r="W8079">
        <f t="shared" ca="1" si="884"/>
        <v>9</v>
      </c>
      <c r="X8079">
        <v>2</v>
      </c>
      <c r="Y8079">
        <f t="shared" si="885"/>
        <v>2.1</v>
      </c>
      <c r="Z8079">
        <f t="shared" ca="1" si="886"/>
        <v>2</v>
      </c>
      <c r="AA8079" s="8">
        <v>0.1</v>
      </c>
      <c r="AB8079" t="str">
        <f t="shared" si="887"/>
        <v>Very high potential</v>
      </c>
      <c r="AC8079" t="str" cm="1">
        <f t="array" ref="AC8079">_xlfn.IFS(F8079&gt;20, "Very high potential", F8079&gt;10, "High potential", F8079&gt;2.5, "Medium potential", F8079&lt;2.5, "Low potential")</f>
        <v>Very high potential</v>
      </c>
      <c r="AD8079" t="str" cm="1">
        <f t="array" ref="AD8079">_xlfn.SWITCH(AC8079, "Very High Potential", "High value", "High potential", "Medium value", "Medium potential", "Medium value", "Low potential", "Low value")</f>
        <v>High value</v>
      </c>
      <c r="AE8079" cm="1">
        <f t="array" ref="AE8079">GrossProfit(T8079,V8079,X8079)</f>
        <v>75</v>
      </c>
      <c r="AF8079" t="str" cm="1">
        <f t="array" ref="AF8079">_xlfn.SWITCH(AD8079, "Medium Value", "M", "Low Value", "L", "High Value", "H")</f>
        <v>H</v>
      </c>
      <c r="AG8079">
        <f t="shared" si="888"/>
        <v>63</v>
      </c>
    </row>
    <row r="8080" spans="2:33" x14ac:dyDescent="0.25">
      <c r="B8080" t="b">
        <v>0</v>
      </c>
      <c r="C8080" t="s">
        <v>57</v>
      </c>
      <c r="D8080" t="s">
        <v>2550</v>
      </c>
      <c r="E8080" t="s">
        <v>9561</v>
      </c>
      <c r="F8080">
        <v>2.36</v>
      </c>
      <c r="G8080">
        <v>31</v>
      </c>
      <c r="H8080" t="str">
        <f t="shared" si="882"/>
        <v>31 Aug-2004</v>
      </c>
      <c r="I8080" t="s">
        <v>20</v>
      </c>
      <c r="J8080" t="s">
        <v>9562</v>
      </c>
      <c r="K8080" t="s">
        <v>9562</v>
      </c>
      <c r="M8080">
        <v>487</v>
      </c>
      <c r="N8080" t="s">
        <v>9563</v>
      </c>
      <c r="O8080">
        <v>0.1</v>
      </c>
      <c r="P8080" t="s">
        <v>2554</v>
      </c>
      <c r="Q8080">
        <v>0</v>
      </c>
      <c r="R8080" t="s">
        <v>9564</v>
      </c>
      <c r="S8080" t="s">
        <v>16</v>
      </c>
      <c r="T8080">
        <v>11</v>
      </c>
      <c r="U8080">
        <f t="shared" ca="1" si="883"/>
        <v>13</v>
      </c>
      <c r="V8080">
        <v>9</v>
      </c>
      <c r="W8080">
        <f t="shared" ca="1" si="884"/>
        <v>6</v>
      </c>
      <c r="X8080">
        <v>2</v>
      </c>
      <c r="Y8080">
        <f t="shared" si="885"/>
        <v>2.1</v>
      </c>
      <c r="Z8080">
        <f t="shared" ca="1" si="886"/>
        <v>2</v>
      </c>
      <c r="AA8080" s="8">
        <v>0.1</v>
      </c>
      <c r="AB8080" t="str">
        <f t="shared" si="887"/>
        <v>Low potential</v>
      </c>
      <c r="AC8080" t="str" cm="1">
        <f t="array" ref="AC8080">_xlfn.IFS(F8080&gt;20, "Very high potential", F8080&gt;10, "High potential", F8080&gt;2.5, "Medium potential", F8080&lt;2.5, "Low potential")</f>
        <v>Low potential</v>
      </c>
      <c r="AD8080" t="str" cm="1">
        <f t="array" ref="AD8080">_xlfn.SWITCH(AC8080, "Very High Potential", "High value", "High potential", "Medium value", "Medium potential", "Medium value", "Low potential", "Low value")</f>
        <v>Low value</v>
      </c>
      <c r="AE8080" cm="1">
        <f t="array" ref="AE8080">GrossProfit(T8080,V8080,X8080)</f>
        <v>77</v>
      </c>
      <c r="AF8080" t="str" cm="1">
        <f t="array" ref="AF8080">_xlfn.SWITCH(AD8080, "Medium Value", "M", "Low Value", "L", "High Value", "H")</f>
        <v>L</v>
      </c>
      <c r="AG8080">
        <f t="shared" si="888"/>
        <v>66</v>
      </c>
    </row>
    <row r="8081" spans="2:33" x14ac:dyDescent="0.25">
      <c r="B8081" t="b">
        <v>0</v>
      </c>
      <c r="C8081" t="s">
        <v>32</v>
      </c>
      <c r="D8081" t="s">
        <v>64</v>
      </c>
      <c r="E8081" t="s">
        <v>9565</v>
      </c>
      <c r="F8081">
        <v>1.325</v>
      </c>
      <c r="G8081">
        <v>16</v>
      </c>
      <c r="H8081" t="str">
        <f t="shared" si="882"/>
        <v>16 Jul-2004</v>
      </c>
      <c r="I8081" t="s">
        <v>27</v>
      </c>
      <c r="J8081" t="s">
        <v>81</v>
      </c>
      <c r="K8081" t="s">
        <v>81</v>
      </c>
      <c r="M8081">
        <v>130</v>
      </c>
      <c r="N8081" t="s">
        <v>48</v>
      </c>
      <c r="O8081">
        <v>130</v>
      </c>
      <c r="P8081" t="s">
        <v>72</v>
      </c>
      <c r="Q8081">
        <v>10000</v>
      </c>
      <c r="R8081" t="s">
        <v>82</v>
      </c>
      <c r="S8081" t="s">
        <v>16</v>
      </c>
      <c r="T8081">
        <v>10</v>
      </c>
      <c r="U8081">
        <f t="shared" ca="1" si="883"/>
        <v>12</v>
      </c>
      <c r="V8081">
        <v>5</v>
      </c>
      <c r="W8081">
        <f t="shared" ca="1" si="884"/>
        <v>5</v>
      </c>
      <c r="X8081">
        <v>3</v>
      </c>
      <c r="Y8081">
        <f t="shared" si="885"/>
        <v>3.1</v>
      </c>
      <c r="Z8081">
        <f t="shared" ca="1" si="886"/>
        <v>3</v>
      </c>
      <c r="AA8081" s="8">
        <v>0.1</v>
      </c>
      <c r="AB8081" t="str">
        <f t="shared" si="887"/>
        <v>Low potential</v>
      </c>
      <c r="AC8081" t="str" cm="1">
        <f t="array" ref="AC8081">_xlfn.IFS(F8081&gt;20, "Very high potential", F8081&gt;10, "High potential", F8081&gt;2.5, "Medium potential", F8081&lt;2.5, "Low potential")</f>
        <v>Low potential</v>
      </c>
      <c r="AD8081" t="str" cm="1">
        <f t="array" ref="AD8081">_xlfn.SWITCH(AC8081, "Very High Potential", "High value", "High potential", "Medium value", "Medium potential", "Medium value", "Low potential", "Low value")</f>
        <v>Low value</v>
      </c>
      <c r="AE8081" cm="1">
        <f t="array" ref="AE8081">GrossProfit(T8081,V8081,X8081)</f>
        <v>20</v>
      </c>
      <c r="AF8081" t="str" cm="1">
        <f t="array" ref="AF8081">_xlfn.SWITCH(AD8081, "Medium Value", "M", "Low Value", "L", "High Value", "H")</f>
        <v>L</v>
      </c>
      <c r="AG8081">
        <f t="shared" si="888"/>
        <v>14</v>
      </c>
    </row>
    <row r="8082" spans="2:33" x14ac:dyDescent="0.25">
      <c r="B8082" t="b">
        <v>0</v>
      </c>
      <c r="C8082" t="s">
        <v>38</v>
      </c>
      <c r="D8082" t="s">
        <v>86</v>
      </c>
      <c r="E8082" t="s">
        <v>9566</v>
      </c>
      <c r="F8082">
        <v>1.5209999999999999</v>
      </c>
      <c r="G8082">
        <v>31</v>
      </c>
      <c r="H8082" t="str">
        <f t="shared" si="882"/>
        <v>31 Jul-2004</v>
      </c>
      <c r="I8082" t="s">
        <v>93</v>
      </c>
      <c r="J8082" t="s">
        <v>431</v>
      </c>
      <c r="K8082" t="s">
        <v>431</v>
      </c>
      <c r="M8082">
        <v>240</v>
      </c>
      <c r="N8082" t="s">
        <v>234</v>
      </c>
      <c r="O8082">
        <v>7.9169999999999998</v>
      </c>
      <c r="P8082" t="s">
        <v>235</v>
      </c>
      <c r="Q8082">
        <v>0</v>
      </c>
      <c r="R8082" t="s">
        <v>982</v>
      </c>
      <c r="S8082" t="s">
        <v>16</v>
      </c>
      <c r="T8082">
        <v>10</v>
      </c>
      <c r="U8082">
        <f t="shared" ca="1" si="883"/>
        <v>13</v>
      </c>
      <c r="V8082">
        <v>6</v>
      </c>
      <c r="W8082">
        <f t="shared" ca="1" si="884"/>
        <v>6</v>
      </c>
      <c r="X8082">
        <v>3</v>
      </c>
      <c r="Y8082">
        <f t="shared" si="885"/>
        <v>3.1</v>
      </c>
      <c r="Z8082">
        <f t="shared" ca="1" si="886"/>
        <v>3</v>
      </c>
      <c r="AA8082" s="8">
        <v>0.1</v>
      </c>
      <c r="AB8082" t="str">
        <f t="shared" si="887"/>
        <v>Low potential</v>
      </c>
      <c r="AC8082" t="str" cm="1">
        <f t="array" ref="AC8082">_xlfn.IFS(F8082&gt;20, "Very high potential", F8082&gt;10, "High potential", F8082&gt;2.5, "Medium potential", F8082&lt;2.5, "Low potential")</f>
        <v>Low potential</v>
      </c>
      <c r="AD8082" t="str" cm="1">
        <f t="array" ref="AD8082">_xlfn.SWITCH(AC8082, "Very High Potential", "High value", "High potential", "Medium value", "Medium potential", "Medium value", "Low potential", "Low value")</f>
        <v>Low value</v>
      </c>
      <c r="AE8082" cm="1">
        <f t="array" ref="AE8082">GrossProfit(T8082,V8082,X8082)</f>
        <v>30</v>
      </c>
      <c r="AF8082" t="str" cm="1">
        <f t="array" ref="AF8082">_xlfn.SWITCH(AD8082, "Medium Value", "M", "Low Value", "L", "High Value", "H")</f>
        <v>L</v>
      </c>
      <c r="AG8082">
        <f t="shared" si="888"/>
        <v>23</v>
      </c>
    </row>
    <row r="8083" spans="2:33" x14ac:dyDescent="0.25">
      <c r="B8083" t="b">
        <v>0</v>
      </c>
      <c r="C8083" t="s">
        <v>9</v>
      </c>
      <c r="D8083" t="s">
        <v>326</v>
      </c>
      <c r="E8083">
        <v>2002603010</v>
      </c>
      <c r="F8083">
        <v>17.5</v>
      </c>
      <c r="G8083">
        <v>30</v>
      </c>
      <c r="H8083" t="str">
        <f t="shared" si="882"/>
        <v>30 Aug-2004</v>
      </c>
      <c r="I8083" t="s">
        <v>20</v>
      </c>
      <c r="J8083" t="s">
        <v>6915</v>
      </c>
      <c r="K8083" t="s">
        <v>6915</v>
      </c>
      <c r="M8083">
        <v>1125</v>
      </c>
      <c r="N8083" t="s">
        <v>2113</v>
      </c>
      <c r="O8083">
        <v>0.5</v>
      </c>
      <c r="P8083" t="s">
        <v>329</v>
      </c>
      <c r="Q8083">
        <v>0</v>
      </c>
      <c r="R8083" t="s">
        <v>6916</v>
      </c>
      <c r="S8083" t="s">
        <v>16</v>
      </c>
      <c r="T8083">
        <v>14</v>
      </c>
      <c r="U8083">
        <f t="shared" ca="1" si="883"/>
        <v>11</v>
      </c>
      <c r="V8083">
        <v>6</v>
      </c>
      <c r="W8083">
        <f t="shared" ca="1" si="884"/>
        <v>5</v>
      </c>
      <c r="X8083">
        <v>2</v>
      </c>
      <c r="Y8083">
        <f t="shared" si="885"/>
        <v>2.1</v>
      </c>
      <c r="Z8083">
        <f t="shared" ca="1" si="886"/>
        <v>3</v>
      </c>
      <c r="AA8083" s="8">
        <v>0.1</v>
      </c>
      <c r="AB8083" t="str">
        <f t="shared" si="887"/>
        <v>High potential</v>
      </c>
      <c r="AC8083" t="str" cm="1">
        <f t="array" ref="AC8083">_xlfn.IFS(F8083&gt;20, "Very high potential", F8083&gt;10, "High potential", F8083&gt;2.5, "Medium potential", F8083&lt;2.5, "Low potential")</f>
        <v>High potential</v>
      </c>
      <c r="AD8083" t="str" cm="1">
        <f t="array" ref="AD8083">_xlfn.SWITCH(AC8083, "Very High Potential", "High value", "High potential", "Medium value", "Medium potential", "Medium value", "Low potential", "Low value")</f>
        <v>Medium value</v>
      </c>
      <c r="AE8083" cm="1">
        <f t="array" ref="AE8083">GrossProfit(T8083,V8083,X8083)</f>
        <v>56</v>
      </c>
      <c r="AF8083" t="str" cm="1">
        <f t="array" ref="AF8083">_xlfn.SWITCH(AD8083, "Medium Value", "M", "Low Value", "L", "High Value", "H")</f>
        <v>M</v>
      </c>
      <c r="AG8083">
        <f t="shared" si="888"/>
        <v>46.2</v>
      </c>
    </row>
    <row r="8084" spans="2:33" x14ac:dyDescent="0.25">
      <c r="B8084" t="b">
        <v>0</v>
      </c>
      <c r="C8084" t="s">
        <v>32</v>
      </c>
      <c r="D8084" t="s">
        <v>114</v>
      </c>
      <c r="E8084">
        <v>240800552</v>
      </c>
      <c r="F8084">
        <v>16.22</v>
      </c>
      <c r="G8084">
        <v>5</v>
      </c>
      <c r="H8084" t="str">
        <f t="shared" si="882"/>
        <v>5 Aug-2004</v>
      </c>
      <c r="I8084" t="s">
        <v>296</v>
      </c>
      <c r="J8084" t="s">
        <v>511</v>
      </c>
      <c r="K8084" t="s">
        <v>511</v>
      </c>
      <c r="M8084">
        <v>1275</v>
      </c>
      <c r="N8084" t="s">
        <v>136</v>
      </c>
      <c r="O8084">
        <v>210</v>
      </c>
      <c r="P8084" t="s">
        <v>2973</v>
      </c>
      <c r="Q8084">
        <v>7900</v>
      </c>
      <c r="R8084" t="s">
        <v>9567</v>
      </c>
      <c r="S8084" t="s">
        <v>16</v>
      </c>
      <c r="T8084">
        <v>11</v>
      </c>
      <c r="U8084">
        <f t="shared" ca="1" si="883"/>
        <v>13</v>
      </c>
      <c r="V8084">
        <v>8</v>
      </c>
      <c r="W8084">
        <f t="shared" ca="1" si="884"/>
        <v>5</v>
      </c>
      <c r="X8084">
        <v>2</v>
      </c>
      <c r="Y8084">
        <f t="shared" si="885"/>
        <v>2.1</v>
      </c>
      <c r="Z8084">
        <f t="shared" ca="1" si="886"/>
        <v>3</v>
      </c>
      <c r="AA8084" s="8">
        <v>0.1</v>
      </c>
      <c r="AB8084" t="str">
        <f t="shared" si="887"/>
        <v>High potential</v>
      </c>
      <c r="AC8084" t="str" cm="1">
        <f t="array" ref="AC8084">_xlfn.IFS(F8084&gt;20, "Very high potential", F8084&gt;10, "High potential", F8084&gt;2.5, "Medium potential", F8084&lt;2.5, "Low potential")</f>
        <v>High potential</v>
      </c>
      <c r="AD8084" t="str" cm="1">
        <f t="array" ref="AD8084">_xlfn.SWITCH(AC8084, "Very High Potential", "High value", "High potential", "Medium value", "Medium potential", "Medium value", "Low potential", "Low value")</f>
        <v>Medium value</v>
      </c>
      <c r="AE8084" cm="1">
        <f t="array" ref="AE8084">GrossProfit(T8084,V8084,X8084)</f>
        <v>66</v>
      </c>
      <c r="AF8084" t="str" cm="1">
        <f t="array" ref="AF8084">_xlfn.SWITCH(AD8084, "Medium Value", "M", "Low Value", "L", "High Value", "H")</f>
        <v>M</v>
      </c>
      <c r="AG8084">
        <f t="shared" si="888"/>
        <v>56.1</v>
      </c>
    </row>
    <row r="8085" spans="2:33" x14ac:dyDescent="0.25">
      <c r="B8085" t="b">
        <v>0</v>
      </c>
      <c r="C8085" t="s">
        <v>32</v>
      </c>
      <c r="D8085" t="s">
        <v>114</v>
      </c>
      <c r="E8085">
        <v>240800832</v>
      </c>
      <c r="F8085">
        <v>22.35</v>
      </c>
      <c r="G8085">
        <v>28</v>
      </c>
      <c r="H8085" t="str">
        <f t="shared" si="882"/>
        <v>28 Aug-2004</v>
      </c>
      <c r="I8085" t="s">
        <v>20</v>
      </c>
      <c r="J8085" t="s">
        <v>511</v>
      </c>
      <c r="K8085" t="s">
        <v>511</v>
      </c>
      <c r="M8085">
        <v>1275</v>
      </c>
      <c r="N8085" t="s">
        <v>136</v>
      </c>
      <c r="O8085">
        <v>210</v>
      </c>
      <c r="P8085" t="s">
        <v>36</v>
      </c>
      <c r="Q8085">
        <v>10850</v>
      </c>
      <c r="R8085" t="s">
        <v>512</v>
      </c>
      <c r="S8085" t="s">
        <v>16</v>
      </c>
      <c r="T8085">
        <v>12</v>
      </c>
      <c r="U8085">
        <f t="shared" ca="1" si="883"/>
        <v>13</v>
      </c>
      <c r="V8085">
        <v>7</v>
      </c>
      <c r="W8085">
        <f t="shared" ca="1" si="884"/>
        <v>7</v>
      </c>
      <c r="X8085">
        <v>2</v>
      </c>
      <c r="Y8085">
        <f t="shared" si="885"/>
        <v>2.1</v>
      </c>
      <c r="Z8085">
        <f t="shared" ca="1" si="886"/>
        <v>3</v>
      </c>
      <c r="AA8085" s="8">
        <v>0.1</v>
      </c>
      <c r="AB8085" t="str">
        <f t="shared" si="887"/>
        <v>Very high potential</v>
      </c>
      <c r="AC8085" t="str" cm="1">
        <f t="array" ref="AC8085">_xlfn.IFS(F8085&gt;20, "Very high potential", F8085&gt;10, "High potential", F8085&gt;2.5, "Medium potential", F8085&lt;2.5, "Low potential")</f>
        <v>Very high potential</v>
      </c>
      <c r="AD8085" t="str" cm="1">
        <f t="array" ref="AD8085">_xlfn.SWITCH(AC8085, "Very High Potential", "High value", "High potential", "Medium value", "Medium potential", "Medium value", "Low potential", "Low value")</f>
        <v>High value</v>
      </c>
      <c r="AE8085" cm="1">
        <f t="array" ref="AE8085">GrossProfit(T8085,V8085,X8085)</f>
        <v>60</v>
      </c>
      <c r="AF8085" t="str" cm="1">
        <f t="array" ref="AF8085">_xlfn.SWITCH(AD8085, "Medium Value", "M", "Low Value", "L", "High Value", "H")</f>
        <v>H</v>
      </c>
      <c r="AG8085">
        <f t="shared" si="888"/>
        <v>50.400000000000006</v>
      </c>
    </row>
    <row r="8086" spans="2:33" x14ac:dyDescent="0.25">
      <c r="B8086" t="b">
        <v>0</v>
      </c>
      <c r="C8086" t="s">
        <v>38</v>
      </c>
      <c r="D8086" t="s">
        <v>237</v>
      </c>
      <c r="E8086">
        <v>422338</v>
      </c>
      <c r="F8086">
        <v>21.48</v>
      </c>
      <c r="G8086">
        <v>23</v>
      </c>
      <c r="H8086" t="str">
        <f t="shared" si="882"/>
        <v>23 Aug-2004</v>
      </c>
      <c r="I8086" t="s">
        <v>75</v>
      </c>
      <c r="J8086" t="s">
        <v>4311</v>
      </c>
      <c r="K8086" t="s">
        <v>4311</v>
      </c>
      <c r="M8086">
        <v>1260</v>
      </c>
      <c r="N8086" t="s">
        <v>6050</v>
      </c>
      <c r="O8086">
        <v>10.5</v>
      </c>
      <c r="P8086" t="s">
        <v>6051</v>
      </c>
      <c r="Q8086">
        <v>0</v>
      </c>
      <c r="R8086" t="s">
        <v>6052</v>
      </c>
      <c r="S8086" t="s">
        <v>16</v>
      </c>
      <c r="T8086">
        <v>13</v>
      </c>
      <c r="U8086">
        <f t="shared" ca="1" si="883"/>
        <v>14</v>
      </c>
      <c r="V8086">
        <v>7</v>
      </c>
      <c r="W8086">
        <f t="shared" ca="1" si="884"/>
        <v>6</v>
      </c>
      <c r="X8086">
        <v>2</v>
      </c>
      <c r="Y8086">
        <f t="shared" si="885"/>
        <v>2.1</v>
      </c>
      <c r="Z8086">
        <f t="shared" ca="1" si="886"/>
        <v>3</v>
      </c>
      <c r="AA8086" s="8">
        <v>0.1</v>
      </c>
      <c r="AB8086" t="str">
        <f t="shared" si="887"/>
        <v>Very high potential</v>
      </c>
      <c r="AC8086" t="str" cm="1">
        <f t="array" ref="AC8086">_xlfn.IFS(F8086&gt;20, "Very high potential", F8086&gt;10, "High potential", F8086&gt;2.5, "Medium potential", F8086&lt;2.5, "Low potential")</f>
        <v>Very high potential</v>
      </c>
      <c r="AD8086" t="str" cm="1">
        <f t="array" ref="AD8086">_xlfn.SWITCH(AC8086, "Very High Potential", "High value", "High potential", "Medium value", "Medium potential", "Medium value", "Low potential", "Low value")</f>
        <v>High value</v>
      </c>
      <c r="AE8086" cm="1">
        <f t="array" ref="AE8086">GrossProfit(T8086,V8086,X8086)</f>
        <v>65</v>
      </c>
      <c r="AF8086" t="str" cm="1">
        <f t="array" ref="AF8086">_xlfn.SWITCH(AD8086, "Medium Value", "M", "Low Value", "L", "High Value", "H")</f>
        <v>H</v>
      </c>
      <c r="AG8086">
        <f t="shared" si="888"/>
        <v>54.600000000000009</v>
      </c>
    </row>
    <row r="8087" spans="2:33" x14ac:dyDescent="0.25">
      <c r="B8087" t="b">
        <v>0</v>
      </c>
      <c r="C8087" t="s">
        <v>32</v>
      </c>
      <c r="D8087" t="s">
        <v>64</v>
      </c>
      <c r="E8087" t="s">
        <v>9568</v>
      </c>
      <c r="F8087">
        <v>1.3089999999999999</v>
      </c>
      <c r="G8087">
        <v>4</v>
      </c>
      <c r="H8087" t="str">
        <f t="shared" si="882"/>
        <v>4 Jul-2004</v>
      </c>
      <c r="I8087" t="s">
        <v>70</v>
      </c>
      <c r="J8087" t="s">
        <v>71</v>
      </c>
      <c r="K8087" t="s">
        <v>71</v>
      </c>
      <c r="M8087">
        <v>130</v>
      </c>
      <c r="N8087" t="s">
        <v>48</v>
      </c>
      <c r="O8087">
        <v>130</v>
      </c>
      <c r="P8087" t="s">
        <v>72</v>
      </c>
      <c r="Q8087">
        <v>10000</v>
      </c>
      <c r="R8087" t="s">
        <v>73</v>
      </c>
      <c r="S8087" t="s">
        <v>16</v>
      </c>
      <c r="T8087">
        <v>11</v>
      </c>
      <c r="U8087">
        <f t="shared" ca="1" si="883"/>
        <v>10</v>
      </c>
      <c r="V8087">
        <v>6</v>
      </c>
      <c r="W8087">
        <f t="shared" ca="1" si="884"/>
        <v>7</v>
      </c>
      <c r="X8087">
        <v>2</v>
      </c>
      <c r="Y8087">
        <f t="shared" si="885"/>
        <v>2.1</v>
      </c>
      <c r="Z8087">
        <f t="shared" ca="1" si="886"/>
        <v>3</v>
      </c>
      <c r="AA8087" s="8">
        <v>0.1</v>
      </c>
      <c r="AB8087" t="str">
        <f t="shared" si="887"/>
        <v>Low potential</v>
      </c>
      <c r="AC8087" t="str" cm="1">
        <f t="array" ref="AC8087">_xlfn.IFS(F8087&gt;20, "Very high potential", F8087&gt;10, "High potential", F8087&gt;2.5, "Medium potential", F8087&lt;2.5, "Low potential")</f>
        <v>Low potential</v>
      </c>
      <c r="AD8087" t="str" cm="1">
        <f t="array" ref="AD8087">_xlfn.SWITCH(AC8087, "Very High Potential", "High value", "High potential", "Medium value", "Medium potential", "Medium value", "Low potential", "Low value")</f>
        <v>Low value</v>
      </c>
      <c r="AE8087" cm="1">
        <f t="array" ref="AE8087">GrossProfit(T8087,V8087,X8087)</f>
        <v>44</v>
      </c>
      <c r="AF8087" t="str" cm="1">
        <f t="array" ref="AF8087">_xlfn.SWITCH(AD8087, "Medium Value", "M", "Low Value", "L", "High Value", "H")</f>
        <v>L</v>
      </c>
      <c r="AG8087">
        <f t="shared" si="888"/>
        <v>36.299999999999997</v>
      </c>
    </row>
    <row r="8088" spans="2:33" x14ac:dyDescent="0.25">
      <c r="B8088" t="b">
        <v>0</v>
      </c>
      <c r="C8088" t="s">
        <v>9</v>
      </c>
      <c r="D8088" t="s">
        <v>146</v>
      </c>
      <c r="E8088">
        <v>2002599615</v>
      </c>
      <c r="F8088">
        <v>1.0960000000000001</v>
      </c>
      <c r="G8088">
        <v>25</v>
      </c>
      <c r="H8088" t="str">
        <f t="shared" si="882"/>
        <v>25 Aug-2004</v>
      </c>
      <c r="I8088" t="s">
        <v>75</v>
      </c>
      <c r="J8088" t="s">
        <v>253</v>
      </c>
      <c r="K8088" t="s">
        <v>253</v>
      </c>
      <c r="M8088">
        <v>145</v>
      </c>
      <c r="N8088" t="s">
        <v>186</v>
      </c>
      <c r="O8088">
        <v>1.69</v>
      </c>
      <c r="P8088" t="s">
        <v>187</v>
      </c>
      <c r="Q8088">
        <v>0</v>
      </c>
      <c r="R8088" t="s">
        <v>254</v>
      </c>
      <c r="S8088" t="s">
        <v>16</v>
      </c>
      <c r="T8088">
        <v>15</v>
      </c>
      <c r="U8088">
        <f t="shared" ca="1" si="883"/>
        <v>13</v>
      </c>
      <c r="V8088">
        <v>5</v>
      </c>
      <c r="W8088">
        <f t="shared" ca="1" si="884"/>
        <v>10</v>
      </c>
      <c r="X8088">
        <v>2</v>
      </c>
      <c r="Y8088">
        <f t="shared" si="885"/>
        <v>2.1</v>
      </c>
      <c r="Z8088">
        <f t="shared" ca="1" si="886"/>
        <v>3</v>
      </c>
      <c r="AA8088" s="8">
        <v>0.1</v>
      </c>
      <c r="AB8088" t="str">
        <f t="shared" si="887"/>
        <v>Low potential</v>
      </c>
      <c r="AC8088" t="str" cm="1">
        <f t="array" ref="AC8088">_xlfn.IFS(F8088&gt;20, "Very high potential", F8088&gt;10, "High potential", F8088&gt;2.5, "Medium potential", F8088&lt;2.5, "Low potential")</f>
        <v>Low potential</v>
      </c>
      <c r="AD8088" t="str" cm="1">
        <f t="array" ref="AD8088">_xlfn.SWITCH(AC8088, "Very High Potential", "High value", "High potential", "Medium value", "Medium potential", "Medium value", "Low potential", "Low value")</f>
        <v>Low value</v>
      </c>
      <c r="AE8088" cm="1">
        <f t="array" ref="AE8088">GrossProfit(T8088,V8088,X8088)</f>
        <v>45</v>
      </c>
      <c r="AF8088" t="str" cm="1">
        <f t="array" ref="AF8088">_xlfn.SWITCH(AD8088, "Medium Value", "M", "Low Value", "L", "High Value", "H")</f>
        <v>L</v>
      </c>
      <c r="AG8088">
        <f t="shared" si="888"/>
        <v>36</v>
      </c>
    </row>
    <row r="8089" spans="2:33" x14ac:dyDescent="0.25">
      <c r="B8089" t="b">
        <v>0</v>
      </c>
      <c r="C8089" t="s">
        <v>38</v>
      </c>
      <c r="D8089" t="s">
        <v>258</v>
      </c>
      <c r="E8089">
        <v>2503002</v>
      </c>
      <c r="F8089">
        <v>2.1</v>
      </c>
      <c r="G8089">
        <v>1</v>
      </c>
      <c r="H8089" t="str">
        <f t="shared" si="882"/>
        <v>1 Mar-2004</v>
      </c>
      <c r="I8089" t="s">
        <v>1373</v>
      </c>
      <c r="J8089" t="s">
        <v>1217</v>
      </c>
      <c r="K8089" t="s">
        <v>1217</v>
      </c>
      <c r="M8089">
        <v>1250</v>
      </c>
      <c r="N8089" t="s">
        <v>1374</v>
      </c>
      <c r="O8089">
        <v>8</v>
      </c>
      <c r="P8089" t="s">
        <v>1375</v>
      </c>
      <c r="Q8089">
        <v>5200</v>
      </c>
      <c r="R8089" t="s">
        <v>1376</v>
      </c>
      <c r="S8089" t="s">
        <v>16</v>
      </c>
      <c r="T8089">
        <v>13</v>
      </c>
      <c r="U8089">
        <f t="shared" ca="1" si="883"/>
        <v>13</v>
      </c>
      <c r="V8089">
        <v>6</v>
      </c>
      <c r="W8089">
        <f t="shared" ca="1" si="884"/>
        <v>6</v>
      </c>
      <c r="X8089">
        <v>3</v>
      </c>
      <c r="Y8089">
        <f t="shared" si="885"/>
        <v>3.1</v>
      </c>
      <c r="Z8089">
        <f t="shared" ca="1" si="886"/>
        <v>3</v>
      </c>
      <c r="AA8089" s="8">
        <v>0.1</v>
      </c>
      <c r="AB8089" t="str">
        <f t="shared" si="887"/>
        <v>Low potential</v>
      </c>
      <c r="AC8089" t="str" cm="1">
        <f t="array" ref="AC8089">_xlfn.IFS(F8089&gt;20, "Very high potential", F8089&gt;10, "High potential", F8089&gt;2.5, "Medium potential", F8089&lt;2.5, "Low potential")</f>
        <v>Low potential</v>
      </c>
      <c r="AD8089" t="str" cm="1">
        <f t="array" ref="AD8089">_xlfn.SWITCH(AC8089, "Very High Potential", "High value", "High potential", "Medium value", "Medium potential", "Medium value", "Low potential", "Low value")</f>
        <v>Low value</v>
      </c>
      <c r="AE8089" cm="1">
        <f t="array" ref="AE8089">GrossProfit(T8089,V8089,X8089)</f>
        <v>39</v>
      </c>
      <c r="AF8089" t="str" cm="1">
        <f t="array" ref="AF8089">_xlfn.SWITCH(AD8089, "Medium Value", "M", "Low Value", "L", "High Value", "H")</f>
        <v>L</v>
      </c>
      <c r="AG8089">
        <f t="shared" si="888"/>
        <v>29.9</v>
      </c>
    </row>
    <row r="8090" spans="2:33" x14ac:dyDescent="0.25">
      <c r="B8090" t="b">
        <v>0</v>
      </c>
      <c r="C8090" t="s">
        <v>32</v>
      </c>
      <c r="D8090" t="s">
        <v>44</v>
      </c>
      <c r="E8090" t="s">
        <v>9569</v>
      </c>
      <c r="F8090">
        <v>1.0509999999999999</v>
      </c>
      <c r="G8090">
        <v>30</v>
      </c>
      <c r="H8090" t="str">
        <f t="shared" si="882"/>
        <v>30 Mar-2004</v>
      </c>
      <c r="I8090" t="s">
        <v>306</v>
      </c>
      <c r="J8090" t="s">
        <v>47</v>
      </c>
      <c r="K8090" t="s">
        <v>47</v>
      </c>
      <c r="M8090">
        <v>130</v>
      </c>
      <c r="N8090" t="s">
        <v>48</v>
      </c>
      <c r="O8090">
        <v>130</v>
      </c>
      <c r="P8090" t="s">
        <v>49</v>
      </c>
      <c r="Q8090">
        <v>8000</v>
      </c>
      <c r="R8090" t="s">
        <v>9570</v>
      </c>
      <c r="S8090" t="s">
        <v>16</v>
      </c>
      <c r="T8090">
        <v>12</v>
      </c>
      <c r="U8090">
        <f t="shared" ca="1" si="883"/>
        <v>13</v>
      </c>
      <c r="V8090">
        <v>8</v>
      </c>
      <c r="W8090">
        <f t="shared" ca="1" si="884"/>
        <v>10</v>
      </c>
      <c r="X8090">
        <v>3</v>
      </c>
      <c r="Y8090">
        <f t="shared" si="885"/>
        <v>3.1</v>
      </c>
      <c r="Z8090">
        <f t="shared" ca="1" si="886"/>
        <v>2</v>
      </c>
      <c r="AA8090" s="8">
        <v>0.1</v>
      </c>
      <c r="AB8090" t="str">
        <f t="shared" si="887"/>
        <v>Low potential</v>
      </c>
      <c r="AC8090" t="str" cm="1">
        <f t="array" ref="AC8090">_xlfn.IFS(F8090&gt;20, "Very high potential", F8090&gt;10, "High potential", F8090&gt;2.5, "Medium potential", F8090&lt;2.5, "Low potential")</f>
        <v>Low potential</v>
      </c>
      <c r="AD8090" t="str" cm="1">
        <f t="array" ref="AD8090">_xlfn.SWITCH(AC8090, "Very High Potential", "High value", "High potential", "Medium value", "Medium potential", "Medium value", "Low potential", "Low value")</f>
        <v>Low value</v>
      </c>
      <c r="AE8090" cm="1">
        <f t="array" ref="AE8090">GrossProfit(T8090,V8090,X8090)</f>
        <v>60</v>
      </c>
      <c r="AF8090" t="str" cm="1">
        <f t="array" ref="AF8090">_xlfn.SWITCH(AD8090, "Medium Value", "M", "Low Value", "L", "High Value", "H")</f>
        <v>L</v>
      </c>
      <c r="AG8090">
        <f t="shared" si="888"/>
        <v>49.2</v>
      </c>
    </row>
    <row r="8091" spans="2:33" x14ac:dyDescent="0.25">
      <c r="B8091" t="b">
        <v>0</v>
      </c>
      <c r="C8091" t="s">
        <v>38</v>
      </c>
      <c r="D8091" t="s">
        <v>86</v>
      </c>
      <c r="E8091" t="s">
        <v>9571</v>
      </c>
      <c r="F8091">
        <v>1.5229999999999999</v>
      </c>
      <c r="G8091">
        <v>31</v>
      </c>
      <c r="H8091" t="str">
        <f t="shared" si="882"/>
        <v>31 Aug-2004</v>
      </c>
      <c r="I8091" t="s">
        <v>20</v>
      </c>
      <c r="J8091" t="s">
        <v>2227</v>
      </c>
      <c r="K8091" t="s">
        <v>2227</v>
      </c>
      <c r="M8091">
        <v>240</v>
      </c>
      <c r="N8091" t="s">
        <v>234</v>
      </c>
      <c r="O8091">
        <v>7.9169999999999998</v>
      </c>
      <c r="P8091" t="s">
        <v>235</v>
      </c>
      <c r="Q8091">
        <v>0</v>
      </c>
      <c r="R8091" t="s">
        <v>2228</v>
      </c>
      <c r="S8091" t="s">
        <v>16</v>
      </c>
      <c r="T8091">
        <v>10</v>
      </c>
      <c r="U8091">
        <f t="shared" ca="1" si="883"/>
        <v>15</v>
      </c>
      <c r="V8091">
        <v>10</v>
      </c>
      <c r="W8091">
        <f t="shared" ca="1" si="884"/>
        <v>6</v>
      </c>
      <c r="X8091">
        <v>2</v>
      </c>
      <c r="Y8091">
        <f t="shared" si="885"/>
        <v>2.1</v>
      </c>
      <c r="Z8091">
        <f t="shared" ca="1" si="886"/>
        <v>2</v>
      </c>
      <c r="AA8091" s="8">
        <v>0.1</v>
      </c>
      <c r="AB8091" t="str">
        <f t="shared" si="887"/>
        <v>Low potential</v>
      </c>
      <c r="AC8091" t="str" cm="1">
        <f t="array" ref="AC8091">_xlfn.IFS(F8091&gt;20, "Very high potential", F8091&gt;10, "High potential", F8091&gt;2.5, "Medium potential", F8091&lt;2.5, "Low potential")</f>
        <v>Low potential</v>
      </c>
      <c r="AD8091" t="str" cm="1">
        <f t="array" ref="AD8091">_xlfn.SWITCH(AC8091, "Very High Potential", "High value", "High potential", "Medium value", "Medium potential", "Medium value", "Low potential", "Low value")</f>
        <v>Low value</v>
      </c>
      <c r="AE8091" cm="1">
        <f t="array" ref="AE8091">GrossProfit(T8091,V8091,X8091)</f>
        <v>80</v>
      </c>
      <c r="AF8091" t="str" cm="1">
        <f t="array" ref="AF8091">_xlfn.SWITCH(AD8091, "Medium Value", "M", "Low Value", "L", "High Value", "H")</f>
        <v>L</v>
      </c>
      <c r="AG8091">
        <f t="shared" si="888"/>
        <v>69</v>
      </c>
    </row>
    <row r="8092" spans="2:33" x14ac:dyDescent="0.25">
      <c r="B8092" t="b">
        <v>0</v>
      </c>
      <c r="C8092" t="s">
        <v>9</v>
      </c>
      <c r="D8092" t="s">
        <v>532</v>
      </c>
      <c r="E8092">
        <v>2002603739</v>
      </c>
      <c r="F8092">
        <v>9.5839999999999996</v>
      </c>
      <c r="G8092">
        <v>31</v>
      </c>
      <c r="H8092" t="str">
        <f t="shared" si="882"/>
        <v>31 Aug-2004</v>
      </c>
      <c r="I8092" t="s">
        <v>20</v>
      </c>
      <c r="J8092" t="s">
        <v>6160</v>
      </c>
      <c r="K8092" t="s">
        <v>6160</v>
      </c>
      <c r="M8092">
        <v>1275</v>
      </c>
      <c r="N8092" t="s">
        <v>446</v>
      </c>
      <c r="O8092">
        <v>1.2</v>
      </c>
      <c r="P8092" t="s">
        <v>447</v>
      </c>
      <c r="Q8092">
        <v>0</v>
      </c>
      <c r="R8092" t="s">
        <v>6579</v>
      </c>
      <c r="S8092" t="s">
        <v>16</v>
      </c>
      <c r="T8092">
        <v>13</v>
      </c>
      <c r="U8092">
        <f t="shared" ca="1" si="883"/>
        <v>11</v>
      </c>
      <c r="V8092">
        <v>6</v>
      </c>
      <c r="W8092">
        <f t="shared" ca="1" si="884"/>
        <v>7</v>
      </c>
      <c r="X8092">
        <v>3</v>
      </c>
      <c r="Y8092">
        <f t="shared" si="885"/>
        <v>3.1</v>
      </c>
      <c r="Z8092">
        <f t="shared" ca="1" si="886"/>
        <v>2</v>
      </c>
      <c r="AA8092" s="8">
        <v>0.1</v>
      </c>
      <c r="AB8092" t="str">
        <f t="shared" si="887"/>
        <v>Medium potential</v>
      </c>
      <c r="AC8092" t="str" cm="1">
        <f t="array" ref="AC8092">_xlfn.IFS(F8092&gt;20, "Very high potential", F8092&gt;10, "High potential", F8092&gt;2.5, "Medium potential", F8092&lt;2.5, "Low potential")</f>
        <v>Medium potential</v>
      </c>
      <c r="AD8092" t="str" cm="1">
        <f t="array" ref="AD8092">_xlfn.SWITCH(AC8092, "Very High Potential", "High value", "High potential", "Medium value", "Medium potential", "Medium value", "Low potential", "Low value")</f>
        <v>Medium value</v>
      </c>
      <c r="AE8092" cm="1">
        <f t="array" ref="AE8092">GrossProfit(T8092,V8092,X8092)</f>
        <v>39</v>
      </c>
      <c r="AF8092" t="str" cm="1">
        <f t="array" ref="AF8092">_xlfn.SWITCH(AD8092, "Medium Value", "M", "Low Value", "L", "High Value", "H")</f>
        <v>M</v>
      </c>
      <c r="AG8092">
        <f t="shared" si="888"/>
        <v>29.9</v>
      </c>
    </row>
    <row r="8093" spans="2:33" x14ac:dyDescent="0.25">
      <c r="B8093" t="b">
        <v>0</v>
      </c>
      <c r="C8093" t="s">
        <v>32</v>
      </c>
      <c r="D8093" t="s">
        <v>114</v>
      </c>
      <c r="E8093">
        <v>240854052</v>
      </c>
      <c r="F8093">
        <v>22.22</v>
      </c>
      <c r="G8093">
        <v>20</v>
      </c>
      <c r="H8093" t="str">
        <f t="shared" si="882"/>
        <v>20 Aug-2004</v>
      </c>
      <c r="I8093" t="s">
        <v>75</v>
      </c>
      <c r="J8093" t="s">
        <v>1647</v>
      </c>
      <c r="K8093" t="s">
        <v>1647</v>
      </c>
      <c r="M8093">
        <v>1275</v>
      </c>
      <c r="N8093" t="s">
        <v>136</v>
      </c>
      <c r="O8093">
        <v>210</v>
      </c>
      <c r="P8093" t="s">
        <v>36</v>
      </c>
      <c r="Q8093">
        <v>10850</v>
      </c>
      <c r="R8093" t="s">
        <v>1648</v>
      </c>
      <c r="S8093" t="s">
        <v>16</v>
      </c>
      <c r="T8093">
        <v>12</v>
      </c>
      <c r="U8093">
        <f t="shared" ca="1" si="883"/>
        <v>13</v>
      </c>
      <c r="V8093">
        <v>10</v>
      </c>
      <c r="W8093">
        <f t="shared" ca="1" si="884"/>
        <v>6</v>
      </c>
      <c r="X8093">
        <v>3</v>
      </c>
      <c r="Y8093">
        <f t="shared" si="885"/>
        <v>3.1</v>
      </c>
      <c r="Z8093">
        <f t="shared" ca="1" si="886"/>
        <v>2</v>
      </c>
      <c r="AA8093" s="8">
        <v>0.1</v>
      </c>
      <c r="AB8093" t="str">
        <f t="shared" si="887"/>
        <v>Very high potential</v>
      </c>
      <c r="AC8093" t="str" cm="1">
        <f t="array" ref="AC8093">_xlfn.IFS(F8093&gt;20, "Very high potential", F8093&gt;10, "High potential", F8093&gt;2.5, "Medium potential", F8093&lt;2.5, "Low potential")</f>
        <v>Very high potential</v>
      </c>
      <c r="AD8093" t="str" cm="1">
        <f t="array" ref="AD8093">_xlfn.SWITCH(AC8093, "Very High Potential", "High value", "High potential", "Medium value", "Medium potential", "Medium value", "Low potential", "Low value")</f>
        <v>High value</v>
      </c>
      <c r="AE8093" cm="1">
        <f t="array" ref="AE8093">GrossProfit(T8093,V8093,X8093)</f>
        <v>84</v>
      </c>
      <c r="AF8093" t="str" cm="1">
        <f t="array" ref="AF8093">_xlfn.SWITCH(AD8093, "Medium Value", "M", "Low Value", "L", "High Value", "H")</f>
        <v>H</v>
      </c>
      <c r="AG8093">
        <f t="shared" si="888"/>
        <v>70.8</v>
      </c>
    </row>
    <row r="8094" spans="2:33" x14ac:dyDescent="0.25">
      <c r="B8094" t="b">
        <v>0</v>
      </c>
      <c r="C8094" t="s">
        <v>38</v>
      </c>
      <c r="D8094" t="s">
        <v>86</v>
      </c>
      <c r="E8094" t="s">
        <v>9572</v>
      </c>
      <c r="F8094">
        <v>1.5249999999999999</v>
      </c>
      <c r="G8094">
        <v>8</v>
      </c>
      <c r="H8094" t="str">
        <f t="shared" si="882"/>
        <v>8 Aug-2004</v>
      </c>
      <c r="I8094" t="s">
        <v>296</v>
      </c>
      <c r="J8094" t="s">
        <v>88</v>
      </c>
      <c r="K8094" t="s">
        <v>88</v>
      </c>
      <c r="M8094">
        <v>240</v>
      </c>
      <c r="N8094" t="s">
        <v>266</v>
      </c>
      <c r="O8094">
        <v>8.3330000000000002</v>
      </c>
      <c r="P8094" t="s">
        <v>267</v>
      </c>
      <c r="Q8094">
        <v>0</v>
      </c>
      <c r="R8094" t="s">
        <v>3988</v>
      </c>
      <c r="S8094" t="s">
        <v>16</v>
      </c>
      <c r="T8094">
        <v>13</v>
      </c>
      <c r="U8094">
        <f t="shared" ca="1" si="883"/>
        <v>13</v>
      </c>
      <c r="V8094">
        <v>5</v>
      </c>
      <c r="W8094">
        <f t="shared" ca="1" si="884"/>
        <v>7</v>
      </c>
      <c r="X8094">
        <v>3</v>
      </c>
      <c r="Y8094">
        <f t="shared" si="885"/>
        <v>3.1</v>
      </c>
      <c r="Z8094">
        <f t="shared" ca="1" si="886"/>
        <v>2</v>
      </c>
      <c r="AA8094" s="8">
        <v>0.1</v>
      </c>
      <c r="AB8094" t="str">
        <f t="shared" si="887"/>
        <v>Low potential</v>
      </c>
      <c r="AC8094" t="str" cm="1">
        <f t="array" ref="AC8094">_xlfn.IFS(F8094&gt;20, "Very high potential", F8094&gt;10, "High potential", F8094&gt;2.5, "Medium potential", F8094&lt;2.5, "Low potential")</f>
        <v>Low potential</v>
      </c>
      <c r="AD8094" t="str" cm="1">
        <f t="array" ref="AD8094">_xlfn.SWITCH(AC8094, "Very High Potential", "High value", "High potential", "Medium value", "Medium potential", "Medium value", "Low potential", "Low value")</f>
        <v>Low value</v>
      </c>
      <c r="AE8094" cm="1">
        <f t="array" ref="AE8094">GrossProfit(T8094,V8094,X8094)</f>
        <v>26</v>
      </c>
      <c r="AF8094" t="str" cm="1">
        <f t="array" ref="AF8094">_xlfn.SWITCH(AD8094, "Medium Value", "M", "Low Value", "L", "High Value", "H")</f>
        <v>L</v>
      </c>
      <c r="AG8094">
        <f t="shared" si="888"/>
        <v>18.199999999999996</v>
      </c>
    </row>
    <row r="8095" spans="2:33" x14ac:dyDescent="0.25">
      <c r="B8095" t="b">
        <v>0</v>
      </c>
      <c r="C8095" t="s">
        <v>32</v>
      </c>
      <c r="D8095" t="s">
        <v>64</v>
      </c>
      <c r="E8095" t="s">
        <v>9573</v>
      </c>
      <c r="F8095">
        <v>1.3129999999999999</v>
      </c>
      <c r="G8095">
        <v>16</v>
      </c>
      <c r="H8095" t="str">
        <f t="shared" si="882"/>
        <v>16 Jul-2004</v>
      </c>
      <c r="I8095" t="s">
        <v>27</v>
      </c>
      <c r="J8095" t="s">
        <v>168</v>
      </c>
      <c r="K8095" t="s">
        <v>168</v>
      </c>
      <c r="M8095">
        <v>130</v>
      </c>
      <c r="N8095" t="s">
        <v>48</v>
      </c>
      <c r="O8095">
        <v>130</v>
      </c>
      <c r="P8095" t="s">
        <v>72</v>
      </c>
      <c r="Q8095">
        <v>10000</v>
      </c>
      <c r="R8095" t="s">
        <v>169</v>
      </c>
      <c r="S8095" t="s">
        <v>16</v>
      </c>
      <c r="T8095">
        <v>12</v>
      </c>
      <c r="U8095">
        <f t="shared" ca="1" si="883"/>
        <v>11</v>
      </c>
      <c r="V8095">
        <v>9</v>
      </c>
      <c r="W8095">
        <f t="shared" ca="1" si="884"/>
        <v>10</v>
      </c>
      <c r="X8095">
        <v>2</v>
      </c>
      <c r="Y8095">
        <f t="shared" si="885"/>
        <v>2.1</v>
      </c>
      <c r="Z8095">
        <f t="shared" ca="1" si="886"/>
        <v>3</v>
      </c>
      <c r="AA8095" s="8">
        <v>0.1</v>
      </c>
      <c r="AB8095" t="str">
        <f t="shared" si="887"/>
        <v>Low potential</v>
      </c>
      <c r="AC8095" t="str" cm="1">
        <f t="array" ref="AC8095">_xlfn.IFS(F8095&gt;20, "Very high potential", F8095&gt;10, "High potential", F8095&gt;2.5, "Medium potential", F8095&lt;2.5, "Low potential")</f>
        <v>Low potential</v>
      </c>
      <c r="AD8095" t="str" cm="1">
        <f t="array" ref="AD8095">_xlfn.SWITCH(AC8095, "Very High Potential", "High value", "High potential", "Medium value", "Medium potential", "Medium value", "Low potential", "Low value")</f>
        <v>Low value</v>
      </c>
      <c r="AE8095" cm="1">
        <f t="array" ref="AE8095">GrossProfit(T8095,V8095,X8095)</f>
        <v>84</v>
      </c>
      <c r="AF8095" t="str" cm="1">
        <f t="array" ref="AF8095">_xlfn.SWITCH(AD8095, "Medium Value", "M", "Low Value", "L", "High Value", "H")</f>
        <v>L</v>
      </c>
      <c r="AG8095">
        <f t="shared" si="888"/>
        <v>72</v>
      </c>
    </row>
    <row r="8096" spans="2:33" x14ac:dyDescent="0.25">
      <c r="B8096" t="b">
        <v>0</v>
      </c>
      <c r="C8096" t="s">
        <v>32</v>
      </c>
      <c r="D8096" t="s">
        <v>114</v>
      </c>
      <c r="E8096">
        <v>240753891</v>
      </c>
      <c r="F8096">
        <v>19.25</v>
      </c>
      <c r="G8096">
        <v>31</v>
      </c>
      <c r="H8096" t="str">
        <f t="shared" si="882"/>
        <v>31 Jul-2004</v>
      </c>
      <c r="I8096" t="s">
        <v>93</v>
      </c>
      <c r="J8096" t="s">
        <v>7613</v>
      </c>
      <c r="K8096" t="s">
        <v>7613</v>
      </c>
      <c r="M8096">
        <v>1120</v>
      </c>
      <c r="N8096" t="s">
        <v>35</v>
      </c>
      <c r="O8096">
        <v>210</v>
      </c>
      <c r="P8096" t="s">
        <v>36</v>
      </c>
      <c r="Q8096">
        <v>10850</v>
      </c>
      <c r="R8096" t="s">
        <v>7614</v>
      </c>
      <c r="S8096" t="s">
        <v>16</v>
      </c>
      <c r="T8096">
        <v>13</v>
      </c>
      <c r="U8096">
        <f t="shared" ca="1" si="883"/>
        <v>11</v>
      </c>
      <c r="V8096">
        <v>5</v>
      </c>
      <c r="W8096">
        <f t="shared" ca="1" si="884"/>
        <v>9</v>
      </c>
      <c r="X8096">
        <v>2</v>
      </c>
      <c r="Y8096">
        <f t="shared" si="885"/>
        <v>2.1</v>
      </c>
      <c r="Z8096">
        <f t="shared" ca="1" si="886"/>
        <v>2</v>
      </c>
      <c r="AA8096" s="8">
        <v>0.1</v>
      </c>
      <c r="AB8096" t="str">
        <f t="shared" si="887"/>
        <v>High potential</v>
      </c>
      <c r="AC8096" t="str" cm="1">
        <f t="array" ref="AC8096">_xlfn.IFS(F8096&gt;20, "Very high potential", F8096&gt;10, "High potential", F8096&gt;2.5, "Medium potential", F8096&lt;2.5, "Low potential")</f>
        <v>High potential</v>
      </c>
      <c r="AD8096" t="str" cm="1">
        <f t="array" ref="AD8096">_xlfn.SWITCH(AC8096, "Very High Potential", "High value", "High potential", "Medium value", "Medium potential", "Medium value", "Low potential", "Low value")</f>
        <v>Medium value</v>
      </c>
      <c r="AE8096" cm="1">
        <f t="array" ref="AE8096">GrossProfit(T8096,V8096,X8096)</f>
        <v>39</v>
      </c>
      <c r="AF8096" t="str" cm="1">
        <f t="array" ref="AF8096">_xlfn.SWITCH(AD8096, "Medium Value", "M", "Low Value", "L", "High Value", "H")</f>
        <v>M</v>
      </c>
      <c r="AG8096">
        <f t="shared" si="888"/>
        <v>31.2</v>
      </c>
    </row>
    <row r="8097" spans="2:33" x14ac:dyDescent="0.25">
      <c r="B8097" t="b">
        <v>0</v>
      </c>
      <c r="C8097" t="s">
        <v>32</v>
      </c>
      <c r="D8097" t="s">
        <v>64</v>
      </c>
      <c r="E8097" t="s">
        <v>9574</v>
      </c>
      <c r="F8097">
        <v>1.3089999999999999</v>
      </c>
      <c r="G8097">
        <v>8</v>
      </c>
      <c r="H8097" t="str">
        <f t="shared" si="882"/>
        <v>8 Jun-2004</v>
      </c>
      <c r="I8097" t="s">
        <v>164</v>
      </c>
      <c r="J8097" t="s">
        <v>165</v>
      </c>
      <c r="K8097" t="s">
        <v>165</v>
      </c>
      <c r="M8097">
        <v>130</v>
      </c>
      <c r="N8097" t="s">
        <v>48</v>
      </c>
      <c r="O8097">
        <v>130</v>
      </c>
      <c r="P8097" t="s">
        <v>72</v>
      </c>
      <c r="Q8097">
        <v>10000</v>
      </c>
      <c r="R8097" t="s">
        <v>166</v>
      </c>
      <c r="S8097" t="s">
        <v>16</v>
      </c>
      <c r="T8097">
        <v>11</v>
      </c>
      <c r="U8097">
        <f t="shared" ca="1" si="883"/>
        <v>13</v>
      </c>
      <c r="V8097">
        <v>5</v>
      </c>
      <c r="W8097">
        <f t="shared" ca="1" si="884"/>
        <v>6</v>
      </c>
      <c r="X8097">
        <v>3</v>
      </c>
      <c r="Y8097">
        <f t="shared" si="885"/>
        <v>3.1</v>
      </c>
      <c r="Z8097">
        <f t="shared" ca="1" si="886"/>
        <v>2</v>
      </c>
      <c r="AA8097" s="8">
        <v>0.1</v>
      </c>
      <c r="AB8097" t="str">
        <f t="shared" si="887"/>
        <v>Low potential</v>
      </c>
      <c r="AC8097" t="str" cm="1">
        <f t="array" ref="AC8097">_xlfn.IFS(F8097&gt;20, "Very high potential", F8097&gt;10, "High potential", F8097&gt;2.5, "Medium potential", F8097&lt;2.5, "Low potential")</f>
        <v>Low potential</v>
      </c>
      <c r="AD8097" t="str" cm="1">
        <f t="array" ref="AD8097">_xlfn.SWITCH(AC8097, "Very High Potential", "High value", "High potential", "Medium value", "Medium potential", "Medium value", "Low potential", "Low value")</f>
        <v>Low value</v>
      </c>
      <c r="AE8097" cm="1">
        <f t="array" ref="AE8097">GrossProfit(T8097,V8097,X8097)</f>
        <v>22</v>
      </c>
      <c r="AF8097" t="str" cm="1">
        <f t="array" ref="AF8097">_xlfn.SWITCH(AD8097, "Medium Value", "M", "Low Value", "L", "High Value", "H")</f>
        <v>L</v>
      </c>
      <c r="AG8097">
        <f t="shared" si="888"/>
        <v>15.399999999999999</v>
      </c>
    </row>
    <row r="8098" spans="2:33" x14ac:dyDescent="0.25">
      <c r="B8098" t="b">
        <v>0</v>
      </c>
      <c r="C8098" t="s">
        <v>32</v>
      </c>
      <c r="D8098" t="s">
        <v>44</v>
      </c>
      <c r="E8098" t="s">
        <v>9575</v>
      </c>
      <c r="F8098">
        <v>1.05</v>
      </c>
      <c r="G8098">
        <v>30</v>
      </c>
      <c r="H8098" t="str">
        <f t="shared" si="882"/>
        <v>30 Mar-2004</v>
      </c>
      <c r="I8098" t="s">
        <v>306</v>
      </c>
      <c r="J8098" t="s">
        <v>47</v>
      </c>
      <c r="K8098" t="s">
        <v>47</v>
      </c>
      <c r="M8098">
        <v>130</v>
      </c>
      <c r="N8098" t="s">
        <v>48</v>
      </c>
      <c r="O8098">
        <v>130</v>
      </c>
      <c r="P8098" t="s">
        <v>49</v>
      </c>
      <c r="Q8098">
        <v>8000</v>
      </c>
      <c r="R8098" t="s">
        <v>50</v>
      </c>
      <c r="S8098" t="s">
        <v>16</v>
      </c>
      <c r="T8098">
        <v>14</v>
      </c>
      <c r="U8098">
        <f t="shared" ca="1" si="883"/>
        <v>11</v>
      </c>
      <c r="V8098">
        <v>6</v>
      </c>
      <c r="W8098">
        <f t="shared" ca="1" si="884"/>
        <v>7</v>
      </c>
      <c r="X8098">
        <v>3</v>
      </c>
      <c r="Y8098">
        <f t="shared" si="885"/>
        <v>3.1</v>
      </c>
      <c r="Z8098">
        <f t="shared" ca="1" si="886"/>
        <v>2</v>
      </c>
      <c r="AA8098" s="8">
        <v>0.1</v>
      </c>
      <c r="AB8098" t="str">
        <f t="shared" si="887"/>
        <v>Low potential</v>
      </c>
      <c r="AC8098" t="str" cm="1">
        <f t="array" ref="AC8098">_xlfn.IFS(F8098&gt;20, "Very high potential", F8098&gt;10, "High potential", F8098&gt;2.5, "Medium potential", F8098&lt;2.5, "Low potential")</f>
        <v>Low potential</v>
      </c>
      <c r="AD8098" t="str" cm="1">
        <f t="array" ref="AD8098">_xlfn.SWITCH(AC8098, "Very High Potential", "High value", "High potential", "Medium value", "Medium potential", "Medium value", "Low potential", "Low value")</f>
        <v>Low value</v>
      </c>
      <c r="AE8098" cm="1">
        <f t="array" ref="AE8098">GrossProfit(T8098,V8098,X8098)</f>
        <v>42</v>
      </c>
      <c r="AF8098" t="str" cm="1">
        <f t="array" ref="AF8098">_xlfn.SWITCH(AD8098, "Medium Value", "M", "Low Value", "L", "High Value", "H")</f>
        <v>L</v>
      </c>
      <c r="AG8098">
        <f t="shared" si="888"/>
        <v>32.20000000000001</v>
      </c>
    </row>
    <row r="8099" spans="2:33" x14ac:dyDescent="0.25">
      <c r="B8099" t="b">
        <v>0</v>
      </c>
      <c r="C8099" t="s">
        <v>32</v>
      </c>
      <c r="D8099" t="s">
        <v>44</v>
      </c>
      <c r="E8099" t="s">
        <v>9576</v>
      </c>
      <c r="F8099">
        <v>1.04</v>
      </c>
      <c r="G8099">
        <v>29</v>
      </c>
      <c r="H8099" t="str">
        <f t="shared" si="882"/>
        <v>29 Mar-2004</v>
      </c>
      <c r="I8099" t="s">
        <v>306</v>
      </c>
      <c r="J8099" t="s">
        <v>47</v>
      </c>
      <c r="K8099" t="s">
        <v>47</v>
      </c>
      <c r="M8099">
        <v>130</v>
      </c>
      <c r="N8099" t="s">
        <v>48</v>
      </c>
      <c r="O8099">
        <v>130</v>
      </c>
      <c r="P8099" t="s">
        <v>49</v>
      </c>
      <c r="Q8099">
        <v>8000</v>
      </c>
      <c r="R8099" t="s">
        <v>50</v>
      </c>
      <c r="S8099" t="s">
        <v>16</v>
      </c>
      <c r="T8099">
        <v>11</v>
      </c>
      <c r="U8099">
        <f t="shared" ca="1" si="883"/>
        <v>10</v>
      </c>
      <c r="V8099">
        <v>5</v>
      </c>
      <c r="W8099">
        <f t="shared" ca="1" si="884"/>
        <v>8</v>
      </c>
      <c r="X8099">
        <v>2</v>
      </c>
      <c r="Y8099">
        <f t="shared" si="885"/>
        <v>2.1</v>
      </c>
      <c r="Z8099">
        <f t="shared" ca="1" si="886"/>
        <v>2</v>
      </c>
      <c r="AA8099" s="8">
        <v>0.1</v>
      </c>
      <c r="AB8099" t="str">
        <f t="shared" si="887"/>
        <v>Low potential</v>
      </c>
      <c r="AC8099" t="str" cm="1">
        <f t="array" ref="AC8099">_xlfn.IFS(F8099&gt;20, "Very high potential", F8099&gt;10, "High potential", F8099&gt;2.5, "Medium potential", F8099&lt;2.5, "Low potential")</f>
        <v>Low potential</v>
      </c>
      <c r="AD8099" t="str" cm="1">
        <f t="array" ref="AD8099">_xlfn.SWITCH(AC8099, "Very High Potential", "High value", "High potential", "Medium value", "Medium potential", "Medium value", "Low potential", "Low value")</f>
        <v>Low value</v>
      </c>
      <c r="AE8099" cm="1">
        <f t="array" ref="AE8099">GrossProfit(T8099,V8099,X8099)</f>
        <v>33</v>
      </c>
      <c r="AF8099" t="str" cm="1">
        <f t="array" ref="AF8099">_xlfn.SWITCH(AD8099, "Medium Value", "M", "Low Value", "L", "High Value", "H")</f>
        <v>L</v>
      </c>
      <c r="AG8099">
        <f t="shared" si="888"/>
        <v>26.4</v>
      </c>
    </row>
    <row r="8100" spans="2:33" x14ac:dyDescent="0.25">
      <c r="B8100" t="b">
        <v>0</v>
      </c>
      <c r="C8100" t="s">
        <v>38</v>
      </c>
      <c r="D8100" t="s">
        <v>86</v>
      </c>
      <c r="E8100" t="s">
        <v>9577</v>
      </c>
      <c r="F8100">
        <v>1.524</v>
      </c>
      <c r="G8100">
        <v>27</v>
      </c>
      <c r="H8100" t="str">
        <f t="shared" si="882"/>
        <v>27 Aug-2004</v>
      </c>
      <c r="I8100" t="s">
        <v>20</v>
      </c>
      <c r="J8100" t="s">
        <v>225</v>
      </c>
      <c r="K8100" t="s">
        <v>225</v>
      </c>
      <c r="M8100">
        <v>240</v>
      </c>
      <c r="N8100" t="s">
        <v>211</v>
      </c>
      <c r="O8100">
        <v>5.625</v>
      </c>
      <c r="P8100" t="s">
        <v>212</v>
      </c>
      <c r="Q8100">
        <v>0</v>
      </c>
      <c r="R8100" t="s">
        <v>226</v>
      </c>
      <c r="S8100" t="s">
        <v>16</v>
      </c>
      <c r="T8100">
        <v>12</v>
      </c>
      <c r="U8100">
        <f t="shared" ca="1" si="883"/>
        <v>12</v>
      </c>
      <c r="V8100">
        <v>10</v>
      </c>
      <c r="W8100">
        <f t="shared" ca="1" si="884"/>
        <v>5</v>
      </c>
      <c r="X8100">
        <v>3</v>
      </c>
      <c r="Y8100">
        <f t="shared" si="885"/>
        <v>3.1</v>
      </c>
      <c r="Z8100">
        <f t="shared" ca="1" si="886"/>
        <v>3</v>
      </c>
      <c r="AA8100" s="8">
        <v>0.1</v>
      </c>
      <c r="AB8100" t="str">
        <f t="shared" si="887"/>
        <v>Low potential</v>
      </c>
      <c r="AC8100" t="str" cm="1">
        <f t="array" ref="AC8100">_xlfn.IFS(F8100&gt;20, "Very high potential", F8100&gt;10, "High potential", F8100&gt;2.5, "Medium potential", F8100&lt;2.5, "Low potential")</f>
        <v>Low potential</v>
      </c>
      <c r="AD8100" t="str" cm="1">
        <f t="array" ref="AD8100">_xlfn.SWITCH(AC8100, "Very High Potential", "High value", "High potential", "Medium value", "Medium potential", "Medium value", "Low potential", "Low value")</f>
        <v>Low value</v>
      </c>
      <c r="AE8100" cm="1">
        <f t="array" ref="AE8100">GrossProfit(T8100,V8100,X8100)</f>
        <v>84</v>
      </c>
      <c r="AF8100" t="str" cm="1">
        <f t="array" ref="AF8100">_xlfn.SWITCH(AD8100, "Medium Value", "M", "Low Value", "L", "High Value", "H")</f>
        <v>L</v>
      </c>
      <c r="AG8100">
        <f t="shared" si="888"/>
        <v>70.8</v>
      </c>
    </row>
    <row r="8101" spans="2:33" x14ac:dyDescent="0.25">
      <c r="B8101" t="b">
        <v>0</v>
      </c>
      <c r="C8101" t="s">
        <v>32</v>
      </c>
      <c r="D8101" t="s">
        <v>64</v>
      </c>
      <c r="E8101" t="s">
        <v>9578</v>
      </c>
      <c r="F8101">
        <v>1.3149999999999999</v>
      </c>
      <c r="G8101">
        <v>16</v>
      </c>
      <c r="H8101" t="str">
        <f t="shared" si="882"/>
        <v>16 Jul-2004</v>
      </c>
      <c r="I8101" t="s">
        <v>27</v>
      </c>
      <c r="J8101" t="s">
        <v>81</v>
      </c>
      <c r="K8101" t="s">
        <v>81</v>
      </c>
      <c r="M8101">
        <v>130</v>
      </c>
      <c r="N8101" t="s">
        <v>48</v>
      </c>
      <c r="O8101">
        <v>130</v>
      </c>
      <c r="P8101" t="s">
        <v>72</v>
      </c>
      <c r="Q8101">
        <v>10000</v>
      </c>
      <c r="R8101" t="s">
        <v>82</v>
      </c>
      <c r="S8101" t="s">
        <v>16</v>
      </c>
      <c r="T8101">
        <v>12</v>
      </c>
      <c r="U8101">
        <f t="shared" ca="1" si="883"/>
        <v>14</v>
      </c>
      <c r="V8101">
        <v>5</v>
      </c>
      <c r="W8101">
        <f t="shared" ca="1" si="884"/>
        <v>7</v>
      </c>
      <c r="X8101">
        <v>2</v>
      </c>
      <c r="Y8101">
        <f t="shared" si="885"/>
        <v>2.1</v>
      </c>
      <c r="Z8101">
        <f t="shared" ca="1" si="886"/>
        <v>3</v>
      </c>
      <c r="AA8101" s="8">
        <v>0.1</v>
      </c>
      <c r="AB8101" t="str">
        <f t="shared" si="887"/>
        <v>Low potential</v>
      </c>
      <c r="AC8101" t="str" cm="1">
        <f t="array" ref="AC8101">_xlfn.IFS(F8101&gt;20, "Very high potential", F8101&gt;10, "High potential", F8101&gt;2.5, "Medium potential", F8101&lt;2.5, "Low potential")</f>
        <v>Low potential</v>
      </c>
      <c r="AD8101" t="str" cm="1">
        <f t="array" ref="AD8101">_xlfn.SWITCH(AC8101, "Very High Potential", "High value", "High potential", "Medium value", "Medium potential", "Medium value", "Low potential", "Low value")</f>
        <v>Low value</v>
      </c>
      <c r="AE8101" cm="1">
        <f t="array" ref="AE8101">GrossProfit(T8101,V8101,X8101)</f>
        <v>36</v>
      </c>
      <c r="AF8101" t="str" cm="1">
        <f t="array" ref="AF8101">_xlfn.SWITCH(AD8101, "Medium Value", "M", "Low Value", "L", "High Value", "H")</f>
        <v>L</v>
      </c>
      <c r="AG8101">
        <f t="shared" si="888"/>
        <v>28.799999999999997</v>
      </c>
    </row>
    <row r="8102" spans="2:33" x14ac:dyDescent="0.25">
      <c r="B8102" t="b">
        <v>0</v>
      </c>
      <c r="C8102" t="s">
        <v>32</v>
      </c>
      <c r="D8102" t="s">
        <v>64</v>
      </c>
      <c r="E8102" t="s">
        <v>9579</v>
      </c>
      <c r="F8102">
        <v>1.3</v>
      </c>
      <c r="G8102">
        <v>11</v>
      </c>
      <c r="H8102" t="str">
        <f t="shared" si="882"/>
        <v>11 Aug-2004</v>
      </c>
      <c r="I8102" t="s">
        <v>296</v>
      </c>
      <c r="J8102" t="s">
        <v>168</v>
      </c>
      <c r="K8102" t="s">
        <v>168</v>
      </c>
      <c r="M8102">
        <v>130</v>
      </c>
      <c r="N8102" t="s">
        <v>48</v>
      </c>
      <c r="O8102">
        <v>130</v>
      </c>
      <c r="P8102" t="s">
        <v>72</v>
      </c>
      <c r="Q8102">
        <v>10000</v>
      </c>
      <c r="R8102" t="s">
        <v>169</v>
      </c>
      <c r="S8102" t="s">
        <v>16</v>
      </c>
      <c r="T8102">
        <v>13</v>
      </c>
      <c r="U8102">
        <f t="shared" ca="1" si="883"/>
        <v>11</v>
      </c>
      <c r="V8102">
        <v>7</v>
      </c>
      <c r="W8102">
        <f t="shared" ca="1" si="884"/>
        <v>6</v>
      </c>
      <c r="X8102">
        <v>2</v>
      </c>
      <c r="Y8102">
        <f t="shared" si="885"/>
        <v>2.1</v>
      </c>
      <c r="Z8102">
        <f t="shared" ca="1" si="886"/>
        <v>2</v>
      </c>
      <c r="AA8102" s="8">
        <v>0.1</v>
      </c>
      <c r="AB8102" t="str">
        <f t="shared" si="887"/>
        <v>Low potential</v>
      </c>
      <c r="AC8102" t="str" cm="1">
        <f t="array" ref="AC8102">_xlfn.IFS(F8102&gt;20, "Very high potential", F8102&gt;10, "High potential", F8102&gt;2.5, "Medium potential", F8102&lt;2.5, "Low potential")</f>
        <v>Low potential</v>
      </c>
      <c r="AD8102" t="str" cm="1">
        <f t="array" ref="AD8102">_xlfn.SWITCH(AC8102, "Very High Potential", "High value", "High potential", "Medium value", "Medium potential", "Medium value", "Low potential", "Low value")</f>
        <v>Low value</v>
      </c>
      <c r="AE8102" cm="1">
        <f t="array" ref="AE8102">GrossProfit(T8102,V8102,X8102)</f>
        <v>65</v>
      </c>
      <c r="AF8102" t="str" cm="1">
        <f t="array" ref="AF8102">_xlfn.SWITCH(AD8102, "Medium Value", "M", "Low Value", "L", "High Value", "H")</f>
        <v>L</v>
      </c>
      <c r="AG8102">
        <f t="shared" si="888"/>
        <v>54.600000000000009</v>
      </c>
    </row>
    <row r="8103" spans="2:33" x14ac:dyDescent="0.25">
      <c r="B8103" t="b">
        <v>0</v>
      </c>
      <c r="C8103" t="s">
        <v>32</v>
      </c>
      <c r="D8103" t="s">
        <v>64</v>
      </c>
      <c r="E8103" t="s">
        <v>9580</v>
      </c>
      <c r="F8103">
        <v>1.3109999999999999</v>
      </c>
      <c r="G8103">
        <v>12</v>
      </c>
      <c r="H8103" t="str">
        <f t="shared" si="882"/>
        <v>12 Aug-2004</v>
      </c>
      <c r="I8103" t="s">
        <v>97</v>
      </c>
      <c r="J8103" t="s">
        <v>133</v>
      </c>
      <c r="K8103" t="s">
        <v>133</v>
      </c>
      <c r="M8103">
        <v>130</v>
      </c>
      <c r="N8103" t="s">
        <v>48</v>
      </c>
      <c r="O8103">
        <v>130</v>
      </c>
      <c r="P8103" t="s">
        <v>72</v>
      </c>
      <c r="Q8103">
        <v>10000</v>
      </c>
      <c r="R8103" t="s">
        <v>134</v>
      </c>
      <c r="S8103" t="s">
        <v>16</v>
      </c>
      <c r="T8103">
        <v>12</v>
      </c>
      <c r="U8103">
        <f t="shared" ca="1" si="883"/>
        <v>15</v>
      </c>
      <c r="V8103">
        <v>5</v>
      </c>
      <c r="W8103">
        <f t="shared" ca="1" si="884"/>
        <v>9</v>
      </c>
      <c r="X8103">
        <v>2</v>
      </c>
      <c r="Y8103">
        <f t="shared" si="885"/>
        <v>2.1</v>
      </c>
      <c r="Z8103">
        <f t="shared" ca="1" si="886"/>
        <v>2</v>
      </c>
      <c r="AA8103" s="8">
        <v>0.1</v>
      </c>
      <c r="AB8103" t="str">
        <f t="shared" si="887"/>
        <v>Low potential</v>
      </c>
      <c r="AC8103" t="str" cm="1">
        <f t="array" ref="AC8103">_xlfn.IFS(F8103&gt;20, "Very high potential", F8103&gt;10, "High potential", F8103&gt;2.5, "Medium potential", F8103&lt;2.5, "Low potential")</f>
        <v>Low potential</v>
      </c>
      <c r="AD8103" t="str" cm="1">
        <f t="array" ref="AD8103">_xlfn.SWITCH(AC8103, "Very High Potential", "High value", "High potential", "Medium value", "Medium potential", "Medium value", "Low potential", "Low value")</f>
        <v>Low value</v>
      </c>
      <c r="AE8103" cm="1">
        <f t="array" ref="AE8103">GrossProfit(T8103,V8103,X8103)</f>
        <v>36</v>
      </c>
      <c r="AF8103" t="str" cm="1">
        <f t="array" ref="AF8103">_xlfn.SWITCH(AD8103, "Medium Value", "M", "Low Value", "L", "High Value", "H")</f>
        <v>L</v>
      </c>
      <c r="AG8103">
        <f t="shared" si="888"/>
        <v>28.799999999999997</v>
      </c>
    </row>
    <row r="8104" spans="2:33" x14ac:dyDescent="0.25">
      <c r="B8104" t="b">
        <v>0</v>
      </c>
      <c r="C8104" t="s">
        <v>32</v>
      </c>
      <c r="D8104" t="s">
        <v>64</v>
      </c>
      <c r="E8104" t="s">
        <v>9581</v>
      </c>
      <c r="F8104">
        <v>1.3109999999999999</v>
      </c>
      <c r="G8104">
        <v>12</v>
      </c>
      <c r="H8104" t="str">
        <f t="shared" si="882"/>
        <v>12 Aug-2004</v>
      </c>
      <c r="I8104" t="s">
        <v>97</v>
      </c>
      <c r="J8104" t="s">
        <v>168</v>
      </c>
      <c r="K8104" t="s">
        <v>168</v>
      </c>
      <c r="M8104">
        <v>130</v>
      </c>
      <c r="N8104" t="s">
        <v>48</v>
      </c>
      <c r="O8104">
        <v>130</v>
      </c>
      <c r="P8104" t="s">
        <v>72</v>
      </c>
      <c r="Q8104">
        <v>10000</v>
      </c>
      <c r="R8104" t="s">
        <v>169</v>
      </c>
      <c r="S8104" t="s">
        <v>16</v>
      </c>
      <c r="T8104">
        <v>12</v>
      </c>
      <c r="U8104">
        <f t="shared" ca="1" si="883"/>
        <v>13</v>
      </c>
      <c r="V8104">
        <v>10</v>
      </c>
      <c r="W8104">
        <f t="shared" ca="1" si="884"/>
        <v>8</v>
      </c>
      <c r="X8104">
        <v>2</v>
      </c>
      <c r="Y8104">
        <f t="shared" si="885"/>
        <v>2.1</v>
      </c>
      <c r="Z8104">
        <f t="shared" ca="1" si="886"/>
        <v>3</v>
      </c>
      <c r="AA8104" s="8">
        <v>0.1</v>
      </c>
      <c r="AB8104" t="str">
        <f t="shared" si="887"/>
        <v>Low potential</v>
      </c>
      <c r="AC8104" t="str" cm="1">
        <f t="array" ref="AC8104">_xlfn.IFS(F8104&gt;20, "Very high potential", F8104&gt;10, "High potential", F8104&gt;2.5, "Medium potential", F8104&lt;2.5, "Low potential")</f>
        <v>Low potential</v>
      </c>
      <c r="AD8104" t="str" cm="1">
        <f t="array" ref="AD8104">_xlfn.SWITCH(AC8104, "Very High Potential", "High value", "High potential", "Medium value", "Medium potential", "Medium value", "Low potential", "Low value")</f>
        <v>Low value</v>
      </c>
      <c r="AE8104" cm="1">
        <f t="array" ref="AE8104">GrossProfit(T8104,V8104,X8104)</f>
        <v>96</v>
      </c>
      <c r="AF8104" t="str" cm="1">
        <f t="array" ref="AF8104">_xlfn.SWITCH(AD8104, "Medium Value", "M", "Low Value", "L", "High Value", "H")</f>
        <v>L</v>
      </c>
      <c r="AG8104">
        <f t="shared" si="888"/>
        <v>82.8</v>
      </c>
    </row>
    <row r="8105" spans="2:33" x14ac:dyDescent="0.25">
      <c r="B8105" t="b">
        <v>0</v>
      </c>
      <c r="C8105" t="s">
        <v>32</v>
      </c>
      <c r="D8105" t="s">
        <v>64</v>
      </c>
      <c r="E8105" t="s">
        <v>9582</v>
      </c>
      <c r="F8105">
        <v>1.3120000000000001</v>
      </c>
      <c r="G8105">
        <v>13</v>
      </c>
      <c r="H8105" t="str">
        <f t="shared" si="882"/>
        <v>13 Aug-2004</v>
      </c>
      <c r="I8105" t="s">
        <v>97</v>
      </c>
      <c r="J8105" t="s">
        <v>545</v>
      </c>
      <c r="K8105" t="s">
        <v>545</v>
      </c>
      <c r="M8105">
        <v>130</v>
      </c>
      <c r="N8105" t="s">
        <v>48</v>
      </c>
      <c r="O8105">
        <v>130</v>
      </c>
      <c r="P8105" t="s">
        <v>72</v>
      </c>
      <c r="Q8105">
        <v>10000</v>
      </c>
      <c r="R8105" t="s">
        <v>546</v>
      </c>
      <c r="S8105" t="s">
        <v>16</v>
      </c>
      <c r="T8105">
        <v>15</v>
      </c>
      <c r="U8105">
        <f t="shared" ca="1" si="883"/>
        <v>14</v>
      </c>
      <c r="V8105">
        <v>8</v>
      </c>
      <c r="W8105">
        <f t="shared" ca="1" si="884"/>
        <v>9</v>
      </c>
      <c r="X8105">
        <v>3</v>
      </c>
      <c r="Y8105">
        <f t="shared" si="885"/>
        <v>3.1</v>
      </c>
      <c r="Z8105">
        <f t="shared" ca="1" si="886"/>
        <v>3</v>
      </c>
      <c r="AA8105" s="8">
        <v>0.1</v>
      </c>
      <c r="AB8105" t="str">
        <f t="shared" si="887"/>
        <v>Low potential</v>
      </c>
      <c r="AC8105" t="str" cm="1">
        <f t="array" ref="AC8105">_xlfn.IFS(F8105&gt;20, "Very high potential", F8105&gt;10, "High potential", F8105&gt;2.5, "Medium potential", F8105&lt;2.5, "Low potential")</f>
        <v>Low potential</v>
      </c>
      <c r="AD8105" t="str" cm="1">
        <f t="array" ref="AD8105">_xlfn.SWITCH(AC8105, "Very High Potential", "High value", "High potential", "Medium value", "Medium potential", "Medium value", "Low potential", "Low value")</f>
        <v>Low value</v>
      </c>
      <c r="AE8105" cm="1">
        <f t="array" ref="AE8105">GrossProfit(T8105,V8105,X8105)</f>
        <v>75</v>
      </c>
      <c r="AF8105" t="str" cm="1">
        <f t="array" ref="AF8105">_xlfn.SWITCH(AD8105, "Medium Value", "M", "Low Value", "L", "High Value", "H")</f>
        <v>L</v>
      </c>
      <c r="AG8105">
        <f t="shared" si="888"/>
        <v>61.5</v>
      </c>
    </row>
    <row r="8106" spans="2:33" x14ac:dyDescent="0.25">
      <c r="B8106" t="b">
        <v>0</v>
      </c>
      <c r="C8106" t="s">
        <v>32</v>
      </c>
      <c r="D8106" t="s">
        <v>64</v>
      </c>
      <c r="E8106" t="s">
        <v>9583</v>
      </c>
      <c r="F8106">
        <v>1.321</v>
      </c>
      <c r="G8106">
        <v>13</v>
      </c>
      <c r="H8106" t="str">
        <f t="shared" si="882"/>
        <v>13 Aug-2004</v>
      </c>
      <c r="I8106" t="s">
        <v>97</v>
      </c>
      <c r="J8106" t="s">
        <v>81</v>
      </c>
      <c r="K8106" t="s">
        <v>81</v>
      </c>
      <c r="M8106">
        <v>130</v>
      </c>
      <c r="N8106" t="s">
        <v>48</v>
      </c>
      <c r="O8106">
        <v>130</v>
      </c>
      <c r="P8106" t="s">
        <v>72</v>
      </c>
      <c r="Q8106">
        <v>10000</v>
      </c>
      <c r="R8106" t="s">
        <v>82</v>
      </c>
      <c r="S8106" t="s">
        <v>16</v>
      </c>
      <c r="T8106">
        <v>10</v>
      </c>
      <c r="U8106">
        <f t="shared" ca="1" si="883"/>
        <v>11</v>
      </c>
      <c r="V8106">
        <v>5</v>
      </c>
      <c r="W8106">
        <f t="shared" ca="1" si="884"/>
        <v>8</v>
      </c>
      <c r="X8106">
        <v>2</v>
      </c>
      <c r="Y8106">
        <f t="shared" si="885"/>
        <v>2.1</v>
      </c>
      <c r="Z8106">
        <f t="shared" ca="1" si="886"/>
        <v>2</v>
      </c>
      <c r="AA8106" s="8">
        <v>0.1</v>
      </c>
      <c r="AB8106" t="str">
        <f t="shared" si="887"/>
        <v>Low potential</v>
      </c>
      <c r="AC8106" t="str" cm="1">
        <f t="array" ref="AC8106">_xlfn.IFS(F8106&gt;20, "Very high potential", F8106&gt;10, "High potential", F8106&gt;2.5, "Medium potential", F8106&lt;2.5, "Low potential")</f>
        <v>Low potential</v>
      </c>
      <c r="AD8106" t="str" cm="1">
        <f t="array" ref="AD8106">_xlfn.SWITCH(AC8106, "Very High Potential", "High value", "High potential", "Medium value", "Medium potential", "Medium value", "Low potential", "Low value")</f>
        <v>Low value</v>
      </c>
      <c r="AE8106" cm="1">
        <f t="array" ref="AE8106">GrossProfit(T8106,V8106,X8106)</f>
        <v>30</v>
      </c>
      <c r="AF8106" t="str" cm="1">
        <f t="array" ref="AF8106">_xlfn.SWITCH(AD8106, "Medium Value", "M", "Low Value", "L", "High Value", "H")</f>
        <v>L</v>
      </c>
      <c r="AG8106">
        <f t="shared" si="888"/>
        <v>24</v>
      </c>
    </row>
    <row r="8107" spans="2:33" x14ac:dyDescent="0.25">
      <c r="B8107" t="b">
        <v>0</v>
      </c>
      <c r="C8107" t="s">
        <v>32</v>
      </c>
      <c r="D8107" t="s">
        <v>348</v>
      </c>
      <c r="E8107">
        <v>240704422</v>
      </c>
      <c r="F8107">
        <v>9.7200000000000006</v>
      </c>
      <c r="G8107">
        <v>14</v>
      </c>
      <c r="H8107" t="str">
        <f t="shared" si="882"/>
        <v>14 Aug-2004</v>
      </c>
      <c r="I8107" t="s">
        <v>97</v>
      </c>
      <c r="J8107" t="s">
        <v>7723</v>
      </c>
      <c r="K8107" t="s">
        <v>7723</v>
      </c>
      <c r="M8107">
        <v>977</v>
      </c>
      <c r="N8107" t="s">
        <v>350</v>
      </c>
      <c r="O8107">
        <v>804</v>
      </c>
      <c r="P8107" t="s">
        <v>351</v>
      </c>
      <c r="Q8107">
        <v>1700</v>
      </c>
      <c r="R8107" t="s">
        <v>7724</v>
      </c>
      <c r="S8107" t="s">
        <v>16</v>
      </c>
      <c r="T8107">
        <v>14</v>
      </c>
      <c r="U8107">
        <f t="shared" ca="1" si="883"/>
        <v>14</v>
      </c>
      <c r="V8107">
        <v>5</v>
      </c>
      <c r="W8107">
        <f t="shared" ca="1" si="884"/>
        <v>7</v>
      </c>
      <c r="X8107">
        <v>3</v>
      </c>
      <c r="Y8107">
        <f t="shared" si="885"/>
        <v>3.1</v>
      </c>
      <c r="Z8107">
        <f t="shared" ca="1" si="886"/>
        <v>3</v>
      </c>
      <c r="AA8107" s="8">
        <v>0.1</v>
      </c>
      <c r="AB8107" t="str">
        <f t="shared" si="887"/>
        <v>Medium potential</v>
      </c>
      <c r="AC8107" t="str" cm="1">
        <f t="array" ref="AC8107">_xlfn.IFS(F8107&gt;20, "Very high potential", F8107&gt;10, "High potential", F8107&gt;2.5, "Medium potential", F8107&lt;2.5, "Low potential")</f>
        <v>Medium potential</v>
      </c>
      <c r="AD8107" t="str" cm="1">
        <f t="array" ref="AD8107">_xlfn.SWITCH(AC8107, "Very High Potential", "High value", "High potential", "Medium value", "Medium potential", "Medium value", "Low potential", "Low value")</f>
        <v>Medium value</v>
      </c>
      <c r="AE8107" cm="1">
        <f t="array" ref="AE8107">GrossProfit(T8107,V8107,X8107)</f>
        <v>28</v>
      </c>
      <c r="AF8107" t="str" cm="1">
        <f t="array" ref="AF8107">_xlfn.SWITCH(AD8107, "Medium Value", "M", "Low Value", "L", "High Value", "H")</f>
        <v>M</v>
      </c>
      <c r="AG8107">
        <f t="shared" si="888"/>
        <v>19.600000000000001</v>
      </c>
    </row>
    <row r="8108" spans="2:33" x14ac:dyDescent="0.25">
      <c r="B8108" t="b">
        <v>0</v>
      </c>
      <c r="C8108" t="s">
        <v>32</v>
      </c>
      <c r="D8108" t="s">
        <v>51</v>
      </c>
      <c r="E8108" t="s">
        <v>9584</v>
      </c>
      <c r="F8108">
        <v>1.56</v>
      </c>
      <c r="G8108">
        <v>20</v>
      </c>
      <c r="H8108" t="str">
        <f t="shared" si="882"/>
        <v>20 Mar-2004</v>
      </c>
      <c r="I8108" t="s">
        <v>46</v>
      </c>
      <c r="J8108" t="s">
        <v>53</v>
      </c>
      <c r="K8108" t="s">
        <v>53</v>
      </c>
      <c r="M8108">
        <v>200</v>
      </c>
      <c r="N8108" t="s">
        <v>54</v>
      </c>
      <c r="O8108">
        <v>200</v>
      </c>
      <c r="P8108" t="s">
        <v>55</v>
      </c>
      <c r="Q8108">
        <v>5000</v>
      </c>
      <c r="R8108" t="s">
        <v>56</v>
      </c>
      <c r="S8108" t="s">
        <v>16</v>
      </c>
      <c r="T8108">
        <v>10</v>
      </c>
      <c r="U8108">
        <f t="shared" ca="1" si="883"/>
        <v>11</v>
      </c>
      <c r="V8108">
        <v>6</v>
      </c>
      <c r="W8108">
        <f t="shared" ca="1" si="884"/>
        <v>8</v>
      </c>
      <c r="X8108">
        <v>3</v>
      </c>
      <c r="Y8108">
        <f t="shared" si="885"/>
        <v>3.1</v>
      </c>
      <c r="Z8108">
        <f t="shared" ca="1" si="886"/>
        <v>2</v>
      </c>
      <c r="AA8108" s="8">
        <v>0.1</v>
      </c>
      <c r="AB8108" t="str">
        <f t="shared" si="887"/>
        <v>Low potential</v>
      </c>
      <c r="AC8108" t="str" cm="1">
        <f t="array" ref="AC8108">_xlfn.IFS(F8108&gt;20, "Very high potential", F8108&gt;10, "High potential", F8108&gt;2.5, "Medium potential", F8108&lt;2.5, "Low potential")</f>
        <v>Low potential</v>
      </c>
      <c r="AD8108" t="str" cm="1">
        <f t="array" ref="AD8108">_xlfn.SWITCH(AC8108, "Very High Potential", "High value", "High potential", "Medium value", "Medium potential", "Medium value", "Low potential", "Low value")</f>
        <v>Low value</v>
      </c>
      <c r="AE8108" cm="1">
        <f t="array" ref="AE8108">GrossProfit(T8108,V8108,X8108)</f>
        <v>30</v>
      </c>
      <c r="AF8108" t="str" cm="1">
        <f t="array" ref="AF8108">_xlfn.SWITCH(AD8108, "Medium Value", "M", "Low Value", "L", "High Value", "H")</f>
        <v>L</v>
      </c>
      <c r="AG8108">
        <f t="shared" si="888"/>
        <v>23</v>
      </c>
    </row>
    <row r="8109" spans="2:33" x14ac:dyDescent="0.25">
      <c r="B8109" t="b">
        <v>0</v>
      </c>
      <c r="C8109" t="s">
        <v>32</v>
      </c>
      <c r="D8109" t="s">
        <v>64</v>
      </c>
      <c r="E8109" t="s">
        <v>9585</v>
      </c>
      <c r="F8109">
        <v>1.4730000000000001</v>
      </c>
      <c r="G8109">
        <v>31</v>
      </c>
      <c r="H8109" t="str">
        <f t="shared" si="882"/>
        <v>31 Aug-2004</v>
      </c>
      <c r="I8109" t="s">
        <v>20</v>
      </c>
      <c r="J8109" t="s">
        <v>66</v>
      </c>
      <c r="K8109" t="s">
        <v>66</v>
      </c>
      <c r="M8109">
        <v>130</v>
      </c>
      <c r="N8109" t="s">
        <v>48</v>
      </c>
      <c r="O8109">
        <v>130</v>
      </c>
      <c r="P8109" t="s">
        <v>67</v>
      </c>
      <c r="Q8109">
        <v>11500</v>
      </c>
      <c r="R8109" t="s">
        <v>68</v>
      </c>
      <c r="S8109" t="s">
        <v>16</v>
      </c>
      <c r="T8109">
        <v>10</v>
      </c>
      <c r="U8109">
        <f t="shared" ca="1" si="883"/>
        <v>11</v>
      </c>
      <c r="V8109">
        <v>7</v>
      </c>
      <c r="W8109">
        <f t="shared" ca="1" si="884"/>
        <v>7</v>
      </c>
      <c r="X8109">
        <v>3</v>
      </c>
      <c r="Y8109">
        <f t="shared" si="885"/>
        <v>3.1</v>
      </c>
      <c r="Z8109">
        <f t="shared" ca="1" si="886"/>
        <v>3</v>
      </c>
      <c r="AA8109" s="8">
        <v>0.1</v>
      </c>
      <c r="AB8109" t="str">
        <f t="shared" si="887"/>
        <v>Low potential</v>
      </c>
      <c r="AC8109" t="str" cm="1">
        <f t="array" ref="AC8109">_xlfn.IFS(F8109&gt;20, "Very high potential", F8109&gt;10, "High potential", F8109&gt;2.5, "Medium potential", F8109&lt;2.5, "Low potential")</f>
        <v>Low potential</v>
      </c>
      <c r="AD8109" t="str" cm="1">
        <f t="array" ref="AD8109">_xlfn.SWITCH(AC8109, "Very High Potential", "High value", "High potential", "Medium value", "Medium potential", "Medium value", "Low potential", "Low value")</f>
        <v>Low value</v>
      </c>
      <c r="AE8109" cm="1">
        <f t="array" ref="AE8109">GrossProfit(T8109,V8109,X8109)</f>
        <v>40</v>
      </c>
      <c r="AF8109" t="str" cm="1">
        <f t="array" ref="AF8109">_xlfn.SWITCH(AD8109, "Medium Value", "M", "Low Value", "L", "High Value", "H")</f>
        <v>L</v>
      </c>
      <c r="AG8109">
        <f t="shared" si="888"/>
        <v>32</v>
      </c>
    </row>
    <row r="8110" spans="2:33" x14ac:dyDescent="0.25">
      <c r="B8110" t="b">
        <v>0</v>
      </c>
      <c r="C8110" t="s">
        <v>25</v>
      </c>
      <c r="D8110" t="s">
        <v>74</v>
      </c>
      <c r="E8110">
        <v>2002602612</v>
      </c>
      <c r="F8110">
        <v>22.094999999999999</v>
      </c>
      <c r="G8110">
        <v>30</v>
      </c>
      <c r="H8110" t="str">
        <f t="shared" si="882"/>
        <v>30 Aug-2004</v>
      </c>
      <c r="I8110" t="s">
        <v>20</v>
      </c>
      <c r="J8110" t="s">
        <v>607</v>
      </c>
      <c r="K8110" t="s">
        <v>607</v>
      </c>
      <c r="M8110">
        <v>1275</v>
      </c>
      <c r="N8110" t="s">
        <v>41</v>
      </c>
      <c r="O8110">
        <v>4</v>
      </c>
      <c r="P8110" t="s">
        <v>42</v>
      </c>
      <c r="Q8110">
        <v>0</v>
      </c>
      <c r="R8110" t="s">
        <v>6333</v>
      </c>
      <c r="S8110" t="s">
        <v>16</v>
      </c>
      <c r="T8110">
        <v>11</v>
      </c>
      <c r="U8110">
        <f t="shared" ca="1" si="883"/>
        <v>15</v>
      </c>
      <c r="V8110">
        <v>7</v>
      </c>
      <c r="W8110">
        <f t="shared" ca="1" si="884"/>
        <v>10</v>
      </c>
      <c r="X8110">
        <v>3</v>
      </c>
      <c r="Y8110">
        <f t="shared" si="885"/>
        <v>3.1</v>
      </c>
      <c r="Z8110">
        <f t="shared" ca="1" si="886"/>
        <v>2</v>
      </c>
      <c r="AA8110" s="8">
        <v>0.1</v>
      </c>
      <c r="AB8110" t="str">
        <f t="shared" si="887"/>
        <v>Very high potential</v>
      </c>
      <c r="AC8110" t="str" cm="1">
        <f t="array" ref="AC8110">_xlfn.IFS(F8110&gt;20, "Very high potential", F8110&gt;10, "High potential", F8110&gt;2.5, "Medium potential", F8110&lt;2.5, "Low potential")</f>
        <v>Very high potential</v>
      </c>
      <c r="AD8110" t="str" cm="1">
        <f t="array" ref="AD8110">_xlfn.SWITCH(AC8110, "Very High Potential", "High value", "High potential", "Medium value", "Medium potential", "Medium value", "Low potential", "Low value")</f>
        <v>High value</v>
      </c>
      <c r="AE8110" cm="1">
        <f t="array" ref="AE8110">GrossProfit(T8110,V8110,X8110)</f>
        <v>44</v>
      </c>
      <c r="AF8110" t="str" cm="1">
        <f t="array" ref="AF8110">_xlfn.SWITCH(AD8110, "Medium Value", "M", "Low Value", "L", "High Value", "H")</f>
        <v>H</v>
      </c>
      <c r="AG8110">
        <f t="shared" si="888"/>
        <v>35.199999999999996</v>
      </c>
    </row>
    <row r="8111" spans="2:33" x14ac:dyDescent="0.25">
      <c r="B8111" t="b">
        <v>0</v>
      </c>
      <c r="C8111" t="s">
        <v>25</v>
      </c>
      <c r="D8111" t="s">
        <v>74</v>
      </c>
      <c r="E8111">
        <v>2002602767</v>
      </c>
      <c r="F8111">
        <v>21.055</v>
      </c>
      <c r="G8111">
        <v>30</v>
      </c>
      <c r="H8111" t="str">
        <f t="shared" si="882"/>
        <v>30 Aug-2004</v>
      </c>
      <c r="I8111" t="s">
        <v>20</v>
      </c>
      <c r="J8111" t="s">
        <v>4112</v>
      </c>
      <c r="K8111" t="s">
        <v>4112</v>
      </c>
      <c r="M8111">
        <v>1275</v>
      </c>
      <c r="N8111" t="s">
        <v>144</v>
      </c>
      <c r="O8111">
        <v>2</v>
      </c>
      <c r="P8111" t="s">
        <v>14</v>
      </c>
      <c r="Q8111">
        <v>0</v>
      </c>
      <c r="R8111" t="s">
        <v>4113</v>
      </c>
      <c r="S8111" t="s">
        <v>16</v>
      </c>
      <c r="T8111">
        <v>14</v>
      </c>
      <c r="U8111">
        <f t="shared" ca="1" si="883"/>
        <v>14</v>
      </c>
      <c r="V8111">
        <v>9</v>
      </c>
      <c r="W8111">
        <f t="shared" ca="1" si="884"/>
        <v>7</v>
      </c>
      <c r="X8111">
        <v>2</v>
      </c>
      <c r="Y8111">
        <f t="shared" si="885"/>
        <v>2.1</v>
      </c>
      <c r="Z8111">
        <f t="shared" ca="1" si="886"/>
        <v>2</v>
      </c>
      <c r="AA8111" s="8">
        <v>0.1</v>
      </c>
      <c r="AB8111" t="str">
        <f t="shared" si="887"/>
        <v>Very high potential</v>
      </c>
      <c r="AC8111" t="str" cm="1">
        <f t="array" ref="AC8111">_xlfn.IFS(F8111&gt;20, "Very high potential", F8111&gt;10, "High potential", F8111&gt;2.5, "Medium potential", F8111&lt;2.5, "Low potential")</f>
        <v>Very high potential</v>
      </c>
      <c r="AD8111" t="str" cm="1">
        <f t="array" ref="AD8111">_xlfn.SWITCH(AC8111, "Very High Potential", "High value", "High potential", "Medium value", "Medium potential", "Medium value", "Low potential", "Low value")</f>
        <v>High value</v>
      </c>
      <c r="AE8111" cm="1">
        <f t="array" ref="AE8111">GrossProfit(T8111,V8111,X8111)</f>
        <v>98</v>
      </c>
      <c r="AF8111" t="str" cm="1">
        <f t="array" ref="AF8111">_xlfn.SWITCH(AD8111, "Medium Value", "M", "Low Value", "L", "High Value", "H")</f>
        <v>H</v>
      </c>
      <c r="AG8111">
        <f t="shared" si="888"/>
        <v>84</v>
      </c>
    </row>
    <row r="8112" spans="2:33" x14ac:dyDescent="0.25">
      <c r="B8112" t="b">
        <v>0</v>
      </c>
      <c r="C8112" t="s">
        <v>38</v>
      </c>
      <c r="D8112" t="s">
        <v>86</v>
      </c>
      <c r="E8112" t="s">
        <v>9586</v>
      </c>
      <c r="F8112">
        <v>1.522</v>
      </c>
      <c r="G8112">
        <v>30</v>
      </c>
      <c r="H8112" t="str">
        <f t="shared" si="882"/>
        <v>30 Aug-2004</v>
      </c>
      <c r="I8112" t="s">
        <v>20</v>
      </c>
      <c r="J8112" t="s">
        <v>225</v>
      </c>
      <c r="K8112" t="s">
        <v>225</v>
      </c>
      <c r="M8112">
        <v>240</v>
      </c>
      <c r="N8112" t="s">
        <v>211</v>
      </c>
      <c r="O8112">
        <v>5.625</v>
      </c>
      <c r="P8112" t="s">
        <v>212</v>
      </c>
      <c r="Q8112">
        <v>0</v>
      </c>
      <c r="R8112" t="s">
        <v>226</v>
      </c>
      <c r="S8112" t="s">
        <v>16</v>
      </c>
      <c r="T8112">
        <v>10</v>
      </c>
      <c r="U8112">
        <f t="shared" ca="1" si="883"/>
        <v>13</v>
      </c>
      <c r="V8112">
        <v>10</v>
      </c>
      <c r="W8112">
        <f t="shared" ca="1" si="884"/>
        <v>7</v>
      </c>
      <c r="X8112">
        <v>3</v>
      </c>
      <c r="Y8112">
        <f t="shared" si="885"/>
        <v>3.1</v>
      </c>
      <c r="Z8112">
        <f t="shared" ca="1" si="886"/>
        <v>2</v>
      </c>
      <c r="AA8112" s="8">
        <v>0.1</v>
      </c>
      <c r="AB8112" t="str">
        <f t="shared" si="887"/>
        <v>Low potential</v>
      </c>
      <c r="AC8112" t="str" cm="1">
        <f t="array" ref="AC8112">_xlfn.IFS(F8112&gt;20, "Very high potential", F8112&gt;10, "High potential", F8112&gt;2.5, "Medium potential", F8112&lt;2.5, "Low potential")</f>
        <v>Low potential</v>
      </c>
      <c r="AD8112" t="str" cm="1">
        <f t="array" ref="AD8112">_xlfn.SWITCH(AC8112, "Very High Potential", "High value", "High potential", "Medium value", "Medium potential", "Medium value", "Low potential", "Low value")</f>
        <v>Low value</v>
      </c>
      <c r="AE8112" cm="1">
        <f t="array" ref="AE8112">GrossProfit(T8112,V8112,X8112)</f>
        <v>70</v>
      </c>
      <c r="AF8112" t="str" cm="1">
        <f t="array" ref="AF8112">_xlfn.SWITCH(AD8112, "Medium Value", "M", "Low Value", "L", "High Value", "H")</f>
        <v>L</v>
      </c>
      <c r="AG8112">
        <f t="shared" si="888"/>
        <v>59</v>
      </c>
    </row>
    <row r="8113" spans="2:33" x14ac:dyDescent="0.25">
      <c r="B8113" t="b">
        <v>0</v>
      </c>
      <c r="C8113" t="s">
        <v>32</v>
      </c>
      <c r="D8113" t="s">
        <v>114</v>
      </c>
      <c r="E8113">
        <v>240851452</v>
      </c>
      <c r="F8113">
        <v>22.21</v>
      </c>
      <c r="G8113">
        <v>11</v>
      </c>
      <c r="H8113" t="str">
        <f t="shared" si="882"/>
        <v>11 Aug-2004</v>
      </c>
      <c r="I8113" t="s">
        <v>296</v>
      </c>
      <c r="J8113" t="s">
        <v>1256</v>
      </c>
      <c r="K8113" t="s">
        <v>1256</v>
      </c>
      <c r="M8113">
        <v>1275</v>
      </c>
      <c r="N8113" t="s">
        <v>136</v>
      </c>
      <c r="O8113">
        <v>210</v>
      </c>
      <c r="P8113" t="s">
        <v>36</v>
      </c>
      <c r="Q8113">
        <v>10850</v>
      </c>
      <c r="R8113" t="s">
        <v>1257</v>
      </c>
      <c r="S8113" t="s">
        <v>16</v>
      </c>
      <c r="T8113">
        <v>11</v>
      </c>
      <c r="U8113">
        <f t="shared" ca="1" si="883"/>
        <v>15</v>
      </c>
      <c r="V8113">
        <v>9</v>
      </c>
      <c r="W8113">
        <f t="shared" ca="1" si="884"/>
        <v>7</v>
      </c>
      <c r="X8113">
        <v>2</v>
      </c>
      <c r="Y8113">
        <f t="shared" si="885"/>
        <v>2.1</v>
      </c>
      <c r="Z8113">
        <f t="shared" ca="1" si="886"/>
        <v>2</v>
      </c>
      <c r="AA8113" s="8">
        <v>0.1</v>
      </c>
      <c r="AB8113" t="str">
        <f t="shared" si="887"/>
        <v>Very high potential</v>
      </c>
      <c r="AC8113" t="str" cm="1">
        <f t="array" ref="AC8113">_xlfn.IFS(F8113&gt;20, "Very high potential", F8113&gt;10, "High potential", F8113&gt;2.5, "Medium potential", F8113&lt;2.5, "Low potential")</f>
        <v>Very high potential</v>
      </c>
      <c r="AD8113" t="str" cm="1">
        <f t="array" ref="AD8113">_xlfn.SWITCH(AC8113, "Very High Potential", "High value", "High potential", "Medium value", "Medium potential", "Medium value", "Low potential", "Low value")</f>
        <v>High value</v>
      </c>
      <c r="AE8113" cm="1">
        <f t="array" ref="AE8113">GrossProfit(T8113,V8113,X8113)</f>
        <v>77</v>
      </c>
      <c r="AF8113" t="str" cm="1">
        <f t="array" ref="AF8113">_xlfn.SWITCH(AD8113, "Medium Value", "M", "Low Value", "L", "High Value", "H")</f>
        <v>H</v>
      </c>
      <c r="AG8113">
        <f t="shared" si="888"/>
        <v>66</v>
      </c>
    </row>
    <row r="8114" spans="2:33" x14ac:dyDescent="0.25">
      <c r="B8114" t="b">
        <v>0</v>
      </c>
      <c r="C8114" t="s">
        <v>38</v>
      </c>
      <c r="D8114" t="s">
        <v>86</v>
      </c>
      <c r="E8114" t="s">
        <v>9587</v>
      </c>
      <c r="F8114">
        <v>1.522</v>
      </c>
      <c r="G8114">
        <v>30</v>
      </c>
      <c r="H8114" t="str">
        <f t="shared" si="882"/>
        <v>30 Aug-2004</v>
      </c>
      <c r="I8114" t="s">
        <v>20</v>
      </c>
      <c r="J8114" t="s">
        <v>225</v>
      </c>
      <c r="K8114" t="s">
        <v>225</v>
      </c>
      <c r="M8114">
        <v>240</v>
      </c>
      <c r="N8114" t="s">
        <v>211</v>
      </c>
      <c r="O8114">
        <v>5.625</v>
      </c>
      <c r="P8114" t="s">
        <v>212</v>
      </c>
      <c r="Q8114">
        <v>0</v>
      </c>
      <c r="R8114" t="s">
        <v>226</v>
      </c>
      <c r="S8114" t="s">
        <v>16</v>
      </c>
      <c r="T8114">
        <v>11</v>
      </c>
      <c r="U8114">
        <f t="shared" ca="1" si="883"/>
        <v>15</v>
      </c>
      <c r="V8114">
        <v>10</v>
      </c>
      <c r="W8114">
        <f t="shared" ca="1" si="884"/>
        <v>7</v>
      </c>
      <c r="X8114">
        <v>3</v>
      </c>
      <c r="Y8114">
        <f t="shared" si="885"/>
        <v>3.1</v>
      </c>
      <c r="Z8114">
        <f t="shared" ca="1" si="886"/>
        <v>3</v>
      </c>
      <c r="AA8114" s="8">
        <v>0.1</v>
      </c>
      <c r="AB8114" t="str">
        <f t="shared" si="887"/>
        <v>Low potential</v>
      </c>
      <c r="AC8114" t="str" cm="1">
        <f t="array" ref="AC8114">_xlfn.IFS(F8114&gt;20, "Very high potential", F8114&gt;10, "High potential", F8114&gt;2.5, "Medium potential", F8114&lt;2.5, "Low potential")</f>
        <v>Low potential</v>
      </c>
      <c r="AD8114" t="str" cm="1">
        <f t="array" ref="AD8114">_xlfn.SWITCH(AC8114, "Very High Potential", "High value", "High potential", "Medium value", "Medium potential", "Medium value", "Low potential", "Low value")</f>
        <v>Low value</v>
      </c>
      <c r="AE8114" cm="1">
        <f t="array" ref="AE8114">GrossProfit(T8114,V8114,X8114)</f>
        <v>77</v>
      </c>
      <c r="AF8114" t="str" cm="1">
        <f t="array" ref="AF8114">_xlfn.SWITCH(AD8114, "Medium Value", "M", "Low Value", "L", "High Value", "H")</f>
        <v>L</v>
      </c>
      <c r="AG8114">
        <f t="shared" si="888"/>
        <v>64.900000000000006</v>
      </c>
    </row>
    <row r="8115" spans="2:33" x14ac:dyDescent="0.25">
      <c r="B8115" t="b">
        <v>0</v>
      </c>
      <c r="C8115" t="s">
        <v>32</v>
      </c>
      <c r="D8115" t="s">
        <v>44</v>
      </c>
      <c r="E8115" t="s">
        <v>9588</v>
      </c>
      <c r="F8115">
        <v>1.327</v>
      </c>
      <c r="G8115">
        <v>29</v>
      </c>
      <c r="H8115" t="str">
        <f t="shared" si="882"/>
        <v>29 May-2004</v>
      </c>
      <c r="I8115" t="s">
        <v>153</v>
      </c>
      <c r="J8115" t="s">
        <v>47</v>
      </c>
      <c r="K8115" t="s">
        <v>47</v>
      </c>
      <c r="M8115">
        <v>130</v>
      </c>
      <c r="N8115" t="s">
        <v>48</v>
      </c>
      <c r="O8115">
        <v>130</v>
      </c>
      <c r="P8115" t="s">
        <v>72</v>
      </c>
      <c r="Q8115">
        <v>10000</v>
      </c>
      <c r="R8115" t="s">
        <v>105</v>
      </c>
      <c r="S8115" t="s">
        <v>16</v>
      </c>
      <c r="T8115">
        <v>14</v>
      </c>
      <c r="U8115">
        <f t="shared" ca="1" si="883"/>
        <v>13</v>
      </c>
      <c r="V8115">
        <v>5</v>
      </c>
      <c r="W8115">
        <f t="shared" ca="1" si="884"/>
        <v>8</v>
      </c>
      <c r="X8115">
        <v>3</v>
      </c>
      <c r="Y8115">
        <f t="shared" si="885"/>
        <v>3.1</v>
      </c>
      <c r="Z8115">
        <f t="shared" ca="1" si="886"/>
        <v>3</v>
      </c>
      <c r="AA8115" s="8">
        <v>0.1</v>
      </c>
      <c r="AB8115" t="str">
        <f t="shared" si="887"/>
        <v>Low potential</v>
      </c>
      <c r="AC8115" t="str" cm="1">
        <f t="array" ref="AC8115">_xlfn.IFS(F8115&gt;20, "Very high potential", F8115&gt;10, "High potential", F8115&gt;2.5, "Medium potential", F8115&lt;2.5, "Low potential")</f>
        <v>Low potential</v>
      </c>
      <c r="AD8115" t="str" cm="1">
        <f t="array" ref="AD8115">_xlfn.SWITCH(AC8115, "Very High Potential", "High value", "High potential", "Medium value", "Medium potential", "Medium value", "Low potential", "Low value")</f>
        <v>Low value</v>
      </c>
      <c r="AE8115" cm="1">
        <f t="array" ref="AE8115">GrossProfit(T8115,V8115,X8115)</f>
        <v>28</v>
      </c>
      <c r="AF8115" t="str" cm="1">
        <f t="array" ref="AF8115">_xlfn.SWITCH(AD8115, "Medium Value", "M", "Low Value", "L", "High Value", "H")</f>
        <v>L</v>
      </c>
      <c r="AG8115">
        <f t="shared" si="888"/>
        <v>19.600000000000001</v>
      </c>
    </row>
    <row r="8116" spans="2:33" x14ac:dyDescent="0.25">
      <c r="B8116" t="b">
        <v>0</v>
      </c>
      <c r="C8116" t="s">
        <v>9</v>
      </c>
      <c r="D8116" t="s">
        <v>333</v>
      </c>
      <c r="E8116">
        <v>2002593963</v>
      </c>
      <c r="F8116">
        <v>8.2200000000000006</v>
      </c>
      <c r="G8116">
        <v>16</v>
      </c>
      <c r="H8116" t="str">
        <f t="shared" si="882"/>
        <v>16 Aug-2004</v>
      </c>
      <c r="I8116" t="s">
        <v>97</v>
      </c>
      <c r="J8116" t="s">
        <v>9589</v>
      </c>
      <c r="K8116" t="s">
        <v>9589</v>
      </c>
      <c r="M8116">
        <v>1275</v>
      </c>
      <c r="N8116" t="s">
        <v>328</v>
      </c>
      <c r="O8116">
        <v>0.5</v>
      </c>
      <c r="P8116" t="s">
        <v>329</v>
      </c>
      <c r="Q8116">
        <v>0</v>
      </c>
      <c r="R8116" t="s">
        <v>9590</v>
      </c>
      <c r="S8116" t="s">
        <v>16</v>
      </c>
      <c r="T8116">
        <v>12</v>
      </c>
      <c r="U8116">
        <f t="shared" ca="1" si="883"/>
        <v>11</v>
      </c>
      <c r="V8116">
        <v>5</v>
      </c>
      <c r="W8116">
        <f t="shared" ca="1" si="884"/>
        <v>8</v>
      </c>
      <c r="X8116">
        <v>3</v>
      </c>
      <c r="Y8116">
        <f t="shared" si="885"/>
        <v>3.1</v>
      </c>
      <c r="Z8116">
        <f t="shared" ca="1" si="886"/>
        <v>2</v>
      </c>
      <c r="AA8116" s="8">
        <v>0.1</v>
      </c>
      <c r="AB8116" t="str">
        <f t="shared" si="887"/>
        <v>Medium potential</v>
      </c>
      <c r="AC8116" t="str" cm="1">
        <f t="array" ref="AC8116">_xlfn.IFS(F8116&gt;20, "Very high potential", F8116&gt;10, "High potential", F8116&gt;2.5, "Medium potential", F8116&lt;2.5, "Low potential")</f>
        <v>Medium potential</v>
      </c>
      <c r="AD8116" t="str" cm="1">
        <f t="array" ref="AD8116">_xlfn.SWITCH(AC8116, "Very High Potential", "High value", "High potential", "Medium value", "Medium potential", "Medium value", "Low potential", "Low value")</f>
        <v>Medium value</v>
      </c>
      <c r="AE8116" cm="1">
        <f t="array" ref="AE8116">GrossProfit(T8116,V8116,X8116)</f>
        <v>24</v>
      </c>
      <c r="AF8116" t="str" cm="1">
        <f t="array" ref="AF8116">_xlfn.SWITCH(AD8116, "Medium Value", "M", "Low Value", "L", "High Value", "H")</f>
        <v>M</v>
      </c>
      <c r="AG8116">
        <f t="shared" si="888"/>
        <v>16.799999999999997</v>
      </c>
    </row>
    <row r="8117" spans="2:33" x14ac:dyDescent="0.25">
      <c r="B8117" t="b">
        <v>0</v>
      </c>
      <c r="C8117" t="s">
        <v>662</v>
      </c>
      <c r="D8117" t="s">
        <v>339</v>
      </c>
      <c r="E8117" t="s">
        <v>9591</v>
      </c>
      <c r="F8117">
        <v>1.58</v>
      </c>
      <c r="G8117">
        <v>15</v>
      </c>
      <c r="H8117" t="str">
        <f t="shared" si="882"/>
        <v>15 Aug-2004</v>
      </c>
      <c r="I8117" t="s">
        <v>97</v>
      </c>
      <c r="J8117" t="s">
        <v>746</v>
      </c>
      <c r="K8117" t="s">
        <v>746</v>
      </c>
      <c r="M8117">
        <v>16</v>
      </c>
      <c r="N8117" t="s">
        <v>747</v>
      </c>
      <c r="O8117">
        <v>1.86</v>
      </c>
      <c r="P8117" t="s">
        <v>748</v>
      </c>
      <c r="Q8117">
        <v>0</v>
      </c>
      <c r="R8117" t="s">
        <v>749</v>
      </c>
      <c r="S8117" t="s">
        <v>16</v>
      </c>
      <c r="T8117">
        <v>11</v>
      </c>
      <c r="U8117">
        <f t="shared" ca="1" si="883"/>
        <v>12</v>
      </c>
      <c r="V8117">
        <v>8</v>
      </c>
      <c r="W8117">
        <f t="shared" ca="1" si="884"/>
        <v>5</v>
      </c>
      <c r="X8117">
        <v>3</v>
      </c>
      <c r="Y8117">
        <f t="shared" si="885"/>
        <v>3.1</v>
      </c>
      <c r="Z8117">
        <f t="shared" ca="1" si="886"/>
        <v>2</v>
      </c>
      <c r="AA8117" s="8">
        <v>0.1</v>
      </c>
      <c r="AB8117" t="str">
        <f t="shared" si="887"/>
        <v>Low potential</v>
      </c>
      <c r="AC8117" t="str" cm="1">
        <f t="array" ref="AC8117">_xlfn.IFS(F8117&gt;20, "Very high potential", F8117&gt;10, "High potential", F8117&gt;2.5, "Medium potential", F8117&lt;2.5, "Low potential")</f>
        <v>Low potential</v>
      </c>
      <c r="AD8117" t="str" cm="1">
        <f t="array" ref="AD8117">_xlfn.SWITCH(AC8117, "Very High Potential", "High value", "High potential", "Medium value", "Medium potential", "Medium value", "Low potential", "Low value")</f>
        <v>Low value</v>
      </c>
      <c r="AE8117" cm="1">
        <f t="array" ref="AE8117">GrossProfit(T8117,V8117,X8117)</f>
        <v>55</v>
      </c>
      <c r="AF8117" t="str" cm="1">
        <f t="array" ref="AF8117">_xlfn.SWITCH(AD8117, "Medium Value", "M", "Low Value", "L", "High Value", "H")</f>
        <v>L</v>
      </c>
      <c r="AG8117">
        <f t="shared" si="888"/>
        <v>45.1</v>
      </c>
    </row>
    <row r="8118" spans="2:33" x14ac:dyDescent="0.25">
      <c r="B8118" t="b">
        <v>0</v>
      </c>
      <c r="C8118" t="s">
        <v>32</v>
      </c>
      <c r="D8118" t="s">
        <v>64</v>
      </c>
      <c r="E8118" t="s">
        <v>9592</v>
      </c>
      <c r="F8118">
        <v>1.4650000000000001</v>
      </c>
      <c r="G8118">
        <v>15</v>
      </c>
      <c r="H8118" t="str">
        <f t="shared" si="882"/>
        <v>15 Aug-2004</v>
      </c>
      <c r="I8118" t="s">
        <v>97</v>
      </c>
      <c r="J8118" t="s">
        <v>315</v>
      </c>
      <c r="K8118" t="s">
        <v>315</v>
      </c>
      <c r="M8118">
        <v>130</v>
      </c>
      <c r="N8118" t="s">
        <v>48</v>
      </c>
      <c r="O8118">
        <v>130</v>
      </c>
      <c r="P8118" t="s">
        <v>67</v>
      </c>
      <c r="Q8118">
        <v>11500</v>
      </c>
      <c r="R8118" t="s">
        <v>316</v>
      </c>
      <c r="S8118" t="s">
        <v>16</v>
      </c>
      <c r="T8118">
        <v>10</v>
      </c>
      <c r="U8118">
        <f t="shared" ca="1" si="883"/>
        <v>15</v>
      </c>
      <c r="V8118">
        <v>10</v>
      </c>
      <c r="W8118">
        <f t="shared" ca="1" si="884"/>
        <v>10</v>
      </c>
      <c r="X8118">
        <v>3</v>
      </c>
      <c r="Y8118">
        <f t="shared" si="885"/>
        <v>3.1</v>
      </c>
      <c r="Z8118">
        <f t="shared" ca="1" si="886"/>
        <v>3</v>
      </c>
      <c r="AA8118" s="8">
        <v>0.1</v>
      </c>
      <c r="AB8118" t="str">
        <f t="shared" si="887"/>
        <v>Low potential</v>
      </c>
      <c r="AC8118" t="str" cm="1">
        <f t="array" ref="AC8118">_xlfn.IFS(F8118&gt;20, "Very high potential", F8118&gt;10, "High potential", F8118&gt;2.5, "Medium potential", F8118&lt;2.5, "Low potential")</f>
        <v>Low potential</v>
      </c>
      <c r="AD8118" t="str" cm="1">
        <f t="array" ref="AD8118">_xlfn.SWITCH(AC8118, "Very High Potential", "High value", "High potential", "Medium value", "Medium potential", "Medium value", "Low potential", "Low value")</f>
        <v>Low value</v>
      </c>
      <c r="AE8118" cm="1">
        <f t="array" ref="AE8118">GrossProfit(T8118,V8118,X8118)</f>
        <v>70</v>
      </c>
      <c r="AF8118" t="str" cm="1">
        <f t="array" ref="AF8118">_xlfn.SWITCH(AD8118, "Medium Value", "M", "Low Value", "L", "High Value", "H")</f>
        <v>L</v>
      </c>
      <c r="AG8118">
        <f t="shared" si="888"/>
        <v>59</v>
      </c>
    </row>
    <row r="8119" spans="2:33" x14ac:dyDescent="0.25">
      <c r="B8119" t="b">
        <v>0</v>
      </c>
      <c r="C8119" t="s">
        <v>156</v>
      </c>
      <c r="D8119" t="s">
        <v>1029</v>
      </c>
      <c r="E8119" t="s">
        <v>9593</v>
      </c>
      <c r="F8119">
        <v>2.5329999999999999</v>
      </c>
      <c r="G8119">
        <v>20</v>
      </c>
      <c r="H8119" t="str">
        <f t="shared" si="882"/>
        <v>20 Aug-2004</v>
      </c>
      <c r="I8119" t="s">
        <v>75</v>
      </c>
      <c r="J8119" t="s">
        <v>1031</v>
      </c>
      <c r="K8119" t="s">
        <v>1031</v>
      </c>
      <c r="M8119">
        <v>318</v>
      </c>
      <c r="N8119" t="s">
        <v>1032</v>
      </c>
      <c r="O8119">
        <v>0.7</v>
      </c>
      <c r="P8119" t="s">
        <v>100</v>
      </c>
      <c r="Q8119">
        <v>0</v>
      </c>
      <c r="R8119" t="s">
        <v>1033</v>
      </c>
      <c r="S8119" t="s">
        <v>16</v>
      </c>
      <c r="T8119">
        <v>15</v>
      </c>
      <c r="U8119">
        <f t="shared" ca="1" si="883"/>
        <v>13</v>
      </c>
      <c r="V8119">
        <v>9</v>
      </c>
      <c r="W8119">
        <f t="shared" ca="1" si="884"/>
        <v>6</v>
      </c>
      <c r="X8119">
        <v>2</v>
      </c>
      <c r="Y8119">
        <f t="shared" si="885"/>
        <v>2.1</v>
      </c>
      <c r="Z8119">
        <f t="shared" ca="1" si="886"/>
        <v>2</v>
      </c>
      <c r="AA8119" s="8">
        <v>0.1</v>
      </c>
      <c r="AB8119" t="str">
        <f t="shared" si="887"/>
        <v>Medium potential</v>
      </c>
      <c r="AC8119" t="str" cm="1">
        <f t="array" ref="AC8119">_xlfn.IFS(F8119&gt;20, "Very high potential", F8119&gt;10, "High potential", F8119&gt;2.5, "Medium potential", F8119&lt;2.5, "Low potential")</f>
        <v>Medium potential</v>
      </c>
      <c r="AD8119" t="str" cm="1">
        <f t="array" ref="AD8119">_xlfn.SWITCH(AC8119, "Very High Potential", "High value", "High potential", "Medium value", "Medium potential", "Medium value", "Low potential", "Low value")</f>
        <v>Medium value</v>
      </c>
      <c r="AE8119" cm="1">
        <f t="array" ref="AE8119">GrossProfit(T8119,V8119,X8119)</f>
        <v>105</v>
      </c>
      <c r="AF8119" t="str" cm="1">
        <f t="array" ref="AF8119">_xlfn.SWITCH(AD8119, "Medium Value", "M", "Low Value", "L", "High Value", "H")</f>
        <v>M</v>
      </c>
      <c r="AG8119">
        <f t="shared" si="888"/>
        <v>90</v>
      </c>
    </row>
    <row r="8120" spans="2:33" x14ac:dyDescent="0.25">
      <c r="B8120" t="b">
        <v>0</v>
      </c>
      <c r="C8120" t="s">
        <v>38</v>
      </c>
      <c r="D8120" t="s">
        <v>86</v>
      </c>
      <c r="E8120" t="s">
        <v>9594</v>
      </c>
      <c r="F8120">
        <v>1.522</v>
      </c>
      <c r="G8120">
        <v>28</v>
      </c>
      <c r="H8120" t="str">
        <f t="shared" si="882"/>
        <v>28 Aug-2004</v>
      </c>
      <c r="I8120" t="s">
        <v>20</v>
      </c>
      <c r="J8120" t="s">
        <v>431</v>
      </c>
      <c r="K8120" t="s">
        <v>431</v>
      </c>
      <c r="M8120">
        <v>240</v>
      </c>
      <c r="N8120" t="s">
        <v>234</v>
      </c>
      <c r="O8120">
        <v>7.9169999999999998</v>
      </c>
      <c r="P8120" t="s">
        <v>235</v>
      </c>
      <c r="Q8120">
        <v>0</v>
      </c>
      <c r="R8120" t="s">
        <v>982</v>
      </c>
      <c r="S8120" t="s">
        <v>16</v>
      </c>
      <c r="T8120">
        <v>15</v>
      </c>
      <c r="U8120">
        <f t="shared" ca="1" si="883"/>
        <v>14</v>
      </c>
      <c r="V8120">
        <v>8</v>
      </c>
      <c r="W8120">
        <f t="shared" ca="1" si="884"/>
        <v>9</v>
      </c>
      <c r="X8120">
        <v>2</v>
      </c>
      <c r="Y8120">
        <f t="shared" si="885"/>
        <v>2.1</v>
      </c>
      <c r="Z8120">
        <f t="shared" ca="1" si="886"/>
        <v>2</v>
      </c>
      <c r="AA8120" s="8">
        <v>0.1</v>
      </c>
      <c r="AB8120" t="str">
        <f t="shared" si="887"/>
        <v>Low potential</v>
      </c>
      <c r="AC8120" t="str" cm="1">
        <f t="array" ref="AC8120">_xlfn.IFS(F8120&gt;20, "Very high potential", F8120&gt;10, "High potential", F8120&gt;2.5, "Medium potential", F8120&lt;2.5, "Low potential")</f>
        <v>Low potential</v>
      </c>
      <c r="AD8120" t="str" cm="1">
        <f t="array" ref="AD8120">_xlfn.SWITCH(AC8120, "Very High Potential", "High value", "High potential", "Medium value", "Medium potential", "Medium value", "Low potential", "Low value")</f>
        <v>Low value</v>
      </c>
      <c r="AE8120" cm="1">
        <f t="array" ref="AE8120">GrossProfit(T8120,V8120,X8120)</f>
        <v>90</v>
      </c>
      <c r="AF8120" t="str" cm="1">
        <f t="array" ref="AF8120">_xlfn.SWITCH(AD8120, "Medium Value", "M", "Low Value", "L", "High Value", "H")</f>
        <v>L</v>
      </c>
      <c r="AG8120">
        <f t="shared" si="888"/>
        <v>76.5</v>
      </c>
    </row>
    <row r="8121" spans="2:33" x14ac:dyDescent="0.25">
      <c r="B8121" t="b">
        <v>0</v>
      </c>
      <c r="C8121" t="s">
        <v>32</v>
      </c>
      <c r="D8121" t="s">
        <v>64</v>
      </c>
      <c r="E8121" t="s">
        <v>9595</v>
      </c>
      <c r="F8121">
        <v>1.3069999999999999</v>
      </c>
      <c r="G8121">
        <v>31</v>
      </c>
      <c r="H8121" t="str">
        <f t="shared" si="882"/>
        <v>31 Aug-2004</v>
      </c>
      <c r="I8121" t="s">
        <v>20</v>
      </c>
      <c r="J8121" t="s">
        <v>168</v>
      </c>
      <c r="K8121" t="s">
        <v>168</v>
      </c>
      <c r="M8121">
        <v>130</v>
      </c>
      <c r="N8121" t="s">
        <v>48</v>
      </c>
      <c r="O8121">
        <v>130</v>
      </c>
      <c r="P8121" t="s">
        <v>72</v>
      </c>
      <c r="Q8121">
        <v>10000</v>
      </c>
      <c r="R8121" t="s">
        <v>169</v>
      </c>
      <c r="S8121" t="s">
        <v>16</v>
      </c>
      <c r="T8121">
        <v>11</v>
      </c>
      <c r="U8121">
        <f t="shared" ca="1" si="883"/>
        <v>14</v>
      </c>
      <c r="V8121">
        <v>8</v>
      </c>
      <c r="W8121">
        <f t="shared" ca="1" si="884"/>
        <v>9</v>
      </c>
      <c r="X8121">
        <v>3</v>
      </c>
      <c r="Y8121">
        <f t="shared" si="885"/>
        <v>3.1</v>
      </c>
      <c r="Z8121">
        <f t="shared" ca="1" si="886"/>
        <v>3</v>
      </c>
      <c r="AA8121" s="8">
        <v>0.1</v>
      </c>
      <c r="AB8121" t="str">
        <f t="shared" si="887"/>
        <v>Low potential</v>
      </c>
      <c r="AC8121" t="str" cm="1">
        <f t="array" ref="AC8121">_xlfn.IFS(F8121&gt;20, "Very high potential", F8121&gt;10, "High potential", F8121&gt;2.5, "Medium potential", F8121&lt;2.5, "Low potential")</f>
        <v>Low potential</v>
      </c>
      <c r="AD8121" t="str" cm="1">
        <f t="array" ref="AD8121">_xlfn.SWITCH(AC8121, "Very High Potential", "High value", "High potential", "Medium value", "Medium potential", "Medium value", "Low potential", "Low value")</f>
        <v>Low value</v>
      </c>
      <c r="AE8121" cm="1">
        <f t="array" ref="AE8121">GrossProfit(T8121,V8121,X8121)</f>
        <v>55</v>
      </c>
      <c r="AF8121" t="str" cm="1">
        <f t="array" ref="AF8121">_xlfn.SWITCH(AD8121, "Medium Value", "M", "Low Value", "L", "High Value", "H")</f>
        <v>L</v>
      </c>
      <c r="AG8121">
        <f t="shared" si="888"/>
        <v>45.1</v>
      </c>
    </row>
    <row r="8122" spans="2:33" x14ac:dyDescent="0.25">
      <c r="B8122" t="b">
        <v>0</v>
      </c>
      <c r="C8122" t="s">
        <v>38</v>
      </c>
      <c r="D8122" t="s">
        <v>86</v>
      </c>
      <c r="E8122" t="s">
        <v>9596</v>
      </c>
      <c r="F8122">
        <v>1.522</v>
      </c>
      <c r="G8122">
        <v>25</v>
      </c>
      <c r="H8122" t="str">
        <f t="shared" si="882"/>
        <v>25 Aug-2004</v>
      </c>
      <c r="I8122" t="s">
        <v>75</v>
      </c>
      <c r="J8122" t="s">
        <v>431</v>
      </c>
      <c r="K8122" t="s">
        <v>431</v>
      </c>
      <c r="M8122">
        <v>240</v>
      </c>
      <c r="N8122" t="s">
        <v>297</v>
      </c>
      <c r="O8122">
        <v>7.0830000000000002</v>
      </c>
      <c r="P8122" t="s">
        <v>298</v>
      </c>
      <c r="Q8122">
        <v>0</v>
      </c>
      <c r="R8122" t="s">
        <v>4652</v>
      </c>
      <c r="S8122" t="s">
        <v>16</v>
      </c>
      <c r="T8122">
        <v>11</v>
      </c>
      <c r="U8122">
        <f t="shared" ca="1" si="883"/>
        <v>15</v>
      </c>
      <c r="V8122">
        <v>9</v>
      </c>
      <c r="W8122">
        <f t="shared" ca="1" si="884"/>
        <v>9</v>
      </c>
      <c r="X8122">
        <v>2</v>
      </c>
      <c r="Y8122">
        <f t="shared" si="885"/>
        <v>2.1</v>
      </c>
      <c r="Z8122">
        <f t="shared" ca="1" si="886"/>
        <v>2</v>
      </c>
      <c r="AA8122" s="8">
        <v>0.1</v>
      </c>
      <c r="AB8122" t="str">
        <f t="shared" si="887"/>
        <v>Low potential</v>
      </c>
      <c r="AC8122" t="str" cm="1">
        <f t="array" ref="AC8122">_xlfn.IFS(F8122&gt;20, "Very high potential", F8122&gt;10, "High potential", F8122&gt;2.5, "Medium potential", F8122&lt;2.5, "Low potential")</f>
        <v>Low potential</v>
      </c>
      <c r="AD8122" t="str" cm="1">
        <f t="array" ref="AD8122">_xlfn.SWITCH(AC8122, "Very High Potential", "High value", "High potential", "Medium value", "Medium potential", "Medium value", "Low potential", "Low value")</f>
        <v>Low value</v>
      </c>
      <c r="AE8122" cm="1">
        <f t="array" ref="AE8122">GrossProfit(T8122,V8122,X8122)</f>
        <v>77</v>
      </c>
      <c r="AF8122" t="str" cm="1">
        <f t="array" ref="AF8122">_xlfn.SWITCH(AD8122, "Medium Value", "M", "Low Value", "L", "High Value", "H")</f>
        <v>L</v>
      </c>
      <c r="AG8122">
        <f t="shared" si="888"/>
        <v>66</v>
      </c>
    </row>
    <row r="8123" spans="2:33" x14ac:dyDescent="0.25">
      <c r="B8123" t="b">
        <v>0</v>
      </c>
      <c r="C8123" t="s">
        <v>156</v>
      </c>
      <c r="D8123" t="s">
        <v>1029</v>
      </c>
      <c r="E8123" t="s">
        <v>9597</v>
      </c>
      <c r="F8123">
        <v>3.38</v>
      </c>
      <c r="G8123">
        <v>27</v>
      </c>
      <c r="H8123" t="str">
        <f t="shared" si="882"/>
        <v>27 Aug-2004</v>
      </c>
      <c r="I8123" t="s">
        <v>20</v>
      </c>
      <c r="J8123" t="s">
        <v>2873</v>
      </c>
      <c r="K8123" t="s">
        <v>2873</v>
      </c>
      <c r="M8123">
        <v>450</v>
      </c>
      <c r="N8123" t="s">
        <v>2874</v>
      </c>
      <c r="O8123">
        <v>0.7</v>
      </c>
      <c r="P8123" t="s">
        <v>100</v>
      </c>
      <c r="Q8123">
        <v>0</v>
      </c>
      <c r="R8123" t="s">
        <v>2875</v>
      </c>
      <c r="S8123" t="s">
        <v>16</v>
      </c>
      <c r="T8123">
        <v>12</v>
      </c>
      <c r="U8123">
        <f t="shared" ca="1" si="883"/>
        <v>12</v>
      </c>
      <c r="V8123">
        <v>7</v>
      </c>
      <c r="W8123">
        <f t="shared" ca="1" si="884"/>
        <v>9</v>
      </c>
      <c r="X8123">
        <v>2</v>
      </c>
      <c r="Y8123">
        <f t="shared" si="885"/>
        <v>2.1</v>
      </c>
      <c r="Z8123">
        <f t="shared" ca="1" si="886"/>
        <v>2</v>
      </c>
      <c r="AA8123" s="8">
        <v>0.1</v>
      </c>
      <c r="AB8123" t="str">
        <f t="shared" si="887"/>
        <v>Medium potential</v>
      </c>
      <c r="AC8123" t="str" cm="1">
        <f t="array" ref="AC8123">_xlfn.IFS(F8123&gt;20, "Very high potential", F8123&gt;10, "High potential", F8123&gt;2.5, "Medium potential", F8123&lt;2.5, "Low potential")</f>
        <v>Medium potential</v>
      </c>
      <c r="AD8123" t="str" cm="1">
        <f t="array" ref="AD8123">_xlfn.SWITCH(AC8123, "Very High Potential", "High value", "High potential", "Medium value", "Medium potential", "Medium value", "Low potential", "Low value")</f>
        <v>Medium value</v>
      </c>
      <c r="AE8123" cm="1">
        <f t="array" ref="AE8123">GrossProfit(T8123,V8123,X8123)</f>
        <v>60</v>
      </c>
      <c r="AF8123" t="str" cm="1">
        <f t="array" ref="AF8123">_xlfn.SWITCH(AD8123, "Medium Value", "M", "Low Value", "L", "High Value", "H")</f>
        <v>M</v>
      </c>
      <c r="AG8123">
        <f t="shared" si="888"/>
        <v>50.400000000000006</v>
      </c>
    </row>
    <row r="8124" spans="2:33" x14ac:dyDescent="0.25">
      <c r="B8124" t="b">
        <v>0</v>
      </c>
      <c r="C8124" t="s">
        <v>38</v>
      </c>
      <c r="D8124" t="s">
        <v>86</v>
      </c>
      <c r="E8124" t="s">
        <v>9598</v>
      </c>
      <c r="F8124">
        <v>1.5249999999999999</v>
      </c>
      <c r="G8124">
        <v>17</v>
      </c>
      <c r="H8124" t="str">
        <f t="shared" si="882"/>
        <v>17 Aug-2004</v>
      </c>
      <c r="I8124" t="s">
        <v>97</v>
      </c>
      <c r="J8124" t="s">
        <v>88</v>
      </c>
      <c r="K8124" t="s">
        <v>88</v>
      </c>
      <c r="M8124">
        <v>240</v>
      </c>
      <c r="N8124" t="s">
        <v>523</v>
      </c>
      <c r="O8124">
        <v>10</v>
      </c>
      <c r="P8124" t="s">
        <v>524</v>
      </c>
      <c r="Q8124">
        <v>0</v>
      </c>
      <c r="R8124" t="s">
        <v>2994</v>
      </c>
      <c r="S8124" t="s">
        <v>16</v>
      </c>
      <c r="T8124">
        <v>12</v>
      </c>
      <c r="U8124">
        <f t="shared" ca="1" si="883"/>
        <v>14</v>
      </c>
      <c r="V8124">
        <v>6</v>
      </c>
      <c r="W8124">
        <f t="shared" ca="1" si="884"/>
        <v>5</v>
      </c>
      <c r="X8124">
        <v>3</v>
      </c>
      <c r="Y8124">
        <f t="shared" si="885"/>
        <v>3.1</v>
      </c>
      <c r="Z8124">
        <f t="shared" ca="1" si="886"/>
        <v>3</v>
      </c>
      <c r="AA8124" s="8">
        <v>0.1</v>
      </c>
      <c r="AB8124" t="str">
        <f t="shared" si="887"/>
        <v>Low potential</v>
      </c>
      <c r="AC8124" t="str" cm="1">
        <f t="array" ref="AC8124">_xlfn.IFS(F8124&gt;20, "Very high potential", F8124&gt;10, "High potential", F8124&gt;2.5, "Medium potential", F8124&lt;2.5, "Low potential")</f>
        <v>Low potential</v>
      </c>
      <c r="AD8124" t="str" cm="1">
        <f t="array" ref="AD8124">_xlfn.SWITCH(AC8124, "Very High Potential", "High value", "High potential", "Medium value", "Medium potential", "Medium value", "Low potential", "Low value")</f>
        <v>Low value</v>
      </c>
      <c r="AE8124" cm="1">
        <f t="array" ref="AE8124">GrossProfit(T8124,V8124,X8124)</f>
        <v>36</v>
      </c>
      <c r="AF8124" t="str" cm="1">
        <f t="array" ref="AF8124">_xlfn.SWITCH(AD8124, "Medium Value", "M", "Low Value", "L", "High Value", "H")</f>
        <v>L</v>
      </c>
      <c r="AG8124">
        <f t="shared" si="888"/>
        <v>27.599999999999994</v>
      </c>
    </row>
    <row r="8125" spans="2:33" x14ac:dyDescent="0.25">
      <c r="B8125" t="b">
        <v>0</v>
      </c>
      <c r="C8125" t="s">
        <v>32</v>
      </c>
      <c r="D8125" t="s">
        <v>64</v>
      </c>
      <c r="E8125" t="s">
        <v>9599</v>
      </c>
      <c r="F8125">
        <v>1.3109999999999999</v>
      </c>
      <c r="G8125">
        <v>2</v>
      </c>
      <c r="H8125" t="str">
        <f t="shared" si="882"/>
        <v>2 Jul-2004</v>
      </c>
      <c r="I8125" t="s">
        <v>70</v>
      </c>
      <c r="J8125" t="s">
        <v>168</v>
      </c>
      <c r="K8125" t="s">
        <v>168</v>
      </c>
      <c r="M8125">
        <v>130</v>
      </c>
      <c r="N8125" t="s">
        <v>48</v>
      </c>
      <c r="O8125">
        <v>130</v>
      </c>
      <c r="P8125" t="s">
        <v>72</v>
      </c>
      <c r="Q8125">
        <v>10000</v>
      </c>
      <c r="R8125" t="s">
        <v>169</v>
      </c>
      <c r="S8125" t="s">
        <v>16</v>
      </c>
      <c r="T8125">
        <v>14</v>
      </c>
      <c r="U8125">
        <f t="shared" ca="1" si="883"/>
        <v>11</v>
      </c>
      <c r="V8125">
        <v>5</v>
      </c>
      <c r="W8125">
        <f t="shared" ca="1" si="884"/>
        <v>7</v>
      </c>
      <c r="X8125">
        <v>2</v>
      </c>
      <c r="Y8125">
        <f t="shared" si="885"/>
        <v>2.1</v>
      </c>
      <c r="Z8125">
        <f t="shared" ca="1" si="886"/>
        <v>2</v>
      </c>
      <c r="AA8125" s="8">
        <v>0.1</v>
      </c>
      <c r="AB8125" t="str">
        <f t="shared" si="887"/>
        <v>Low potential</v>
      </c>
      <c r="AC8125" t="str" cm="1">
        <f t="array" ref="AC8125">_xlfn.IFS(F8125&gt;20, "Very high potential", F8125&gt;10, "High potential", F8125&gt;2.5, "Medium potential", F8125&lt;2.5, "Low potential")</f>
        <v>Low potential</v>
      </c>
      <c r="AD8125" t="str" cm="1">
        <f t="array" ref="AD8125">_xlfn.SWITCH(AC8125, "Very High Potential", "High value", "High potential", "Medium value", "Medium potential", "Medium value", "Low potential", "Low value")</f>
        <v>Low value</v>
      </c>
      <c r="AE8125" cm="1">
        <f t="array" ref="AE8125">GrossProfit(T8125,V8125,X8125)</f>
        <v>42</v>
      </c>
      <c r="AF8125" t="str" cm="1">
        <f t="array" ref="AF8125">_xlfn.SWITCH(AD8125, "Medium Value", "M", "Low Value", "L", "High Value", "H")</f>
        <v>L</v>
      </c>
      <c r="AG8125">
        <f t="shared" si="888"/>
        <v>33.599999999999994</v>
      </c>
    </row>
    <row r="8126" spans="2:33" x14ac:dyDescent="0.25">
      <c r="B8126" t="b">
        <v>0</v>
      </c>
      <c r="C8126" t="s">
        <v>38</v>
      </c>
      <c r="D8126" t="s">
        <v>86</v>
      </c>
      <c r="E8126" t="s">
        <v>9600</v>
      </c>
      <c r="F8126">
        <v>1.524</v>
      </c>
      <c r="G8126">
        <v>25</v>
      </c>
      <c r="H8126" t="str">
        <f t="shared" si="882"/>
        <v>25 Aug-2004</v>
      </c>
      <c r="I8126" t="s">
        <v>75</v>
      </c>
      <c r="J8126" t="s">
        <v>88</v>
      </c>
      <c r="K8126" t="s">
        <v>88</v>
      </c>
      <c r="M8126">
        <v>240</v>
      </c>
      <c r="N8126" t="s">
        <v>211</v>
      </c>
      <c r="O8126">
        <v>5.625</v>
      </c>
      <c r="P8126" t="s">
        <v>212</v>
      </c>
      <c r="Q8126">
        <v>0</v>
      </c>
      <c r="R8126" t="s">
        <v>213</v>
      </c>
      <c r="S8126" t="s">
        <v>16</v>
      </c>
      <c r="T8126">
        <v>10</v>
      </c>
      <c r="U8126">
        <f t="shared" ca="1" si="883"/>
        <v>11</v>
      </c>
      <c r="V8126">
        <v>9</v>
      </c>
      <c r="W8126">
        <f t="shared" ca="1" si="884"/>
        <v>6</v>
      </c>
      <c r="X8126">
        <v>2</v>
      </c>
      <c r="Y8126">
        <f t="shared" si="885"/>
        <v>2.1</v>
      </c>
      <c r="Z8126">
        <f t="shared" ca="1" si="886"/>
        <v>2</v>
      </c>
      <c r="AA8126" s="8">
        <v>0.1</v>
      </c>
      <c r="AB8126" t="str">
        <f t="shared" si="887"/>
        <v>Low potential</v>
      </c>
      <c r="AC8126" t="str" cm="1">
        <f t="array" ref="AC8126">_xlfn.IFS(F8126&gt;20, "Very high potential", F8126&gt;10, "High potential", F8126&gt;2.5, "Medium potential", F8126&lt;2.5, "Low potential")</f>
        <v>Low potential</v>
      </c>
      <c r="AD8126" t="str" cm="1">
        <f t="array" ref="AD8126">_xlfn.SWITCH(AC8126, "Very High Potential", "High value", "High potential", "Medium value", "Medium potential", "Medium value", "Low potential", "Low value")</f>
        <v>Low value</v>
      </c>
      <c r="AE8126" cm="1">
        <f t="array" ref="AE8126">GrossProfit(T8126,V8126,X8126)</f>
        <v>70</v>
      </c>
      <c r="AF8126" t="str" cm="1">
        <f t="array" ref="AF8126">_xlfn.SWITCH(AD8126, "Medium Value", "M", "Low Value", "L", "High Value", "H")</f>
        <v>L</v>
      </c>
      <c r="AG8126">
        <f t="shared" si="888"/>
        <v>60</v>
      </c>
    </row>
    <row r="8127" spans="2:33" x14ac:dyDescent="0.25">
      <c r="B8127" t="b">
        <v>0</v>
      </c>
      <c r="C8127" t="s">
        <v>32</v>
      </c>
      <c r="D8127" t="s">
        <v>359</v>
      </c>
      <c r="E8127" t="s">
        <v>9601</v>
      </c>
      <c r="F8127">
        <v>1.52</v>
      </c>
      <c r="G8127">
        <v>15</v>
      </c>
      <c r="H8127" t="str">
        <f t="shared" si="882"/>
        <v>15 Mar-2004</v>
      </c>
      <c r="I8127" t="s">
        <v>116</v>
      </c>
      <c r="J8127" t="s">
        <v>361</v>
      </c>
      <c r="K8127" t="s">
        <v>361</v>
      </c>
      <c r="M8127">
        <v>200</v>
      </c>
      <c r="N8127" t="s">
        <v>54</v>
      </c>
      <c r="O8127">
        <v>200</v>
      </c>
      <c r="P8127" t="s">
        <v>55</v>
      </c>
      <c r="Q8127">
        <v>5000</v>
      </c>
      <c r="R8127" t="s">
        <v>362</v>
      </c>
      <c r="S8127" t="s">
        <v>16</v>
      </c>
      <c r="T8127">
        <v>11</v>
      </c>
      <c r="U8127">
        <f t="shared" ca="1" si="883"/>
        <v>12</v>
      </c>
      <c r="V8127">
        <v>6</v>
      </c>
      <c r="W8127">
        <f t="shared" ca="1" si="884"/>
        <v>8</v>
      </c>
      <c r="X8127">
        <v>2</v>
      </c>
      <c r="Y8127">
        <f t="shared" si="885"/>
        <v>2.1</v>
      </c>
      <c r="Z8127">
        <f t="shared" ca="1" si="886"/>
        <v>3</v>
      </c>
      <c r="AA8127" s="8">
        <v>0.1</v>
      </c>
      <c r="AB8127" t="str">
        <f t="shared" si="887"/>
        <v>Low potential</v>
      </c>
      <c r="AC8127" t="str" cm="1">
        <f t="array" ref="AC8127">_xlfn.IFS(F8127&gt;20, "Very high potential", F8127&gt;10, "High potential", F8127&gt;2.5, "Medium potential", F8127&lt;2.5, "Low potential")</f>
        <v>Low potential</v>
      </c>
      <c r="AD8127" t="str" cm="1">
        <f t="array" ref="AD8127">_xlfn.SWITCH(AC8127, "Very High Potential", "High value", "High potential", "Medium value", "Medium potential", "Medium value", "Low potential", "Low value")</f>
        <v>Low value</v>
      </c>
      <c r="AE8127" cm="1">
        <f t="array" ref="AE8127">GrossProfit(T8127,V8127,X8127)</f>
        <v>44</v>
      </c>
      <c r="AF8127" t="str" cm="1">
        <f t="array" ref="AF8127">_xlfn.SWITCH(AD8127, "Medium Value", "M", "Low Value", "L", "High Value", "H")</f>
        <v>L</v>
      </c>
      <c r="AG8127">
        <f t="shared" si="888"/>
        <v>36.299999999999997</v>
      </c>
    </row>
    <row r="8128" spans="2:33" x14ac:dyDescent="0.25">
      <c r="B8128" t="b">
        <v>0</v>
      </c>
      <c r="C8128" t="s">
        <v>32</v>
      </c>
      <c r="D8128" t="s">
        <v>64</v>
      </c>
      <c r="E8128" t="s">
        <v>9602</v>
      </c>
      <c r="F8128">
        <v>1.4730000000000001</v>
      </c>
      <c r="G8128">
        <v>29</v>
      </c>
      <c r="H8128" t="str">
        <f t="shared" si="882"/>
        <v>29 Aug-2004</v>
      </c>
      <c r="I8128" t="s">
        <v>20</v>
      </c>
      <c r="J8128" t="s">
        <v>94</v>
      </c>
      <c r="K8128" t="s">
        <v>94</v>
      </c>
      <c r="M8128">
        <v>130</v>
      </c>
      <c r="N8128" t="s">
        <v>48</v>
      </c>
      <c r="O8128">
        <v>130</v>
      </c>
      <c r="P8128" t="s">
        <v>67</v>
      </c>
      <c r="Q8128">
        <v>11500</v>
      </c>
      <c r="R8128" t="s">
        <v>95</v>
      </c>
      <c r="S8128" t="s">
        <v>16</v>
      </c>
      <c r="T8128">
        <v>14</v>
      </c>
      <c r="U8128">
        <f t="shared" ca="1" si="883"/>
        <v>14</v>
      </c>
      <c r="V8128">
        <v>8</v>
      </c>
      <c r="W8128">
        <f t="shared" ca="1" si="884"/>
        <v>8</v>
      </c>
      <c r="X8128">
        <v>3</v>
      </c>
      <c r="Y8128">
        <f t="shared" si="885"/>
        <v>3.1</v>
      </c>
      <c r="Z8128">
        <f t="shared" ca="1" si="886"/>
        <v>3</v>
      </c>
      <c r="AA8128" s="8">
        <v>0.1</v>
      </c>
      <c r="AB8128" t="str">
        <f t="shared" si="887"/>
        <v>Low potential</v>
      </c>
      <c r="AC8128" t="str" cm="1">
        <f t="array" ref="AC8128">_xlfn.IFS(F8128&gt;20, "Very high potential", F8128&gt;10, "High potential", F8128&gt;2.5, "Medium potential", F8128&lt;2.5, "Low potential")</f>
        <v>Low potential</v>
      </c>
      <c r="AD8128" t="str" cm="1">
        <f t="array" ref="AD8128">_xlfn.SWITCH(AC8128, "Very High Potential", "High value", "High potential", "Medium value", "Medium potential", "Medium value", "Low potential", "Low value")</f>
        <v>Low value</v>
      </c>
      <c r="AE8128" cm="1">
        <f t="array" ref="AE8128">GrossProfit(T8128,V8128,X8128)</f>
        <v>70</v>
      </c>
      <c r="AF8128" t="str" cm="1">
        <f t="array" ref="AF8128">_xlfn.SWITCH(AD8128, "Medium Value", "M", "Low Value", "L", "High Value", "H")</f>
        <v>L</v>
      </c>
      <c r="AG8128">
        <f t="shared" si="888"/>
        <v>57.4</v>
      </c>
    </row>
    <row r="8129" spans="2:33" x14ac:dyDescent="0.25">
      <c r="B8129" t="b">
        <v>0</v>
      </c>
      <c r="C8129" t="s">
        <v>38</v>
      </c>
      <c r="D8129" t="s">
        <v>39</v>
      </c>
      <c r="E8129">
        <v>422649</v>
      </c>
      <c r="F8129">
        <v>22.225000000000001</v>
      </c>
      <c r="G8129">
        <v>25</v>
      </c>
      <c r="H8129" t="str">
        <f t="shared" si="882"/>
        <v>25 Aug-2004</v>
      </c>
      <c r="I8129" t="s">
        <v>75</v>
      </c>
      <c r="J8129" t="s">
        <v>154</v>
      </c>
      <c r="K8129" t="s">
        <v>154</v>
      </c>
      <c r="M8129">
        <v>1275</v>
      </c>
      <c r="N8129" t="s">
        <v>41</v>
      </c>
      <c r="O8129">
        <v>4</v>
      </c>
      <c r="P8129" t="s">
        <v>42</v>
      </c>
      <c r="Q8129">
        <v>0</v>
      </c>
      <c r="R8129" t="s">
        <v>8284</v>
      </c>
      <c r="S8129" t="s">
        <v>16</v>
      </c>
      <c r="T8129">
        <v>14</v>
      </c>
      <c r="U8129">
        <f t="shared" ca="1" si="883"/>
        <v>15</v>
      </c>
      <c r="V8129">
        <v>9</v>
      </c>
      <c r="W8129">
        <f t="shared" ca="1" si="884"/>
        <v>6</v>
      </c>
      <c r="X8129">
        <v>3</v>
      </c>
      <c r="Y8129">
        <f t="shared" si="885"/>
        <v>3.1</v>
      </c>
      <c r="Z8129">
        <f t="shared" ca="1" si="886"/>
        <v>2</v>
      </c>
      <c r="AA8129" s="8">
        <v>0.1</v>
      </c>
      <c r="AB8129" t="str">
        <f t="shared" si="887"/>
        <v>Very high potential</v>
      </c>
      <c r="AC8129" t="str" cm="1">
        <f t="array" ref="AC8129">_xlfn.IFS(F8129&gt;20, "Very high potential", F8129&gt;10, "High potential", F8129&gt;2.5, "Medium potential", F8129&lt;2.5, "Low potential")</f>
        <v>Very high potential</v>
      </c>
      <c r="AD8129" t="str" cm="1">
        <f t="array" ref="AD8129">_xlfn.SWITCH(AC8129, "Very High Potential", "High value", "High potential", "Medium value", "Medium potential", "Medium value", "Low potential", "Low value")</f>
        <v>High value</v>
      </c>
      <c r="AE8129" cm="1">
        <f t="array" ref="AE8129">GrossProfit(T8129,V8129,X8129)</f>
        <v>84</v>
      </c>
      <c r="AF8129" t="str" cm="1">
        <f t="array" ref="AF8129">_xlfn.SWITCH(AD8129, "Medium Value", "M", "Low Value", "L", "High Value", "H")</f>
        <v>H</v>
      </c>
      <c r="AG8129">
        <f t="shared" si="888"/>
        <v>70</v>
      </c>
    </row>
    <row r="8130" spans="2:33" x14ac:dyDescent="0.25">
      <c r="B8130" t="b">
        <v>0</v>
      </c>
      <c r="C8130" t="s">
        <v>121</v>
      </c>
      <c r="D8130" t="s">
        <v>396</v>
      </c>
      <c r="E8130">
        <v>2501007654</v>
      </c>
      <c r="F8130">
        <v>12.3</v>
      </c>
      <c r="G8130">
        <v>23</v>
      </c>
      <c r="H8130" t="str">
        <f t="shared" si="882"/>
        <v>23 Jan-2004</v>
      </c>
      <c r="I8130" t="s">
        <v>11</v>
      </c>
      <c r="J8130" t="s">
        <v>1198</v>
      </c>
      <c r="K8130" t="s">
        <v>1198</v>
      </c>
      <c r="M8130">
        <v>1275</v>
      </c>
      <c r="N8130" t="s">
        <v>789</v>
      </c>
      <c r="O8130">
        <v>3</v>
      </c>
      <c r="P8130" t="s">
        <v>126</v>
      </c>
      <c r="Q8130">
        <v>0</v>
      </c>
      <c r="R8130" t="s">
        <v>1200</v>
      </c>
      <c r="S8130" t="s">
        <v>16</v>
      </c>
      <c r="T8130">
        <v>12</v>
      </c>
      <c r="U8130">
        <f t="shared" ca="1" si="883"/>
        <v>10</v>
      </c>
      <c r="V8130">
        <v>10</v>
      </c>
      <c r="W8130">
        <f t="shared" ca="1" si="884"/>
        <v>9</v>
      </c>
      <c r="X8130">
        <v>3</v>
      </c>
      <c r="Y8130">
        <f t="shared" si="885"/>
        <v>3.1</v>
      </c>
      <c r="Z8130">
        <f t="shared" ca="1" si="886"/>
        <v>2</v>
      </c>
      <c r="AA8130" s="8">
        <v>0.1</v>
      </c>
      <c r="AB8130" t="str">
        <f t="shared" si="887"/>
        <v>High potential</v>
      </c>
      <c r="AC8130" t="str" cm="1">
        <f t="array" ref="AC8130">_xlfn.IFS(F8130&gt;20, "Very high potential", F8130&gt;10, "High potential", F8130&gt;2.5, "Medium potential", F8130&lt;2.5, "Low potential")</f>
        <v>High potential</v>
      </c>
      <c r="AD8130" t="str" cm="1">
        <f t="array" ref="AD8130">_xlfn.SWITCH(AC8130, "Very High Potential", "High value", "High potential", "Medium value", "Medium potential", "Medium value", "Low potential", "Low value")</f>
        <v>Medium value</v>
      </c>
      <c r="AE8130" cm="1">
        <f t="array" ref="AE8130">GrossProfit(T8130,V8130,X8130)</f>
        <v>84</v>
      </c>
      <c r="AF8130" t="str" cm="1">
        <f t="array" ref="AF8130">_xlfn.SWITCH(AD8130, "Medium Value", "M", "Low Value", "L", "High Value", "H")</f>
        <v>M</v>
      </c>
      <c r="AG8130">
        <f t="shared" si="888"/>
        <v>70.8</v>
      </c>
    </row>
    <row r="8131" spans="2:33" x14ac:dyDescent="0.25">
      <c r="B8131" t="b">
        <v>0</v>
      </c>
      <c r="C8131" t="s">
        <v>38</v>
      </c>
      <c r="D8131" t="s">
        <v>258</v>
      </c>
      <c r="E8131">
        <v>2408446</v>
      </c>
      <c r="F8131">
        <v>1.232</v>
      </c>
      <c r="G8131">
        <v>29</v>
      </c>
      <c r="H8131" t="str">
        <f t="shared" ref="H8131:H8194" si="889">_xlfn.CONCAT(G8131," ",LEFT(I8131,3),"-",2004)</f>
        <v>29 Jul-2004</v>
      </c>
      <c r="I8131" t="s">
        <v>93</v>
      </c>
      <c r="J8131" t="s">
        <v>837</v>
      </c>
      <c r="K8131" t="s">
        <v>837</v>
      </c>
      <c r="M8131">
        <v>1290</v>
      </c>
      <c r="N8131" t="s">
        <v>838</v>
      </c>
      <c r="O8131">
        <v>19.100000000000001</v>
      </c>
      <c r="P8131" t="s">
        <v>5967</v>
      </c>
      <c r="Q8131">
        <v>6000</v>
      </c>
      <c r="R8131" t="s">
        <v>5968</v>
      </c>
      <c r="S8131" t="s">
        <v>16</v>
      </c>
      <c r="T8131">
        <v>10</v>
      </c>
      <c r="U8131">
        <f t="shared" ref="U8131:U8194" ca="1" si="890">RANDBETWEEN(10,15)</f>
        <v>14</v>
      </c>
      <c r="V8131">
        <v>9</v>
      </c>
      <c r="W8131">
        <f t="shared" ref="W8131:W8194" ca="1" si="891">RANDBETWEEN(5,10)</f>
        <v>8</v>
      </c>
      <c r="X8131">
        <v>2</v>
      </c>
      <c r="Y8131">
        <f t="shared" ref="Y8131:Y8194" si="892">X8131+AA8131</f>
        <v>2.1</v>
      </c>
      <c r="Z8131">
        <f t="shared" ref="Z8131:Z8194" ca="1" si="893">RANDBETWEEN(2,3)</f>
        <v>2</v>
      </c>
      <c r="AA8131" s="8">
        <v>0.1</v>
      </c>
      <c r="AB8131" t="str">
        <f t="shared" ref="AB8131:AB8194" si="894">IF(F8131&gt;=20, "Very high potential", IF(F8131&gt;10, "High potential", IF(F8131&gt;2.5, "Medium potential", "Low potential")))</f>
        <v>Low potential</v>
      </c>
      <c r="AC8131" t="str" cm="1">
        <f t="array" ref="AC8131">_xlfn.IFS(F8131&gt;20, "Very high potential", F8131&gt;10, "High potential", F8131&gt;2.5, "Medium potential", F8131&lt;2.5, "Low potential")</f>
        <v>Low potential</v>
      </c>
      <c r="AD8131" t="str" cm="1">
        <f t="array" ref="AD8131">_xlfn.SWITCH(AC8131, "Very High Potential", "High value", "High potential", "Medium value", "Medium potential", "Medium value", "Low potential", "Low value")</f>
        <v>Low value</v>
      </c>
      <c r="AE8131" cm="1">
        <f t="array" ref="AE8131">GrossProfit(T8131,V8131,X8131)</f>
        <v>70</v>
      </c>
      <c r="AF8131" t="str" cm="1">
        <f t="array" ref="AF8131">_xlfn.SWITCH(AD8131, "Medium Value", "M", "Low Value", "L", "High Value", "H")</f>
        <v>L</v>
      </c>
      <c r="AG8131">
        <f t="shared" ref="AG8131:AG8194" si="895">_xlfn.LET(_xlpm.Vol,T8131, _xlpm.Price, V8131, _xlpm.Cost, Y8131, _xlpm.Tax, AA8131, _xlpm.Revenue, _xlpm.Vol*_xlpm.Price*(1-_xlpm.Tax), _xlpm.Total_cost, _xlpm.Vol*_xlpm.Cost, _xlpm.NetRevenue, _xlpm.Revenue-_xlpm.Total_cost, IF(_xlpm.NetRevenue&gt;0, _xlpm.Revenue-_xlpm.Total_cost, "Not Profitable"))</f>
        <v>60</v>
      </c>
    </row>
    <row r="8132" spans="2:33" x14ac:dyDescent="0.25">
      <c r="B8132" t="b">
        <v>0</v>
      </c>
      <c r="C8132" t="s">
        <v>32</v>
      </c>
      <c r="D8132" t="s">
        <v>114</v>
      </c>
      <c r="E8132">
        <v>240705062</v>
      </c>
      <c r="F8132">
        <v>19.55</v>
      </c>
      <c r="G8132">
        <v>31</v>
      </c>
      <c r="H8132" t="str">
        <f t="shared" si="889"/>
        <v>31 Jul-2004</v>
      </c>
      <c r="I8132" t="s">
        <v>93</v>
      </c>
      <c r="J8132" t="s">
        <v>7613</v>
      </c>
      <c r="K8132" t="s">
        <v>7613</v>
      </c>
      <c r="M8132">
        <v>1120</v>
      </c>
      <c r="N8132" t="s">
        <v>35</v>
      </c>
      <c r="O8132">
        <v>210</v>
      </c>
      <c r="P8132" t="s">
        <v>36</v>
      </c>
      <c r="Q8132">
        <v>10850</v>
      </c>
      <c r="R8132" t="s">
        <v>7614</v>
      </c>
      <c r="S8132" t="s">
        <v>16</v>
      </c>
      <c r="T8132">
        <v>10</v>
      </c>
      <c r="U8132">
        <f t="shared" ca="1" si="890"/>
        <v>13</v>
      </c>
      <c r="V8132">
        <v>6</v>
      </c>
      <c r="W8132">
        <f t="shared" ca="1" si="891"/>
        <v>8</v>
      </c>
      <c r="X8132">
        <v>2</v>
      </c>
      <c r="Y8132">
        <f t="shared" si="892"/>
        <v>2.1</v>
      </c>
      <c r="Z8132">
        <f t="shared" ca="1" si="893"/>
        <v>3</v>
      </c>
      <c r="AA8132" s="8">
        <v>0.1</v>
      </c>
      <c r="AB8132" t="str">
        <f t="shared" si="894"/>
        <v>High potential</v>
      </c>
      <c r="AC8132" t="str" cm="1">
        <f t="array" ref="AC8132">_xlfn.IFS(F8132&gt;20, "Very high potential", F8132&gt;10, "High potential", F8132&gt;2.5, "Medium potential", F8132&lt;2.5, "Low potential")</f>
        <v>High potential</v>
      </c>
      <c r="AD8132" t="str" cm="1">
        <f t="array" ref="AD8132">_xlfn.SWITCH(AC8132, "Very High Potential", "High value", "High potential", "Medium value", "Medium potential", "Medium value", "Low potential", "Low value")</f>
        <v>Medium value</v>
      </c>
      <c r="AE8132" cm="1">
        <f t="array" ref="AE8132">GrossProfit(T8132,V8132,X8132)</f>
        <v>40</v>
      </c>
      <c r="AF8132" t="str" cm="1">
        <f t="array" ref="AF8132">_xlfn.SWITCH(AD8132, "Medium Value", "M", "Low Value", "L", "High Value", "H")</f>
        <v>M</v>
      </c>
      <c r="AG8132">
        <f t="shared" si="895"/>
        <v>33</v>
      </c>
    </row>
    <row r="8133" spans="2:33" x14ac:dyDescent="0.25">
      <c r="B8133" t="b">
        <v>0</v>
      </c>
      <c r="C8133" t="s">
        <v>32</v>
      </c>
      <c r="D8133" t="s">
        <v>51</v>
      </c>
      <c r="E8133" t="s">
        <v>9603</v>
      </c>
      <c r="F8133">
        <v>1.56</v>
      </c>
      <c r="G8133">
        <v>20</v>
      </c>
      <c r="H8133" t="str">
        <f t="shared" si="889"/>
        <v>20 Mar-2004</v>
      </c>
      <c r="I8133" t="s">
        <v>46</v>
      </c>
      <c r="J8133" t="s">
        <v>53</v>
      </c>
      <c r="K8133" t="s">
        <v>53</v>
      </c>
      <c r="M8133">
        <v>200</v>
      </c>
      <c r="N8133" t="s">
        <v>54</v>
      </c>
      <c r="O8133">
        <v>200</v>
      </c>
      <c r="P8133" t="s">
        <v>55</v>
      </c>
      <c r="Q8133">
        <v>5000</v>
      </c>
      <c r="R8133" t="s">
        <v>56</v>
      </c>
      <c r="S8133" t="s">
        <v>16</v>
      </c>
      <c r="T8133">
        <v>13</v>
      </c>
      <c r="U8133">
        <f t="shared" ca="1" si="890"/>
        <v>15</v>
      </c>
      <c r="V8133">
        <v>9</v>
      </c>
      <c r="W8133">
        <f t="shared" ca="1" si="891"/>
        <v>7</v>
      </c>
      <c r="X8133">
        <v>2</v>
      </c>
      <c r="Y8133">
        <f t="shared" si="892"/>
        <v>2.1</v>
      </c>
      <c r="Z8133">
        <f t="shared" ca="1" si="893"/>
        <v>3</v>
      </c>
      <c r="AA8133" s="8">
        <v>0.1</v>
      </c>
      <c r="AB8133" t="str">
        <f t="shared" si="894"/>
        <v>Low potential</v>
      </c>
      <c r="AC8133" t="str" cm="1">
        <f t="array" ref="AC8133">_xlfn.IFS(F8133&gt;20, "Very high potential", F8133&gt;10, "High potential", F8133&gt;2.5, "Medium potential", F8133&lt;2.5, "Low potential")</f>
        <v>Low potential</v>
      </c>
      <c r="AD8133" t="str" cm="1">
        <f t="array" ref="AD8133">_xlfn.SWITCH(AC8133, "Very High Potential", "High value", "High potential", "Medium value", "Medium potential", "Medium value", "Low potential", "Low value")</f>
        <v>Low value</v>
      </c>
      <c r="AE8133" cm="1">
        <f t="array" ref="AE8133">GrossProfit(T8133,V8133,X8133)</f>
        <v>91</v>
      </c>
      <c r="AF8133" t="str" cm="1">
        <f t="array" ref="AF8133">_xlfn.SWITCH(AD8133, "Medium Value", "M", "Low Value", "L", "High Value", "H")</f>
        <v>L</v>
      </c>
      <c r="AG8133">
        <f t="shared" si="895"/>
        <v>78</v>
      </c>
    </row>
    <row r="8134" spans="2:33" x14ac:dyDescent="0.25">
      <c r="B8134" t="b">
        <v>0</v>
      </c>
      <c r="C8134" t="s">
        <v>32</v>
      </c>
      <c r="D8134" t="s">
        <v>64</v>
      </c>
      <c r="E8134" t="s">
        <v>9604</v>
      </c>
      <c r="F8134">
        <v>1.3120000000000001</v>
      </c>
      <c r="G8134">
        <v>10</v>
      </c>
      <c r="H8134" t="str">
        <f t="shared" si="889"/>
        <v>10 Aug-2004</v>
      </c>
      <c r="I8134" t="s">
        <v>296</v>
      </c>
      <c r="J8134" t="s">
        <v>168</v>
      </c>
      <c r="K8134" t="s">
        <v>168</v>
      </c>
      <c r="M8134">
        <v>130</v>
      </c>
      <c r="N8134" t="s">
        <v>48</v>
      </c>
      <c r="O8134">
        <v>130</v>
      </c>
      <c r="P8134" t="s">
        <v>72</v>
      </c>
      <c r="Q8134">
        <v>10000</v>
      </c>
      <c r="R8134" t="s">
        <v>169</v>
      </c>
      <c r="S8134" t="s">
        <v>16</v>
      </c>
      <c r="T8134">
        <v>14</v>
      </c>
      <c r="U8134">
        <f t="shared" ca="1" si="890"/>
        <v>11</v>
      </c>
      <c r="V8134">
        <v>8</v>
      </c>
      <c r="W8134">
        <f t="shared" ca="1" si="891"/>
        <v>8</v>
      </c>
      <c r="X8134">
        <v>2</v>
      </c>
      <c r="Y8134">
        <f t="shared" si="892"/>
        <v>2.1</v>
      </c>
      <c r="Z8134">
        <f t="shared" ca="1" si="893"/>
        <v>3</v>
      </c>
      <c r="AA8134" s="8">
        <v>0.1</v>
      </c>
      <c r="AB8134" t="str">
        <f t="shared" si="894"/>
        <v>Low potential</v>
      </c>
      <c r="AC8134" t="str" cm="1">
        <f t="array" ref="AC8134">_xlfn.IFS(F8134&gt;20, "Very high potential", F8134&gt;10, "High potential", F8134&gt;2.5, "Medium potential", F8134&lt;2.5, "Low potential")</f>
        <v>Low potential</v>
      </c>
      <c r="AD8134" t="str" cm="1">
        <f t="array" ref="AD8134">_xlfn.SWITCH(AC8134, "Very High Potential", "High value", "High potential", "Medium value", "Medium potential", "Medium value", "Low potential", "Low value")</f>
        <v>Low value</v>
      </c>
      <c r="AE8134" cm="1">
        <f t="array" ref="AE8134">GrossProfit(T8134,V8134,X8134)</f>
        <v>84</v>
      </c>
      <c r="AF8134" t="str" cm="1">
        <f t="array" ref="AF8134">_xlfn.SWITCH(AD8134, "Medium Value", "M", "Low Value", "L", "High Value", "H")</f>
        <v>L</v>
      </c>
      <c r="AG8134">
        <f t="shared" si="895"/>
        <v>71.399999999999991</v>
      </c>
    </row>
    <row r="8135" spans="2:33" x14ac:dyDescent="0.25">
      <c r="B8135" t="b">
        <v>0</v>
      </c>
      <c r="C8135" t="s">
        <v>156</v>
      </c>
      <c r="D8135" t="s">
        <v>2059</v>
      </c>
      <c r="E8135" t="s">
        <v>9605</v>
      </c>
      <c r="F8135">
        <v>5.73</v>
      </c>
      <c r="G8135">
        <v>23</v>
      </c>
      <c r="H8135" t="str">
        <f t="shared" si="889"/>
        <v>23 Aug-2004</v>
      </c>
      <c r="I8135" t="s">
        <v>75</v>
      </c>
      <c r="J8135" t="s">
        <v>9606</v>
      </c>
      <c r="K8135" t="s">
        <v>9606</v>
      </c>
      <c r="M8135">
        <v>356</v>
      </c>
      <c r="N8135" t="s">
        <v>1882</v>
      </c>
      <c r="O8135">
        <v>0.15</v>
      </c>
      <c r="P8135" t="s">
        <v>1883</v>
      </c>
      <c r="Q8135">
        <v>0</v>
      </c>
      <c r="R8135" t="s">
        <v>9607</v>
      </c>
      <c r="S8135" t="s">
        <v>16</v>
      </c>
      <c r="T8135">
        <v>12</v>
      </c>
      <c r="U8135">
        <f t="shared" ca="1" si="890"/>
        <v>15</v>
      </c>
      <c r="V8135">
        <v>5</v>
      </c>
      <c r="W8135">
        <f t="shared" ca="1" si="891"/>
        <v>10</v>
      </c>
      <c r="X8135">
        <v>2</v>
      </c>
      <c r="Y8135">
        <f t="shared" si="892"/>
        <v>2.1</v>
      </c>
      <c r="Z8135">
        <f t="shared" ca="1" si="893"/>
        <v>2</v>
      </c>
      <c r="AA8135" s="8">
        <v>0.1</v>
      </c>
      <c r="AB8135" t="str">
        <f t="shared" si="894"/>
        <v>Medium potential</v>
      </c>
      <c r="AC8135" t="str" cm="1">
        <f t="array" ref="AC8135">_xlfn.IFS(F8135&gt;20, "Very high potential", F8135&gt;10, "High potential", F8135&gt;2.5, "Medium potential", F8135&lt;2.5, "Low potential")</f>
        <v>Medium potential</v>
      </c>
      <c r="AD8135" t="str" cm="1">
        <f t="array" ref="AD8135">_xlfn.SWITCH(AC8135, "Very High Potential", "High value", "High potential", "Medium value", "Medium potential", "Medium value", "Low potential", "Low value")</f>
        <v>Medium value</v>
      </c>
      <c r="AE8135" cm="1">
        <f t="array" ref="AE8135">GrossProfit(T8135,V8135,X8135)</f>
        <v>36</v>
      </c>
      <c r="AF8135" t="str" cm="1">
        <f t="array" ref="AF8135">_xlfn.SWITCH(AD8135, "Medium Value", "M", "Low Value", "L", "High Value", "H")</f>
        <v>M</v>
      </c>
      <c r="AG8135">
        <f t="shared" si="895"/>
        <v>28.799999999999997</v>
      </c>
    </row>
    <row r="8136" spans="2:33" x14ac:dyDescent="0.25">
      <c r="B8136" t="b">
        <v>0</v>
      </c>
      <c r="C8136" t="s">
        <v>156</v>
      </c>
      <c r="D8136" t="s">
        <v>1453</v>
      </c>
      <c r="E8136" t="s">
        <v>9608</v>
      </c>
      <c r="F8136">
        <v>4.8</v>
      </c>
      <c r="G8136">
        <v>21</v>
      </c>
      <c r="H8136" t="str">
        <f t="shared" si="889"/>
        <v>21 Jul-2004</v>
      </c>
      <c r="I8136" t="s">
        <v>27</v>
      </c>
      <c r="J8136" t="s">
        <v>9609</v>
      </c>
      <c r="K8136" t="s">
        <v>9609</v>
      </c>
      <c r="M8136">
        <v>672</v>
      </c>
      <c r="N8136" t="s">
        <v>9610</v>
      </c>
      <c r="O8136">
        <v>0.25</v>
      </c>
      <c r="P8136" t="s">
        <v>648</v>
      </c>
      <c r="Q8136">
        <v>0</v>
      </c>
      <c r="R8136" t="s">
        <v>9611</v>
      </c>
      <c r="S8136" t="s">
        <v>16</v>
      </c>
      <c r="T8136">
        <v>15</v>
      </c>
      <c r="U8136">
        <f t="shared" ca="1" si="890"/>
        <v>11</v>
      </c>
      <c r="V8136">
        <v>7</v>
      </c>
      <c r="W8136">
        <f t="shared" ca="1" si="891"/>
        <v>5</v>
      </c>
      <c r="X8136">
        <v>2</v>
      </c>
      <c r="Y8136">
        <f t="shared" si="892"/>
        <v>2.1</v>
      </c>
      <c r="Z8136">
        <f t="shared" ca="1" si="893"/>
        <v>2</v>
      </c>
      <c r="AA8136" s="8">
        <v>0.1</v>
      </c>
      <c r="AB8136" t="str">
        <f t="shared" si="894"/>
        <v>Medium potential</v>
      </c>
      <c r="AC8136" t="str" cm="1">
        <f t="array" ref="AC8136">_xlfn.IFS(F8136&gt;20, "Very high potential", F8136&gt;10, "High potential", F8136&gt;2.5, "Medium potential", F8136&lt;2.5, "Low potential")</f>
        <v>Medium potential</v>
      </c>
      <c r="AD8136" t="str" cm="1">
        <f t="array" ref="AD8136">_xlfn.SWITCH(AC8136, "Very High Potential", "High value", "High potential", "Medium value", "Medium potential", "Medium value", "Low potential", "Low value")</f>
        <v>Medium value</v>
      </c>
      <c r="AE8136" cm="1">
        <f t="array" ref="AE8136">GrossProfit(T8136,V8136,X8136)</f>
        <v>75</v>
      </c>
      <c r="AF8136" t="str" cm="1">
        <f t="array" ref="AF8136">_xlfn.SWITCH(AD8136, "Medium Value", "M", "Low Value", "L", "High Value", "H")</f>
        <v>M</v>
      </c>
      <c r="AG8136">
        <f t="shared" si="895"/>
        <v>63</v>
      </c>
    </row>
    <row r="8137" spans="2:33" x14ac:dyDescent="0.25">
      <c r="B8137" t="b">
        <v>0</v>
      </c>
      <c r="C8137" t="s">
        <v>32</v>
      </c>
      <c r="D8137" t="s">
        <v>114</v>
      </c>
      <c r="E8137">
        <v>240801732</v>
      </c>
      <c r="F8137">
        <v>17.64</v>
      </c>
      <c r="G8137">
        <v>15</v>
      </c>
      <c r="H8137" t="str">
        <f t="shared" si="889"/>
        <v>15 Aug-2004</v>
      </c>
      <c r="I8137" t="s">
        <v>97</v>
      </c>
      <c r="J8137" t="s">
        <v>860</v>
      </c>
      <c r="K8137" t="s">
        <v>860</v>
      </c>
      <c r="M8137">
        <v>1025</v>
      </c>
      <c r="N8137" t="s">
        <v>230</v>
      </c>
      <c r="O8137">
        <v>210</v>
      </c>
      <c r="P8137" t="s">
        <v>36</v>
      </c>
      <c r="Q8137">
        <v>10850</v>
      </c>
      <c r="R8137" t="s">
        <v>1990</v>
      </c>
      <c r="S8137" t="s">
        <v>16</v>
      </c>
      <c r="T8137">
        <v>14</v>
      </c>
      <c r="U8137">
        <f t="shared" ca="1" si="890"/>
        <v>15</v>
      </c>
      <c r="V8137">
        <v>10</v>
      </c>
      <c r="W8137">
        <f t="shared" ca="1" si="891"/>
        <v>6</v>
      </c>
      <c r="X8137">
        <v>3</v>
      </c>
      <c r="Y8137">
        <f t="shared" si="892"/>
        <v>3.1</v>
      </c>
      <c r="Z8137">
        <f t="shared" ca="1" si="893"/>
        <v>3</v>
      </c>
      <c r="AA8137" s="8">
        <v>0.1</v>
      </c>
      <c r="AB8137" t="str">
        <f t="shared" si="894"/>
        <v>High potential</v>
      </c>
      <c r="AC8137" t="str" cm="1">
        <f t="array" ref="AC8137">_xlfn.IFS(F8137&gt;20, "Very high potential", F8137&gt;10, "High potential", F8137&gt;2.5, "Medium potential", F8137&lt;2.5, "Low potential")</f>
        <v>High potential</v>
      </c>
      <c r="AD8137" t="str" cm="1">
        <f t="array" ref="AD8137">_xlfn.SWITCH(AC8137, "Very High Potential", "High value", "High potential", "Medium value", "Medium potential", "Medium value", "Low potential", "Low value")</f>
        <v>Medium value</v>
      </c>
      <c r="AE8137" cm="1">
        <f t="array" ref="AE8137">GrossProfit(T8137,V8137,X8137)</f>
        <v>98</v>
      </c>
      <c r="AF8137" t="str" cm="1">
        <f t="array" ref="AF8137">_xlfn.SWITCH(AD8137, "Medium Value", "M", "Low Value", "L", "High Value", "H")</f>
        <v>M</v>
      </c>
      <c r="AG8137">
        <f t="shared" si="895"/>
        <v>82.6</v>
      </c>
    </row>
    <row r="8138" spans="2:33" x14ac:dyDescent="0.25">
      <c r="B8138" t="b">
        <v>0</v>
      </c>
      <c r="C8138" t="s">
        <v>17</v>
      </c>
      <c r="D8138" t="s">
        <v>1384</v>
      </c>
      <c r="E8138">
        <v>2000000507</v>
      </c>
      <c r="F8138">
        <v>1.6</v>
      </c>
      <c r="G8138">
        <v>2</v>
      </c>
      <c r="H8138" t="str">
        <f t="shared" si="889"/>
        <v>2 Apr-2004</v>
      </c>
      <c r="I8138" t="s">
        <v>547</v>
      </c>
      <c r="J8138" t="s">
        <v>1414</v>
      </c>
      <c r="K8138" t="s">
        <v>1414</v>
      </c>
      <c r="M8138">
        <v>401</v>
      </c>
      <c r="N8138" t="s">
        <v>6840</v>
      </c>
      <c r="O8138">
        <v>1.88</v>
      </c>
      <c r="P8138" t="s">
        <v>6841</v>
      </c>
      <c r="Q8138">
        <v>0</v>
      </c>
      <c r="R8138" t="s">
        <v>9612</v>
      </c>
      <c r="S8138" t="s">
        <v>16</v>
      </c>
      <c r="T8138">
        <v>11</v>
      </c>
      <c r="U8138">
        <f t="shared" ca="1" si="890"/>
        <v>10</v>
      </c>
      <c r="V8138">
        <v>8</v>
      </c>
      <c r="W8138">
        <f t="shared" ca="1" si="891"/>
        <v>6</v>
      </c>
      <c r="X8138">
        <v>2</v>
      </c>
      <c r="Y8138">
        <f t="shared" si="892"/>
        <v>2.1</v>
      </c>
      <c r="Z8138">
        <f t="shared" ca="1" si="893"/>
        <v>2</v>
      </c>
      <c r="AA8138" s="8">
        <v>0.1</v>
      </c>
      <c r="AB8138" t="str">
        <f t="shared" si="894"/>
        <v>Low potential</v>
      </c>
      <c r="AC8138" t="str" cm="1">
        <f t="array" ref="AC8138">_xlfn.IFS(F8138&gt;20, "Very high potential", F8138&gt;10, "High potential", F8138&gt;2.5, "Medium potential", F8138&lt;2.5, "Low potential")</f>
        <v>Low potential</v>
      </c>
      <c r="AD8138" t="str" cm="1">
        <f t="array" ref="AD8138">_xlfn.SWITCH(AC8138, "Very High Potential", "High value", "High potential", "Medium value", "Medium potential", "Medium value", "Low potential", "Low value")</f>
        <v>Low value</v>
      </c>
      <c r="AE8138" cm="1">
        <f t="array" ref="AE8138">GrossProfit(T8138,V8138,X8138)</f>
        <v>66</v>
      </c>
      <c r="AF8138" t="str" cm="1">
        <f t="array" ref="AF8138">_xlfn.SWITCH(AD8138, "Medium Value", "M", "Low Value", "L", "High Value", "H")</f>
        <v>L</v>
      </c>
      <c r="AG8138">
        <f t="shared" si="895"/>
        <v>56.1</v>
      </c>
    </row>
    <row r="8139" spans="2:33" x14ac:dyDescent="0.25">
      <c r="B8139" t="b">
        <v>0</v>
      </c>
      <c r="C8139" t="s">
        <v>32</v>
      </c>
      <c r="D8139" t="s">
        <v>51</v>
      </c>
      <c r="E8139" t="s">
        <v>9613</v>
      </c>
      <c r="F8139">
        <v>1.56</v>
      </c>
      <c r="G8139">
        <v>20</v>
      </c>
      <c r="H8139" t="str">
        <f t="shared" si="889"/>
        <v>20 Mar-2004</v>
      </c>
      <c r="I8139" t="s">
        <v>46</v>
      </c>
      <c r="J8139" t="s">
        <v>53</v>
      </c>
      <c r="K8139" t="s">
        <v>53</v>
      </c>
      <c r="M8139">
        <v>200</v>
      </c>
      <c r="N8139" t="s">
        <v>54</v>
      </c>
      <c r="O8139">
        <v>200</v>
      </c>
      <c r="P8139" t="s">
        <v>55</v>
      </c>
      <c r="Q8139">
        <v>5000</v>
      </c>
      <c r="R8139" t="s">
        <v>56</v>
      </c>
      <c r="S8139" t="s">
        <v>16</v>
      </c>
      <c r="T8139">
        <v>15</v>
      </c>
      <c r="U8139">
        <f t="shared" ca="1" si="890"/>
        <v>12</v>
      </c>
      <c r="V8139">
        <v>5</v>
      </c>
      <c r="W8139">
        <f t="shared" ca="1" si="891"/>
        <v>6</v>
      </c>
      <c r="X8139">
        <v>3</v>
      </c>
      <c r="Y8139">
        <f t="shared" si="892"/>
        <v>3.1</v>
      </c>
      <c r="Z8139">
        <f t="shared" ca="1" si="893"/>
        <v>3</v>
      </c>
      <c r="AA8139" s="8">
        <v>0.1</v>
      </c>
      <c r="AB8139" t="str">
        <f t="shared" si="894"/>
        <v>Low potential</v>
      </c>
      <c r="AC8139" t="str" cm="1">
        <f t="array" ref="AC8139">_xlfn.IFS(F8139&gt;20, "Very high potential", F8139&gt;10, "High potential", F8139&gt;2.5, "Medium potential", F8139&lt;2.5, "Low potential")</f>
        <v>Low potential</v>
      </c>
      <c r="AD8139" t="str" cm="1">
        <f t="array" ref="AD8139">_xlfn.SWITCH(AC8139, "Very High Potential", "High value", "High potential", "Medium value", "Medium potential", "Medium value", "Low potential", "Low value")</f>
        <v>Low value</v>
      </c>
      <c r="AE8139" cm="1">
        <f t="array" ref="AE8139">GrossProfit(T8139,V8139,X8139)</f>
        <v>30</v>
      </c>
      <c r="AF8139" t="str" cm="1">
        <f t="array" ref="AF8139">_xlfn.SWITCH(AD8139, "Medium Value", "M", "Low Value", "L", "High Value", "H")</f>
        <v>L</v>
      </c>
      <c r="AG8139">
        <f t="shared" si="895"/>
        <v>21</v>
      </c>
    </row>
    <row r="8140" spans="2:33" x14ac:dyDescent="0.25">
      <c r="B8140" t="b">
        <v>0</v>
      </c>
      <c r="C8140" t="s">
        <v>38</v>
      </c>
      <c r="D8140" t="s">
        <v>203</v>
      </c>
      <c r="E8140">
        <v>423053</v>
      </c>
      <c r="F8140">
        <v>18.55</v>
      </c>
      <c r="G8140">
        <v>31</v>
      </c>
      <c r="H8140" t="str">
        <f t="shared" si="889"/>
        <v>31 Aug-2004</v>
      </c>
      <c r="I8140" t="s">
        <v>20</v>
      </c>
      <c r="J8140" t="s">
        <v>3107</v>
      </c>
      <c r="K8140" t="s">
        <v>3107</v>
      </c>
      <c r="M8140">
        <v>1195</v>
      </c>
      <c r="N8140" t="s">
        <v>3108</v>
      </c>
      <c r="O8140">
        <v>2.5</v>
      </c>
      <c r="P8140" t="s">
        <v>272</v>
      </c>
      <c r="Q8140">
        <v>0</v>
      </c>
      <c r="R8140" t="s">
        <v>6320</v>
      </c>
      <c r="S8140" t="s">
        <v>16</v>
      </c>
      <c r="T8140">
        <v>15</v>
      </c>
      <c r="U8140">
        <f t="shared" ca="1" si="890"/>
        <v>10</v>
      </c>
      <c r="V8140">
        <v>9</v>
      </c>
      <c r="W8140">
        <f t="shared" ca="1" si="891"/>
        <v>9</v>
      </c>
      <c r="X8140">
        <v>2</v>
      </c>
      <c r="Y8140">
        <f t="shared" si="892"/>
        <v>2.1</v>
      </c>
      <c r="Z8140">
        <f t="shared" ca="1" si="893"/>
        <v>2</v>
      </c>
      <c r="AA8140" s="8">
        <v>0.1</v>
      </c>
      <c r="AB8140" t="str">
        <f t="shared" si="894"/>
        <v>High potential</v>
      </c>
      <c r="AC8140" t="str" cm="1">
        <f t="array" ref="AC8140">_xlfn.IFS(F8140&gt;20, "Very high potential", F8140&gt;10, "High potential", F8140&gt;2.5, "Medium potential", F8140&lt;2.5, "Low potential")</f>
        <v>High potential</v>
      </c>
      <c r="AD8140" t="str" cm="1">
        <f t="array" ref="AD8140">_xlfn.SWITCH(AC8140, "Very High Potential", "High value", "High potential", "Medium value", "Medium potential", "Medium value", "Low potential", "Low value")</f>
        <v>Medium value</v>
      </c>
      <c r="AE8140" cm="1">
        <f t="array" ref="AE8140">GrossProfit(T8140,V8140,X8140)</f>
        <v>105</v>
      </c>
      <c r="AF8140" t="str" cm="1">
        <f t="array" ref="AF8140">_xlfn.SWITCH(AD8140, "Medium Value", "M", "Low Value", "L", "High Value", "H")</f>
        <v>M</v>
      </c>
      <c r="AG8140">
        <f t="shared" si="895"/>
        <v>90</v>
      </c>
    </row>
    <row r="8141" spans="2:33" x14ac:dyDescent="0.25">
      <c r="B8141" t="b">
        <v>0</v>
      </c>
      <c r="C8141" t="s">
        <v>25</v>
      </c>
      <c r="D8141" t="s">
        <v>344</v>
      </c>
      <c r="E8141">
        <v>2002593503</v>
      </c>
      <c r="F8141">
        <v>1.07</v>
      </c>
      <c r="G8141">
        <v>15</v>
      </c>
      <c r="H8141" t="str">
        <f t="shared" si="889"/>
        <v>15 Aug-2004</v>
      </c>
      <c r="I8141" t="s">
        <v>97</v>
      </c>
      <c r="J8141" t="s">
        <v>346</v>
      </c>
      <c r="K8141" t="s">
        <v>346</v>
      </c>
      <c r="M8141">
        <v>1020</v>
      </c>
      <c r="N8141" t="s">
        <v>125</v>
      </c>
      <c r="O8141">
        <v>3</v>
      </c>
      <c r="P8141" t="s">
        <v>126</v>
      </c>
      <c r="Q8141">
        <v>0</v>
      </c>
      <c r="R8141" t="s">
        <v>9614</v>
      </c>
      <c r="S8141" t="s">
        <v>16</v>
      </c>
      <c r="T8141">
        <v>13</v>
      </c>
      <c r="U8141">
        <f t="shared" ca="1" si="890"/>
        <v>12</v>
      </c>
      <c r="V8141">
        <v>7</v>
      </c>
      <c r="W8141">
        <f t="shared" ca="1" si="891"/>
        <v>5</v>
      </c>
      <c r="X8141">
        <v>2</v>
      </c>
      <c r="Y8141">
        <f t="shared" si="892"/>
        <v>2.1</v>
      </c>
      <c r="Z8141">
        <f t="shared" ca="1" si="893"/>
        <v>2</v>
      </c>
      <c r="AA8141" s="8">
        <v>0.1</v>
      </c>
      <c r="AB8141" t="str">
        <f t="shared" si="894"/>
        <v>Low potential</v>
      </c>
      <c r="AC8141" t="str" cm="1">
        <f t="array" ref="AC8141">_xlfn.IFS(F8141&gt;20, "Very high potential", F8141&gt;10, "High potential", F8141&gt;2.5, "Medium potential", F8141&lt;2.5, "Low potential")</f>
        <v>Low potential</v>
      </c>
      <c r="AD8141" t="str" cm="1">
        <f t="array" ref="AD8141">_xlfn.SWITCH(AC8141, "Very High Potential", "High value", "High potential", "Medium value", "Medium potential", "Medium value", "Low potential", "Low value")</f>
        <v>Low value</v>
      </c>
      <c r="AE8141" cm="1">
        <f t="array" ref="AE8141">GrossProfit(T8141,V8141,X8141)</f>
        <v>65</v>
      </c>
      <c r="AF8141" t="str" cm="1">
        <f t="array" ref="AF8141">_xlfn.SWITCH(AD8141, "Medium Value", "M", "Low Value", "L", "High Value", "H")</f>
        <v>L</v>
      </c>
      <c r="AG8141">
        <f t="shared" si="895"/>
        <v>54.600000000000009</v>
      </c>
    </row>
    <row r="8142" spans="2:33" x14ac:dyDescent="0.25">
      <c r="B8142" t="b">
        <v>0</v>
      </c>
      <c r="C8142" t="s">
        <v>32</v>
      </c>
      <c r="D8142" t="s">
        <v>64</v>
      </c>
      <c r="E8142" t="s">
        <v>9615</v>
      </c>
      <c r="F8142">
        <v>1.3029999999999999</v>
      </c>
      <c r="G8142">
        <v>16</v>
      </c>
      <c r="H8142" t="str">
        <f t="shared" si="889"/>
        <v>16 Jul-2004</v>
      </c>
      <c r="I8142" t="s">
        <v>27</v>
      </c>
      <c r="J8142" t="s">
        <v>256</v>
      </c>
      <c r="K8142" t="s">
        <v>256</v>
      </c>
      <c r="M8142">
        <v>130</v>
      </c>
      <c r="N8142" t="s">
        <v>48</v>
      </c>
      <c r="O8142">
        <v>130</v>
      </c>
      <c r="P8142" t="s">
        <v>72</v>
      </c>
      <c r="Q8142">
        <v>10000</v>
      </c>
      <c r="R8142" t="s">
        <v>257</v>
      </c>
      <c r="S8142" t="s">
        <v>16</v>
      </c>
      <c r="T8142">
        <v>10</v>
      </c>
      <c r="U8142">
        <f t="shared" ca="1" si="890"/>
        <v>12</v>
      </c>
      <c r="V8142">
        <v>9</v>
      </c>
      <c r="W8142">
        <f t="shared" ca="1" si="891"/>
        <v>9</v>
      </c>
      <c r="X8142">
        <v>3</v>
      </c>
      <c r="Y8142">
        <f t="shared" si="892"/>
        <v>3.1</v>
      </c>
      <c r="Z8142">
        <f t="shared" ca="1" si="893"/>
        <v>3</v>
      </c>
      <c r="AA8142" s="8">
        <v>0.1</v>
      </c>
      <c r="AB8142" t="str">
        <f t="shared" si="894"/>
        <v>Low potential</v>
      </c>
      <c r="AC8142" t="str" cm="1">
        <f t="array" ref="AC8142">_xlfn.IFS(F8142&gt;20, "Very high potential", F8142&gt;10, "High potential", F8142&gt;2.5, "Medium potential", F8142&lt;2.5, "Low potential")</f>
        <v>Low potential</v>
      </c>
      <c r="AD8142" t="str" cm="1">
        <f t="array" ref="AD8142">_xlfn.SWITCH(AC8142, "Very High Potential", "High value", "High potential", "Medium value", "Medium potential", "Medium value", "Low potential", "Low value")</f>
        <v>Low value</v>
      </c>
      <c r="AE8142" cm="1">
        <f t="array" ref="AE8142">GrossProfit(T8142,V8142,X8142)</f>
        <v>60</v>
      </c>
      <c r="AF8142" t="str" cm="1">
        <f t="array" ref="AF8142">_xlfn.SWITCH(AD8142, "Medium Value", "M", "Low Value", "L", "High Value", "H")</f>
        <v>L</v>
      </c>
      <c r="AG8142">
        <f t="shared" si="895"/>
        <v>50</v>
      </c>
    </row>
    <row r="8143" spans="2:33" x14ac:dyDescent="0.25">
      <c r="B8143" t="b">
        <v>0</v>
      </c>
      <c r="C8143" t="s">
        <v>32</v>
      </c>
      <c r="D8143" t="s">
        <v>64</v>
      </c>
      <c r="E8143" t="s">
        <v>9616</v>
      </c>
      <c r="F8143">
        <v>1.306</v>
      </c>
      <c r="G8143">
        <v>8</v>
      </c>
      <c r="H8143" t="str">
        <f t="shared" si="889"/>
        <v>8 Jun-2004</v>
      </c>
      <c r="I8143" t="s">
        <v>164</v>
      </c>
      <c r="J8143" t="s">
        <v>165</v>
      </c>
      <c r="K8143" t="s">
        <v>165</v>
      </c>
      <c r="M8143">
        <v>130</v>
      </c>
      <c r="N8143" t="s">
        <v>48</v>
      </c>
      <c r="O8143">
        <v>130</v>
      </c>
      <c r="P8143" t="s">
        <v>72</v>
      </c>
      <c r="Q8143">
        <v>10000</v>
      </c>
      <c r="R8143" t="s">
        <v>166</v>
      </c>
      <c r="S8143" t="s">
        <v>16</v>
      </c>
      <c r="T8143">
        <v>11</v>
      </c>
      <c r="U8143">
        <f t="shared" ca="1" si="890"/>
        <v>13</v>
      </c>
      <c r="V8143">
        <v>8</v>
      </c>
      <c r="W8143">
        <f t="shared" ca="1" si="891"/>
        <v>9</v>
      </c>
      <c r="X8143">
        <v>2</v>
      </c>
      <c r="Y8143">
        <f t="shared" si="892"/>
        <v>2.1</v>
      </c>
      <c r="Z8143">
        <f t="shared" ca="1" si="893"/>
        <v>3</v>
      </c>
      <c r="AA8143" s="8">
        <v>0.1</v>
      </c>
      <c r="AB8143" t="str">
        <f t="shared" si="894"/>
        <v>Low potential</v>
      </c>
      <c r="AC8143" t="str" cm="1">
        <f t="array" ref="AC8143">_xlfn.IFS(F8143&gt;20, "Very high potential", F8143&gt;10, "High potential", F8143&gt;2.5, "Medium potential", F8143&lt;2.5, "Low potential")</f>
        <v>Low potential</v>
      </c>
      <c r="AD8143" t="str" cm="1">
        <f t="array" ref="AD8143">_xlfn.SWITCH(AC8143, "Very High Potential", "High value", "High potential", "Medium value", "Medium potential", "Medium value", "Low potential", "Low value")</f>
        <v>Low value</v>
      </c>
      <c r="AE8143" cm="1">
        <f t="array" ref="AE8143">GrossProfit(T8143,V8143,X8143)</f>
        <v>66</v>
      </c>
      <c r="AF8143" t="str" cm="1">
        <f t="array" ref="AF8143">_xlfn.SWITCH(AD8143, "Medium Value", "M", "Low Value", "L", "High Value", "H")</f>
        <v>L</v>
      </c>
      <c r="AG8143">
        <f t="shared" si="895"/>
        <v>56.1</v>
      </c>
    </row>
    <row r="8144" spans="2:33" x14ac:dyDescent="0.25">
      <c r="B8144" t="b">
        <v>0</v>
      </c>
      <c r="C8144" t="s">
        <v>32</v>
      </c>
      <c r="D8144" t="s">
        <v>64</v>
      </c>
      <c r="E8144" t="s">
        <v>9617</v>
      </c>
      <c r="F8144">
        <v>1.47</v>
      </c>
      <c r="G8144">
        <v>25</v>
      </c>
      <c r="H8144" t="str">
        <f t="shared" si="889"/>
        <v>25 Aug-2004</v>
      </c>
      <c r="I8144" t="s">
        <v>75</v>
      </c>
      <c r="J8144" t="s">
        <v>94</v>
      </c>
      <c r="K8144" t="s">
        <v>94</v>
      </c>
      <c r="M8144">
        <v>130</v>
      </c>
      <c r="N8144" t="s">
        <v>48</v>
      </c>
      <c r="O8144">
        <v>130</v>
      </c>
      <c r="P8144" t="s">
        <v>67</v>
      </c>
      <c r="Q8144">
        <v>11500</v>
      </c>
      <c r="R8144" t="s">
        <v>95</v>
      </c>
      <c r="S8144" t="s">
        <v>16</v>
      </c>
      <c r="T8144">
        <v>11</v>
      </c>
      <c r="U8144">
        <f t="shared" ca="1" si="890"/>
        <v>15</v>
      </c>
      <c r="V8144">
        <v>7</v>
      </c>
      <c r="W8144">
        <f t="shared" ca="1" si="891"/>
        <v>8</v>
      </c>
      <c r="X8144">
        <v>2</v>
      </c>
      <c r="Y8144">
        <f t="shared" si="892"/>
        <v>2.1</v>
      </c>
      <c r="Z8144">
        <f t="shared" ca="1" si="893"/>
        <v>2</v>
      </c>
      <c r="AA8144" s="8">
        <v>0.1</v>
      </c>
      <c r="AB8144" t="str">
        <f t="shared" si="894"/>
        <v>Low potential</v>
      </c>
      <c r="AC8144" t="str" cm="1">
        <f t="array" ref="AC8144">_xlfn.IFS(F8144&gt;20, "Very high potential", F8144&gt;10, "High potential", F8144&gt;2.5, "Medium potential", F8144&lt;2.5, "Low potential")</f>
        <v>Low potential</v>
      </c>
      <c r="AD8144" t="str" cm="1">
        <f t="array" ref="AD8144">_xlfn.SWITCH(AC8144, "Very High Potential", "High value", "High potential", "Medium value", "Medium potential", "Medium value", "Low potential", "Low value")</f>
        <v>Low value</v>
      </c>
      <c r="AE8144" cm="1">
        <f t="array" ref="AE8144">GrossProfit(T8144,V8144,X8144)</f>
        <v>55</v>
      </c>
      <c r="AF8144" t="str" cm="1">
        <f t="array" ref="AF8144">_xlfn.SWITCH(AD8144, "Medium Value", "M", "Low Value", "L", "High Value", "H")</f>
        <v>L</v>
      </c>
      <c r="AG8144">
        <f t="shared" si="895"/>
        <v>46.199999999999996</v>
      </c>
    </row>
    <row r="8145" spans="2:33" x14ac:dyDescent="0.25">
      <c r="B8145" t="b">
        <v>0</v>
      </c>
      <c r="C8145" t="s">
        <v>32</v>
      </c>
      <c r="D8145" t="s">
        <v>44</v>
      </c>
      <c r="E8145" t="s">
        <v>9618</v>
      </c>
      <c r="F8145">
        <v>1.329</v>
      </c>
      <c r="G8145">
        <v>27</v>
      </c>
      <c r="H8145" t="str">
        <f t="shared" si="889"/>
        <v>27 May-2004</v>
      </c>
      <c r="I8145" t="s">
        <v>153</v>
      </c>
      <c r="J8145" t="s">
        <v>47</v>
      </c>
      <c r="K8145" t="s">
        <v>47</v>
      </c>
      <c r="M8145">
        <v>130</v>
      </c>
      <c r="N8145" t="s">
        <v>48</v>
      </c>
      <c r="O8145">
        <v>130</v>
      </c>
      <c r="P8145" t="s">
        <v>72</v>
      </c>
      <c r="Q8145">
        <v>10000</v>
      </c>
      <c r="R8145" t="s">
        <v>105</v>
      </c>
      <c r="S8145" t="s">
        <v>16</v>
      </c>
      <c r="T8145">
        <v>13</v>
      </c>
      <c r="U8145">
        <f t="shared" ca="1" si="890"/>
        <v>13</v>
      </c>
      <c r="V8145">
        <v>9</v>
      </c>
      <c r="W8145">
        <f t="shared" ca="1" si="891"/>
        <v>5</v>
      </c>
      <c r="X8145">
        <v>2</v>
      </c>
      <c r="Y8145">
        <f t="shared" si="892"/>
        <v>2.1</v>
      </c>
      <c r="Z8145">
        <f t="shared" ca="1" si="893"/>
        <v>3</v>
      </c>
      <c r="AA8145" s="8">
        <v>0.1</v>
      </c>
      <c r="AB8145" t="str">
        <f t="shared" si="894"/>
        <v>Low potential</v>
      </c>
      <c r="AC8145" t="str" cm="1">
        <f t="array" ref="AC8145">_xlfn.IFS(F8145&gt;20, "Very high potential", F8145&gt;10, "High potential", F8145&gt;2.5, "Medium potential", F8145&lt;2.5, "Low potential")</f>
        <v>Low potential</v>
      </c>
      <c r="AD8145" t="str" cm="1">
        <f t="array" ref="AD8145">_xlfn.SWITCH(AC8145, "Very High Potential", "High value", "High potential", "Medium value", "Medium potential", "Medium value", "Low potential", "Low value")</f>
        <v>Low value</v>
      </c>
      <c r="AE8145" cm="1">
        <f t="array" ref="AE8145">GrossProfit(T8145,V8145,X8145)</f>
        <v>91</v>
      </c>
      <c r="AF8145" t="str" cm="1">
        <f t="array" ref="AF8145">_xlfn.SWITCH(AD8145, "Medium Value", "M", "Low Value", "L", "High Value", "H")</f>
        <v>L</v>
      </c>
      <c r="AG8145">
        <f t="shared" si="895"/>
        <v>78</v>
      </c>
    </row>
    <row r="8146" spans="2:33" x14ac:dyDescent="0.25">
      <c r="B8146" t="b">
        <v>0</v>
      </c>
      <c r="C8146" t="s">
        <v>32</v>
      </c>
      <c r="D8146" t="s">
        <v>64</v>
      </c>
      <c r="E8146" t="s">
        <v>9619</v>
      </c>
      <c r="F8146">
        <v>1.3049999999999999</v>
      </c>
      <c r="G8146">
        <v>9</v>
      </c>
      <c r="H8146" t="str">
        <f t="shared" si="889"/>
        <v>9 Aug-2004</v>
      </c>
      <c r="I8146" t="s">
        <v>296</v>
      </c>
      <c r="J8146" t="s">
        <v>168</v>
      </c>
      <c r="K8146" t="s">
        <v>168</v>
      </c>
      <c r="M8146">
        <v>130</v>
      </c>
      <c r="N8146" t="s">
        <v>48</v>
      </c>
      <c r="O8146">
        <v>130</v>
      </c>
      <c r="P8146" t="s">
        <v>72</v>
      </c>
      <c r="Q8146">
        <v>10000</v>
      </c>
      <c r="R8146" t="s">
        <v>169</v>
      </c>
      <c r="S8146" t="s">
        <v>16</v>
      </c>
      <c r="T8146">
        <v>12</v>
      </c>
      <c r="U8146">
        <f t="shared" ca="1" si="890"/>
        <v>11</v>
      </c>
      <c r="V8146">
        <v>10</v>
      </c>
      <c r="W8146">
        <f t="shared" ca="1" si="891"/>
        <v>6</v>
      </c>
      <c r="X8146">
        <v>2</v>
      </c>
      <c r="Y8146">
        <f t="shared" si="892"/>
        <v>2.1</v>
      </c>
      <c r="Z8146">
        <f t="shared" ca="1" si="893"/>
        <v>3</v>
      </c>
      <c r="AA8146" s="8">
        <v>0.1</v>
      </c>
      <c r="AB8146" t="str">
        <f t="shared" si="894"/>
        <v>Low potential</v>
      </c>
      <c r="AC8146" t="str" cm="1">
        <f t="array" ref="AC8146">_xlfn.IFS(F8146&gt;20, "Very high potential", F8146&gt;10, "High potential", F8146&gt;2.5, "Medium potential", F8146&lt;2.5, "Low potential")</f>
        <v>Low potential</v>
      </c>
      <c r="AD8146" t="str" cm="1">
        <f t="array" ref="AD8146">_xlfn.SWITCH(AC8146, "Very High Potential", "High value", "High potential", "Medium value", "Medium potential", "Medium value", "Low potential", "Low value")</f>
        <v>Low value</v>
      </c>
      <c r="AE8146" cm="1">
        <f t="array" ref="AE8146">GrossProfit(T8146,V8146,X8146)</f>
        <v>96</v>
      </c>
      <c r="AF8146" t="str" cm="1">
        <f t="array" ref="AF8146">_xlfn.SWITCH(AD8146, "Medium Value", "M", "Low Value", "L", "High Value", "H")</f>
        <v>L</v>
      </c>
      <c r="AG8146">
        <f t="shared" si="895"/>
        <v>82.8</v>
      </c>
    </row>
    <row r="8147" spans="2:33" x14ac:dyDescent="0.25">
      <c r="B8147" t="b">
        <v>0</v>
      </c>
      <c r="C8147" t="s">
        <v>32</v>
      </c>
      <c r="D8147" t="s">
        <v>64</v>
      </c>
      <c r="E8147" t="s">
        <v>9620</v>
      </c>
      <c r="F8147">
        <v>1.3120000000000001</v>
      </c>
      <c r="G8147">
        <v>31</v>
      </c>
      <c r="H8147" t="str">
        <f t="shared" si="889"/>
        <v>31 Aug-2004</v>
      </c>
      <c r="I8147" t="s">
        <v>20</v>
      </c>
      <c r="J8147" t="s">
        <v>168</v>
      </c>
      <c r="K8147" t="s">
        <v>168</v>
      </c>
      <c r="M8147">
        <v>130</v>
      </c>
      <c r="N8147" t="s">
        <v>48</v>
      </c>
      <c r="O8147">
        <v>130</v>
      </c>
      <c r="P8147" t="s">
        <v>72</v>
      </c>
      <c r="Q8147">
        <v>10000</v>
      </c>
      <c r="R8147" t="s">
        <v>169</v>
      </c>
      <c r="S8147" t="s">
        <v>16</v>
      </c>
      <c r="T8147">
        <v>12</v>
      </c>
      <c r="U8147">
        <f t="shared" ca="1" si="890"/>
        <v>12</v>
      </c>
      <c r="V8147">
        <v>7</v>
      </c>
      <c r="W8147">
        <f t="shared" ca="1" si="891"/>
        <v>7</v>
      </c>
      <c r="X8147">
        <v>3</v>
      </c>
      <c r="Y8147">
        <f t="shared" si="892"/>
        <v>3.1</v>
      </c>
      <c r="Z8147">
        <f t="shared" ca="1" si="893"/>
        <v>2</v>
      </c>
      <c r="AA8147" s="8">
        <v>0.1</v>
      </c>
      <c r="AB8147" t="str">
        <f t="shared" si="894"/>
        <v>Low potential</v>
      </c>
      <c r="AC8147" t="str" cm="1">
        <f t="array" ref="AC8147">_xlfn.IFS(F8147&gt;20, "Very high potential", F8147&gt;10, "High potential", F8147&gt;2.5, "Medium potential", F8147&lt;2.5, "Low potential")</f>
        <v>Low potential</v>
      </c>
      <c r="AD8147" t="str" cm="1">
        <f t="array" ref="AD8147">_xlfn.SWITCH(AC8147, "Very High Potential", "High value", "High potential", "Medium value", "Medium potential", "Medium value", "Low potential", "Low value")</f>
        <v>Low value</v>
      </c>
      <c r="AE8147" cm="1">
        <f t="array" ref="AE8147">GrossProfit(T8147,V8147,X8147)</f>
        <v>48</v>
      </c>
      <c r="AF8147" t="str" cm="1">
        <f t="array" ref="AF8147">_xlfn.SWITCH(AD8147, "Medium Value", "M", "Low Value", "L", "High Value", "H")</f>
        <v>L</v>
      </c>
      <c r="AG8147">
        <f t="shared" si="895"/>
        <v>38.400000000000006</v>
      </c>
    </row>
    <row r="8148" spans="2:33" x14ac:dyDescent="0.25">
      <c r="B8148" t="b">
        <v>0</v>
      </c>
      <c r="C8148" t="s">
        <v>32</v>
      </c>
      <c r="D8148" t="s">
        <v>64</v>
      </c>
      <c r="E8148" t="s">
        <v>9621</v>
      </c>
      <c r="F8148">
        <v>1.4730000000000001</v>
      </c>
      <c r="G8148">
        <v>29</v>
      </c>
      <c r="H8148" t="str">
        <f t="shared" si="889"/>
        <v>29 Aug-2004</v>
      </c>
      <c r="I8148" t="s">
        <v>20</v>
      </c>
      <c r="J8148" t="s">
        <v>94</v>
      </c>
      <c r="K8148" t="s">
        <v>94</v>
      </c>
      <c r="M8148">
        <v>130</v>
      </c>
      <c r="N8148" t="s">
        <v>48</v>
      </c>
      <c r="O8148">
        <v>130</v>
      </c>
      <c r="P8148" t="s">
        <v>67</v>
      </c>
      <c r="Q8148">
        <v>11500</v>
      </c>
      <c r="R8148" t="s">
        <v>95</v>
      </c>
      <c r="S8148" t="s">
        <v>16</v>
      </c>
      <c r="T8148">
        <v>15</v>
      </c>
      <c r="U8148">
        <f t="shared" ca="1" si="890"/>
        <v>15</v>
      </c>
      <c r="V8148">
        <v>10</v>
      </c>
      <c r="W8148">
        <f t="shared" ca="1" si="891"/>
        <v>6</v>
      </c>
      <c r="X8148">
        <v>2</v>
      </c>
      <c r="Y8148">
        <v>9</v>
      </c>
      <c r="Z8148">
        <f t="shared" ca="1" si="893"/>
        <v>2</v>
      </c>
      <c r="AA8148" s="8">
        <v>0.1</v>
      </c>
      <c r="AB8148" t="str">
        <f t="shared" si="894"/>
        <v>Low potential</v>
      </c>
      <c r="AC8148" t="str" cm="1">
        <f t="array" ref="AC8148">_xlfn.IFS(F8148&gt;20, "Very high potential", F8148&gt;10, "High potential", F8148&gt;2.5, "Medium potential", F8148&lt;2.5, "Low potential")</f>
        <v>Low potential</v>
      </c>
      <c r="AD8148" t="str" cm="1">
        <f t="array" ref="AD8148">_xlfn.SWITCH(AC8148, "Very High Potential", "High value", "High potential", "Medium value", "Medium potential", "Medium value", "Low potential", "Low value")</f>
        <v>Low value</v>
      </c>
      <c r="AE8148" cm="1">
        <f t="array" ref="AE8148">GrossProfit(T8148,V8148,X8148)</f>
        <v>120</v>
      </c>
      <c r="AF8148" t="str" cm="1">
        <f t="array" ref="AF8148">_xlfn.SWITCH(AD8148, "Medium Value", "M", "Low Value", "L", "High Value", "H")</f>
        <v>L</v>
      </c>
      <c r="AG8148" t="str">
        <f t="shared" si="895"/>
        <v>Not Profitable</v>
      </c>
    </row>
    <row r="8149" spans="2:33" x14ac:dyDescent="0.25">
      <c r="B8149" t="b">
        <v>0</v>
      </c>
      <c r="C8149" t="s">
        <v>32</v>
      </c>
      <c r="D8149" t="s">
        <v>33</v>
      </c>
      <c r="E8149">
        <v>250308111</v>
      </c>
      <c r="F8149">
        <v>18.149999999999999</v>
      </c>
      <c r="G8149">
        <v>18</v>
      </c>
      <c r="H8149" t="str">
        <f t="shared" si="889"/>
        <v>18 Mar-2004</v>
      </c>
      <c r="I8149" t="s">
        <v>46</v>
      </c>
      <c r="J8149" t="s">
        <v>274</v>
      </c>
      <c r="K8149" t="s">
        <v>274</v>
      </c>
      <c r="M8149">
        <v>1025</v>
      </c>
      <c r="N8149" t="s">
        <v>230</v>
      </c>
      <c r="O8149">
        <v>210</v>
      </c>
      <c r="P8149" t="s">
        <v>36</v>
      </c>
      <c r="Q8149">
        <v>10850</v>
      </c>
      <c r="R8149" t="s">
        <v>308</v>
      </c>
      <c r="S8149" t="s">
        <v>16</v>
      </c>
      <c r="T8149">
        <v>14</v>
      </c>
      <c r="U8149">
        <f t="shared" ca="1" si="890"/>
        <v>14</v>
      </c>
      <c r="V8149">
        <v>7</v>
      </c>
      <c r="W8149">
        <f t="shared" ca="1" si="891"/>
        <v>5</v>
      </c>
      <c r="X8149">
        <v>3</v>
      </c>
      <c r="Y8149">
        <f t="shared" si="892"/>
        <v>3.1</v>
      </c>
      <c r="Z8149">
        <f t="shared" ca="1" si="893"/>
        <v>3</v>
      </c>
      <c r="AA8149" s="8">
        <v>0.1</v>
      </c>
      <c r="AB8149" t="str">
        <f t="shared" si="894"/>
        <v>High potential</v>
      </c>
      <c r="AC8149" t="str" cm="1">
        <f t="array" ref="AC8149">_xlfn.IFS(F8149&gt;20, "Very high potential", F8149&gt;10, "High potential", F8149&gt;2.5, "Medium potential", F8149&lt;2.5, "Low potential")</f>
        <v>High potential</v>
      </c>
      <c r="AD8149" t="str" cm="1">
        <f t="array" ref="AD8149">_xlfn.SWITCH(AC8149, "Very High Potential", "High value", "High potential", "Medium value", "Medium potential", "Medium value", "Low potential", "Low value")</f>
        <v>Medium value</v>
      </c>
      <c r="AE8149" cm="1">
        <f t="array" ref="AE8149">GrossProfit(T8149,V8149,X8149)</f>
        <v>56</v>
      </c>
      <c r="AF8149" t="str" cm="1">
        <f t="array" ref="AF8149">_xlfn.SWITCH(AD8149, "Medium Value", "M", "Low Value", "L", "High Value", "H")</f>
        <v>M</v>
      </c>
      <c r="AG8149">
        <f t="shared" si="895"/>
        <v>44.800000000000004</v>
      </c>
    </row>
    <row r="8150" spans="2:33" x14ac:dyDescent="0.25">
      <c r="B8150" t="b">
        <v>0</v>
      </c>
      <c r="C8150" t="s">
        <v>38</v>
      </c>
      <c r="D8150" t="s">
        <v>237</v>
      </c>
      <c r="E8150">
        <v>422887</v>
      </c>
      <c r="F8150">
        <v>15.57</v>
      </c>
      <c r="G8150">
        <v>28</v>
      </c>
      <c r="H8150" t="str">
        <f t="shared" si="889"/>
        <v>28 Aug-2004</v>
      </c>
      <c r="I8150" t="s">
        <v>20</v>
      </c>
      <c r="J8150" t="s">
        <v>4595</v>
      </c>
      <c r="K8150" t="s">
        <v>4595</v>
      </c>
      <c r="M8150">
        <v>1255</v>
      </c>
      <c r="N8150" t="s">
        <v>3713</v>
      </c>
      <c r="O8150">
        <v>12</v>
      </c>
      <c r="P8150" t="s">
        <v>3653</v>
      </c>
      <c r="Q8150">
        <v>0</v>
      </c>
      <c r="R8150" t="s">
        <v>9622</v>
      </c>
      <c r="S8150" t="s">
        <v>16</v>
      </c>
      <c r="T8150">
        <v>12</v>
      </c>
      <c r="U8150">
        <f t="shared" ca="1" si="890"/>
        <v>13</v>
      </c>
      <c r="V8150">
        <v>10</v>
      </c>
      <c r="W8150">
        <f t="shared" ca="1" si="891"/>
        <v>7</v>
      </c>
      <c r="X8150">
        <v>3</v>
      </c>
      <c r="Y8150">
        <f t="shared" si="892"/>
        <v>3.1</v>
      </c>
      <c r="Z8150">
        <f t="shared" ca="1" si="893"/>
        <v>2</v>
      </c>
      <c r="AA8150" s="8">
        <v>0.1</v>
      </c>
      <c r="AB8150" t="str">
        <f t="shared" si="894"/>
        <v>High potential</v>
      </c>
      <c r="AC8150" t="str" cm="1">
        <f t="array" ref="AC8150">_xlfn.IFS(F8150&gt;20, "Very high potential", F8150&gt;10, "High potential", F8150&gt;2.5, "Medium potential", F8150&lt;2.5, "Low potential")</f>
        <v>High potential</v>
      </c>
      <c r="AD8150" t="str" cm="1">
        <f t="array" ref="AD8150">_xlfn.SWITCH(AC8150, "Very High Potential", "High value", "High potential", "Medium value", "Medium potential", "Medium value", "Low potential", "Low value")</f>
        <v>Medium value</v>
      </c>
      <c r="AE8150" cm="1">
        <f t="array" ref="AE8150">GrossProfit(T8150,V8150,X8150)</f>
        <v>84</v>
      </c>
      <c r="AF8150" t="str" cm="1">
        <f t="array" ref="AF8150">_xlfn.SWITCH(AD8150, "Medium Value", "M", "Low Value", "L", "High Value", "H")</f>
        <v>M</v>
      </c>
      <c r="AG8150">
        <f t="shared" si="895"/>
        <v>70.8</v>
      </c>
    </row>
    <row r="8151" spans="2:33" x14ac:dyDescent="0.25">
      <c r="B8151" t="b">
        <v>0</v>
      </c>
      <c r="C8151" t="s">
        <v>32</v>
      </c>
      <c r="D8151" t="s">
        <v>64</v>
      </c>
      <c r="E8151" t="s">
        <v>9623</v>
      </c>
      <c r="F8151">
        <v>1.3089999999999999</v>
      </c>
      <c r="G8151">
        <v>4</v>
      </c>
      <c r="H8151" t="str">
        <f t="shared" si="889"/>
        <v>4 Jul-2004</v>
      </c>
      <c r="I8151" t="s">
        <v>70</v>
      </c>
      <c r="J8151" t="s">
        <v>71</v>
      </c>
      <c r="K8151" t="s">
        <v>71</v>
      </c>
      <c r="M8151">
        <v>130</v>
      </c>
      <c r="N8151" t="s">
        <v>48</v>
      </c>
      <c r="O8151">
        <v>130</v>
      </c>
      <c r="P8151" t="s">
        <v>72</v>
      </c>
      <c r="Q8151">
        <v>10000</v>
      </c>
      <c r="R8151" t="s">
        <v>73</v>
      </c>
      <c r="S8151" t="s">
        <v>16</v>
      </c>
      <c r="T8151">
        <v>11</v>
      </c>
      <c r="U8151">
        <f t="shared" ca="1" si="890"/>
        <v>11</v>
      </c>
      <c r="V8151">
        <v>6</v>
      </c>
      <c r="W8151">
        <f t="shared" ca="1" si="891"/>
        <v>10</v>
      </c>
      <c r="X8151">
        <v>2</v>
      </c>
      <c r="Y8151">
        <f t="shared" si="892"/>
        <v>2.1</v>
      </c>
      <c r="Z8151">
        <f t="shared" ca="1" si="893"/>
        <v>3</v>
      </c>
      <c r="AA8151" s="8">
        <v>0.1</v>
      </c>
      <c r="AB8151" t="str">
        <f t="shared" si="894"/>
        <v>Low potential</v>
      </c>
      <c r="AC8151" t="str" cm="1">
        <f t="array" ref="AC8151">_xlfn.IFS(F8151&gt;20, "Very high potential", F8151&gt;10, "High potential", F8151&gt;2.5, "Medium potential", F8151&lt;2.5, "Low potential")</f>
        <v>Low potential</v>
      </c>
      <c r="AD8151" t="str" cm="1">
        <f t="array" ref="AD8151">_xlfn.SWITCH(AC8151, "Very High Potential", "High value", "High potential", "Medium value", "Medium potential", "Medium value", "Low potential", "Low value")</f>
        <v>Low value</v>
      </c>
      <c r="AE8151" cm="1">
        <f t="array" ref="AE8151">GrossProfit(T8151,V8151,X8151)</f>
        <v>44</v>
      </c>
      <c r="AF8151" t="str" cm="1">
        <f t="array" ref="AF8151">_xlfn.SWITCH(AD8151, "Medium Value", "M", "Low Value", "L", "High Value", "H")</f>
        <v>L</v>
      </c>
      <c r="AG8151">
        <f t="shared" si="895"/>
        <v>36.299999999999997</v>
      </c>
    </row>
    <row r="8152" spans="2:33" x14ac:dyDescent="0.25">
      <c r="B8152" t="b">
        <v>0</v>
      </c>
      <c r="C8152" t="s">
        <v>32</v>
      </c>
      <c r="D8152" t="s">
        <v>128</v>
      </c>
      <c r="E8152" t="s">
        <v>9624</v>
      </c>
      <c r="F8152">
        <v>1.22</v>
      </c>
      <c r="G8152">
        <v>8</v>
      </c>
      <c r="H8152" t="str">
        <f t="shared" si="889"/>
        <v>8 Jul-2004</v>
      </c>
      <c r="I8152" t="s">
        <v>140</v>
      </c>
      <c r="J8152" t="s">
        <v>1174</v>
      </c>
      <c r="K8152" t="s">
        <v>1174</v>
      </c>
      <c r="M8152">
        <v>130</v>
      </c>
      <c r="N8152" t="s">
        <v>48</v>
      </c>
      <c r="O8152">
        <v>130</v>
      </c>
      <c r="P8152" t="s">
        <v>72</v>
      </c>
      <c r="Q8152">
        <v>10000</v>
      </c>
      <c r="R8152" t="s">
        <v>1236</v>
      </c>
      <c r="S8152" t="s">
        <v>16</v>
      </c>
      <c r="T8152">
        <v>15</v>
      </c>
      <c r="U8152">
        <f t="shared" ca="1" si="890"/>
        <v>11</v>
      </c>
      <c r="V8152">
        <v>8</v>
      </c>
      <c r="W8152">
        <f t="shared" ca="1" si="891"/>
        <v>8</v>
      </c>
      <c r="X8152">
        <v>2</v>
      </c>
      <c r="Y8152">
        <f t="shared" si="892"/>
        <v>2.1</v>
      </c>
      <c r="Z8152">
        <f t="shared" ca="1" si="893"/>
        <v>2</v>
      </c>
      <c r="AA8152" s="8">
        <v>0.1</v>
      </c>
      <c r="AB8152" t="str">
        <f t="shared" si="894"/>
        <v>Low potential</v>
      </c>
      <c r="AC8152" t="str" cm="1">
        <f t="array" ref="AC8152">_xlfn.IFS(F8152&gt;20, "Very high potential", F8152&gt;10, "High potential", F8152&gt;2.5, "Medium potential", F8152&lt;2.5, "Low potential")</f>
        <v>Low potential</v>
      </c>
      <c r="AD8152" t="str" cm="1">
        <f t="array" ref="AD8152">_xlfn.SWITCH(AC8152, "Very High Potential", "High value", "High potential", "Medium value", "Medium potential", "Medium value", "Low potential", "Low value")</f>
        <v>Low value</v>
      </c>
      <c r="AE8152" cm="1">
        <f t="array" ref="AE8152">GrossProfit(T8152,V8152,X8152)</f>
        <v>90</v>
      </c>
      <c r="AF8152" t="str" cm="1">
        <f t="array" ref="AF8152">_xlfn.SWITCH(AD8152, "Medium Value", "M", "Low Value", "L", "High Value", "H")</f>
        <v>L</v>
      </c>
      <c r="AG8152">
        <f t="shared" si="895"/>
        <v>76.5</v>
      </c>
    </row>
    <row r="8153" spans="2:33" x14ac:dyDescent="0.25">
      <c r="B8153" t="b">
        <v>0</v>
      </c>
      <c r="C8153" t="s">
        <v>9</v>
      </c>
      <c r="D8153" t="s">
        <v>552</v>
      </c>
      <c r="E8153" t="s">
        <v>9625</v>
      </c>
      <c r="F8153">
        <v>2.7610000000000001</v>
      </c>
      <c r="G8153">
        <v>31</v>
      </c>
      <c r="H8153" t="str">
        <f t="shared" si="889"/>
        <v>31 Aug-2004</v>
      </c>
      <c r="I8153" t="s">
        <v>20</v>
      </c>
      <c r="J8153" t="s">
        <v>3214</v>
      </c>
      <c r="K8153" t="s">
        <v>3214</v>
      </c>
      <c r="M8153">
        <v>344</v>
      </c>
      <c r="N8153" t="s">
        <v>3215</v>
      </c>
      <c r="O8153">
        <v>5</v>
      </c>
      <c r="P8153" t="s">
        <v>112</v>
      </c>
      <c r="Q8153">
        <v>0</v>
      </c>
      <c r="R8153" t="s">
        <v>3216</v>
      </c>
      <c r="S8153" t="s">
        <v>16</v>
      </c>
      <c r="T8153">
        <v>11</v>
      </c>
      <c r="U8153">
        <f t="shared" ca="1" si="890"/>
        <v>10</v>
      </c>
      <c r="V8153">
        <v>9</v>
      </c>
      <c r="W8153">
        <f t="shared" ca="1" si="891"/>
        <v>6</v>
      </c>
      <c r="X8153">
        <v>2</v>
      </c>
      <c r="Y8153">
        <f t="shared" si="892"/>
        <v>2.1</v>
      </c>
      <c r="Z8153">
        <f t="shared" ca="1" si="893"/>
        <v>2</v>
      </c>
      <c r="AA8153" s="8">
        <v>0.1</v>
      </c>
      <c r="AB8153" t="str">
        <f t="shared" si="894"/>
        <v>Medium potential</v>
      </c>
      <c r="AC8153" t="str" cm="1">
        <f t="array" ref="AC8153">_xlfn.IFS(F8153&gt;20, "Very high potential", F8153&gt;10, "High potential", F8153&gt;2.5, "Medium potential", F8153&lt;2.5, "Low potential")</f>
        <v>Medium potential</v>
      </c>
      <c r="AD8153" t="str" cm="1">
        <f t="array" ref="AD8153">_xlfn.SWITCH(AC8153, "Very High Potential", "High value", "High potential", "Medium value", "Medium potential", "Medium value", "Low potential", "Low value")</f>
        <v>Medium value</v>
      </c>
      <c r="AE8153" cm="1">
        <f t="array" ref="AE8153">GrossProfit(T8153,V8153,X8153)</f>
        <v>77</v>
      </c>
      <c r="AF8153" t="str" cm="1">
        <f t="array" ref="AF8153">_xlfn.SWITCH(AD8153, "Medium Value", "M", "Low Value", "L", "High Value", "H")</f>
        <v>M</v>
      </c>
      <c r="AG8153">
        <f t="shared" si="895"/>
        <v>66</v>
      </c>
    </row>
    <row r="8154" spans="2:33" x14ac:dyDescent="0.25">
      <c r="B8154" t="b">
        <v>0</v>
      </c>
      <c r="C8154" t="s">
        <v>32</v>
      </c>
      <c r="D8154" t="s">
        <v>114</v>
      </c>
      <c r="E8154">
        <v>240801492</v>
      </c>
      <c r="F8154">
        <v>18.59</v>
      </c>
      <c r="G8154">
        <v>9</v>
      </c>
      <c r="H8154" t="str">
        <f t="shared" si="889"/>
        <v>9 Aug-2004</v>
      </c>
      <c r="I8154" t="s">
        <v>296</v>
      </c>
      <c r="J8154" t="s">
        <v>595</v>
      </c>
      <c r="K8154" t="s">
        <v>595</v>
      </c>
      <c r="M8154">
        <v>1170</v>
      </c>
      <c r="N8154" t="s">
        <v>596</v>
      </c>
      <c r="O8154">
        <v>210</v>
      </c>
      <c r="P8154" t="s">
        <v>996</v>
      </c>
      <c r="Q8154">
        <v>10200</v>
      </c>
      <c r="R8154" t="s">
        <v>1644</v>
      </c>
      <c r="S8154" t="s">
        <v>16</v>
      </c>
      <c r="T8154">
        <v>10</v>
      </c>
      <c r="U8154">
        <f t="shared" ca="1" si="890"/>
        <v>13</v>
      </c>
      <c r="V8154">
        <v>10</v>
      </c>
      <c r="W8154">
        <f t="shared" ca="1" si="891"/>
        <v>7</v>
      </c>
      <c r="X8154">
        <v>3</v>
      </c>
      <c r="Y8154">
        <f t="shared" si="892"/>
        <v>3.1</v>
      </c>
      <c r="Z8154">
        <f t="shared" ca="1" si="893"/>
        <v>3</v>
      </c>
      <c r="AA8154" s="8">
        <v>0.1</v>
      </c>
      <c r="AB8154" t="str">
        <f t="shared" si="894"/>
        <v>High potential</v>
      </c>
      <c r="AC8154" t="str" cm="1">
        <f t="array" ref="AC8154">_xlfn.IFS(F8154&gt;20, "Very high potential", F8154&gt;10, "High potential", F8154&gt;2.5, "Medium potential", F8154&lt;2.5, "Low potential")</f>
        <v>High potential</v>
      </c>
      <c r="AD8154" t="str" cm="1">
        <f t="array" ref="AD8154">_xlfn.SWITCH(AC8154, "Very High Potential", "High value", "High potential", "Medium value", "Medium potential", "Medium value", "Low potential", "Low value")</f>
        <v>Medium value</v>
      </c>
      <c r="AE8154" cm="1">
        <f t="array" ref="AE8154">GrossProfit(T8154,V8154,X8154)</f>
        <v>70</v>
      </c>
      <c r="AF8154" t="str" cm="1">
        <f t="array" ref="AF8154">_xlfn.SWITCH(AD8154, "Medium Value", "M", "Low Value", "L", "High Value", "H")</f>
        <v>M</v>
      </c>
      <c r="AG8154">
        <f t="shared" si="895"/>
        <v>59</v>
      </c>
    </row>
    <row r="8155" spans="2:33" x14ac:dyDescent="0.25">
      <c r="B8155" t="b">
        <v>0</v>
      </c>
      <c r="C8155" t="s">
        <v>32</v>
      </c>
      <c r="D8155" t="s">
        <v>33</v>
      </c>
      <c r="E8155">
        <v>250308072</v>
      </c>
      <c r="F8155">
        <v>17.690000000000001</v>
      </c>
      <c r="G8155">
        <v>18</v>
      </c>
      <c r="H8155" t="str">
        <f t="shared" si="889"/>
        <v>18 Mar-2004</v>
      </c>
      <c r="I8155" t="s">
        <v>46</v>
      </c>
      <c r="J8155" t="s">
        <v>1480</v>
      </c>
      <c r="K8155" t="s">
        <v>1480</v>
      </c>
      <c r="M8155">
        <v>1000</v>
      </c>
      <c r="N8155" t="s">
        <v>568</v>
      </c>
      <c r="O8155">
        <v>210</v>
      </c>
      <c r="P8155" t="s">
        <v>231</v>
      </c>
      <c r="Q8155">
        <v>10800</v>
      </c>
      <c r="R8155" t="s">
        <v>1481</v>
      </c>
      <c r="S8155" t="s">
        <v>16</v>
      </c>
      <c r="T8155">
        <v>12</v>
      </c>
      <c r="U8155">
        <f t="shared" ca="1" si="890"/>
        <v>12</v>
      </c>
      <c r="V8155">
        <v>7</v>
      </c>
      <c r="W8155">
        <f t="shared" ca="1" si="891"/>
        <v>7</v>
      </c>
      <c r="X8155">
        <v>2</v>
      </c>
      <c r="Y8155">
        <f t="shared" si="892"/>
        <v>2.1</v>
      </c>
      <c r="Z8155">
        <f t="shared" ca="1" si="893"/>
        <v>3</v>
      </c>
      <c r="AA8155" s="8">
        <v>0.1</v>
      </c>
      <c r="AB8155" t="str">
        <f t="shared" si="894"/>
        <v>High potential</v>
      </c>
      <c r="AC8155" t="str" cm="1">
        <f t="array" ref="AC8155">_xlfn.IFS(F8155&gt;20, "Very high potential", F8155&gt;10, "High potential", F8155&gt;2.5, "Medium potential", F8155&lt;2.5, "Low potential")</f>
        <v>High potential</v>
      </c>
      <c r="AD8155" t="str" cm="1">
        <f t="array" ref="AD8155">_xlfn.SWITCH(AC8155, "Very High Potential", "High value", "High potential", "Medium value", "Medium potential", "Medium value", "Low potential", "Low value")</f>
        <v>Medium value</v>
      </c>
      <c r="AE8155" cm="1">
        <f t="array" ref="AE8155">GrossProfit(T8155,V8155,X8155)</f>
        <v>60</v>
      </c>
      <c r="AF8155" t="str" cm="1">
        <f t="array" ref="AF8155">_xlfn.SWITCH(AD8155, "Medium Value", "M", "Low Value", "L", "High Value", "H")</f>
        <v>M</v>
      </c>
      <c r="AG8155">
        <f t="shared" si="895"/>
        <v>50.400000000000006</v>
      </c>
    </row>
    <row r="8156" spans="2:33" x14ac:dyDescent="0.25">
      <c r="B8156" t="b">
        <v>0</v>
      </c>
      <c r="C8156" t="s">
        <v>156</v>
      </c>
      <c r="D8156" t="s">
        <v>9626</v>
      </c>
      <c r="E8156" t="s">
        <v>9627</v>
      </c>
      <c r="F8156">
        <v>2.66</v>
      </c>
      <c r="G8156">
        <v>20</v>
      </c>
      <c r="H8156" t="str">
        <f t="shared" si="889"/>
        <v>20 Aug-2004</v>
      </c>
      <c r="I8156" t="s">
        <v>75</v>
      </c>
      <c r="J8156" t="s">
        <v>9628</v>
      </c>
      <c r="K8156" t="s">
        <v>9628</v>
      </c>
      <c r="M8156">
        <v>337</v>
      </c>
      <c r="N8156" t="s">
        <v>9629</v>
      </c>
      <c r="O8156">
        <v>0.35</v>
      </c>
      <c r="P8156" t="s">
        <v>3093</v>
      </c>
      <c r="Q8156">
        <v>0</v>
      </c>
      <c r="R8156" t="s">
        <v>9630</v>
      </c>
      <c r="S8156" t="s">
        <v>16</v>
      </c>
      <c r="T8156">
        <v>12</v>
      </c>
      <c r="U8156">
        <f t="shared" ca="1" si="890"/>
        <v>15</v>
      </c>
      <c r="V8156">
        <v>8</v>
      </c>
      <c r="W8156">
        <f t="shared" ca="1" si="891"/>
        <v>10</v>
      </c>
      <c r="X8156">
        <v>2</v>
      </c>
      <c r="Y8156">
        <f t="shared" si="892"/>
        <v>2.1</v>
      </c>
      <c r="Z8156">
        <f t="shared" ca="1" si="893"/>
        <v>3</v>
      </c>
      <c r="AA8156" s="8">
        <v>0.1</v>
      </c>
      <c r="AB8156" t="str">
        <f t="shared" si="894"/>
        <v>Medium potential</v>
      </c>
      <c r="AC8156" t="str" cm="1">
        <f t="array" ref="AC8156">_xlfn.IFS(F8156&gt;20, "Very high potential", F8156&gt;10, "High potential", F8156&gt;2.5, "Medium potential", F8156&lt;2.5, "Low potential")</f>
        <v>Medium potential</v>
      </c>
      <c r="AD8156" t="str" cm="1">
        <f t="array" ref="AD8156">_xlfn.SWITCH(AC8156, "Very High Potential", "High value", "High potential", "Medium value", "Medium potential", "Medium value", "Low potential", "Low value")</f>
        <v>Medium value</v>
      </c>
      <c r="AE8156" cm="1">
        <f t="array" ref="AE8156">GrossProfit(T8156,V8156,X8156)</f>
        <v>72</v>
      </c>
      <c r="AF8156" t="str" cm="1">
        <f t="array" ref="AF8156">_xlfn.SWITCH(AD8156, "Medium Value", "M", "Low Value", "L", "High Value", "H")</f>
        <v>M</v>
      </c>
      <c r="AG8156">
        <f t="shared" si="895"/>
        <v>61.2</v>
      </c>
    </row>
    <row r="8157" spans="2:33" x14ac:dyDescent="0.25">
      <c r="B8157" t="b">
        <v>0</v>
      </c>
      <c r="C8157" t="s">
        <v>25</v>
      </c>
      <c r="D8157" t="s">
        <v>181</v>
      </c>
      <c r="E8157">
        <v>2002576991</v>
      </c>
      <c r="F8157">
        <v>21.344999999999999</v>
      </c>
      <c r="G8157">
        <v>19</v>
      </c>
      <c r="H8157" t="str">
        <f t="shared" si="889"/>
        <v>19 Jul-2004</v>
      </c>
      <c r="I8157" t="s">
        <v>27</v>
      </c>
      <c r="J8157" t="s">
        <v>1728</v>
      </c>
      <c r="K8157" t="s">
        <v>1728</v>
      </c>
      <c r="M8157">
        <v>1275</v>
      </c>
      <c r="N8157" t="s">
        <v>41</v>
      </c>
      <c r="O8157">
        <v>4</v>
      </c>
      <c r="P8157" t="s">
        <v>42</v>
      </c>
      <c r="Q8157">
        <v>0</v>
      </c>
      <c r="R8157" t="s">
        <v>9631</v>
      </c>
      <c r="S8157" t="s">
        <v>16</v>
      </c>
      <c r="T8157">
        <v>12</v>
      </c>
      <c r="U8157">
        <f t="shared" ca="1" si="890"/>
        <v>11</v>
      </c>
      <c r="V8157">
        <v>7</v>
      </c>
      <c r="W8157">
        <f t="shared" ca="1" si="891"/>
        <v>6</v>
      </c>
      <c r="X8157">
        <v>3</v>
      </c>
      <c r="Y8157">
        <f t="shared" si="892"/>
        <v>3.1</v>
      </c>
      <c r="Z8157">
        <f t="shared" ca="1" si="893"/>
        <v>3</v>
      </c>
      <c r="AA8157" s="8">
        <v>0.1</v>
      </c>
      <c r="AB8157" t="str">
        <f t="shared" si="894"/>
        <v>Very high potential</v>
      </c>
      <c r="AC8157" t="str" cm="1">
        <f t="array" ref="AC8157">_xlfn.IFS(F8157&gt;20, "Very high potential", F8157&gt;10, "High potential", F8157&gt;2.5, "Medium potential", F8157&lt;2.5, "Low potential")</f>
        <v>Very high potential</v>
      </c>
      <c r="AD8157" t="str" cm="1">
        <f t="array" ref="AD8157">_xlfn.SWITCH(AC8157, "Very High Potential", "High value", "High potential", "Medium value", "Medium potential", "Medium value", "Low potential", "Low value")</f>
        <v>High value</v>
      </c>
      <c r="AE8157" cm="1">
        <f t="array" ref="AE8157">GrossProfit(T8157,V8157,X8157)</f>
        <v>48</v>
      </c>
      <c r="AF8157" t="str" cm="1">
        <f t="array" ref="AF8157">_xlfn.SWITCH(AD8157, "Medium Value", "M", "Low Value", "L", "High Value", "H")</f>
        <v>H</v>
      </c>
      <c r="AG8157">
        <f t="shared" si="895"/>
        <v>38.400000000000006</v>
      </c>
    </row>
    <row r="8158" spans="2:33" x14ac:dyDescent="0.25">
      <c r="B8158" t="b">
        <v>0</v>
      </c>
      <c r="C8158" t="s">
        <v>32</v>
      </c>
      <c r="D8158" t="s">
        <v>64</v>
      </c>
      <c r="E8158" t="s">
        <v>9632</v>
      </c>
      <c r="F8158">
        <v>1.4650000000000001</v>
      </c>
      <c r="G8158">
        <v>10</v>
      </c>
      <c r="H8158" t="str">
        <f t="shared" si="889"/>
        <v>10 May-2004</v>
      </c>
      <c r="I8158" t="s">
        <v>537</v>
      </c>
      <c r="J8158" t="s">
        <v>538</v>
      </c>
      <c r="K8158" t="s">
        <v>538</v>
      </c>
      <c r="M8158">
        <v>130</v>
      </c>
      <c r="N8158" t="s">
        <v>48</v>
      </c>
      <c r="O8158">
        <v>130</v>
      </c>
      <c r="P8158" t="s">
        <v>67</v>
      </c>
      <c r="Q8158">
        <v>11500</v>
      </c>
      <c r="R8158" t="s">
        <v>1403</v>
      </c>
      <c r="S8158" t="s">
        <v>16</v>
      </c>
      <c r="T8158">
        <v>11</v>
      </c>
      <c r="U8158">
        <f t="shared" ca="1" si="890"/>
        <v>12</v>
      </c>
      <c r="V8158">
        <v>9</v>
      </c>
      <c r="W8158">
        <f t="shared" ca="1" si="891"/>
        <v>10</v>
      </c>
      <c r="X8158">
        <v>2</v>
      </c>
      <c r="Y8158">
        <f t="shared" si="892"/>
        <v>2.1</v>
      </c>
      <c r="Z8158">
        <f t="shared" ca="1" si="893"/>
        <v>3</v>
      </c>
      <c r="AA8158" s="8">
        <v>0.1</v>
      </c>
      <c r="AB8158" t="str">
        <f t="shared" si="894"/>
        <v>Low potential</v>
      </c>
      <c r="AC8158" t="str" cm="1">
        <f t="array" ref="AC8158">_xlfn.IFS(F8158&gt;20, "Very high potential", F8158&gt;10, "High potential", F8158&gt;2.5, "Medium potential", F8158&lt;2.5, "Low potential")</f>
        <v>Low potential</v>
      </c>
      <c r="AD8158" t="str" cm="1">
        <f t="array" ref="AD8158">_xlfn.SWITCH(AC8158, "Very High Potential", "High value", "High potential", "Medium value", "Medium potential", "Medium value", "Low potential", "Low value")</f>
        <v>Low value</v>
      </c>
      <c r="AE8158" cm="1">
        <f t="array" ref="AE8158">GrossProfit(T8158,V8158,X8158)</f>
        <v>77</v>
      </c>
      <c r="AF8158" t="str" cm="1">
        <f t="array" ref="AF8158">_xlfn.SWITCH(AD8158, "Medium Value", "M", "Low Value", "L", "High Value", "H")</f>
        <v>L</v>
      </c>
      <c r="AG8158">
        <f t="shared" si="895"/>
        <v>66</v>
      </c>
    </row>
    <row r="8159" spans="2:33" x14ac:dyDescent="0.25">
      <c r="B8159" t="b">
        <v>0</v>
      </c>
      <c r="C8159" t="s">
        <v>38</v>
      </c>
      <c r="D8159" t="s">
        <v>86</v>
      </c>
      <c r="E8159" t="s">
        <v>9633</v>
      </c>
      <c r="F8159">
        <v>1.5249999999999999</v>
      </c>
      <c r="G8159">
        <v>18</v>
      </c>
      <c r="H8159" t="str">
        <f t="shared" si="889"/>
        <v>18 Aug-2004</v>
      </c>
      <c r="I8159" t="s">
        <v>97</v>
      </c>
      <c r="J8159" t="s">
        <v>431</v>
      </c>
      <c r="K8159" t="s">
        <v>431</v>
      </c>
      <c r="M8159">
        <v>240</v>
      </c>
      <c r="N8159" t="s">
        <v>211</v>
      </c>
      <c r="O8159">
        <v>5.625</v>
      </c>
      <c r="P8159" t="s">
        <v>212</v>
      </c>
      <c r="Q8159">
        <v>0</v>
      </c>
      <c r="R8159" t="s">
        <v>1177</v>
      </c>
      <c r="S8159" t="s">
        <v>16</v>
      </c>
      <c r="T8159">
        <v>14</v>
      </c>
      <c r="U8159">
        <f t="shared" ca="1" si="890"/>
        <v>13</v>
      </c>
      <c r="V8159">
        <v>6</v>
      </c>
      <c r="W8159">
        <f t="shared" ca="1" si="891"/>
        <v>10</v>
      </c>
      <c r="X8159">
        <v>3</v>
      </c>
      <c r="Y8159">
        <f t="shared" si="892"/>
        <v>3.1</v>
      </c>
      <c r="Z8159">
        <f t="shared" ca="1" si="893"/>
        <v>3</v>
      </c>
      <c r="AA8159" s="8">
        <v>0.1</v>
      </c>
      <c r="AB8159" t="str">
        <f t="shared" si="894"/>
        <v>Low potential</v>
      </c>
      <c r="AC8159" t="str" cm="1">
        <f t="array" ref="AC8159">_xlfn.IFS(F8159&gt;20, "Very high potential", F8159&gt;10, "High potential", F8159&gt;2.5, "Medium potential", F8159&lt;2.5, "Low potential")</f>
        <v>Low potential</v>
      </c>
      <c r="AD8159" t="str" cm="1">
        <f t="array" ref="AD8159">_xlfn.SWITCH(AC8159, "Very High Potential", "High value", "High potential", "Medium value", "Medium potential", "Medium value", "Low potential", "Low value")</f>
        <v>Low value</v>
      </c>
      <c r="AE8159" cm="1">
        <f t="array" ref="AE8159">GrossProfit(T8159,V8159,X8159)</f>
        <v>42</v>
      </c>
      <c r="AF8159" t="str" cm="1">
        <f t="array" ref="AF8159">_xlfn.SWITCH(AD8159, "Medium Value", "M", "Low Value", "L", "High Value", "H")</f>
        <v>L</v>
      </c>
      <c r="AG8159">
        <f t="shared" si="895"/>
        <v>32.20000000000001</v>
      </c>
    </row>
    <row r="8160" spans="2:33" x14ac:dyDescent="0.25">
      <c r="B8160" t="b">
        <v>0</v>
      </c>
      <c r="C8160" t="s">
        <v>32</v>
      </c>
      <c r="D8160" t="s">
        <v>33</v>
      </c>
      <c r="E8160">
        <v>240856811</v>
      </c>
      <c r="F8160">
        <v>11.27</v>
      </c>
      <c r="G8160">
        <v>31</v>
      </c>
      <c r="H8160" t="str">
        <f t="shared" si="889"/>
        <v>31 Aug-2004</v>
      </c>
      <c r="I8160" t="s">
        <v>20</v>
      </c>
      <c r="J8160" t="s">
        <v>83</v>
      </c>
      <c r="K8160" t="s">
        <v>83</v>
      </c>
      <c r="M8160">
        <v>1255</v>
      </c>
      <c r="N8160" t="s">
        <v>84</v>
      </c>
      <c r="O8160">
        <v>210</v>
      </c>
      <c r="P8160" t="s">
        <v>4616</v>
      </c>
      <c r="Q8160">
        <v>5400</v>
      </c>
      <c r="R8160" t="s">
        <v>7567</v>
      </c>
      <c r="S8160" t="s">
        <v>16</v>
      </c>
      <c r="T8160">
        <v>12</v>
      </c>
      <c r="U8160">
        <f t="shared" ca="1" si="890"/>
        <v>14</v>
      </c>
      <c r="V8160">
        <v>5</v>
      </c>
      <c r="W8160">
        <f t="shared" ca="1" si="891"/>
        <v>6</v>
      </c>
      <c r="X8160">
        <v>3</v>
      </c>
      <c r="Y8160">
        <f t="shared" si="892"/>
        <v>3.1</v>
      </c>
      <c r="Z8160">
        <f t="shared" ca="1" si="893"/>
        <v>3</v>
      </c>
      <c r="AA8160" s="8">
        <v>0.1</v>
      </c>
      <c r="AB8160" t="str">
        <f t="shared" si="894"/>
        <v>High potential</v>
      </c>
      <c r="AC8160" t="str" cm="1">
        <f t="array" ref="AC8160">_xlfn.IFS(F8160&gt;20, "Very high potential", F8160&gt;10, "High potential", F8160&gt;2.5, "Medium potential", F8160&lt;2.5, "Low potential")</f>
        <v>High potential</v>
      </c>
      <c r="AD8160" t="str" cm="1">
        <f t="array" ref="AD8160">_xlfn.SWITCH(AC8160, "Very High Potential", "High value", "High potential", "Medium value", "Medium potential", "Medium value", "Low potential", "Low value")</f>
        <v>Medium value</v>
      </c>
      <c r="AE8160" cm="1">
        <f t="array" ref="AE8160">GrossProfit(T8160,V8160,X8160)</f>
        <v>24</v>
      </c>
      <c r="AF8160" t="str" cm="1">
        <f t="array" ref="AF8160">_xlfn.SWITCH(AD8160, "Medium Value", "M", "Low Value", "L", "High Value", "H")</f>
        <v>M</v>
      </c>
      <c r="AG8160">
        <f t="shared" si="895"/>
        <v>16.799999999999997</v>
      </c>
    </row>
    <row r="8161" spans="2:33" x14ac:dyDescent="0.25">
      <c r="B8161" t="b">
        <v>0</v>
      </c>
      <c r="C8161" t="s">
        <v>25</v>
      </c>
      <c r="D8161" t="s">
        <v>181</v>
      </c>
      <c r="E8161">
        <v>2002572680</v>
      </c>
      <c r="F8161">
        <v>19.86</v>
      </c>
      <c r="G8161">
        <v>11</v>
      </c>
      <c r="H8161" t="str">
        <f t="shared" si="889"/>
        <v>11 Jul-2004</v>
      </c>
      <c r="I8161" t="s">
        <v>140</v>
      </c>
      <c r="J8161" t="s">
        <v>1327</v>
      </c>
      <c r="K8161" t="s">
        <v>1327</v>
      </c>
      <c r="M8161">
        <v>1275</v>
      </c>
      <c r="N8161" t="s">
        <v>271</v>
      </c>
      <c r="O8161">
        <v>2.5</v>
      </c>
      <c r="P8161" t="s">
        <v>272</v>
      </c>
      <c r="Q8161">
        <v>0</v>
      </c>
      <c r="R8161" t="s">
        <v>9634</v>
      </c>
      <c r="S8161" t="s">
        <v>16</v>
      </c>
      <c r="T8161">
        <v>11</v>
      </c>
      <c r="U8161">
        <f t="shared" ca="1" si="890"/>
        <v>12</v>
      </c>
      <c r="V8161">
        <v>9</v>
      </c>
      <c r="W8161">
        <f t="shared" ca="1" si="891"/>
        <v>8</v>
      </c>
      <c r="X8161">
        <v>2</v>
      </c>
      <c r="Y8161">
        <f t="shared" si="892"/>
        <v>2.1</v>
      </c>
      <c r="Z8161">
        <f t="shared" ca="1" si="893"/>
        <v>2</v>
      </c>
      <c r="AA8161" s="8">
        <v>0.1</v>
      </c>
      <c r="AB8161" t="str">
        <f t="shared" si="894"/>
        <v>High potential</v>
      </c>
      <c r="AC8161" t="str" cm="1">
        <f t="array" ref="AC8161">_xlfn.IFS(F8161&gt;20, "Very high potential", F8161&gt;10, "High potential", F8161&gt;2.5, "Medium potential", F8161&lt;2.5, "Low potential")</f>
        <v>High potential</v>
      </c>
      <c r="AD8161" t="str" cm="1">
        <f t="array" ref="AD8161">_xlfn.SWITCH(AC8161, "Very High Potential", "High value", "High potential", "Medium value", "Medium potential", "Medium value", "Low potential", "Low value")</f>
        <v>Medium value</v>
      </c>
      <c r="AE8161" cm="1">
        <f t="array" ref="AE8161">GrossProfit(T8161,V8161,X8161)</f>
        <v>77</v>
      </c>
      <c r="AF8161" t="str" cm="1">
        <f t="array" ref="AF8161">_xlfn.SWITCH(AD8161, "Medium Value", "M", "Low Value", "L", "High Value", "H")</f>
        <v>M</v>
      </c>
      <c r="AG8161">
        <f t="shared" si="895"/>
        <v>66</v>
      </c>
    </row>
    <row r="8162" spans="2:33" x14ac:dyDescent="0.25">
      <c r="B8162" t="b">
        <v>0</v>
      </c>
      <c r="C8162" t="s">
        <v>32</v>
      </c>
      <c r="D8162" t="s">
        <v>44</v>
      </c>
      <c r="E8162" t="s">
        <v>9635</v>
      </c>
      <c r="F8162">
        <v>1.3320000000000001</v>
      </c>
      <c r="G8162">
        <v>26</v>
      </c>
      <c r="H8162" t="str">
        <f t="shared" si="889"/>
        <v>26 May-2004</v>
      </c>
      <c r="I8162" t="s">
        <v>104</v>
      </c>
      <c r="J8162" t="s">
        <v>47</v>
      </c>
      <c r="K8162" t="s">
        <v>47</v>
      </c>
      <c r="M8162">
        <v>130</v>
      </c>
      <c r="N8162" t="s">
        <v>48</v>
      </c>
      <c r="O8162">
        <v>130</v>
      </c>
      <c r="P8162" t="s">
        <v>72</v>
      </c>
      <c r="Q8162">
        <v>10000</v>
      </c>
      <c r="R8162" t="s">
        <v>105</v>
      </c>
      <c r="S8162" t="s">
        <v>16</v>
      </c>
      <c r="T8162">
        <v>12</v>
      </c>
      <c r="U8162">
        <f t="shared" ca="1" si="890"/>
        <v>10</v>
      </c>
      <c r="V8162">
        <v>8</v>
      </c>
      <c r="W8162">
        <f t="shared" ca="1" si="891"/>
        <v>6</v>
      </c>
      <c r="X8162">
        <v>2</v>
      </c>
      <c r="Y8162">
        <f t="shared" si="892"/>
        <v>2.1</v>
      </c>
      <c r="Z8162">
        <f t="shared" ca="1" si="893"/>
        <v>3</v>
      </c>
      <c r="AA8162" s="8">
        <v>0.1</v>
      </c>
      <c r="AB8162" t="str">
        <f t="shared" si="894"/>
        <v>Low potential</v>
      </c>
      <c r="AC8162" t="str" cm="1">
        <f t="array" ref="AC8162">_xlfn.IFS(F8162&gt;20, "Very high potential", F8162&gt;10, "High potential", F8162&gt;2.5, "Medium potential", F8162&lt;2.5, "Low potential")</f>
        <v>Low potential</v>
      </c>
      <c r="AD8162" t="str" cm="1">
        <f t="array" ref="AD8162">_xlfn.SWITCH(AC8162, "Very High Potential", "High value", "High potential", "Medium value", "Medium potential", "Medium value", "Low potential", "Low value")</f>
        <v>Low value</v>
      </c>
      <c r="AE8162" cm="1">
        <f t="array" ref="AE8162">GrossProfit(T8162,V8162,X8162)</f>
        <v>72</v>
      </c>
      <c r="AF8162" t="str" cm="1">
        <f t="array" ref="AF8162">_xlfn.SWITCH(AD8162, "Medium Value", "M", "Low Value", "L", "High Value", "H")</f>
        <v>L</v>
      </c>
      <c r="AG8162">
        <f t="shared" si="895"/>
        <v>61.2</v>
      </c>
    </row>
    <row r="8163" spans="2:33" x14ac:dyDescent="0.25">
      <c r="B8163" t="b">
        <v>0</v>
      </c>
      <c r="C8163" t="s">
        <v>32</v>
      </c>
      <c r="D8163" t="s">
        <v>64</v>
      </c>
      <c r="E8163" t="s">
        <v>9636</v>
      </c>
      <c r="F8163">
        <v>1.47</v>
      </c>
      <c r="G8163">
        <v>12</v>
      </c>
      <c r="H8163" t="str">
        <f t="shared" si="889"/>
        <v>12 Jul-2004</v>
      </c>
      <c r="I8163" t="s">
        <v>140</v>
      </c>
      <c r="J8163" t="s">
        <v>66</v>
      </c>
      <c r="K8163" t="s">
        <v>66</v>
      </c>
      <c r="M8163">
        <v>130</v>
      </c>
      <c r="N8163" t="s">
        <v>48</v>
      </c>
      <c r="O8163">
        <v>130</v>
      </c>
      <c r="P8163" t="s">
        <v>67</v>
      </c>
      <c r="Q8163">
        <v>11500</v>
      </c>
      <c r="R8163" t="s">
        <v>68</v>
      </c>
      <c r="S8163" t="s">
        <v>16</v>
      </c>
      <c r="T8163">
        <v>13</v>
      </c>
      <c r="U8163">
        <f t="shared" ca="1" si="890"/>
        <v>14</v>
      </c>
      <c r="V8163">
        <v>10</v>
      </c>
      <c r="W8163">
        <f t="shared" ca="1" si="891"/>
        <v>9</v>
      </c>
      <c r="X8163">
        <v>3</v>
      </c>
      <c r="Y8163">
        <f t="shared" si="892"/>
        <v>3.1</v>
      </c>
      <c r="Z8163">
        <f t="shared" ca="1" si="893"/>
        <v>3</v>
      </c>
      <c r="AA8163" s="8">
        <v>0.1</v>
      </c>
      <c r="AB8163" t="str">
        <f t="shared" si="894"/>
        <v>Low potential</v>
      </c>
      <c r="AC8163" t="str" cm="1">
        <f t="array" ref="AC8163">_xlfn.IFS(F8163&gt;20, "Very high potential", F8163&gt;10, "High potential", F8163&gt;2.5, "Medium potential", F8163&lt;2.5, "Low potential")</f>
        <v>Low potential</v>
      </c>
      <c r="AD8163" t="str" cm="1">
        <f t="array" ref="AD8163">_xlfn.SWITCH(AC8163, "Very High Potential", "High value", "High potential", "Medium value", "Medium potential", "Medium value", "Low potential", "Low value")</f>
        <v>Low value</v>
      </c>
      <c r="AE8163" cm="1">
        <f t="array" ref="AE8163">GrossProfit(T8163,V8163,X8163)</f>
        <v>91</v>
      </c>
      <c r="AF8163" t="str" cm="1">
        <f t="array" ref="AF8163">_xlfn.SWITCH(AD8163, "Medium Value", "M", "Low Value", "L", "High Value", "H")</f>
        <v>L</v>
      </c>
      <c r="AG8163">
        <f t="shared" si="895"/>
        <v>76.699999999999989</v>
      </c>
    </row>
    <row r="8164" spans="2:33" x14ac:dyDescent="0.25">
      <c r="B8164" t="b">
        <v>0</v>
      </c>
      <c r="C8164" t="s">
        <v>32</v>
      </c>
      <c r="D8164" t="s">
        <v>114</v>
      </c>
      <c r="E8164" t="s">
        <v>9637</v>
      </c>
      <c r="F8164">
        <v>22.41</v>
      </c>
      <c r="G8164">
        <v>21</v>
      </c>
      <c r="H8164" t="str">
        <f t="shared" si="889"/>
        <v>21 Apr-2004</v>
      </c>
      <c r="I8164" t="s">
        <v>473</v>
      </c>
      <c r="J8164" t="s">
        <v>4138</v>
      </c>
      <c r="K8164" t="s">
        <v>4138</v>
      </c>
      <c r="M8164">
        <v>1250</v>
      </c>
      <c r="N8164" t="s">
        <v>118</v>
      </c>
      <c r="O8164">
        <v>210</v>
      </c>
      <c r="P8164" t="s">
        <v>36</v>
      </c>
      <c r="Q8164">
        <v>10850</v>
      </c>
      <c r="R8164" t="s">
        <v>5779</v>
      </c>
      <c r="S8164" t="s">
        <v>16</v>
      </c>
      <c r="T8164">
        <v>12</v>
      </c>
      <c r="U8164">
        <f t="shared" ca="1" si="890"/>
        <v>14</v>
      </c>
      <c r="V8164">
        <v>6</v>
      </c>
      <c r="W8164">
        <f t="shared" ca="1" si="891"/>
        <v>7</v>
      </c>
      <c r="X8164">
        <v>2</v>
      </c>
      <c r="Y8164">
        <f t="shared" si="892"/>
        <v>2.1</v>
      </c>
      <c r="Z8164">
        <f t="shared" ca="1" si="893"/>
        <v>3</v>
      </c>
      <c r="AA8164" s="8">
        <v>0.1</v>
      </c>
      <c r="AB8164" t="str">
        <f t="shared" si="894"/>
        <v>Very high potential</v>
      </c>
      <c r="AC8164" t="str" cm="1">
        <f t="array" ref="AC8164">_xlfn.IFS(F8164&gt;20, "Very high potential", F8164&gt;10, "High potential", F8164&gt;2.5, "Medium potential", F8164&lt;2.5, "Low potential")</f>
        <v>Very high potential</v>
      </c>
      <c r="AD8164" t="str" cm="1">
        <f t="array" ref="AD8164">_xlfn.SWITCH(AC8164, "Very High Potential", "High value", "High potential", "Medium value", "Medium potential", "Medium value", "Low potential", "Low value")</f>
        <v>High value</v>
      </c>
      <c r="AE8164" cm="1">
        <f t="array" ref="AE8164">GrossProfit(T8164,V8164,X8164)</f>
        <v>48</v>
      </c>
      <c r="AF8164" t="str" cm="1">
        <f t="array" ref="AF8164">_xlfn.SWITCH(AD8164, "Medium Value", "M", "Low Value", "L", "High Value", "H")</f>
        <v>H</v>
      </c>
      <c r="AG8164">
        <f t="shared" si="895"/>
        <v>39.599999999999994</v>
      </c>
    </row>
    <row r="8165" spans="2:33" x14ac:dyDescent="0.25">
      <c r="B8165" t="b">
        <v>0</v>
      </c>
      <c r="C8165" t="s">
        <v>32</v>
      </c>
      <c r="D8165" t="s">
        <v>64</v>
      </c>
      <c r="E8165" t="s">
        <v>9638</v>
      </c>
      <c r="F8165">
        <v>1.3089999999999999</v>
      </c>
      <c r="G8165">
        <v>4</v>
      </c>
      <c r="H8165" t="str">
        <f t="shared" si="889"/>
        <v>4 Jul-2004</v>
      </c>
      <c r="I8165" t="s">
        <v>70</v>
      </c>
      <c r="J8165" t="s">
        <v>71</v>
      </c>
      <c r="K8165" t="s">
        <v>71</v>
      </c>
      <c r="M8165">
        <v>130</v>
      </c>
      <c r="N8165" t="s">
        <v>48</v>
      </c>
      <c r="O8165">
        <v>130</v>
      </c>
      <c r="P8165" t="s">
        <v>72</v>
      </c>
      <c r="Q8165">
        <v>10000</v>
      </c>
      <c r="R8165" t="s">
        <v>73</v>
      </c>
      <c r="S8165" t="s">
        <v>16</v>
      </c>
      <c r="T8165">
        <v>10</v>
      </c>
      <c r="U8165">
        <f t="shared" ca="1" si="890"/>
        <v>10</v>
      </c>
      <c r="V8165">
        <v>8</v>
      </c>
      <c r="W8165">
        <f t="shared" ca="1" si="891"/>
        <v>7</v>
      </c>
      <c r="X8165">
        <v>2</v>
      </c>
      <c r="Y8165">
        <f t="shared" si="892"/>
        <v>2.1</v>
      </c>
      <c r="Z8165">
        <f t="shared" ca="1" si="893"/>
        <v>3</v>
      </c>
      <c r="AA8165" s="8">
        <v>0.1</v>
      </c>
      <c r="AB8165" t="str">
        <f t="shared" si="894"/>
        <v>Low potential</v>
      </c>
      <c r="AC8165" t="str" cm="1">
        <f t="array" ref="AC8165">_xlfn.IFS(F8165&gt;20, "Very high potential", F8165&gt;10, "High potential", F8165&gt;2.5, "Medium potential", F8165&lt;2.5, "Low potential")</f>
        <v>Low potential</v>
      </c>
      <c r="AD8165" t="str" cm="1">
        <f t="array" ref="AD8165">_xlfn.SWITCH(AC8165, "Very High Potential", "High value", "High potential", "Medium value", "Medium potential", "Medium value", "Low potential", "Low value")</f>
        <v>Low value</v>
      </c>
      <c r="AE8165" cm="1">
        <f t="array" ref="AE8165">GrossProfit(T8165,V8165,X8165)</f>
        <v>60</v>
      </c>
      <c r="AF8165" t="str" cm="1">
        <f t="array" ref="AF8165">_xlfn.SWITCH(AD8165, "Medium Value", "M", "Low Value", "L", "High Value", "H")</f>
        <v>L</v>
      </c>
      <c r="AG8165">
        <f t="shared" si="895"/>
        <v>51</v>
      </c>
    </row>
    <row r="8166" spans="2:33" x14ac:dyDescent="0.25">
      <c r="B8166" t="b">
        <v>0</v>
      </c>
      <c r="C8166" t="s">
        <v>32</v>
      </c>
      <c r="D8166" t="s">
        <v>44</v>
      </c>
      <c r="E8166" t="s">
        <v>9639</v>
      </c>
      <c r="F8166">
        <v>1.0529999999999999</v>
      </c>
      <c r="G8166">
        <v>29</v>
      </c>
      <c r="H8166" t="str">
        <f t="shared" si="889"/>
        <v>29 Mar-2004</v>
      </c>
      <c r="I8166" t="s">
        <v>306</v>
      </c>
      <c r="J8166" t="s">
        <v>47</v>
      </c>
      <c r="K8166" t="s">
        <v>47</v>
      </c>
      <c r="M8166">
        <v>130</v>
      </c>
      <c r="N8166" t="s">
        <v>48</v>
      </c>
      <c r="O8166">
        <v>130</v>
      </c>
      <c r="P8166" t="s">
        <v>49</v>
      </c>
      <c r="Q8166">
        <v>8000</v>
      </c>
      <c r="R8166" t="s">
        <v>50</v>
      </c>
      <c r="S8166" t="s">
        <v>16</v>
      </c>
      <c r="T8166">
        <v>13</v>
      </c>
      <c r="U8166">
        <f t="shared" ca="1" si="890"/>
        <v>15</v>
      </c>
      <c r="V8166">
        <v>6</v>
      </c>
      <c r="W8166">
        <f t="shared" ca="1" si="891"/>
        <v>7</v>
      </c>
      <c r="X8166">
        <v>2</v>
      </c>
      <c r="Y8166">
        <f t="shared" si="892"/>
        <v>2.1</v>
      </c>
      <c r="Z8166">
        <f t="shared" ca="1" si="893"/>
        <v>3</v>
      </c>
      <c r="AA8166" s="8">
        <v>0.1</v>
      </c>
      <c r="AB8166" t="str">
        <f t="shared" si="894"/>
        <v>Low potential</v>
      </c>
      <c r="AC8166" t="str" cm="1">
        <f t="array" ref="AC8166">_xlfn.IFS(F8166&gt;20, "Very high potential", F8166&gt;10, "High potential", F8166&gt;2.5, "Medium potential", F8166&lt;2.5, "Low potential")</f>
        <v>Low potential</v>
      </c>
      <c r="AD8166" t="str" cm="1">
        <f t="array" ref="AD8166">_xlfn.SWITCH(AC8166, "Very High Potential", "High value", "High potential", "Medium value", "Medium potential", "Medium value", "Low potential", "Low value")</f>
        <v>Low value</v>
      </c>
      <c r="AE8166" cm="1">
        <f t="array" ref="AE8166">GrossProfit(T8166,V8166,X8166)</f>
        <v>52</v>
      </c>
      <c r="AF8166" t="str" cm="1">
        <f t="array" ref="AF8166">_xlfn.SWITCH(AD8166, "Medium Value", "M", "Low Value", "L", "High Value", "H")</f>
        <v>L</v>
      </c>
      <c r="AG8166">
        <f t="shared" si="895"/>
        <v>42.900000000000006</v>
      </c>
    </row>
    <row r="8167" spans="2:33" x14ac:dyDescent="0.25">
      <c r="B8167" t="b">
        <v>0</v>
      </c>
      <c r="C8167" t="s">
        <v>32</v>
      </c>
      <c r="D8167" t="s">
        <v>128</v>
      </c>
      <c r="E8167" t="s">
        <v>9640</v>
      </c>
      <c r="F8167">
        <v>1.46</v>
      </c>
      <c r="G8167">
        <v>29</v>
      </c>
      <c r="H8167" t="str">
        <f t="shared" si="889"/>
        <v>29 Aug-2004</v>
      </c>
      <c r="I8167" t="s">
        <v>20</v>
      </c>
      <c r="J8167" t="s">
        <v>130</v>
      </c>
      <c r="K8167" t="s">
        <v>130</v>
      </c>
      <c r="M8167">
        <v>130</v>
      </c>
      <c r="N8167" t="s">
        <v>48</v>
      </c>
      <c r="O8167">
        <v>130</v>
      </c>
      <c r="P8167" t="s">
        <v>67</v>
      </c>
      <c r="Q8167">
        <v>11500</v>
      </c>
      <c r="R8167" t="s">
        <v>1064</v>
      </c>
      <c r="S8167" t="s">
        <v>16</v>
      </c>
      <c r="T8167">
        <v>11</v>
      </c>
      <c r="U8167">
        <f t="shared" ca="1" si="890"/>
        <v>13</v>
      </c>
      <c r="V8167">
        <v>5</v>
      </c>
      <c r="W8167">
        <f t="shared" ca="1" si="891"/>
        <v>6</v>
      </c>
      <c r="X8167">
        <v>3</v>
      </c>
      <c r="Y8167">
        <f t="shared" si="892"/>
        <v>3.1</v>
      </c>
      <c r="Z8167">
        <f t="shared" ca="1" si="893"/>
        <v>2</v>
      </c>
      <c r="AA8167" s="8">
        <v>0.1</v>
      </c>
      <c r="AB8167" t="str">
        <f t="shared" si="894"/>
        <v>Low potential</v>
      </c>
      <c r="AC8167" t="str" cm="1">
        <f t="array" ref="AC8167">_xlfn.IFS(F8167&gt;20, "Very high potential", F8167&gt;10, "High potential", F8167&gt;2.5, "Medium potential", F8167&lt;2.5, "Low potential")</f>
        <v>Low potential</v>
      </c>
      <c r="AD8167" t="str" cm="1">
        <f t="array" ref="AD8167">_xlfn.SWITCH(AC8167, "Very High Potential", "High value", "High potential", "Medium value", "Medium potential", "Medium value", "Low potential", "Low value")</f>
        <v>Low value</v>
      </c>
      <c r="AE8167" cm="1">
        <f t="array" ref="AE8167">GrossProfit(T8167,V8167,X8167)</f>
        <v>22</v>
      </c>
      <c r="AF8167" t="str" cm="1">
        <f t="array" ref="AF8167">_xlfn.SWITCH(AD8167, "Medium Value", "M", "Low Value", "L", "High Value", "H")</f>
        <v>L</v>
      </c>
      <c r="AG8167">
        <f t="shared" si="895"/>
        <v>15.399999999999999</v>
      </c>
    </row>
    <row r="8168" spans="2:33" x14ac:dyDescent="0.25">
      <c r="B8168" t="b">
        <v>0</v>
      </c>
      <c r="C8168" t="s">
        <v>9</v>
      </c>
      <c r="D8168" t="s">
        <v>333</v>
      </c>
      <c r="E8168">
        <v>2002594169</v>
      </c>
      <c r="F8168">
        <v>2.5</v>
      </c>
      <c r="G8168">
        <v>16</v>
      </c>
      <c r="H8168" t="str">
        <f t="shared" si="889"/>
        <v>16 Aug-2004</v>
      </c>
      <c r="I8168" t="s">
        <v>97</v>
      </c>
      <c r="J8168" t="s">
        <v>334</v>
      </c>
      <c r="K8168" t="s">
        <v>334</v>
      </c>
      <c r="M8168">
        <v>1250</v>
      </c>
      <c r="N8168" t="s">
        <v>335</v>
      </c>
      <c r="O8168">
        <v>0.5</v>
      </c>
      <c r="P8168" t="s">
        <v>336</v>
      </c>
      <c r="Q8168">
        <v>0</v>
      </c>
      <c r="R8168" t="s">
        <v>337</v>
      </c>
      <c r="S8168" t="s">
        <v>16</v>
      </c>
      <c r="T8168">
        <v>12</v>
      </c>
      <c r="U8168">
        <f t="shared" ca="1" si="890"/>
        <v>14</v>
      </c>
      <c r="V8168">
        <v>6</v>
      </c>
      <c r="W8168">
        <f t="shared" ca="1" si="891"/>
        <v>8</v>
      </c>
      <c r="X8168">
        <v>2</v>
      </c>
      <c r="Y8168">
        <f t="shared" si="892"/>
        <v>2.1</v>
      </c>
      <c r="Z8168">
        <f t="shared" ca="1" si="893"/>
        <v>3</v>
      </c>
      <c r="AA8168" s="8">
        <v>0.1</v>
      </c>
      <c r="AB8168" t="str">
        <f t="shared" si="894"/>
        <v>Low potential</v>
      </c>
      <c r="AC8168" t="str" cm="1">
        <f t="array" ref="AC8168">_xlfn.IFS(F8168&gt;20, "Very high potential", F8168&gt;10, "High potential", F8168&gt;2.5, "Medium potential", F8168&lt;=2.5, "Low potential")</f>
        <v>Low potential</v>
      </c>
      <c r="AD8168" t="str" cm="1">
        <f t="array" ref="AD8168">_xlfn.SWITCH(AC8168, "Very High Potential", "High value", "High potential", "Medium value", "Medium potential", "Medium value", "Low potential", "Low value")</f>
        <v>Low value</v>
      </c>
      <c r="AE8168" cm="1">
        <f t="array" ref="AE8168">GrossProfit(T8168,V8168,X8168)</f>
        <v>48</v>
      </c>
      <c r="AF8168" t="str" cm="1">
        <f t="array" ref="AF8168">_xlfn.SWITCH(AD8168, "Medium Value", "M", "Low Value", "L", "High Value", "H")</f>
        <v>L</v>
      </c>
      <c r="AG8168">
        <f t="shared" si="895"/>
        <v>39.599999999999994</v>
      </c>
    </row>
    <row r="8169" spans="2:33" x14ac:dyDescent="0.25">
      <c r="B8169" t="b">
        <v>0</v>
      </c>
      <c r="C8169" t="s">
        <v>38</v>
      </c>
      <c r="D8169" t="s">
        <v>258</v>
      </c>
      <c r="E8169">
        <v>2502034</v>
      </c>
      <c r="F8169">
        <v>1.5569999999999999</v>
      </c>
      <c r="G8169">
        <v>25</v>
      </c>
      <c r="H8169" t="str">
        <f t="shared" si="889"/>
        <v>25 Feb-2004</v>
      </c>
      <c r="I8169" t="s">
        <v>313</v>
      </c>
      <c r="J8169" t="s">
        <v>367</v>
      </c>
      <c r="K8169" t="s">
        <v>367</v>
      </c>
      <c r="M8169">
        <v>1250</v>
      </c>
      <c r="N8169" t="s">
        <v>368</v>
      </c>
      <c r="O8169">
        <v>25</v>
      </c>
      <c r="P8169" t="s">
        <v>369</v>
      </c>
      <c r="Q8169">
        <v>6000</v>
      </c>
      <c r="R8169" t="s">
        <v>370</v>
      </c>
      <c r="S8169" t="s">
        <v>16</v>
      </c>
      <c r="T8169">
        <v>14</v>
      </c>
      <c r="U8169">
        <f t="shared" ca="1" si="890"/>
        <v>10</v>
      </c>
      <c r="V8169">
        <v>9</v>
      </c>
      <c r="W8169">
        <f t="shared" ca="1" si="891"/>
        <v>10</v>
      </c>
      <c r="X8169">
        <v>3</v>
      </c>
      <c r="Y8169">
        <f t="shared" si="892"/>
        <v>3.1</v>
      </c>
      <c r="Z8169">
        <f t="shared" ca="1" si="893"/>
        <v>3</v>
      </c>
      <c r="AA8169" s="8">
        <v>0.1</v>
      </c>
      <c r="AB8169" t="str">
        <f t="shared" si="894"/>
        <v>Low potential</v>
      </c>
      <c r="AC8169" t="str" cm="1">
        <f t="array" ref="AC8169">_xlfn.IFS(F8169&gt;20, "Very high potential", F8169&gt;10, "High potential", F8169&gt;2.5, "Medium potential", F8169&lt;2.5, "Low potential")</f>
        <v>Low potential</v>
      </c>
      <c r="AD8169" t="str" cm="1">
        <f t="array" ref="AD8169">_xlfn.SWITCH(AC8169, "Very High Potential", "High value", "High potential", "Medium value", "Medium potential", "Medium value", "Low potential", "Low value")</f>
        <v>Low value</v>
      </c>
      <c r="AE8169" cm="1">
        <f t="array" ref="AE8169">GrossProfit(T8169,V8169,X8169)</f>
        <v>84</v>
      </c>
      <c r="AF8169" t="str" cm="1">
        <f t="array" ref="AF8169">_xlfn.SWITCH(AD8169, "Medium Value", "M", "Low Value", "L", "High Value", "H")</f>
        <v>L</v>
      </c>
      <c r="AG8169">
        <f t="shared" si="895"/>
        <v>70</v>
      </c>
    </row>
    <row r="8170" spans="2:33" x14ac:dyDescent="0.25">
      <c r="B8170" t="b">
        <v>0</v>
      </c>
      <c r="C8170" t="s">
        <v>38</v>
      </c>
      <c r="D8170" t="s">
        <v>237</v>
      </c>
      <c r="E8170" t="s">
        <v>9641</v>
      </c>
      <c r="F8170">
        <v>1.052</v>
      </c>
      <c r="G8170">
        <v>20</v>
      </c>
      <c r="H8170" t="str">
        <f t="shared" si="889"/>
        <v>20 May-2004</v>
      </c>
      <c r="I8170" t="s">
        <v>104</v>
      </c>
      <c r="J8170" t="s">
        <v>9642</v>
      </c>
      <c r="K8170" t="s">
        <v>9642</v>
      </c>
      <c r="M8170">
        <v>630</v>
      </c>
      <c r="N8170" t="s">
        <v>9643</v>
      </c>
      <c r="O8170">
        <v>2</v>
      </c>
      <c r="P8170" t="s">
        <v>2410</v>
      </c>
      <c r="Q8170">
        <v>0</v>
      </c>
      <c r="R8170" t="s">
        <v>9644</v>
      </c>
      <c r="S8170" t="s">
        <v>16</v>
      </c>
      <c r="T8170">
        <v>13</v>
      </c>
      <c r="U8170">
        <f t="shared" ca="1" si="890"/>
        <v>10</v>
      </c>
      <c r="V8170">
        <v>7</v>
      </c>
      <c r="W8170">
        <f t="shared" ca="1" si="891"/>
        <v>8</v>
      </c>
      <c r="X8170">
        <v>2</v>
      </c>
      <c r="Y8170">
        <f t="shared" si="892"/>
        <v>2.1</v>
      </c>
      <c r="Z8170">
        <f t="shared" ca="1" si="893"/>
        <v>2</v>
      </c>
      <c r="AA8170" s="8">
        <v>0.1</v>
      </c>
      <c r="AB8170" t="str">
        <f t="shared" si="894"/>
        <v>Low potential</v>
      </c>
      <c r="AC8170" t="str" cm="1">
        <f t="array" ref="AC8170">_xlfn.IFS(F8170&gt;20, "Very high potential", F8170&gt;10, "High potential", F8170&gt;2.5, "Medium potential", F8170&lt;2.5, "Low potential")</f>
        <v>Low potential</v>
      </c>
      <c r="AD8170" t="str" cm="1">
        <f t="array" ref="AD8170">_xlfn.SWITCH(AC8170, "Very High Potential", "High value", "High potential", "Medium value", "Medium potential", "Medium value", "Low potential", "Low value")</f>
        <v>Low value</v>
      </c>
      <c r="AE8170" cm="1">
        <f t="array" ref="AE8170">GrossProfit(T8170,V8170,X8170)</f>
        <v>65</v>
      </c>
      <c r="AF8170" t="str" cm="1">
        <f t="array" ref="AF8170">_xlfn.SWITCH(AD8170, "Medium Value", "M", "Low Value", "L", "High Value", "H")</f>
        <v>L</v>
      </c>
      <c r="AG8170">
        <f t="shared" si="895"/>
        <v>54.600000000000009</v>
      </c>
    </row>
    <row r="8171" spans="2:33" x14ac:dyDescent="0.25">
      <c r="B8171" t="b">
        <v>0</v>
      </c>
      <c r="C8171" t="s">
        <v>38</v>
      </c>
      <c r="D8171" t="s">
        <v>86</v>
      </c>
      <c r="E8171" t="s">
        <v>9645</v>
      </c>
      <c r="F8171">
        <v>1.5249999999999999</v>
      </c>
      <c r="G8171">
        <v>21</v>
      </c>
      <c r="H8171" t="str">
        <f t="shared" si="889"/>
        <v>21 Aug-2004</v>
      </c>
      <c r="I8171" t="s">
        <v>75</v>
      </c>
      <c r="J8171" t="s">
        <v>225</v>
      </c>
      <c r="K8171" t="s">
        <v>225</v>
      </c>
      <c r="M8171">
        <v>240</v>
      </c>
      <c r="N8171" t="s">
        <v>432</v>
      </c>
      <c r="O8171">
        <v>6.25</v>
      </c>
      <c r="P8171" t="s">
        <v>433</v>
      </c>
      <c r="Q8171">
        <v>0</v>
      </c>
      <c r="R8171" t="s">
        <v>1154</v>
      </c>
      <c r="S8171" t="s">
        <v>16</v>
      </c>
      <c r="T8171">
        <v>11</v>
      </c>
      <c r="U8171">
        <f t="shared" ca="1" si="890"/>
        <v>10</v>
      </c>
      <c r="V8171">
        <v>8</v>
      </c>
      <c r="W8171">
        <f t="shared" ca="1" si="891"/>
        <v>5</v>
      </c>
      <c r="X8171">
        <v>3</v>
      </c>
      <c r="Y8171">
        <f t="shared" si="892"/>
        <v>3.1</v>
      </c>
      <c r="Z8171">
        <f t="shared" ca="1" si="893"/>
        <v>2</v>
      </c>
      <c r="AA8171" s="8">
        <v>0.1</v>
      </c>
      <c r="AB8171" t="str">
        <f t="shared" si="894"/>
        <v>Low potential</v>
      </c>
      <c r="AC8171" t="str" cm="1">
        <f t="array" ref="AC8171">_xlfn.IFS(F8171&gt;20, "Very high potential", F8171&gt;10, "High potential", F8171&gt;2.5, "Medium potential", F8171&lt;2.5, "Low potential")</f>
        <v>Low potential</v>
      </c>
      <c r="AD8171" t="str" cm="1">
        <f t="array" ref="AD8171">_xlfn.SWITCH(AC8171, "Very High Potential", "High value", "High potential", "Medium value", "Medium potential", "Medium value", "Low potential", "Low value")</f>
        <v>Low value</v>
      </c>
      <c r="AE8171" cm="1">
        <f t="array" ref="AE8171">GrossProfit(T8171,V8171,X8171)</f>
        <v>55</v>
      </c>
      <c r="AF8171" t="str" cm="1">
        <f t="array" ref="AF8171">_xlfn.SWITCH(AD8171, "Medium Value", "M", "Low Value", "L", "High Value", "H")</f>
        <v>L</v>
      </c>
      <c r="AG8171">
        <f t="shared" si="895"/>
        <v>45.1</v>
      </c>
    </row>
    <row r="8172" spans="2:33" x14ac:dyDescent="0.25">
      <c r="B8172" t="b">
        <v>0</v>
      </c>
      <c r="C8172" t="s">
        <v>38</v>
      </c>
      <c r="D8172" t="s">
        <v>39</v>
      </c>
      <c r="E8172" t="s">
        <v>9646</v>
      </c>
      <c r="F8172">
        <v>18.126999999999999</v>
      </c>
      <c r="G8172">
        <v>16</v>
      </c>
      <c r="H8172" t="str">
        <f t="shared" si="889"/>
        <v>16 Oct-2004</v>
      </c>
      <c r="I8172" t="s">
        <v>806</v>
      </c>
      <c r="J8172" t="s">
        <v>1083</v>
      </c>
      <c r="K8172" t="s">
        <v>1083</v>
      </c>
      <c r="M8172">
        <v>1020</v>
      </c>
      <c r="N8172" t="s">
        <v>1084</v>
      </c>
      <c r="O8172">
        <v>4</v>
      </c>
      <c r="P8172" t="s">
        <v>42</v>
      </c>
      <c r="Q8172">
        <v>0</v>
      </c>
      <c r="R8172" t="s">
        <v>1085</v>
      </c>
      <c r="S8172" t="s">
        <v>16</v>
      </c>
      <c r="T8172">
        <v>11</v>
      </c>
      <c r="U8172">
        <f t="shared" ca="1" si="890"/>
        <v>11</v>
      </c>
      <c r="V8172">
        <v>5</v>
      </c>
      <c r="W8172">
        <f t="shared" ca="1" si="891"/>
        <v>10</v>
      </c>
      <c r="X8172">
        <v>3</v>
      </c>
      <c r="Y8172">
        <f t="shared" si="892"/>
        <v>3.1</v>
      </c>
      <c r="Z8172">
        <f t="shared" ca="1" si="893"/>
        <v>3</v>
      </c>
      <c r="AA8172" s="8">
        <v>0.1</v>
      </c>
      <c r="AB8172" t="str">
        <f t="shared" si="894"/>
        <v>High potential</v>
      </c>
      <c r="AC8172" t="str" cm="1">
        <f t="array" ref="AC8172">_xlfn.IFS(F8172&gt;20, "Very high potential", F8172&gt;10, "High potential", F8172&gt;2.5, "Medium potential", F8172&lt;2.5, "Low potential")</f>
        <v>High potential</v>
      </c>
      <c r="AD8172" t="str" cm="1">
        <f t="array" ref="AD8172">_xlfn.SWITCH(AC8172, "Very High Potential", "High value", "High potential", "Medium value", "Medium potential", "Medium value", "Low potential", "Low value")</f>
        <v>Medium value</v>
      </c>
      <c r="AE8172" cm="1">
        <f t="array" ref="AE8172">GrossProfit(T8172,V8172,X8172)</f>
        <v>22</v>
      </c>
      <c r="AF8172" t="str" cm="1">
        <f t="array" ref="AF8172">_xlfn.SWITCH(AD8172, "Medium Value", "M", "Low Value", "L", "High Value", "H")</f>
        <v>M</v>
      </c>
      <c r="AG8172">
        <f t="shared" si="895"/>
        <v>15.399999999999999</v>
      </c>
    </row>
    <row r="8173" spans="2:33" x14ac:dyDescent="0.25">
      <c r="B8173" t="b">
        <v>0</v>
      </c>
      <c r="C8173" t="s">
        <v>9</v>
      </c>
      <c r="D8173" t="s">
        <v>146</v>
      </c>
      <c r="E8173">
        <v>2002598601</v>
      </c>
      <c r="F8173">
        <v>1.282</v>
      </c>
      <c r="G8173">
        <v>24</v>
      </c>
      <c r="H8173" t="str">
        <f t="shared" si="889"/>
        <v>24 Aug-2004</v>
      </c>
      <c r="I8173" t="s">
        <v>75</v>
      </c>
      <c r="J8173" t="s">
        <v>876</v>
      </c>
      <c r="K8173" t="s">
        <v>876</v>
      </c>
      <c r="M8173">
        <v>169</v>
      </c>
      <c r="N8173" t="s">
        <v>877</v>
      </c>
      <c r="O8173">
        <v>1.69</v>
      </c>
      <c r="P8173" t="s">
        <v>187</v>
      </c>
      <c r="Q8173">
        <v>0</v>
      </c>
      <c r="R8173" t="s">
        <v>878</v>
      </c>
      <c r="S8173" t="s">
        <v>16</v>
      </c>
      <c r="T8173">
        <v>13</v>
      </c>
      <c r="U8173">
        <f t="shared" ca="1" si="890"/>
        <v>10</v>
      </c>
      <c r="V8173">
        <v>9</v>
      </c>
      <c r="W8173">
        <f t="shared" ca="1" si="891"/>
        <v>8</v>
      </c>
      <c r="X8173">
        <v>2</v>
      </c>
      <c r="Y8173">
        <f t="shared" si="892"/>
        <v>2.1</v>
      </c>
      <c r="Z8173">
        <f t="shared" ca="1" si="893"/>
        <v>2</v>
      </c>
      <c r="AA8173" s="8">
        <v>0.1</v>
      </c>
      <c r="AB8173" t="str">
        <f t="shared" si="894"/>
        <v>Low potential</v>
      </c>
      <c r="AC8173" t="str" cm="1">
        <f t="array" ref="AC8173">_xlfn.IFS(F8173&gt;20, "Very high potential", F8173&gt;10, "High potential", F8173&gt;2.5, "Medium potential", F8173&lt;2.5, "Low potential")</f>
        <v>Low potential</v>
      </c>
      <c r="AD8173" t="str" cm="1">
        <f t="array" ref="AD8173">_xlfn.SWITCH(AC8173, "Very High Potential", "High value", "High potential", "Medium value", "Medium potential", "Medium value", "Low potential", "Low value")</f>
        <v>Low value</v>
      </c>
      <c r="AE8173" cm="1">
        <f t="array" ref="AE8173">GrossProfit(T8173,V8173,X8173)</f>
        <v>91</v>
      </c>
      <c r="AF8173" t="str" cm="1">
        <f t="array" ref="AF8173">_xlfn.SWITCH(AD8173, "Medium Value", "M", "Low Value", "L", "High Value", "H")</f>
        <v>L</v>
      </c>
      <c r="AG8173">
        <f t="shared" si="895"/>
        <v>78</v>
      </c>
    </row>
    <row r="8174" spans="2:33" x14ac:dyDescent="0.25">
      <c r="B8174" t="b">
        <v>0</v>
      </c>
      <c r="C8174" t="s">
        <v>32</v>
      </c>
      <c r="D8174" t="s">
        <v>44</v>
      </c>
      <c r="E8174" t="s">
        <v>9647</v>
      </c>
      <c r="F8174">
        <v>1.3</v>
      </c>
      <c r="G8174">
        <v>1</v>
      </c>
      <c r="H8174" t="str">
        <f t="shared" si="889"/>
        <v>1 May-2004</v>
      </c>
      <c r="I8174" t="s">
        <v>453</v>
      </c>
      <c r="J8174" t="s">
        <v>47</v>
      </c>
      <c r="K8174" t="s">
        <v>47</v>
      </c>
      <c r="M8174">
        <v>130</v>
      </c>
      <c r="N8174" t="s">
        <v>48</v>
      </c>
      <c r="O8174">
        <v>130</v>
      </c>
      <c r="P8174" t="s">
        <v>72</v>
      </c>
      <c r="Q8174">
        <v>10000</v>
      </c>
      <c r="R8174" t="s">
        <v>105</v>
      </c>
      <c r="S8174" t="s">
        <v>16</v>
      </c>
      <c r="T8174">
        <v>12</v>
      </c>
      <c r="U8174">
        <f t="shared" ca="1" si="890"/>
        <v>11</v>
      </c>
      <c r="V8174">
        <v>7</v>
      </c>
      <c r="W8174">
        <f t="shared" ca="1" si="891"/>
        <v>9</v>
      </c>
      <c r="X8174">
        <v>2</v>
      </c>
      <c r="Y8174">
        <f t="shared" si="892"/>
        <v>2.1</v>
      </c>
      <c r="Z8174">
        <f t="shared" ca="1" si="893"/>
        <v>3</v>
      </c>
      <c r="AA8174" s="8">
        <v>0.1</v>
      </c>
      <c r="AB8174" t="str">
        <f t="shared" si="894"/>
        <v>Low potential</v>
      </c>
      <c r="AC8174" t="str" cm="1">
        <f t="array" ref="AC8174">_xlfn.IFS(F8174&gt;20, "Very high potential", F8174&gt;10, "High potential", F8174&gt;2.5, "Medium potential", F8174&lt;2.5, "Low potential")</f>
        <v>Low potential</v>
      </c>
      <c r="AD8174" t="str" cm="1">
        <f t="array" ref="AD8174">_xlfn.SWITCH(AC8174, "Very High Potential", "High value", "High potential", "Medium value", "Medium potential", "Medium value", "Low potential", "Low value")</f>
        <v>Low value</v>
      </c>
      <c r="AE8174" cm="1">
        <f t="array" ref="AE8174">GrossProfit(T8174,V8174,X8174)</f>
        <v>60</v>
      </c>
      <c r="AF8174" t="str" cm="1">
        <f t="array" ref="AF8174">_xlfn.SWITCH(AD8174, "Medium Value", "M", "Low Value", "L", "High Value", "H")</f>
        <v>L</v>
      </c>
      <c r="AG8174">
        <f t="shared" si="895"/>
        <v>50.400000000000006</v>
      </c>
    </row>
    <row r="8175" spans="2:33" x14ac:dyDescent="0.25">
      <c r="B8175" t="b">
        <v>0</v>
      </c>
      <c r="C8175" t="s">
        <v>38</v>
      </c>
      <c r="D8175" t="s">
        <v>86</v>
      </c>
      <c r="E8175" t="s">
        <v>9648</v>
      </c>
      <c r="F8175">
        <v>1.5229999999999999</v>
      </c>
      <c r="G8175">
        <v>19</v>
      </c>
      <c r="H8175" t="str">
        <f t="shared" si="889"/>
        <v>19 Aug-2004</v>
      </c>
      <c r="I8175" t="s">
        <v>75</v>
      </c>
      <c r="J8175" t="s">
        <v>88</v>
      </c>
      <c r="K8175" t="s">
        <v>88</v>
      </c>
      <c r="M8175">
        <v>240</v>
      </c>
      <c r="N8175" t="s">
        <v>234</v>
      </c>
      <c r="O8175">
        <v>7.9169999999999998</v>
      </c>
      <c r="P8175" t="s">
        <v>235</v>
      </c>
      <c r="Q8175">
        <v>0</v>
      </c>
      <c r="R8175" t="s">
        <v>236</v>
      </c>
      <c r="S8175" t="s">
        <v>16</v>
      </c>
      <c r="T8175">
        <v>10</v>
      </c>
      <c r="U8175">
        <f t="shared" ca="1" si="890"/>
        <v>15</v>
      </c>
      <c r="V8175">
        <v>9</v>
      </c>
      <c r="W8175">
        <f t="shared" ca="1" si="891"/>
        <v>6</v>
      </c>
      <c r="X8175">
        <v>3</v>
      </c>
      <c r="Y8175">
        <f t="shared" si="892"/>
        <v>3.1</v>
      </c>
      <c r="Z8175">
        <f t="shared" ca="1" si="893"/>
        <v>3</v>
      </c>
      <c r="AA8175" s="8">
        <v>0.1</v>
      </c>
      <c r="AB8175" t="str">
        <f t="shared" si="894"/>
        <v>Low potential</v>
      </c>
      <c r="AC8175" t="str" cm="1">
        <f t="array" ref="AC8175">_xlfn.IFS(F8175&gt;20, "Very high potential", F8175&gt;10, "High potential", F8175&gt;2.5, "Medium potential", F8175&lt;2.5, "Low potential")</f>
        <v>Low potential</v>
      </c>
      <c r="AD8175" t="str" cm="1">
        <f t="array" ref="AD8175">_xlfn.SWITCH(AC8175, "Very High Potential", "High value", "High potential", "Medium value", "Medium potential", "Medium value", "Low potential", "Low value")</f>
        <v>Low value</v>
      </c>
      <c r="AE8175" cm="1">
        <f t="array" ref="AE8175">GrossProfit(T8175,V8175,X8175)</f>
        <v>60</v>
      </c>
      <c r="AF8175" t="str" cm="1">
        <f t="array" ref="AF8175">_xlfn.SWITCH(AD8175, "Medium Value", "M", "Low Value", "L", "High Value", "H")</f>
        <v>L</v>
      </c>
      <c r="AG8175">
        <f t="shared" si="895"/>
        <v>50</v>
      </c>
    </row>
    <row r="8176" spans="2:33" x14ac:dyDescent="0.25">
      <c r="B8176" t="b">
        <v>0</v>
      </c>
      <c r="C8176" t="s">
        <v>38</v>
      </c>
      <c r="D8176" t="s">
        <v>258</v>
      </c>
      <c r="E8176">
        <v>2409028</v>
      </c>
      <c r="F8176">
        <v>1.7529999999999999</v>
      </c>
      <c r="G8176">
        <v>30</v>
      </c>
      <c r="H8176" t="str">
        <f t="shared" si="889"/>
        <v>30 Aug-2004</v>
      </c>
      <c r="I8176" t="s">
        <v>20</v>
      </c>
      <c r="J8176" t="s">
        <v>837</v>
      </c>
      <c r="K8176" t="s">
        <v>837</v>
      </c>
      <c r="M8176">
        <v>1290</v>
      </c>
      <c r="N8176" t="s">
        <v>983</v>
      </c>
      <c r="O8176">
        <v>19</v>
      </c>
      <c r="P8176" t="s">
        <v>984</v>
      </c>
      <c r="Q8176">
        <v>6000</v>
      </c>
      <c r="R8176" t="s">
        <v>985</v>
      </c>
      <c r="S8176" t="s">
        <v>16</v>
      </c>
      <c r="T8176">
        <v>12</v>
      </c>
      <c r="U8176">
        <f t="shared" ca="1" si="890"/>
        <v>13</v>
      </c>
      <c r="V8176">
        <v>5</v>
      </c>
      <c r="W8176">
        <f t="shared" ca="1" si="891"/>
        <v>7</v>
      </c>
      <c r="X8176">
        <v>2</v>
      </c>
      <c r="Y8176">
        <f t="shared" si="892"/>
        <v>2.1</v>
      </c>
      <c r="Z8176">
        <f t="shared" ca="1" si="893"/>
        <v>3</v>
      </c>
      <c r="AA8176" s="8">
        <v>0.1</v>
      </c>
      <c r="AB8176" t="str">
        <f t="shared" si="894"/>
        <v>Low potential</v>
      </c>
      <c r="AC8176" t="str" cm="1">
        <f t="array" ref="AC8176">_xlfn.IFS(F8176&gt;20, "Very high potential", F8176&gt;10, "High potential", F8176&gt;2.5, "Medium potential", F8176&lt;2.5, "Low potential")</f>
        <v>Low potential</v>
      </c>
      <c r="AD8176" t="str" cm="1">
        <f t="array" ref="AD8176">_xlfn.SWITCH(AC8176, "Very High Potential", "High value", "High potential", "Medium value", "Medium potential", "Medium value", "Low potential", "Low value")</f>
        <v>Low value</v>
      </c>
      <c r="AE8176" cm="1">
        <f t="array" ref="AE8176">GrossProfit(T8176,V8176,X8176)</f>
        <v>36</v>
      </c>
      <c r="AF8176" t="str" cm="1">
        <f t="array" ref="AF8176">_xlfn.SWITCH(AD8176, "Medium Value", "M", "Low Value", "L", "High Value", "H")</f>
        <v>L</v>
      </c>
      <c r="AG8176">
        <f t="shared" si="895"/>
        <v>28.799999999999997</v>
      </c>
    </row>
    <row r="8177" spans="2:33" x14ac:dyDescent="0.25">
      <c r="B8177" t="b">
        <v>0</v>
      </c>
      <c r="C8177" t="s">
        <v>32</v>
      </c>
      <c r="D8177" t="s">
        <v>64</v>
      </c>
      <c r="E8177" t="s">
        <v>9649</v>
      </c>
      <c r="F8177">
        <v>1.3109999999999999</v>
      </c>
      <c r="G8177">
        <v>3</v>
      </c>
      <c r="H8177" t="str">
        <f t="shared" si="889"/>
        <v>3 Jul-2004</v>
      </c>
      <c r="I8177" t="s">
        <v>70</v>
      </c>
      <c r="J8177" t="s">
        <v>168</v>
      </c>
      <c r="K8177" t="s">
        <v>168</v>
      </c>
      <c r="M8177">
        <v>130</v>
      </c>
      <c r="N8177" t="s">
        <v>48</v>
      </c>
      <c r="O8177">
        <v>130</v>
      </c>
      <c r="P8177" t="s">
        <v>72</v>
      </c>
      <c r="Q8177">
        <v>10000</v>
      </c>
      <c r="R8177" t="s">
        <v>169</v>
      </c>
      <c r="S8177" t="s">
        <v>16</v>
      </c>
      <c r="T8177">
        <v>11</v>
      </c>
      <c r="U8177">
        <f t="shared" ca="1" si="890"/>
        <v>12</v>
      </c>
      <c r="V8177">
        <v>6</v>
      </c>
      <c r="W8177">
        <f t="shared" ca="1" si="891"/>
        <v>8</v>
      </c>
      <c r="X8177">
        <v>3</v>
      </c>
      <c r="Y8177">
        <f t="shared" si="892"/>
        <v>3.1</v>
      </c>
      <c r="Z8177">
        <f t="shared" ca="1" si="893"/>
        <v>2</v>
      </c>
      <c r="AA8177" s="8">
        <v>0.1</v>
      </c>
      <c r="AB8177" t="str">
        <f t="shared" si="894"/>
        <v>Low potential</v>
      </c>
      <c r="AC8177" t="str" cm="1">
        <f t="array" ref="AC8177">_xlfn.IFS(F8177&gt;20, "Very high potential", F8177&gt;10, "High potential", F8177&gt;2.5, "Medium potential", F8177&lt;2.5, "Low potential")</f>
        <v>Low potential</v>
      </c>
      <c r="AD8177" t="str" cm="1">
        <f t="array" ref="AD8177">_xlfn.SWITCH(AC8177, "Very High Potential", "High value", "High potential", "Medium value", "Medium potential", "Medium value", "Low potential", "Low value")</f>
        <v>Low value</v>
      </c>
      <c r="AE8177" cm="1">
        <f t="array" ref="AE8177">GrossProfit(T8177,V8177,X8177)</f>
        <v>33</v>
      </c>
      <c r="AF8177" t="str" cm="1">
        <f t="array" ref="AF8177">_xlfn.SWITCH(AD8177, "Medium Value", "M", "Low Value", "L", "High Value", "H")</f>
        <v>L</v>
      </c>
      <c r="AG8177">
        <f t="shared" si="895"/>
        <v>25.299999999999997</v>
      </c>
    </row>
    <row r="8178" spans="2:33" x14ac:dyDescent="0.25">
      <c r="B8178" t="b">
        <v>0</v>
      </c>
      <c r="C8178" t="s">
        <v>32</v>
      </c>
      <c r="D8178" t="s">
        <v>64</v>
      </c>
      <c r="E8178" t="s">
        <v>9650</v>
      </c>
      <c r="F8178">
        <v>1.3140000000000001</v>
      </c>
      <c r="G8178">
        <v>13</v>
      </c>
      <c r="H8178" t="str">
        <f t="shared" si="889"/>
        <v>13 Aug-2004</v>
      </c>
      <c r="I8178" t="s">
        <v>97</v>
      </c>
      <c r="J8178" t="s">
        <v>545</v>
      </c>
      <c r="K8178" t="s">
        <v>545</v>
      </c>
      <c r="M8178">
        <v>130</v>
      </c>
      <c r="N8178" t="s">
        <v>48</v>
      </c>
      <c r="O8178">
        <v>130</v>
      </c>
      <c r="P8178" t="s">
        <v>72</v>
      </c>
      <c r="Q8178">
        <v>10000</v>
      </c>
      <c r="R8178" t="s">
        <v>546</v>
      </c>
      <c r="S8178" t="s">
        <v>16</v>
      </c>
      <c r="T8178">
        <v>10</v>
      </c>
      <c r="U8178">
        <f t="shared" ca="1" si="890"/>
        <v>13</v>
      </c>
      <c r="V8178">
        <v>5</v>
      </c>
      <c r="W8178">
        <f t="shared" ca="1" si="891"/>
        <v>9</v>
      </c>
      <c r="X8178">
        <v>3</v>
      </c>
      <c r="Y8178">
        <f t="shared" si="892"/>
        <v>3.1</v>
      </c>
      <c r="Z8178">
        <f t="shared" ca="1" si="893"/>
        <v>3</v>
      </c>
      <c r="AA8178" s="8">
        <v>0.1</v>
      </c>
      <c r="AB8178" t="str">
        <f t="shared" si="894"/>
        <v>Low potential</v>
      </c>
      <c r="AC8178" t="str" cm="1">
        <f t="array" ref="AC8178">_xlfn.IFS(F8178&gt;20, "Very high potential", F8178&gt;10, "High potential", F8178&gt;2.5, "Medium potential", F8178&lt;2.5, "Low potential")</f>
        <v>Low potential</v>
      </c>
      <c r="AD8178" t="str" cm="1">
        <f t="array" ref="AD8178">_xlfn.SWITCH(AC8178, "Very High Potential", "High value", "High potential", "Medium value", "Medium potential", "Medium value", "Low potential", "Low value")</f>
        <v>Low value</v>
      </c>
      <c r="AE8178" cm="1">
        <f t="array" ref="AE8178">GrossProfit(T8178,V8178,X8178)</f>
        <v>20</v>
      </c>
      <c r="AF8178" t="str" cm="1">
        <f t="array" ref="AF8178">_xlfn.SWITCH(AD8178, "Medium Value", "M", "Low Value", "L", "High Value", "H")</f>
        <v>L</v>
      </c>
      <c r="AG8178">
        <f t="shared" si="895"/>
        <v>14</v>
      </c>
    </row>
    <row r="8179" spans="2:33" x14ac:dyDescent="0.25">
      <c r="B8179" t="b">
        <v>0</v>
      </c>
      <c r="C8179" t="s">
        <v>32</v>
      </c>
      <c r="D8179" t="s">
        <v>64</v>
      </c>
      <c r="E8179" t="s">
        <v>9651</v>
      </c>
      <c r="F8179">
        <v>1.3069999999999999</v>
      </c>
      <c r="G8179">
        <v>4</v>
      </c>
      <c r="H8179" t="str">
        <f t="shared" si="889"/>
        <v>4 Jul-2004</v>
      </c>
      <c r="I8179" t="s">
        <v>70</v>
      </c>
      <c r="J8179" t="s">
        <v>71</v>
      </c>
      <c r="K8179" t="s">
        <v>71</v>
      </c>
      <c r="M8179">
        <v>130</v>
      </c>
      <c r="N8179" t="s">
        <v>48</v>
      </c>
      <c r="O8179">
        <v>130</v>
      </c>
      <c r="P8179" t="s">
        <v>72</v>
      </c>
      <c r="Q8179">
        <v>10000</v>
      </c>
      <c r="R8179" t="s">
        <v>73</v>
      </c>
      <c r="S8179" t="s">
        <v>16</v>
      </c>
      <c r="T8179">
        <v>10</v>
      </c>
      <c r="U8179">
        <f t="shared" ca="1" si="890"/>
        <v>14</v>
      </c>
      <c r="V8179">
        <v>7</v>
      </c>
      <c r="W8179">
        <f t="shared" ca="1" si="891"/>
        <v>8</v>
      </c>
      <c r="X8179">
        <v>2</v>
      </c>
      <c r="Y8179">
        <f t="shared" si="892"/>
        <v>2.1</v>
      </c>
      <c r="Z8179">
        <f t="shared" ca="1" si="893"/>
        <v>2</v>
      </c>
      <c r="AA8179" s="8">
        <v>0.1</v>
      </c>
      <c r="AB8179" t="str">
        <f t="shared" si="894"/>
        <v>Low potential</v>
      </c>
      <c r="AC8179" t="str" cm="1">
        <f t="array" ref="AC8179">_xlfn.IFS(F8179&gt;20, "Very high potential", F8179&gt;10, "High potential", F8179&gt;2.5, "Medium potential", F8179&lt;2.5, "Low potential")</f>
        <v>Low potential</v>
      </c>
      <c r="AD8179" t="str" cm="1">
        <f t="array" ref="AD8179">_xlfn.SWITCH(AC8179, "Very High Potential", "High value", "High potential", "Medium value", "Medium potential", "Medium value", "Low potential", "Low value")</f>
        <v>Low value</v>
      </c>
      <c r="AE8179" cm="1">
        <f t="array" ref="AE8179">GrossProfit(T8179,V8179,X8179)</f>
        <v>50</v>
      </c>
      <c r="AF8179" t="str" cm="1">
        <f t="array" ref="AF8179">_xlfn.SWITCH(AD8179, "Medium Value", "M", "Low Value", "L", "High Value", "H")</f>
        <v>L</v>
      </c>
      <c r="AG8179">
        <f t="shared" si="895"/>
        <v>42</v>
      </c>
    </row>
    <row r="8180" spans="2:33" x14ac:dyDescent="0.25">
      <c r="B8180" t="b">
        <v>0</v>
      </c>
      <c r="C8180" t="s">
        <v>38</v>
      </c>
      <c r="D8180" t="s">
        <v>86</v>
      </c>
      <c r="E8180" t="s">
        <v>9652</v>
      </c>
      <c r="F8180">
        <v>1.5249999999999999</v>
      </c>
      <c r="G8180">
        <v>30</v>
      </c>
      <c r="H8180" t="str">
        <f t="shared" si="889"/>
        <v>30 Aug-2004</v>
      </c>
      <c r="I8180" t="s">
        <v>20</v>
      </c>
      <c r="J8180" t="s">
        <v>265</v>
      </c>
      <c r="K8180" t="s">
        <v>265</v>
      </c>
      <c r="M8180">
        <v>240</v>
      </c>
      <c r="N8180" t="s">
        <v>89</v>
      </c>
      <c r="O8180">
        <v>7.5</v>
      </c>
      <c r="P8180" t="s">
        <v>90</v>
      </c>
      <c r="Q8180">
        <v>0</v>
      </c>
      <c r="R8180" t="s">
        <v>784</v>
      </c>
      <c r="S8180" t="s">
        <v>16</v>
      </c>
      <c r="T8180">
        <v>11</v>
      </c>
      <c r="U8180">
        <f t="shared" ca="1" si="890"/>
        <v>10</v>
      </c>
      <c r="V8180">
        <v>9</v>
      </c>
      <c r="W8180">
        <f t="shared" ca="1" si="891"/>
        <v>5</v>
      </c>
      <c r="X8180">
        <v>3</v>
      </c>
      <c r="Y8180">
        <f t="shared" si="892"/>
        <v>3.1</v>
      </c>
      <c r="Z8180">
        <f t="shared" ca="1" si="893"/>
        <v>2</v>
      </c>
      <c r="AA8180" s="8">
        <v>0.1</v>
      </c>
      <c r="AB8180" t="str">
        <f t="shared" si="894"/>
        <v>Low potential</v>
      </c>
      <c r="AC8180" t="str" cm="1">
        <f t="array" ref="AC8180">_xlfn.IFS(F8180&gt;20, "Very high potential", F8180&gt;10, "High potential", F8180&gt;2.5, "Medium potential", F8180&lt;2.5, "Low potential")</f>
        <v>Low potential</v>
      </c>
      <c r="AD8180" t="str" cm="1">
        <f t="array" ref="AD8180">_xlfn.SWITCH(AC8180, "Very High Potential", "High value", "High potential", "Medium value", "Medium potential", "Medium value", "Low potential", "Low value")</f>
        <v>Low value</v>
      </c>
      <c r="AE8180" cm="1">
        <f t="array" ref="AE8180">GrossProfit(T8180,V8180,X8180)</f>
        <v>66</v>
      </c>
      <c r="AF8180" t="str" cm="1">
        <f t="array" ref="AF8180">_xlfn.SWITCH(AD8180, "Medium Value", "M", "Low Value", "L", "High Value", "H")</f>
        <v>L</v>
      </c>
      <c r="AG8180">
        <f t="shared" si="895"/>
        <v>55.000000000000007</v>
      </c>
    </row>
    <row r="8181" spans="2:33" x14ac:dyDescent="0.25">
      <c r="B8181" t="b">
        <v>0</v>
      </c>
      <c r="C8181" t="s">
        <v>32</v>
      </c>
      <c r="D8181" t="s">
        <v>33</v>
      </c>
      <c r="E8181">
        <v>250308223</v>
      </c>
      <c r="F8181">
        <v>18.125</v>
      </c>
      <c r="G8181">
        <v>18</v>
      </c>
      <c r="H8181" t="str">
        <f t="shared" si="889"/>
        <v>18 Mar-2004</v>
      </c>
      <c r="I8181" t="s">
        <v>46</v>
      </c>
      <c r="J8181" t="s">
        <v>274</v>
      </c>
      <c r="K8181" t="s">
        <v>274</v>
      </c>
      <c r="M8181">
        <v>1025</v>
      </c>
      <c r="N8181" t="s">
        <v>230</v>
      </c>
      <c r="O8181">
        <v>210</v>
      </c>
      <c r="P8181" t="s">
        <v>231</v>
      </c>
      <c r="Q8181">
        <v>10800</v>
      </c>
      <c r="R8181" t="s">
        <v>275</v>
      </c>
      <c r="S8181" t="s">
        <v>16</v>
      </c>
      <c r="T8181">
        <v>13</v>
      </c>
      <c r="U8181">
        <f t="shared" ca="1" si="890"/>
        <v>11</v>
      </c>
      <c r="V8181">
        <v>7</v>
      </c>
      <c r="W8181">
        <f t="shared" ca="1" si="891"/>
        <v>5</v>
      </c>
      <c r="X8181">
        <v>2</v>
      </c>
      <c r="Y8181">
        <f t="shared" si="892"/>
        <v>2.1</v>
      </c>
      <c r="Z8181">
        <f t="shared" ca="1" si="893"/>
        <v>2</v>
      </c>
      <c r="AA8181" s="8">
        <v>0.1</v>
      </c>
      <c r="AB8181" t="str">
        <f t="shared" si="894"/>
        <v>High potential</v>
      </c>
      <c r="AC8181" t="str" cm="1">
        <f t="array" ref="AC8181">_xlfn.IFS(F8181&gt;20, "Very high potential", F8181&gt;10, "High potential", F8181&gt;2.5, "Medium potential", F8181&lt;2.5, "Low potential")</f>
        <v>High potential</v>
      </c>
      <c r="AD8181" t="str" cm="1">
        <f t="array" ref="AD8181">_xlfn.SWITCH(AC8181, "Very High Potential", "High value", "High potential", "Medium value", "Medium potential", "Medium value", "Low potential", "Low value")</f>
        <v>Medium value</v>
      </c>
      <c r="AE8181" cm="1">
        <f t="array" ref="AE8181">GrossProfit(T8181,V8181,X8181)</f>
        <v>65</v>
      </c>
      <c r="AF8181" t="str" cm="1">
        <f t="array" ref="AF8181">_xlfn.SWITCH(AD8181, "Medium Value", "M", "Low Value", "L", "High Value", "H")</f>
        <v>M</v>
      </c>
      <c r="AG8181">
        <f t="shared" si="895"/>
        <v>54.600000000000009</v>
      </c>
    </row>
    <row r="8182" spans="2:33" x14ac:dyDescent="0.25">
      <c r="B8182" t="b">
        <v>0</v>
      </c>
      <c r="C8182" t="s">
        <v>9</v>
      </c>
      <c r="D8182" t="s">
        <v>420</v>
      </c>
      <c r="E8182">
        <v>2501006273</v>
      </c>
      <c r="F8182">
        <v>7.3</v>
      </c>
      <c r="G8182">
        <v>8</v>
      </c>
      <c r="H8182" t="str">
        <f t="shared" si="889"/>
        <v>8 Jan-2004</v>
      </c>
      <c r="I8182" t="s">
        <v>421</v>
      </c>
      <c r="J8182" t="s">
        <v>6977</v>
      </c>
      <c r="K8182" t="s">
        <v>6977</v>
      </c>
      <c r="M8182">
        <v>1275</v>
      </c>
      <c r="N8182" t="s">
        <v>554</v>
      </c>
      <c r="O8182">
        <v>1</v>
      </c>
      <c r="P8182" t="s">
        <v>150</v>
      </c>
      <c r="Q8182">
        <v>0</v>
      </c>
      <c r="R8182" t="s">
        <v>6978</v>
      </c>
      <c r="S8182" t="s">
        <v>16</v>
      </c>
      <c r="T8182">
        <v>15</v>
      </c>
      <c r="U8182">
        <f t="shared" ca="1" si="890"/>
        <v>14</v>
      </c>
      <c r="V8182">
        <v>5</v>
      </c>
      <c r="W8182">
        <f t="shared" ca="1" si="891"/>
        <v>7</v>
      </c>
      <c r="X8182">
        <v>2</v>
      </c>
      <c r="Y8182">
        <f t="shared" si="892"/>
        <v>2.1</v>
      </c>
      <c r="Z8182">
        <f t="shared" ca="1" si="893"/>
        <v>2</v>
      </c>
      <c r="AA8182" s="8">
        <v>0.1</v>
      </c>
      <c r="AB8182" t="str">
        <f t="shared" si="894"/>
        <v>Medium potential</v>
      </c>
      <c r="AC8182" t="str" cm="1">
        <f t="array" ref="AC8182">_xlfn.IFS(F8182&gt;20, "Very high potential", F8182&gt;10, "High potential", F8182&gt;2.5, "Medium potential", F8182&lt;2.5, "Low potential")</f>
        <v>Medium potential</v>
      </c>
      <c r="AD8182" t="str" cm="1">
        <f t="array" ref="AD8182">_xlfn.SWITCH(AC8182, "Very High Potential", "High value", "High potential", "Medium value", "Medium potential", "Medium value", "Low potential", "Low value")</f>
        <v>Medium value</v>
      </c>
      <c r="AE8182" cm="1">
        <f t="array" ref="AE8182">GrossProfit(T8182,V8182,X8182)</f>
        <v>45</v>
      </c>
      <c r="AF8182" t="str" cm="1">
        <f t="array" ref="AF8182">_xlfn.SWITCH(AD8182, "Medium Value", "M", "Low Value", "L", "High Value", "H")</f>
        <v>M</v>
      </c>
      <c r="AG8182">
        <f t="shared" si="895"/>
        <v>36</v>
      </c>
    </row>
    <row r="8183" spans="2:33" x14ac:dyDescent="0.25">
      <c r="B8183" t="b">
        <v>0</v>
      </c>
      <c r="C8183" t="s">
        <v>25</v>
      </c>
      <c r="D8183" t="s">
        <v>74</v>
      </c>
      <c r="E8183">
        <v>2002584211</v>
      </c>
      <c r="F8183">
        <v>16.532</v>
      </c>
      <c r="G8183">
        <v>31</v>
      </c>
      <c r="H8183" t="str">
        <f t="shared" si="889"/>
        <v>31 Jul-2004</v>
      </c>
      <c r="I8183" t="s">
        <v>93</v>
      </c>
      <c r="J8183" t="s">
        <v>623</v>
      </c>
      <c r="K8183" t="s">
        <v>623</v>
      </c>
      <c r="M8183">
        <v>1275</v>
      </c>
      <c r="N8183" t="s">
        <v>144</v>
      </c>
      <c r="O8183">
        <v>2</v>
      </c>
      <c r="P8183" t="s">
        <v>14</v>
      </c>
      <c r="Q8183">
        <v>0</v>
      </c>
      <c r="R8183" t="s">
        <v>980</v>
      </c>
      <c r="S8183" t="s">
        <v>16</v>
      </c>
      <c r="T8183">
        <v>15</v>
      </c>
      <c r="U8183">
        <f t="shared" ca="1" si="890"/>
        <v>12</v>
      </c>
      <c r="V8183">
        <v>7</v>
      </c>
      <c r="W8183">
        <f t="shared" ca="1" si="891"/>
        <v>8</v>
      </c>
      <c r="X8183">
        <v>2</v>
      </c>
      <c r="Y8183">
        <f t="shared" si="892"/>
        <v>2.1</v>
      </c>
      <c r="Z8183">
        <f t="shared" ca="1" si="893"/>
        <v>3</v>
      </c>
      <c r="AA8183" s="8">
        <v>0.1</v>
      </c>
      <c r="AB8183" t="str">
        <f t="shared" si="894"/>
        <v>High potential</v>
      </c>
      <c r="AC8183" t="str" cm="1">
        <f t="array" ref="AC8183">_xlfn.IFS(F8183&gt;20, "Very high potential", F8183&gt;10, "High potential", F8183&gt;2.5, "Medium potential", F8183&lt;2.5, "Low potential")</f>
        <v>High potential</v>
      </c>
      <c r="AD8183" t="str" cm="1">
        <f t="array" ref="AD8183">_xlfn.SWITCH(AC8183, "Very High Potential", "High value", "High potential", "Medium value", "Medium potential", "Medium value", "Low potential", "Low value")</f>
        <v>Medium value</v>
      </c>
      <c r="AE8183" cm="1">
        <f t="array" ref="AE8183">GrossProfit(T8183,V8183,X8183)</f>
        <v>75</v>
      </c>
      <c r="AF8183" t="str" cm="1">
        <f t="array" ref="AF8183">_xlfn.SWITCH(AD8183, "Medium Value", "M", "Low Value", "L", "High Value", "H")</f>
        <v>M</v>
      </c>
      <c r="AG8183">
        <f t="shared" si="895"/>
        <v>63</v>
      </c>
    </row>
    <row r="8184" spans="2:33" x14ac:dyDescent="0.25">
      <c r="B8184" t="b">
        <v>0</v>
      </c>
      <c r="C8184" t="s">
        <v>25</v>
      </c>
      <c r="D8184" t="s">
        <v>181</v>
      </c>
      <c r="E8184">
        <v>2002594787</v>
      </c>
      <c r="F8184">
        <v>15.06</v>
      </c>
      <c r="G8184">
        <v>17</v>
      </c>
      <c r="H8184" t="str">
        <f t="shared" si="889"/>
        <v>17 Aug-2004</v>
      </c>
      <c r="I8184" t="s">
        <v>97</v>
      </c>
      <c r="J8184" t="s">
        <v>201</v>
      </c>
      <c r="K8184" t="s">
        <v>201</v>
      </c>
      <c r="M8184">
        <v>1275</v>
      </c>
      <c r="N8184" t="s">
        <v>111</v>
      </c>
      <c r="O8184">
        <v>5</v>
      </c>
      <c r="P8184" t="s">
        <v>112</v>
      </c>
      <c r="Q8184">
        <v>0</v>
      </c>
      <c r="R8184" t="s">
        <v>9260</v>
      </c>
      <c r="S8184" t="s">
        <v>16</v>
      </c>
      <c r="T8184">
        <v>11</v>
      </c>
      <c r="U8184">
        <f t="shared" ca="1" si="890"/>
        <v>15</v>
      </c>
      <c r="V8184">
        <v>8</v>
      </c>
      <c r="W8184">
        <f t="shared" ca="1" si="891"/>
        <v>10</v>
      </c>
      <c r="X8184">
        <v>3</v>
      </c>
      <c r="Y8184">
        <f t="shared" si="892"/>
        <v>3.1</v>
      </c>
      <c r="Z8184">
        <f t="shared" ca="1" si="893"/>
        <v>2</v>
      </c>
      <c r="AA8184" s="8">
        <v>0.1</v>
      </c>
      <c r="AB8184" t="str">
        <f t="shared" si="894"/>
        <v>High potential</v>
      </c>
      <c r="AC8184" t="str" cm="1">
        <f t="array" ref="AC8184">_xlfn.IFS(F8184&gt;20, "Very high potential", F8184&gt;10, "High potential", F8184&gt;2.5, "Medium potential", F8184&lt;2.5, "Low potential")</f>
        <v>High potential</v>
      </c>
      <c r="AD8184" t="str" cm="1">
        <f t="array" ref="AD8184">_xlfn.SWITCH(AC8184, "Very High Potential", "High value", "High potential", "Medium value", "Medium potential", "Medium value", "Low potential", "Low value")</f>
        <v>Medium value</v>
      </c>
      <c r="AE8184" cm="1">
        <f t="array" ref="AE8184">GrossProfit(T8184,V8184,X8184)</f>
        <v>55</v>
      </c>
      <c r="AF8184" t="str" cm="1">
        <f t="array" ref="AF8184">_xlfn.SWITCH(AD8184, "Medium Value", "M", "Low Value", "L", "High Value", "H")</f>
        <v>M</v>
      </c>
      <c r="AG8184">
        <f t="shared" si="895"/>
        <v>45.1</v>
      </c>
    </row>
    <row r="8185" spans="2:33" x14ac:dyDescent="0.25">
      <c r="B8185" t="b">
        <v>0</v>
      </c>
      <c r="C8185" t="s">
        <v>32</v>
      </c>
      <c r="D8185" t="s">
        <v>51</v>
      </c>
      <c r="E8185" t="s">
        <v>9653</v>
      </c>
      <c r="F8185">
        <v>1.56</v>
      </c>
      <c r="G8185">
        <v>17</v>
      </c>
      <c r="H8185" t="str">
        <f t="shared" si="889"/>
        <v>17 Mar-2004</v>
      </c>
      <c r="I8185" t="s">
        <v>46</v>
      </c>
      <c r="J8185" t="s">
        <v>384</v>
      </c>
      <c r="K8185" t="s">
        <v>384</v>
      </c>
      <c r="M8185">
        <v>200</v>
      </c>
      <c r="N8185" t="s">
        <v>54</v>
      </c>
      <c r="O8185">
        <v>200</v>
      </c>
      <c r="P8185" t="s">
        <v>55</v>
      </c>
      <c r="Q8185">
        <v>5000</v>
      </c>
      <c r="R8185" t="s">
        <v>385</v>
      </c>
      <c r="S8185" t="s">
        <v>16</v>
      </c>
      <c r="T8185">
        <v>14</v>
      </c>
      <c r="U8185">
        <f t="shared" ca="1" si="890"/>
        <v>13</v>
      </c>
      <c r="V8185">
        <v>6</v>
      </c>
      <c r="W8185">
        <f t="shared" ca="1" si="891"/>
        <v>6</v>
      </c>
      <c r="X8185">
        <v>3</v>
      </c>
      <c r="Y8185">
        <f t="shared" si="892"/>
        <v>3.1</v>
      </c>
      <c r="Z8185">
        <f t="shared" ca="1" si="893"/>
        <v>3</v>
      </c>
      <c r="AA8185" s="8">
        <v>0.1</v>
      </c>
      <c r="AB8185" t="str">
        <f t="shared" si="894"/>
        <v>Low potential</v>
      </c>
      <c r="AC8185" t="str" cm="1">
        <f t="array" ref="AC8185">_xlfn.IFS(F8185&gt;20, "Very high potential", F8185&gt;10, "High potential", F8185&gt;2.5, "Medium potential", F8185&lt;2.5, "Low potential")</f>
        <v>Low potential</v>
      </c>
      <c r="AD8185" t="str" cm="1">
        <f t="array" ref="AD8185">_xlfn.SWITCH(AC8185, "Very High Potential", "High value", "High potential", "Medium value", "Medium potential", "Medium value", "Low potential", "Low value")</f>
        <v>Low value</v>
      </c>
      <c r="AE8185" cm="1">
        <f t="array" ref="AE8185">GrossProfit(T8185,V8185,X8185)</f>
        <v>42</v>
      </c>
      <c r="AF8185" t="str" cm="1">
        <f t="array" ref="AF8185">_xlfn.SWITCH(AD8185, "Medium Value", "M", "Low Value", "L", "High Value", "H")</f>
        <v>L</v>
      </c>
      <c r="AG8185">
        <f t="shared" si="895"/>
        <v>32.20000000000001</v>
      </c>
    </row>
    <row r="8186" spans="2:33" x14ac:dyDescent="0.25">
      <c r="B8186" t="b">
        <v>0</v>
      </c>
      <c r="C8186" t="s">
        <v>32</v>
      </c>
      <c r="D8186" t="s">
        <v>33</v>
      </c>
      <c r="E8186">
        <v>250308082</v>
      </c>
      <c r="F8186">
        <v>18.149999999999999</v>
      </c>
      <c r="G8186">
        <v>18</v>
      </c>
      <c r="H8186" t="str">
        <f t="shared" si="889"/>
        <v>18 Mar-2004</v>
      </c>
      <c r="I8186" t="s">
        <v>46</v>
      </c>
      <c r="J8186" t="s">
        <v>274</v>
      </c>
      <c r="K8186" t="s">
        <v>274</v>
      </c>
      <c r="M8186">
        <v>1025</v>
      </c>
      <c r="N8186" t="s">
        <v>230</v>
      </c>
      <c r="O8186">
        <v>210</v>
      </c>
      <c r="P8186" t="s">
        <v>36</v>
      </c>
      <c r="Q8186">
        <v>10850</v>
      </c>
      <c r="R8186" t="s">
        <v>308</v>
      </c>
      <c r="S8186" t="s">
        <v>16</v>
      </c>
      <c r="T8186">
        <v>15</v>
      </c>
      <c r="U8186">
        <f t="shared" ca="1" si="890"/>
        <v>12</v>
      </c>
      <c r="V8186">
        <v>6</v>
      </c>
      <c r="W8186">
        <f t="shared" ca="1" si="891"/>
        <v>6</v>
      </c>
      <c r="X8186">
        <v>3</v>
      </c>
      <c r="Y8186">
        <f t="shared" si="892"/>
        <v>3.1</v>
      </c>
      <c r="Z8186">
        <f t="shared" ca="1" si="893"/>
        <v>2</v>
      </c>
      <c r="AA8186" s="8">
        <v>0.1</v>
      </c>
      <c r="AB8186" t="str">
        <f t="shared" si="894"/>
        <v>High potential</v>
      </c>
      <c r="AC8186" t="str" cm="1">
        <f t="array" ref="AC8186">_xlfn.IFS(F8186&gt;20, "Very high potential", F8186&gt;10, "High potential", F8186&gt;2.5, "Medium potential", F8186&lt;2.5, "Low potential")</f>
        <v>High potential</v>
      </c>
      <c r="AD8186" t="str" cm="1">
        <f t="array" ref="AD8186">_xlfn.SWITCH(AC8186, "Very High Potential", "High value", "High potential", "Medium value", "Medium potential", "Medium value", "Low potential", "Low value")</f>
        <v>Medium value</v>
      </c>
      <c r="AE8186" cm="1">
        <f t="array" ref="AE8186">GrossProfit(T8186,V8186,X8186)</f>
        <v>45</v>
      </c>
      <c r="AF8186" t="str" cm="1">
        <f t="array" ref="AF8186">_xlfn.SWITCH(AD8186, "Medium Value", "M", "Low Value", "L", "High Value", "H")</f>
        <v>M</v>
      </c>
      <c r="AG8186">
        <f t="shared" si="895"/>
        <v>34.5</v>
      </c>
    </row>
    <row r="8187" spans="2:33" x14ac:dyDescent="0.25">
      <c r="B8187" t="b">
        <v>0</v>
      </c>
      <c r="C8187" t="s">
        <v>32</v>
      </c>
      <c r="D8187" t="s">
        <v>44</v>
      </c>
      <c r="E8187" t="s">
        <v>9654</v>
      </c>
      <c r="F8187">
        <v>1.39</v>
      </c>
      <c r="G8187">
        <v>27</v>
      </c>
      <c r="H8187" t="str">
        <f t="shared" si="889"/>
        <v>27 May-2004</v>
      </c>
      <c r="I8187" t="s">
        <v>153</v>
      </c>
      <c r="J8187" t="s">
        <v>47</v>
      </c>
      <c r="K8187" t="s">
        <v>47</v>
      </c>
      <c r="M8187">
        <v>130</v>
      </c>
      <c r="N8187" t="s">
        <v>48</v>
      </c>
      <c r="O8187">
        <v>130</v>
      </c>
      <c r="P8187" t="s">
        <v>72</v>
      </c>
      <c r="Q8187">
        <v>10000</v>
      </c>
      <c r="R8187" t="s">
        <v>105</v>
      </c>
      <c r="S8187" t="s">
        <v>16</v>
      </c>
      <c r="T8187">
        <v>12</v>
      </c>
      <c r="U8187">
        <f t="shared" ca="1" si="890"/>
        <v>14</v>
      </c>
      <c r="V8187">
        <v>6</v>
      </c>
      <c r="W8187">
        <f t="shared" ca="1" si="891"/>
        <v>10</v>
      </c>
      <c r="X8187">
        <v>2</v>
      </c>
      <c r="Y8187">
        <f t="shared" si="892"/>
        <v>2.1</v>
      </c>
      <c r="Z8187">
        <f t="shared" ca="1" si="893"/>
        <v>2</v>
      </c>
      <c r="AA8187" s="8">
        <v>0.1</v>
      </c>
      <c r="AB8187" t="str">
        <f t="shared" si="894"/>
        <v>Low potential</v>
      </c>
      <c r="AC8187" t="str" cm="1">
        <f t="array" ref="AC8187">_xlfn.IFS(F8187&gt;20, "Very high potential", F8187&gt;10, "High potential", F8187&gt;2.5, "Medium potential", F8187&lt;2.5, "Low potential")</f>
        <v>Low potential</v>
      </c>
      <c r="AD8187" t="str" cm="1">
        <f t="array" ref="AD8187">_xlfn.SWITCH(AC8187, "Very High Potential", "High value", "High potential", "Medium value", "Medium potential", "Medium value", "Low potential", "Low value")</f>
        <v>Low value</v>
      </c>
      <c r="AE8187" cm="1">
        <f t="array" ref="AE8187">GrossProfit(T8187,V8187,X8187)</f>
        <v>48</v>
      </c>
      <c r="AF8187" t="str" cm="1">
        <f t="array" ref="AF8187">_xlfn.SWITCH(AD8187, "Medium Value", "M", "Low Value", "L", "High Value", "H")</f>
        <v>L</v>
      </c>
      <c r="AG8187">
        <f t="shared" si="895"/>
        <v>39.599999999999994</v>
      </c>
    </row>
    <row r="8188" spans="2:33" x14ac:dyDescent="0.25">
      <c r="B8188" t="b">
        <v>0</v>
      </c>
      <c r="C8188" t="s">
        <v>25</v>
      </c>
      <c r="D8188" t="s">
        <v>181</v>
      </c>
      <c r="E8188">
        <v>2002600592</v>
      </c>
      <c r="F8188">
        <v>20.7</v>
      </c>
      <c r="G8188">
        <v>26</v>
      </c>
      <c r="H8188" t="str">
        <f t="shared" si="889"/>
        <v>26 Aug-2004</v>
      </c>
      <c r="I8188" t="s">
        <v>20</v>
      </c>
      <c r="J8188" t="s">
        <v>1728</v>
      </c>
      <c r="K8188" t="s">
        <v>1728</v>
      </c>
      <c r="M8188">
        <v>1275</v>
      </c>
      <c r="N8188" t="s">
        <v>789</v>
      </c>
      <c r="O8188">
        <v>3</v>
      </c>
      <c r="P8188" t="s">
        <v>126</v>
      </c>
      <c r="Q8188">
        <v>0</v>
      </c>
      <c r="R8188" t="s">
        <v>9655</v>
      </c>
      <c r="S8188" t="s">
        <v>16</v>
      </c>
      <c r="T8188">
        <v>10</v>
      </c>
      <c r="U8188">
        <f t="shared" ca="1" si="890"/>
        <v>15</v>
      </c>
      <c r="V8188">
        <v>10</v>
      </c>
      <c r="W8188">
        <f t="shared" ca="1" si="891"/>
        <v>6</v>
      </c>
      <c r="X8188">
        <v>3</v>
      </c>
      <c r="Y8188">
        <f t="shared" si="892"/>
        <v>3.1</v>
      </c>
      <c r="Z8188">
        <f t="shared" ca="1" si="893"/>
        <v>3</v>
      </c>
      <c r="AA8188" s="8">
        <v>0.1</v>
      </c>
      <c r="AB8188" t="str">
        <f t="shared" si="894"/>
        <v>Very high potential</v>
      </c>
      <c r="AC8188" t="str" cm="1">
        <f t="array" ref="AC8188">_xlfn.IFS(F8188&gt;20, "Very high potential", F8188&gt;10, "High potential", F8188&gt;2.5, "Medium potential", F8188&lt;2.5, "Low potential")</f>
        <v>Very high potential</v>
      </c>
      <c r="AD8188" t="str" cm="1">
        <f t="array" ref="AD8188">_xlfn.SWITCH(AC8188, "Very High Potential", "High value", "High potential", "Medium value", "Medium potential", "Medium value", "Low potential", "Low value")</f>
        <v>High value</v>
      </c>
      <c r="AE8188" cm="1">
        <f t="array" ref="AE8188">GrossProfit(T8188,V8188,X8188)</f>
        <v>70</v>
      </c>
      <c r="AF8188" t="str" cm="1">
        <f t="array" ref="AF8188">_xlfn.SWITCH(AD8188, "Medium Value", "M", "Low Value", "L", "High Value", "H")</f>
        <v>H</v>
      </c>
      <c r="AG8188">
        <f t="shared" si="895"/>
        <v>59</v>
      </c>
    </row>
    <row r="8189" spans="2:33" x14ac:dyDescent="0.25">
      <c r="B8189" t="b">
        <v>0</v>
      </c>
      <c r="C8189" t="s">
        <v>193</v>
      </c>
      <c r="D8189" t="s">
        <v>194</v>
      </c>
      <c r="E8189" t="s">
        <v>9656</v>
      </c>
      <c r="F8189">
        <v>2.137</v>
      </c>
      <c r="G8189">
        <v>30</v>
      </c>
      <c r="H8189" t="str">
        <f t="shared" si="889"/>
        <v>30 Aug-2004</v>
      </c>
      <c r="I8189" t="s">
        <v>20</v>
      </c>
      <c r="J8189" t="s">
        <v>196</v>
      </c>
      <c r="K8189" t="s">
        <v>196</v>
      </c>
      <c r="M8189">
        <v>188</v>
      </c>
      <c r="N8189" t="s">
        <v>197</v>
      </c>
      <c r="O8189">
        <v>1.59</v>
      </c>
      <c r="P8189" t="s">
        <v>198</v>
      </c>
      <c r="Q8189">
        <v>0</v>
      </c>
      <c r="R8189" t="s">
        <v>199</v>
      </c>
      <c r="S8189" t="s">
        <v>16</v>
      </c>
      <c r="T8189">
        <v>13</v>
      </c>
      <c r="U8189">
        <f t="shared" ca="1" si="890"/>
        <v>11</v>
      </c>
      <c r="V8189">
        <v>6</v>
      </c>
      <c r="W8189">
        <f t="shared" ca="1" si="891"/>
        <v>8</v>
      </c>
      <c r="X8189">
        <v>2</v>
      </c>
      <c r="Y8189">
        <f t="shared" si="892"/>
        <v>2.1</v>
      </c>
      <c r="Z8189">
        <f t="shared" ca="1" si="893"/>
        <v>2</v>
      </c>
      <c r="AA8189" s="8">
        <v>0.1</v>
      </c>
      <c r="AB8189" t="str">
        <f t="shared" si="894"/>
        <v>Low potential</v>
      </c>
      <c r="AC8189" t="str" cm="1">
        <f t="array" ref="AC8189">_xlfn.IFS(F8189&gt;20, "Very high potential", F8189&gt;10, "High potential", F8189&gt;2.5, "Medium potential", F8189&lt;2.5, "Low potential")</f>
        <v>Low potential</v>
      </c>
      <c r="AD8189" t="str" cm="1">
        <f t="array" ref="AD8189">_xlfn.SWITCH(AC8189, "Very High Potential", "High value", "High potential", "Medium value", "Medium potential", "Medium value", "Low potential", "Low value")</f>
        <v>Low value</v>
      </c>
      <c r="AE8189" cm="1">
        <f t="array" ref="AE8189">GrossProfit(T8189,V8189,X8189)</f>
        <v>52</v>
      </c>
      <c r="AF8189" t="str" cm="1">
        <f t="array" ref="AF8189">_xlfn.SWITCH(AD8189, "Medium Value", "M", "Low Value", "L", "High Value", "H")</f>
        <v>L</v>
      </c>
      <c r="AG8189">
        <f t="shared" si="895"/>
        <v>42.900000000000006</v>
      </c>
    </row>
    <row r="8190" spans="2:33" x14ac:dyDescent="0.25">
      <c r="B8190" t="b">
        <v>0</v>
      </c>
      <c r="C8190" t="s">
        <v>32</v>
      </c>
      <c r="D8190" t="s">
        <v>64</v>
      </c>
      <c r="E8190" t="s">
        <v>9657</v>
      </c>
      <c r="F8190">
        <v>1.2909999999999999</v>
      </c>
      <c r="G8190">
        <v>30</v>
      </c>
      <c r="H8190" t="str">
        <f t="shared" si="889"/>
        <v>30 Aug-2004</v>
      </c>
      <c r="I8190" t="s">
        <v>20</v>
      </c>
      <c r="J8190" t="s">
        <v>107</v>
      </c>
      <c r="K8190" t="s">
        <v>107</v>
      </c>
      <c r="M8190">
        <v>130</v>
      </c>
      <c r="N8190" t="s">
        <v>48</v>
      </c>
      <c r="O8190">
        <v>130</v>
      </c>
      <c r="P8190" t="s">
        <v>72</v>
      </c>
      <c r="Q8190">
        <v>10000</v>
      </c>
      <c r="R8190" t="s">
        <v>108</v>
      </c>
      <c r="S8190" t="s">
        <v>16</v>
      </c>
      <c r="T8190">
        <v>11</v>
      </c>
      <c r="U8190">
        <f t="shared" ca="1" si="890"/>
        <v>12</v>
      </c>
      <c r="V8190">
        <v>7</v>
      </c>
      <c r="W8190">
        <f t="shared" ca="1" si="891"/>
        <v>6</v>
      </c>
      <c r="X8190">
        <v>3</v>
      </c>
      <c r="Y8190">
        <f t="shared" si="892"/>
        <v>3.1</v>
      </c>
      <c r="Z8190">
        <f t="shared" ca="1" si="893"/>
        <v>2</v>
      </c>
      <c r="AA8190" s="8">
        <v>0.1</v>
      </c>
      <c r="AB8190" t="str">
        <f t="shared" si="894"/>
        <v>Low potential</v>
      </c>
      <c r="AC8190" t="str" cm="1">
        <f t="array" ref="AC8190">_xlfn.IFS(F8190&gt;20, "Very high potential", F8190&gt;10, "High potential", F8190&gt;2.5, "Medium potential", F8190&lt;2.5, "Low potential")</f>
        <v>Low potential</v>
      </c>
      <c r="AD8190" t="str" cm="1">
        <f t="array" ref="AD8190">_xlfn.SWITCH(AC8190, "Very High Potential", "High value", "High potential", "Medium value", "Medium potential", "Medium value", "Low potential", "Low value")</f>
        <v>Low value</v>
      </c>
      <c r="AE8190" cm="1">
        <f t="array" ref="AE8190">GrossProfit(T8190,V8190,X8190)</f>
        <v>44</v>
      </c>
      <c r="AF8190" t="str" cm="1">
        <f t="array" ref="AF8190">_xlfn.SWITCH(AD8190, "Medium Value", "M", "Low Value", "L", "High Value", "H")</f>
        <v>L</v>
      </c>
      <c r="AG8190">
        <f t="shared" si="895"/>
        <v>35.199999999999996</v>
      </c>
    </row>
    <row r="8191" spans="2:33" x14ac:dyDescent="0.25">
      <c r="B8191" t="b">
        <v>0</v>
      </c>
      <c r="C8191" t="s">
        <v>25</v>
      </c>
      <c r="D8191" t="s">
        <v>74</v>
      </c>
      <c r="E8191">
        <v>2412005545</v>
      </c>
      <c r="F8191">
        <v>2</v>
      </c>
      <c r="G8191">
        <v>24</v>
      </c>
      <c r="H8191" t="str">
        <f t="shared" si="889"/>
        <v>24 Dec-2004</v>
      </c>
      <c r="I8191" t="s">
        <v>248</v>
      </c>
      <c r="J8191" t="s">
        <v>1034</v>
      </c>
      <c r="K8191" t="s">
        <v>1034</v>
      </c>
      <c r="M8191">
        <v>1120</v>
      </c>
      <c r="N8191" t="s">
        <v>2037</v>
      </c>
      <c r="O8191">
        <v>2</v>
      </c>
      <c r="P8191" t="s">
        <v>14</v>
      </c>
      <c r="Q8191">
        <v>0</v>
      </c>
      <c r="R8191" t="s">
        <v>2038</v>
      </c>
      <c r="S8191" t="s">
        <v>16</v>
      </c>
      <c r="T8191">
        <v>13</v>
      </c>
      <c r="U8191">
        <f t="shared" ca="1" si="890"/>
        <v>14</v>
      </c>
      <c r="V8191">
        <v>9</v>
      </c>
      <c r="W8191">
        <f t="shared" ca="1" si="891"/>
        <v>6</v>
      </c>
      <c r="X8191">
        <v>2</v>
      </c>
      <c r="Y8191">
        <f t="shared" si="892"/>
        <v>2.1</v>
      </c>
      <c r="Z8191">
        <f t="shared" ca="1" si="893"/>
        <v>2</v>
      </c>
      <c r="AA8191" s="8">
        <v>0.1</v>
      </c>
      <c r="AB8191" t="str">
        <f t="shared" si="894"/>
        <v>Low potential</v>
      </c>
      <c r="AC8191" t="str" cm="1">
        <f t="array" ref="AC8191">_xlfn.IFS(F8191&gt;20, "Very high potential", F8191&gt;10, "High potential", F8191&gt;2.5, "Medium potential", F8191&lt;2.5, "Low potential")</f>
        <v>Low potential</v>
      </c>
      <c r="AD8191" t="str" cm="1">
        <f t="array" ref="AD8191">_xlfn.SWITCH(AC8191, "Very High Potential", "High value", "High potential", "Medium value", "Medium potential", "Medium value", "Low potential", "Low value")</f>
        <v>Low value</v>
      </c>
      <c r="AE8191" cm="1">
        <f t="array" ref="AE8191">GrossProfit(T8191,V8191,X8191)</f>
        <v>91</v>
      </c>
      <c r="AF8191" t="str" cm="1">
        <f t="array" ref="AF8191">_xlfn.SWITCH(AD8191, "Medium Value", "M", "Low Value", "L", "High Value", "H")</f>
        <v>L</v>
      </c>
      <c r="AG8191">
        <f t="shared" si="895"/>
        <v>78</v>
      </c>
    </row>
    <row r="8192" spans="2:33" x14ac:dyDescent="0.25">
      <c r="B8192" t="b">
        <v>0</v>
      </c>
      <c r="C8192" t="s">
        <v>25</v>
      </c>
      <c r="D8192" t="s">
        <v>74</v>
      </c>
      <c r="E8192">
        <v>2502140000</v>
      </c>
      <c r="F8192">
        <v>22.32</v>
      </c>
      <c r="G8192">
        <v>14</v>
      </c>
      <c r="H8192" t="str">
        <f t="shared" si="889"/>
        <v>14 Feb-2004</v>
      </c>
      <c r="I8192" t="s">
        <v>519</v>
      </c>
      <c r="J8192" t="s">
        <v>873</v>
      </c>
      <c r="K8192" t="s">
        <v>873</v>
      </c>
      <c r="M8192">
        <v>1275</v>
      </c>
      <c r="N8192" t="s">
        <v>271</v>
      </c>
      <c r="O8192">
        <v>2.5</v>
      </c>
      <c r="P8192" t="s">
        <v>272</v>
      </c>
      <c r="Q8192">
        <v>0</v>
      </c>
      <c r="R8192" t="s">
        <v>9658</v>
      </c>
      <c r="S8192" t="s">
        <v>16</v>
      </c>
      <c r="T8192">
        <v>14</v>
      </c>
      <c r="U8192">
        <f t="shared" ca="1" si="890"/>
        <v>12</v>
      </c>
      <c r="V8192">
        <v>6</v>
      </c>
      <c r="W8192">
        <f t="shared" ca="1" si="891"/>
        <v>7</v>
      </c>
      <c r="X8192">
        <v>3</v>
      </c>
      <c r="Y8192">
        <f t="shared" si="892"/>
        <v>3.1</v>
      </c>
      <c r="Z8192">
        <f t="shared" ca="1" si="893"/>
        <v>3</v>
      </c>
      <c r="AA8192" s="8">
        <v>0.1</v>
      </c>
      <c r="AB8192" t="str">
        <f t="shared" si="894"/>
        <v>Very high potential</v>
      </c>
      <c r="AC8192" t="str" cm="1">
        <f t="array" ref="AC8192">_xlfn.IFS(F8192&gt;20, "Very high potential", F8192&gt;10, "High potential", F8192&gt;2.5, "Medium potential", F8192&lt;2.5, "Low potential")</f>
        <v>Very high potential</v>
      </c>
      <c r="AD8192" t="str" cm="1">
        <f t="array" ref="AD8192">_xlfn.SWITCH(AC8192, "Very High Potential", "High value", "High potential", "Medium value", "Medium potential", "Medium value", "Low potential", "Low value")</f>
        <v>High value</v>
      </c>
      <c r="AE8192" cm="1">
        <f t="array" ref="AE8192">GrossProfit(T8192,V8192,X8192)</f>
        <v>42</v>
      </c>
      <c r="AF8192" t="str" cm="1">
        <f t="array" ref="AF8192">_xlfn.SWITCH(AD8192, "Medium Value", "M", "Low Value", "L", "High Value", "H")</f>
        <v>H</v>
      </c>
      <c r="AG8192">
        <f t="shared" si="895"/>
        <v>32.20000000000001</v>
      </c>
    </row>
    <row r="8193" spans="2:33" x14ac:dyDescent="0.25">
      <c r="B8193" t="b">
        <v>0</v>
      </c>
      <c r="C8193" t="s">
        <v>32</v>
      </c>
      <c r="D8193" t="s">
        <v>64</v>
      </c>
      <c r="E8193" t="s">
        <v>9659</v>
      </c>
      <c r="F8193">
        <v>1.4710000000000001</v>
      </c>
      <c r="G8193">
        <v>31</v>
      </c>
      <c r="H8193" t="str">
        <f t="shared" si="889"/>
        <v>31 Aug-2004</v>
      </c>
      <c r="I8193" t="s">
        <v>20</v>
      </c>
      <c r="J8193" t="s">
        <v>66</v>
      </c>
      <c r="K8193" t="s">
        <v>66</v>
      </c>
      <c r="M8193">
        <v>130</v>
      </c>
      <c r="N8193" t="s">
        <v>48</v>
      </c>
      <c r="O8193">
        <v>130</v>
      </c>
      <c r="P8193" t="s">
        <v>67</v>
      </c>
      <c r="Q8193">
        <v>11500</v>
      </c>
      <c r="R8193" t="s">
        <v>68</v>
      </c>
      <c r="S8193" t="s">
        <v>16</v>
      </c>
      <c r="T8193">
        <v>15</v>
      </c>
      <c r="U8193">
        <f t="shared" ca="1" si="890"/>
        <v>13</v>
      </c>
      <c r="V8193">
        <v>5</v>
      </c>
      <c r="W8193">
        <f t="shared" ca="1" si="891"/>
        <v>10</v>
      </c>
      <c r="X8193">
        <v>3</v>
      </c>
      <c r="Y8193">
        <f t="shared" si="892"/>
        <v>3.1</v>
      </c>
      <c r="Z8193">
        <f t="shared" ca="1" si="893"/>
        <v>3</v>
      </c>
      <c r="AA8193" s="8">
        <v>0.1</v>
      </c>
      <c r="AB8193" t="str">
        <f t="shared" si="894"/>
        <v>Low potential</v>
      </c>
      <c r="AC8193" t="str" cm="1">
        <f t="array" ref="AC8193">_xlfn.IFS(F8193&gt;20, "Very high potential", F8193&gt;10, "High potential", F8193&gt;2.5, "Medium potential", F8193&lt;2.5, "Low potential")</f>
        <v>Low potential</v>
      </c>
      <c r="AD8193" t="str" cm="1">
        <f t="array" ref="AD8193">_xlfn.SWITCH(AC8193, "Very High Potential", "High value", "High potential", "Medium value", "Medium potential", "Medium value", "Low potential", "Low value")</f>
        <v>Low value</v>
      </c>
      <c r="AE8193" cm="1">
        <f t="array" ref="AE8193">GrossProfit(T8193,V8193,X8193)</f>
        <v>30</v>
      </c>
      <c r="AF8193" t="str" cm="1">
        <f t="array" ref="AF8193">_xlfn.SWITCH(AD8193, "Medium Value", "M", "Low Value", "L", "High Value", "H")</f>
        <v>L</v>
      </c>
      <c r="AG8193">
        <f t="shared" si="895"/>
        <v>21</v>
      </c>
    </row>
    <row r="8194" spans="2:33" x14ac:dyDescent="0.25">
      <c r="B8194" t="b">
        <v>0</v>
      </c>
      <c r="C8194" t="s">
        <v>32</v>
      </c>
      <c r="D8194" t="s">
        <v>1225</v>
      </c>
      <c r="E8194" t="s">
        <v>9660</v>
      </c>
      <c r="F8194">
        <v>12.2</v>
      </c>
      <c r="G8194">
        <v>24</v>
      </c>
      <c r="H8194" t="str">
        <f t="shared" si="889"/>
        <v>24 Feb-2004</v>
      </c>
      <c r="I8194" t="s">
        <v>313</v>
      </c>
      <c r="J8194" t="s">
        <v>2475</v>
      </c>
      <c r="K8194" t="s">
        <v>2475</v>
      </c>
      <c r="M8194">
        <v>1020</v>
      </c>
      <c r="N8194" t="s">
        <v>282</v>
      </c>
      <c r="O8194">
        <v>210</v>
      </c>
      <c r="P8194" t="s">
        <v>1096</v>
      </c>
      <c r="Q8194">
        <v>7600</v>
      </c>
      <c r="R8194" t="s">
        <v>2476</v>
      </c>
      <c r="S8194" t="s">
        <v>16</v>
      </c>
      <c r="T8194">
        <v>15</v>
      </c>
      <c r="U8194">
        <f t="shared" ca="1" si="890"/>
        <v>12</v>
      </c>
      <c r="V8194">
        <v>5</v>
      </c>
      <c r="W8194">
        <f t="shared" ca="1" si="891"/>
        <v>10</v>
      </c>
      <c r="X8194">
        <v>3</v>
      </c>
      <c r="Y8194">
        <f t="shared" si="892"/>
        <v>3.1</v>
      </c>
      <c r="Z8194">
        <f t="shared" ca="1" si="893"/>
        <v>3</v>
      </c>
      <c r="AA8194" s="8">
        <v>0.1</v>
      </c>
      <c r="AB8194" t="str">
        <f t="shared" si="894"/>
        <v>High potential</v>
      </c>
      <c r="AC8194" t="str" cm="1">
        <f t="array" ref="AC8194">_xlfn.IFS(F8194&gt;20, "Very high potential", F8194&gt;10, "High potential", F8194&gt;2.5, "Medium potential", F8194&lt;2.5, "Low potential")</f>
        <v>High potential</v>
      </c>
      <c r="AD8194" t="str" cm="1">
        <f t="array" ref="AD8194">_xlfn.SWITCH(AC8194, "Very High Potential", "High value", "High potential", "Medium value", "Medium potential", "Medium value", "Low potential", "Low value")</f>
        <v>Medium value</v>
      </c>
      <c r="AE8194" cm="1">
        <f t="array" ref="AE8194">GrossProfit(T8194,V8194,X8194)</f>
        <v>30</v>
      </c>
      <c r="AF8194" t="str" cm="1">
        <f t="array" ref="AF8194">_xlfn.SWITCH(AD8194, "Medium Value", "M", "Low Value", "L", "High Value", "H")</f>
        <v>M</v>
      </c>
      <c r="AG8194">
        <f t="shared" si="895"/>
        <v>21</v>
      </c>
    </row>
    <row r="8195" spans="2:33" x14ac:dyDescent="0.25">
      <c r="B8195" t="b">
        <v>0</v>
      </c>
      <c r="C8195" t="s">
        <v>32</v>
      </c>
      <c r="D8195" t="s">
        <v>44</v>
      </c>
      <c r="E8195" t="s">
        <v>9661</v>
      </c>
      <c r="F8195">
        <v>1.3180000000000001</v>
      </c>
      <c r="G8195">
        <v>29</v>
      </c>
      <c r="H8195" t="str">
        <f t="shared" ref="H8195:H8258" si="896">_xlfn.CONCAT(G8195," ",LEFT(I8195,3),"-",2004)</f>
        <v>29 Mar-2004</v>
      </c>
      <c r="I8195" t="s">
        <v>306</v>
      </c>
      <c r="J8195" t="s">
        <v>47</v>
      </c>
      <c r="K8195" t="s">
        <v>47</v>
      </c>
      <c r="M8195">
        <v>130</v>
      </c>
      <c r="N8195" t="s">
        <v>48</v>
      </c>
      <c r="O8195">
        <v>130</v>
      </c>
      <c r="P8195" t="s">
        <v>72</v>
      </c>
      <c r="Q8195">
        <v>10000</v>
      </c>
      <c r="R8195" t="s">
        <v>105</v>
      </c>
      <c r="S8195" t="s">
        <v>16</v>
      </c>
      <c r="T8195">
        <v>12</v>
      </c>
      <c r="U8195">
        <f t="shared" ref="U8195:U8258" ca="1" si="897">RANDBETWEEN(10,15)</f>
        <v>15</v>
      </c>
      <c r="V8195">
        <v>9</v>
      </c>
      <c r="W8195">
        <f t="shared" ref="W8195:W8258" ca="1" si="898">RANDBETWEEN(5,10)</f>
        <v>6</v>
      </c>
      <c r="X8195">
        <v>3</v>
      </c>
      <c r="Y8195">
        <f t="shared" ref="Y8195:Y8258" si="899">X8195+AA8195</f>
        <v>3.1</v>
      </c>
      <c r="Z8195">
        <f t="shared" ref="Z8195:Z8258" ca="1" si="900">RANDBETWEEN(2,3)</f>
        <v>2</v>
      </c>
      <c r="AA8195" s="8">
        <v>0.1</v>
      </c>
      <c r="AB8195" t="str">
        <f t="shared" ref="AB8195:AB8258" si="901">IF(F8195&gt;=20, "Very high potential", IF(F8195&gt;10, "High potential", IF(F8195&gt;2.5, "Medium potential", "Low potential")))</f>
        <v>Low potential</v>
      </c>
      <c r="AC8195" t="str" cm="1">
        <f t="array" ref="AC8195">_xlfn.IFS(F8195&gt;20, "Very high potential", F8195&gt;10, "High potential", F8195&gt;2.5, "Medium potential", F8195&lt;2.5, "Low potential")</f>
        <v>Low potential</v>
      </c>
      <c r="AD8195" t="str" cm="1">
        <f t="array" ref="AD8195">_xlfn.SWITCH(AC8195, "Very High Potential", "High value", "High potential", "Medium value", "Medium potential", "Medium value", "Low potential", "Low value")</f>
        <v>Low value</v>
      </c>
      <c r="AE8195" cm="1">
        <f t="array" ref="AE8195">GrossProfit(T8195,V8195,X8195)</f>
        <v>72</v>
      </c>
      <c r="AF8195" t="str" cm="1">
        <f t="array" ref="AF8195">_xlfn.SWITCH(AD8195, "Medium Value", "M", "Low Value", "L", "High Value", "H")</f>
        <v>L</v>
      </c>
      <c r="AG8195">
        <f t="shared" ref="AG8195:AG8258" si="902">_xlfn.LET(_xlpm.Vol,T8195, _xlpm.Price, V8195, _xlpm.Cost, Y8195, _xlpm.Tax, AA8195, _xlpm.Revenue, _xlpm.Vol*_xlpm.Price*(1-_xlpm.Tax), _xlpm.Total_cost, _xlpm.Vol*_xlpm.Cost, _xlpm.NetRevenue, _xlpm.Revenue-_xlpm.Total_cost, IF(_xlpm.NetRevenue&gt;0, _xlpm.Revenue-_xlpm.Total_cost, "Not Profitable"))</f>
        <v>60</v>
      </c>
    </row>
    <row r="8196" spans="2:33" x14ac:dyDescent="0.25">
      <c r="B8196" t="b">
        <v>0</v>
      </c>
      <c r="C8196" t="s">
        <v>38</v>
      </c>
      <c r="D8196" t="s">
        <v>86</v>
      </c>
      <c r="E8196" t="s">
        <v>9662</v>
      </c>
      <c r="F8196">
        <v>1.5309999999999999</v>
      </c>
      <c r="G8196">
        <v>14</v>
      </c>
      <c r="H8196" t="str">
        <f t="shared" si="896"/>
        <v>14 Aug-2004</v>
      </c>
      <c r="I8196" t="s">
        <v>97</v>
      </c>
      <c r="J8196" t="s">
        <v>265</v>
      </c>
      <c r="K8196" t="s">
        <v>265</v>
      </c>
      <c r="M8196">
        <v>240</v>
      </c>
      <c r="N8196" t="s">
        <v>234</v>
      </c>
      <c r="O8196">
        <v>7.9169999999999998</v>
      </c>
      <c r="P8196" t="s">
        <v>235</v>
      </c>
      <c r="Q8196">
        <v>0</v>
      </c>
      <c r="R8196" t="s">
        <v>1205</v>
      </c>
      <c r="S8196" t="s">
        <v>16</v>
      </c>
      <c r="T8196">
        <v>15</v>
      </c>
      <c r="U8196">
        <f t="shared" ca="1" si="897"/>
        <v>13</v>
      </c>
      <c r="V8196">
        <v>7</v>
      </c>
      <c r="W8196">
        <f t="shared" ca="1" si="898"/>
        <v>8</v>
      </c>
      <c r="X8196">
        <v>2</v>
      </c>
      <c r="Y8196">
        <f t="shared" si="899"/>
        <v>2.1</v>
      </c>
      <c r="Z8196">
        <f t="shared" ca="1" si="900"/>
        <v>2</v>
      </c>
      <c r="AA8196" s="8">
        <v>0.1</v>
      </c>
      <c r="AB8196" t="str">
        <f t="shared" si="901"/>
        <v>Low potential</v>
      </c>
      <c r="AC8196" t="str" cm="1">
        <f t="array" ref="AC8196">_xlfn.IFS(F8196&gt;20, "Very high potential", F8196&gt;10, "High potential", F8196&gt;2.5, "Medium potential", F8196&lt;2.5, "Low potential")</f>
        <v>Low potential</v>
      </c>
      <c r="AD8196" t="str" cm="1">
        <f t="array" ref="AD8196">_xlfn.SWITCH(AC8196, "Very High Potential", "High value", "High potential", "Medium value", "Medium potential", "Medium value", "Low potential", "Low value")</f>
        <v>Low value</v>
      </c>
      <c r="AE8196" cm="1">
        <f t="array" ref="AE8196">GrossProfit(T8196,V8196,X8196)</f>
        <v>75</v>
      </c>
      <c r="AF8196" t="str" cm="1">
        <f t="array" ref="AF8196">_xlfn.SWITCH(AD8196, "Medium Value", "M", "Low Value", "L", "High Value", "H")</f>
        <v>L</v>
      </c>
      <c r="AG8196">
        <f t="shared" si="902"/>
        <v>63</v>
      </c>
    </row>
    <row r="8197" spans="2:33" x14ac:dyDescent="0.25">
      <c r="B8197" t="b">
        <v>0</v>
      </c>
      <c r="C8197" t="s">
        <v>38</v>
      </c>
      <c r="D8197" t="s">
        <v>258</v>
      </c>
      <c r="E8197">
        <v>3500037</v>
      </c>
      <c r="F8197">
        <v>1.01</v>
      </c>
      <c r="G8197">
        <v>25</v>
      </c>
      <c r="H8197" t="str">
        <f t="shared" si="896"/>
        <v>25 Oct-2004</v>
      </c>
      <c r="I8197" t="s">
        <v>259</v>
      </c>
      <c r="J8197" t="s">
        <v>260</v>
      </c>
      <c r="K8197" t="s">
        <v>260</v>
      </c>
      <c r="M8197">
        <v>1260</v>
      </c>
      <c r="N8197" t="s">
        <v>635</v>
      </c>
      <c r="O8197">
        <v>22</v>
      </c>
      <c r="P8197" t="s">
        <v>636</v>
      </c>
      <c r="Q8197">
        <v>5000</v>
      </c>
      <c r="R8197" t="s">
        <v>637</v>
      </c>
      <c r="S8197" t="s">
        <v>16</v>
      </c>
      <c r="T8197">
        <v>10</v>
      </c>
      <c r="U8197">
        <f t="shared" ca="1" si="897"/>
        <v>10</v>
      </c>
      <c r="V8197">
        <v>5</v>
      </c>
      <c r="W8197">
        <f t="shared" ca="1" si="898"/>
        <v>5</v>
      </c>
      <c r="X8197">
        <v>3</v>
      </c>
      <c r="Y8197">
        <f t="shared" si="899"/>
        <v>3.1</v>
      </c>
      <c r="Z8197">
        <f t="shared" ca="1" si="900"/>
        <v>3</v>
      </c>
      <c r="AA8197" s="8">
        <v>0.1</v>
      </c>
      <c r="AB8197" t="str">
        <f t="shared" si="901"/>
        <v>Low potential</v>
      </c>
      <c r="AC8197" t="str" cm="1">
        <f t="array" ref="AC8197">_xlfn.IFS(F8197&gt;20, "Very high potential", F8197&gt;10, "High potential", F8197&gt;2.5, "Medium potential", F8197&lt;2.5, "Low potential")</f>
        <v>Low potential</v>
      </c>
      <c r="AD8197" t="str" cm="1">
        <f t="array" ref="AD8197">_xlfn.SWITCH(AC8197, "Very High Potential", "High value", "High potential", "Medium value", "Medium potential", "Medium value", "Low potential", "Low value")</f>
        <v>Low value</v>
      </c>
      <c r="AE8197" cm="1">
        <f t="array" ref="AE8197">GrossProfit(T8197,V8197,X8197)</f>
        <v>20</v>
      </c>
      <c r="AF8197" t="str" cm="1">
        <f t="array" ref="AF8197">_xlfn.SWITCH(AD8197, "Medium Value", "M", "Low Value", "L", "High Value", "H")</f>
        <v>L</v>
      </c>
      <c r="AG8197">
        <f t="shared" si="902"/>
        <v>14</v>
      </c>
    </row>
    <row r="8198" spans="2:33" x14ac:dyDescent="0.25">
      <c r="B8198" t="b">
        <v>0</v>
      </c>
      <c r="C8198" t="s">
        <v>9</v>
      </c>
      <c r="D8198" t="s">
        <v>326</v>
      </c>
      <c r="E8198">
        <v>2002602422</v>
      </c>
      <c r="F8198">
        <v>16.14</v>
      </c>
      <c r="G8198">
        <v>29</v>
      </c>
      <c r="H8198" t="str">
        <f t="shared" si="896"/>
        <v>29 Aug-2004</v>
      </c>
      <c r="I8198" t="s">
        <v>20</v>
      </c>
      <c r="J8198" t="s">
        <v>4162</v>
      </c>
      <c r="K8198" t="s">
        <v>4162</v>
      </c>
      <c r="M8198">
        <v>1275</v>
      </c>
      <c r="N8198" t="s">
        <v>328</v>
      </c>
      <c r="O8198">
        <v>0.5</v>
      </c>
      <c r="P8198" t="s">
        <v>329</v>
      </c>
      <c r="Q8198">
        <v>0</v>
      </c>
      <c r="R8198" t="s">
        <v>4163</v>
      </c>
      <c r="S8198" t="s">
        <v>16</v>
      </c>
      <c r="T8198">
        <v>12</v>
      </c>
      <c r="U8198">
        <f t="shared" ca="1" si="897"/>
        <v>14</v>
      </c>
      <c r="V8198">
        <v>7</v>
      </c>
      <c r="W8198">
        <f t="shared" ca="1" si="898"/>
        <v>6</v>
      </c>
      <c r="X8198">
        <v>3</v>
      </c>
      <c r="Y8198">
        <f t="shared" si="899"/>
        <v>3.1</v>
      </c>
      <c r="Z8198">
        <f t="shared" ca="1" si="900"/>
        <v>3</v>
      </c>
      <c r="AA8198" s="8">
        <v>0.1</v>
      </c>
      <c r="AB8198" t="str">
        <f t="shared" si="901"/>
        <v>High potential</v>
      </c>
      <c r="AC8198" t="str" cm="1">
        <f t="array" ref="AC8198">_xlfn.IFS(F8198&gt;20, "Very high potential", F8198&gt;10, "High potential", F8198&gt;2.5, "Medium potential", F8198&lt;2.5, "Low potential")</f>
        <v>High potential</v>
      </c>
      <c r="AD8198" t="str" cm="1">
        <f t="array" ref="AD8198">_xlfn.SWITCH(AC8198, "Very High Potential", "High value", "High potential", "Medium value", "Medium potential", "Medium value", "Low potential", "Low value")</f>
        <v>Medium value</v>
      </c>
      <c r="AE8198" cm="1">
        <f t="array" ref="AE8198">GrossProfit(T8198,V8198,X8198)</f>
        <v>48</v>
      </c>
      <c r="AF8198" t="str" cm="1">
        <f t="array" ref="AF8198">_xlfn.SWITCH(AD8198, "Medium Value", "M", "Low Value", "L", "High Value", "H")</f>
        <v>M</v>
      </c>
      <c r="AG8198">
        <f t="shared" si="902"/>
        <v>38.400000000000006</v>
      </c>
    </row>
    <row r="8199" spans="2:33" x14ac:dyDescent="0.25">
      <c r="B8199" t="b">
        <v>0</v>
      </c>
      <c r="C8199" t="s">
        <v>38</v>
      </c>
      <c r="D8199" t="s">
        <v>86</v>
      </c>
      <c r="E8199" t="s">
        <v>9663</v>
      </c>
      <c r="F8199">
        <v>1.56</v>
      </c>
      <c r="G8199">
        <v>25</v>
      </c>
      <c r="H8199" t="str">
        <f t="shared" si="896"/>
        <v>25 Feb-2004</v>
      </c>
      <c r="I8199" t="s">
        <v>313</v>
      </c>
      <c r="J8199" t="s">
        <v>475</v>
      </c>
      <c r="K8199" t="s">
        <v>475</v>
      </c>
      <c r="M8199">
        <v>240</v>
      </c>
      <c r="N8199" t="s">
        <v>234</v>
      </c>
      <c r="O8199">
        <v>7.9169999999999998</v>
      </c>
      <c r="P8199" t="s">
        <v>1317</v>
      </c>
      <c r="Q8199">
        <v>5000</v>
      </c>
      <c r="R8199" t="s">
        <v>1318</v>
      </c>
      <c r="S8199" t="s">
        <v>16</v>
      </c>
      <c r="T8199">
        <v>13</v>
      </c>
      <c r="U8199">
        <f t="shared" ca="1" si="897"/>
        <v>14</v>
      </c>
      <c r="V8199">
        <v>8</v>
      </c>
      <c r="W8199">
        <f t="shared" ca="1" si="898"/>
        <v>6</v>
      </c>
      <c r="X8199">
        <v>2</v>
      </c>
      <c r="Y8199">
        <f t="shared" si="899"/>
        <v>2.1</v>
      </c>
      <c r="Z8199">
        <f t="shared" ca="1" si="900"/>
        <v>2</v>
      </c>
      <c r="AA8199" s="8">
        <v>0.1</v>
      </c>
      <c r="AB8199" t="str">
        <f t="shared" si="901"/>
        <v>Low potential</v>
      </c>
      <c r="AC8199" t="str" cm="1">
        <f t="array" ref="AC8199">_xlfn.IFS(F8199&gt;20, "Very high potential", F8199&gt;10, "High potential", F8199&gt;2.5, "Medium potential", F8199&lt;2.5, "Low potential")</f>
        <v>Low potential</v>
      </c>
      <c r="AD8199" t="str" cm="1">
        <f t="array" ref="AD8199">_xlfn.SWITCH(AC8199, "Very High Potential", "High value", "High potential", "Medium value", "Medium potential", "Medium value", "Low potential", "Low value")</f>
        <v>Low value</v>
      </c>
      <c r="AE8199" cm="1">
        <f t="array" ref="AE8199">GrossProfit(T8199,V8199,X8199)</f>
        <v>78</v>
      </c>
      <c r="AF8199" t="str" cm="1">
        <f t="array" ref="AF8199">_xlfn.SWITCH(AD8199, "Medium Value", "M", "Low Value", "L", "High Value", "H")</f>
        <v>L</v>
      </c>
      <c r="AG8199">
        <f t="shared" si="902"/>
        <v>66.300000000000011</v>
      </c>
    </row>
    <row r="8200" spans="2:33" x14ac:dyDescent="0.25">
      <c r="B8200" t="b">
        <v>0</v>
      </c>
      <c r="C8200" t="s">
        <v>32</v>
      </c>
      <c r="D8200" t="s">
        <v>64</v>
      </c>
      <c r="E8200" t="s">
        <v>9664</v>
      </c>
      <c r="F8200">
        <v>1.46</v>
      </c>
      <c r="G8200">
        <v>23</v>
      </c>
      <c r="H8200" t="str">
        <f t="shared" si="896"/>
        <v>23 Apr-2004</v>
      </c>
      <c r="I8200" t="s">
        <v>473</v>
      </c>
      <c r="J8200" t="s">
        <v>923</v>
      </c>
      <c r="K8200" t="s">
        <v>923</v>
      </c>
      <c r="M8200">
        <v>130</v>
      </c>
      <c r="N8200" t="s">
        <v>48</v>
      </c>
      <c r="O8200">
        <v>130</v>
      </c>
      <c r="P8200" t="s">
        <v>67</v>
      </c>
      <c r="Q8200">
        <v>11500</v>
      </c>
      <c r="R8200" t="s">
        <v>924</v>
      </c>
      <c r="S8200" t="s">
        <v>16</v>
      </c>
      <c r="T8200">
        <v>11</v>
      </c>
      <c r="U8200">
        <f t="shared" ca="1" si="897"/>
        <v>15</v>
      </c>
      <c r="V8200">
        <v>5</v>
      </c>
      <c r="W8200">
        <f t="shared" ca="1" si="898"/>
        <v>8</v>
      </c>
      <c r="X8200">
        <v>3</v>
      </c>
      <c r="Y8200">
        <f t="shared" si="899"/>
        <v>3.1</v>
      </c>
      <c r="Z8200">
        <f t="shared" ca="1" si="900"/>
        <v>2</v>
      </c>
      <c r="AA8200" s="8">
        <v>0.1</v>
      </c>
      <c r="AB8200" t="str">
        <f t="shared" si="901"/>
        <v>Low potential</v>
      </c>
      <c r="AC8200" t="str" cm="1">
        <f t="array" ref="AC8200">_xlfn.IFS(F8200&gt;20, "Very high potential", F8200&gt;10, "High potential", F8200&gt;2.5, "Medium potential", F8200&lt;2.5, "Low potential")</f>
        <v>Low potential</v>
      </c>
      <c r="AD8200" t="str" cm="1">
        <f t="array" ref="AD8200">_xlfn.SWITCH(AC8200, "Very High Potential", "High value", "High potential", "Medium value", "Medium potential", "Medium value", "Low potential", "Low value")</f>
        <v>Low value</v>
      </c>
      <c r="AE8200" cm="1">
        <f t="array" ref="AE8200">GrossProfit(T8200,V8200,X8200)</f>
        <v>22</v>
      </c>
      <c r="AF8200" t="str" cm="1">
        <f t="array" ref="AF8200">_xlfn.SWITCH(AD8200, "Medium Value", "M", "Low Value", "L", "High Value", "H")</f>
        <v>L</v>
      </c>
      <c r="AG8200">
        <f t="shared" si="902"/>
        <v>15.399999999999999</v>
      </c>
    </row>
    <row r="8201" spans="2:33" x14ac:dyDescent="0.25">
      <c r="B8201" t="b">
        <v>0</v>
      </c>
      <c r="C8201" t="s">
        <v>25</v>
      </c>
      <c r="D8201" t="s">
        <v>74</v>
      </c>
      <c r="E8201">
        <v>2502008807</v>
      </c>
      <c r="F8201">
        <v>21.974</v>
      </c>
      <c r="G8201">
        <v>5</v>
      </c>
      <c r="H8201" t="str">
        <f t="shared" si="896"/>
        <v>5 Feb-2004</v>
      </c>
      <c r="I8201" t="s">
        <v>280</v>
      </c>
      <c r="J8201" t="s">
        <v>987</v>
      </c>
      <c r="K8201" t="s">
        <v>987</v>
      </c>
      <c r="M8201">
        <v>1270</v>
      </c>
      <c r="N8201" t="s">
        <v>4461</v>
      </c>
      <c r="O8201">
        <v>2.2999999999999998</v>
      </c>
      <c r="P8201" t="s">
        <v>78</v>
      </c>
      <c r="Q8201">
        <v>0</v>
      </c>
      <c r="R8201" t="s">
        <v>9665</v>
      </c>
      <c r="S8201" t="s">
        <v>16</v>
      </c>
      <c r="T8201">
        <v>12</v>
      </c>
      <c r="U8201">
        <f t="shared" ca="1" si="897"/>
        <v>13</v>
      </c>
      <c r="V8201">
        <v>10</v>
      </c>
      <c r="W8201">
        <f t="shared" ca="1" si="898"/>
        <v>8</v>
      </c>
      <c r="X8201">
        <v>3</v>
      </c>
      <c r="Y8201">
        <f t="shared" si="899"/>
        <v>3.1</v>
      </c>
      <c r="Z8201">
        <f t="shared" ca="1" si="900"/>
        <v>2</v>
      </c>
      <c r="AA8201" s="8">
        <v>0.1</v>
      </c>
      <c r="AB8201" t="str">
        <f t="shared" si="901"/>
        <v>Very high potential</v>
      </c>
      <c r="AC8201" t="str" cm="1">
        <f t="array" ref="AC8201">_xlfn.IFS(F8201&gt;20, "Very high potential", F8201&gt;10, "High potential", F8201&gt;2.5, "Medium potential", F8201&lt;2.5, "Low potential")</f>
        <v>Very high potential</v>
      </c>
      <c r="AD8201" t="str" cm="1">
        <f t="array" ref="AD8201">_xlfn.SWITCH(AC8201, "Very High Potential", "High value", "High potential", "Medium value", "Medium potential", "Medium value", "Low potential", "Low value")</f>
        <v>High value</v>
      </c>
      <c r="AE8201" cm="1">
        <f t="array" ref="AE8201">GrossProfit(T8201,V8201,X8201)</f>
        <v>84</v>
      </c>
      <c r="AF8201" t="str" cm="1">
        <f t="array" ref="AF8201">_xlfn.SWITCH(AD8201, "Medium Value", "M", "Low Value", "L", "High Value", "H")</f>
        <v>H</v>
      </c>
      <c r="AG8201">
        <f t="shared" si="902"/>
        <v>70.8</v>
      </c>
    </row>
    <row r="8202" spans="2:33" x14ac:dyDescent="0.25">
      <c r="B8202" t="b">
        <v>0</v>
      </c>
      <c r="C8202" t="s">
        <v>32</v>
      </c>
      <c r="D8202" t="s">
        <v>33</v>
      </c>
      <c r="E8202">
        <v>250359582</v>
      </c>
      <c r="F8202">
        <v>18.132999999999999</v>
      </c>
      <c r="G8202">
        <v>17</v>
      </c>
      <c r="H8202" t="str">
        <f t="shared" si="896"/>
        <v>17 Mar-2004</v>
      </c>
      <c r="I8202" t="s">
        <v>46</v>
      </c>
      <c r="J8202" t="s">
        <v>274</v>
      </c>
      <c r="K8202" t="s">
        <v>274</v>
      </c>
      <c r="M8202">
        <v>1025</v>
      </c>
      <c r="N8202" t="s">
        <v>230</v>
      </c>
      <c r="O8202">
        <v>210</v>
      </c>
      <c r="P8202" t="s">
        <v>231</v>
      </c>
      <c r="Q8202">
        <v>10800</v>
      </c>
      <c r="R8202" t="s">
        <v>275</v>
      </c>
      <c r="S8202" t="s">
        <v>16</v>
      </c>
      <c r="T8202">
        <v>12</v>
      </c>
      <c r="U8202">
        <f t="shared" ca="1" si="897"/>
        <v>10</v>
      </c>
      <c r="V8202">
        <v>9</v>
      </c>
      <c r="W8202">
        <f t="shared" ca="1" si="898"/>
        <v>7</v>
      </c>
      <c r="X8202">
        <v>2</v>
      </c>
      <c r="Y8202">
        <f t="shared" si="899"/>
        <v>2.1</v>
      </c>
      <c r="Z8202">
        <f t="shared" ca="1" si="900"/>
        <v>2</v>
      </c>
      <c r="AA8202" s="8">
        <v>0.1</v>
      </c>
      <c r="AB8202" t="str">
        <f t="shared" si="901"/>
        <v>High potential</v>
      </c>
      <c r="AC8202" t="str" cm="1">
        <f t="array" ref="AC8202">_xlfn.IFS(F8202&gt;20, "Very high potential", F8202&gt;10, "High potential", F8202&gt;2.5, "Medium potential", F8202&lt;2.5, "Low potential")</f>
        <v>High potential</v>
      </c>
      <c r="AD8202" t="str" cm="1">
        <f t="array" ref="AD8202">_xlfn.SWITCH(AC8202, "Very High Potential", "High value", "High potential", "Medium value", "Medium potential", "Medium value", "Low potential", "Low value")</f>
        <v>Medium value</v>
      </c>
      <c r="AE8202" cm="1">
        <f t="array" ref="AE8202">GrossProfit(T8202,V8202,X8202)</f>
        <v>84</v>
      </c>
      <c r="AF8202" t="str" cm="1">
        <f t="array" ref="AF8202">_xlfn.SWITCH(AD8202, "Medium Value", "M", "Low Value", "L", "High Value", "H")</f>
        <v>M</v>
      </c>
      <c r="AG8202">
        <f t="shared" si="902"/>
        <v>72</v>
      </c>
    </row>
    <row r="8203" spans="2:33" x14ac:dyDescent="0.25">
      <c r="B8203" t="b">
        <v>0</v>
      </c>
      <c r="C8203" t="s">
        <v>9</v>
      </c>
      <c r="D8203" t="s">
        <v>10</v>
      </c>
      <c r="E8203">
        <v>2002601894</v>
      </c>
      <c r="F8203">
        <v>1.413</v>
      </c>
      <c r="G8203">
        <v>29</v>
      </c>
      <c r="H8203" t="str">
        <f t="shared" si="896"/>
        <v>29 Aug-2004</v>
      </c>
      <c r="I8203" t="s">
        <v>20</v>
      </c>
      <c r="J8203" t="s">
        <v>3691</v>
      </c>
      <c r="K8203" t="s">
        <v>3691</v>
      </c>
      <c r="M8203">
        <v>179</v>
      </c>
      <c r="N8203" t="s">
        <v>3692</v>
      </c>
      <c r="O8203">
        <v>1.38</v>
      </c>
      <c r="P8203" t="s">
        <v>3693</v>
      </c>
      <c r="Q8203">
        <v>0</v>
      </c>
      <c r="R8203" t="s">
        <v>3694</v>
      </c>
      <c r="S8203" t="s">
        <v>16</v>
      </c>
      <c r="T8203">
        <v>10</v>
      </c>
      <c r="U8203">
        <f t="shared" ca="1" si="897"/>
        <v>10</v>
      </c>
      <c r="V8203">
        <v>6</v>
      </c>
      <c r="W8203">
        <f t="shared" ca="1" si="898"/>
        <v>9</v>
      </c>
      <c r="X8203">
        <v>2</v>
      </c>
      <c r="Y8203">
        <f t="shared" si="899"/>
        <v>2.1</v>
      </c>
      <c r="Z8203">
        <f t="shared" ca="1" si="900"/>
        <v>2</v>
      </c>
      <c r="AA8203" s="8">
        <v>0.1</v>
      </c>
      <c r="AB8203" t="str">
        <f t="shared" si="901"/>
        <v>Low potential</v>
      </c>
      <c r="AC8203" t="str" cm="1">
        <f t="array" ref="AC8203">_xlfn.IFS(F8203&gt;20, "Very high potential", F8203&gt;10, "High potential", F8203&gt;2.5, "Medium potential", F8203&lt;2.5, "Low potential")</f>
        <v>Low potential</v>
      </c>
      <c r="AD8203" t="str" cm="1">
        <f t="array" ref="AD8203">_xlfn.SWITCH(AC8203, "Very High Potential", "High value", "High potential", "Medium value", "Medium potential", "Medium value", "Low potential", "Low value")</f>
        <v>Low value</v>
      </c>
      <c r="AE8203" cm="1">
        <f t="array" ref="AE8203">GrossProfit(T8203,V8203,X8203)</f>
        <v>40</v>
      </c>
      <c r="AF8203" t="str" cm="1">
        <f t="array" ref="AF8203">_xlfn.SWITCH(AD8203, "Medium Value", "M", "Low Value", "L", "High Value", "H")</f>
        <v>L</v>
      </c>
      <c r="AG8203">
        <f t="shared" si="902"/>
        <v>33</v>
      </c>
    </row>
    <row r="8204" spans="2:33" x14ac:dyDescent="0.25">
      <c r="B8204" t="b">
        <v>0</v>
      </c>
      <c r="C8204" t="s">
        <v>38</v>
      </c>
      <c r="D8204" t="s">
        <v>258</v>
      </c>
      <c r="E8204">
        <v>2503070</v>
      </c>
      <c r="F8204">
        <v>2.2679999999999998</v>
      </c>
      <c r="G8204">
        <v>11</v>
      </c>
      <c r="H8204" t="str">
        <f t="shared" si="896"/>
        <v>11 Mar-2004</v>
      </c>
      <c r="I8204" t="s">
        <v>116</v>
      </c>
      <c r="J8204" t="s">
        <v>2229</v>
      </c>
      <c r="K8204" t="s">
        <v>2229</v>
      </c>
      <c r="M8204">
        <v>1025</v>
      </c>
      <c r="N8204" t="s">
        <v>2230</v>
      </c>
      <c r="O8204">
        <v>25</v>
      </c>
      <c r="P8204" t="s">
        <v>2231</v>
      </c>
      <c r="Q8204">
        <v>8000</v>
      </c>
      <c r="R8204" t="s">
        <v>2232</v>
      </c>
      <c r="S8204" t="s">
        <v>16</v>
      </c>
      <c r="T8204">
        <v>12</v>
      </c>
      <c r="U8204">
        <f t="shared" ca="1" si="897"/>
        <v>10</v>
      </c>
      <c r="V8204">
        <v>7</v>
      </c>
      <c r="W8204">
        <f t="shared" ca="1" si="898"/>
        <v>5</v>
      </c>
      <c r="X8204">
        <v>2</v>
      </c>
      <c r="Y8204">
        <f t="shared" si="899"/>
        <v>2.1</v>
      </c>
      <c r="Z8204">
        <f t="shared" ca="1" si="900"/>
        <v>3</v>
      </c>
      <c r="AA8204" s="8">
        <v>0.1</v>
      </c>
      <c r="AB8204" t="str">
        <f t="shared" si="901"/>
        <v>Low potential</v>
      </c>
      <c r="AC8204" t="str" cm="1">
        <f t="array" ref="AC8204">_xlfn.IFS(F8204&gt;20, "Very high potential", F8204&gt;10, "High potential", F8204&gt;2.5, "Medium potential", F8204&lt;2.5, "Low potential")</f>
        <v>Low potential</v>
      </c>
      <c r="AD8204" t="str" cm="1">
        <f t="array" ref="AD8204">_xlfn.SWITCH(AC8204, "Very High Potential", "High value", "High potential", "Medium value", "Medium potential", "Medium value", "Low potential", "Low value")</f>
        <v>Low value</v>
      </c>
      <c r="AE8204" cm="1">
        <f t="array" ref="AE8204">GrossProfit(T8204,V8204,X8204)</f>
        <v>60</v>
      </c>
      <c r="AF8204" t="str" cm="1">
        <f t="array" ref="AF8204">_xlfn.SWITCH(AD8204, "Medium Value", "M", "Low Value", "L", "High Value", "H")</f>
        <v>L</v>
      </c>
      <c r="AG8204">
        <f t="shared" si="902"/>
        <v>50.400000000000006</v>
      </c>
    </row>
    <row r="8205" spans="2:33" x14ac:dyDescent="0.25">
      <c r="B8205" t="b">
        <v>0</v>
      </c>
      <c r="C8205" t="s">
        <v>32</v>
      </c>
      <c r="D8205" t="s">
        <v>114</v>
      </c>
      <c r="E8205">
        <v>241008112</v>
      </c>
      <c r="F8205">
        <v>3.1440000000000001</v>
      </c>
      <c r="G8205">
        <v>24</v>
      </c>
      <c r="H8205" t="str">
        <f t="shared" si="896"/>
        <v>24 Oct-2004</v>
      </c>
      <c r="I8205" t="s">
        <v>259</v>
      </c>
      <c r="J8205" t="s">
        <v>5008</v>
      </c>
      <c r="K8205" t="s">
        <v>5008</v>
      </c>
      <c r="M8205">
        <v>1260</v>
      </c>
      <c r="N8205" t="s">
        <v>2953</v>
      </c>
      <c r="O8205">
        <v>210</v>
      </c>
      <c r="P8205" t="s">
        <v>36</v>
      </c>
      <c r="Q8205">
        <v>10850</v>
      </c>
      <c r="R8205" t="s">
        <v>9666</v>
      </c>
      <c r="S8205" t="s">
        <v>16</v>
      </c>
      <c r="T8205">
        <v>10</v>
      </c>
      <c r="U8205">
        <f t="shared" ca="1" si="897"/>
        <v>10</v>
      </c>
      <c r="V8205">
        <v>9</v>
      </c>
      <c r="W8205">
        <f t="shared" ca="1" si="898"/>
        <v>9</v>
      </c>
      <c r="X8205">
        <v>2</v>
      </c>
      <c r="Y8205">
        <f t="shared" si="899"/>
        <v>2.1</v>
      </c>
      <c r="Z8205">
        <f t="shared" ca="1" si="900"/>
        <v>2</v>
      </c>
      <c r="AA8205" s="8">
        <v>0.1</v>
      </c>
      <c r="AB8205" t="str">
        <f t="shared" si="901"/>
        <v>Medium potential</v>
      </c>
      <c r="AC8205" t="str" cm="1">
        <f t="array" ref="AC8205">_xlfn.IFS(F8205&gt;20, "Very high potential", F8205&gt;10, "High potential", F8205&gt;2.5, "Medium potential", F8205&lt;2.5, "Low potential")</f>
        <v>Medium potential</v>
      </c>
      <c r="AD8205" t="str" cm="1">
        <f t="array" ref="AD8205">_xlfn.SWITCH(AC8205, "Very High Potential", "High value", "High potential", "Medium value", "Medium potential", "Medium value", "Low potential", "Low value")</f>
        <v>Medium value</v>
      </c>
      <c r="AE8205" cm="1">
        <f t="array" ref="AE8205">GrossProfit(T8205,V8205,X8205)</f>
        <v>70</v>
      </c>
      <c r="AF8205" t="str" cm="1">
        <f t="array" ref="AF8205">_xlfn.SWITCH(AD8205, "Medium Value", "M", "Low Value", "L", "High Value", "H")</f>
        <v>M</v>
      </c>
      <c r="AG8205">
        <f t="shared" si="902"/>
        <v>60</v>
      </c>
    </row>
    <row r="8206" spans="2:33" x14ac:dyDescent="0.25">
      <c r="B8206" t="b">
        <v>0</v>
      </c>
      <c r="C8206" t="s">
        <v>38</v>
      </c>
      <c r="D8206" t="s">
        <v>86</v>
      </c>
      <c r="E8206" t="s">
        <v>9667</v>
      </c>
      <c r="F8206">
        <v>1.522</v>
      </c>
      <c r="G8206">
        <v>28</v>
      </c>
      <c r="H8206" t="str">
        <f t="shared" si="896"/>
        <v>28 Aug-2004</v>
      </c>
      <c r="I8206" t="s">
        <v>20</v>
      </c>
      <c r="J8206" t="s">
        <v>431</v>
      </c>
      <c r="K8206" t="s">
        <v>431</v>
      </c>
      <c r="M8206">
        <v>240</v>
      </c>
      <c r="N8206" t="s">
        <v>523</v>
      </c>
      <c r="O8206">
        <v>10</v>
      </c>
      <c r="P8206" t="s">
        <v>524</v>
      </c>
      <c r="Q8206">
        <v>0</v>
      </c>
      <c r="R8206" t="s">
        <v>525</v>
      </c>
      <c r="S8206" t="s">
        <v>16</v>
      </c>
      <c r="T8206">
        <v>11</v>
      </c>
      <c r="U8206">
        <f t="shared" ca="1" si="897"/>
        <v>11</v>
      </c>
      <c r="V8206">
        <v>10</v>
      </c>
      <c r="W8206">
        <f t="shared" ca="1" si="898"/>
        <v>6</v>
      </c>
      <c r="X8206">
        <v>3</v>
      </c>
      <c r="Y8206">
        <f t="shared" si="899"/>
        <v>3.1</v>
      </c>
      <c r="Z8206">
        <f t="shared" ca="1" si="900"/>
        <v>2</v>
      </c>
      <c r="AA8206" s="8">
        <v>0.1</v>
      </c>
      <c r="AB8206" t="str">
        <f t="shared" si="901"/>
        <v>Low potential</v>
      </c>
      <c r="AC8206" t="str" cm="1">
        <f t="array" ref="AC8206">_xlfn.IFS(F8206&gt;20, "Very high potential", F8206&gt;10, "High potential", F8206&gt;2.5, "Medium potential", F8206&lt;2.5, "Low potential")</f>
        <v>Low potential</v>
      </c>
      <c r="AD8206" t="str" cm="1">
        <f t="array" ref="AD8206">_xlfn.SWITCH(AC8206, "Very High Potential", "High value", "High potential", "Medium value", "Medium potential", "Medium value", "Low potential", "Low value")</f>
        <v>Low value</v>
      </c>
      <c r="AE8206" cm="1">
        <f t="array" ref="AE8206">GrossProfit(T8206,V8206,X8206)</f>
        <v>77</v>
      </c>
      <c r="AF8206" t="str" cm="1">
        <f t="array" ref="AF8206">_xlfn.SWITCH(AD8206, "Medium Value", "M", "Low Value", "L", "High Value", "H")</f>
        <v>L</v>
      </c>
      <c r="AG8206">
        <f t="shared" si="902"/>
        <v>64.900000000000006</v>
      </c>
    </row>
    <row r="8207" spans="2:33" x14ac:dyDescent="0.25">
      <c r="B8207" t="b">
        <v>0</v>
      </c>
      <c r="C8207" t="s">
        <v>25</v>
      </c>
      <c r="D8207" t="s">
        <v>181</v>
      </c>
      <c r="E8207">
        <v>2501006622</v>
      </c>
      <c r="F8207">
        <v>21.937999999999999</v>
      </c>
      <c r="G8207">
        <v>13</v>
      </c>
      <c r="H8207" t="str">
        <f t="shared" si="896"/>
        <v>13 Jan-2004</v>
      </c>
      <c r="I8207" t="s">
        <v>722</v>
      </c>
      <c r="J8207" t="s">
        <v>2597</v>
      </c>
      <c r="K8207" t="s">
        <v>2597</v>
      </c>
      <c r="M8207">
        <v>1275</v>
      </c>
      <c r="N8207" t="s">
        <v>752</v>
      </c>
      <c r="O8207">
        <v>3.5</v>
      </c>
      <c r="P8207" t="s">
        <v>753</v>
      </c>
      <c r="Q8207">
        <v>0</v>
      </c>
      <c r="R8207" t="s">
        <v>9668</v>
      </c>
      <c r="S8207" t="s">
        <v>16</v>
      </c>
      <c r="T8207">
        <v>10</v>
      </c>
      <c r="U8207">
        <f t="shared" ca="1" si="897"/>
        <v>10</v>
      </c>
      <c r="V8207">
        <v>6</v>
      </c>
      <c r="W8207">
        <f t="shared" ca="1" si="898"/>
        <v>10</v>
      </c>
      <c r="X8207">
        <v>2</v>
      </c>
      <c r="Y8207">
        <f t="shared" si="899"/>
        <v>2.1</v>
      </c>
      <c r="Z8207">
        <f t="shared" ca="1" si="900"/>
        <v>2</v>
      </c>
      <c r="AA8207" s="8">
        <v>0.1</v>
      </c>
      <c r="AB8207" t="str">
        <f t="shared" si="901"/>
        <v>Very high potential</v>
      </c>
      <c r="AC8207" t="str" cm="1">
        <f t="array" ref="AC8207">_xlfn.IFS(F8207&gt;20, "Very high potential", F8207&gt;10, "High potential", F8207&gt;2.5, "Medium potential", F8207&lt;2.5, "Low potential")</f>
        <v>Very high potential</v>
      </c>
      <c r="AD8207" t="str" cm="1">
        <f t="array" ref="AD8207">_xlfn.SWITCH(AC8207, "Very High Potential", "High value", "High potential", "Medium value", "Medium potential", "Medium value", "Low potential", "Low value")</f>
        <v>High value</v>
      </c>
      <c r="AE8207" cm="1">
        <f t="array" ref="AE8207">GrossProfit(T8207,V8207,X8207)</f>
        <v>40</v>
      </c>
      <c r="AF8207" t="str" cm="1">
        <f t="array" ref="AF8207">_xlfn.SWITCH(AD8207, "Medium Value", "M", "Low Value", "L", "High Value", "H")</f>
        <v>H</v>
      </c>
      <c r="AG8207">
        <f t="shared" si="902"/>
        <v>33</v>
      </c>
    </row>
    <row r="8208" spans="2:33" x14ac:dyDescent="0.25">
      <c r="B8208" t="b">
        <v>0</v>
      </c>
      <c r="C8208" t="s">
        <v>9</v>
      </c>
      <c r="D8208" t="s">
        <v>146</v>
      </c>
      <c r="E8208">
        <v>2002599614</v>
      </c>
      <c r="F8208">
        <v>1.0960000000000001</v>
      </c>
      <c r="G8208">
        <v>25</v>
      </c>
      <c r="H8208" t="str">
        <f t="shared" si="896"/>
        <v>25 Aug-2004</v>
      </c>
      <c r="I8208" t="s">
        <v>75</v>
      </c>
      <c r="J8208" t="s">
        <v>253</v>
      </c>
      <c r="K8208" t="s">
        <v>253</v>
      </c>
      <c r="M8208">
        <v>145</v>
      </c>
      <c r="N8208" t="s">
        <v>186</v>
      </c>
      <c r="O8208">
        <v>1.69</v>
      </c>
      <c r="P8208" t="s">
        <v>187</v>
      </c>
      <c r="Q8208">
        <v>0</v>
      </c>
      <c r="R8208" t="s">
        <v>254</v>
      </c>
      <c r="S8208" t="s">
        <v>16</v>
      </c>
      <c r="T8208">
        <v>12</v>
      </c>
      <c r="U8208">
        <f t="shared" ca="1" si="897"/>
        <v>11</v>
      </c>
      <c r="V8208">
        <v>8</v>
      </c>
      <c r="W8208">
        <f t="shared" ca="1" si="898"/>
        <v>5</v>
      </c>
      <c r="X8208">
        <v>2</v>
      </c>
      <c r="Y8208">
        <f t="shared" si="899"/>
        <v>2.1</v>
      </c>
      <c r="Z8208">
        <f t="shared" ca="1" si="900"/>
        <v>3</v>
      </c>
      <c r="AA8208" s="8">
        <v>0.1</v>
      </c>
      <c r="AB8208" t="str">
        <f t="shared" si="901"/>
        <v>Low potential</v>
      </c>
      <c r="AC8208" t="str" cm="1">
        <f t="array" ref="AC8208">_xlfn.IFS(F8208&gt;20, "Very high potential", F8208&gt;10, "High potential", F8208&gt;2.5, "Medium potential", F8208&lt;2.5, "Low potential")</f>
        <v>Low potential</v>
      </c>
      <c r="AD8208" t="str" cm="1">
        <f t="array" ref="AD8208">_xlfn.SWITCH(AC8208, "Very High Potential", "High value", "High potential", "Medium value", "Medium potential", "Medium value", "Low potential", "Low value")</f>
        <v>Low value</v>
      </c>
      <c r="AE8208" cm="1">
        <f t="array" ref="AE8208">GrossProfit(T8208,V8208,X8208)</f>
        <v>72</v>
      </c>
      <c r="AF8208" t="str" cm="1">
        <f t="array" ref="AF8208">_xlfn.SWITCH(AD8208, "Medium Value", "M", "Low Value", "L", "High Value", "H")</f>
        <v>L</v>
      </c>
      <c r="AG8208">
        <f t="shared" si="902"/>
        <v>61.2</v>
      </c>
    </row>
    <row r="8209" spans="2:33" x14ac:dyDescent="0.25">
      <c r="B8209" t="b">
        <v>0</v>
      </c>
      <c r="C8209" t="s">
        <v>32</v>
      </c>
      <c r="D8209" t="s">
        <v>44</v>
      </c>
      <c r="E8209" t="s">
        <v>9669</v>
      </c>
      <c r="F8209">
        <v>1.05</v>
      </c>
      <c r="G8209">
        <v>30</v>
      </c>
      <c r="H8209" t="str">
        <f t="shared" si="896"/>
        <v>30 Mar-2004</v>
      </c>
      <c r="I8209" t="s">
        <v>306</v>
      </c>
      <c r="J8209" t="s">
        <v>47</v>
      </c>
      <c r="K8209" t="s">
        <v>47</v>
      </c>
      <c r="M8209">
        <v>130</v>
      </c>
      <c r="N8209" t="s">
        <v>48</v>
      </c>
      <c r="O8209">
        <v>130</v>
      </c>
      <c r="P8209" t="s">
        <v>49</v>
      </c>
      <c r="Q8209">
        <v>8000</v>
      </c>
      <c r="R8209" t="s">
        <v>50</v>
      </c>
      <c r="S8209" t="s">
        <v>16</v>
      </c>
      <c r="T8209">
        <v>12</v>
      </c>
      <c r="U8209">
        <f t="shared" ca="1" si="897"/>
        <v>12</v>
      </c>
      <c r="V8209">
        <v>9</v>
      </c>
      <c r="W8209">
        <f t="shared" ca="1" si="898"/>
        <v>8</v>
      </c>
      <c r="X8209">
        <v>3</v>
      </c>
      <c r="Y8209">
        <f t="shared" si="899"/>
        <v>3.1</v>
      </c>
      <c r="Z8209">
        <f t="shared" ca="1" si="900"/>
        <v>2</v>
      </c>
      <c r="AA8209" s="8">
        <v>0.1</v>
      </c>
      <c r="AB8209" t="str">
        <f t="shared" si="901"/>
        <v>Low potential</v>
      </c>
      <c r="AC8209" t="str" cm="1">
        <f t="array" ref="AC8209">_xlfn.IFS(F8209&gt;20, "Very high potential", F8209&gt;10, "High potential", F8209&gt;2.5, "Medium potential", F8209&lt;2.5, "Low potential")</f>
        <v>Low potential</v>
      </c>
      <c r="AD8209" t="str" cm="1">
        <f t="array" ref="AD8209">_xlfn.SWITCH(AC8209, "Very High Potential", "High value", "High potential", "Medium value", "Medium potential", "Medium value", "Low potential", "Low value")</f>
        <v>Low value</v>
      </c>
      <c r="AE8209" cm="1">
        <f t="array" ref="AE8209">GrossProfit(T8209,V8209,X8209)</f>
        <v>72</v>
      </c>
      <c r="AF8209" t="str" cm="1">
        <f t="array" ref="AF8209">_xlfn.SWITCH(AD8209, "Medium Value", "M", "Low Value", "L", "High Value", "H")</f>
        <v>L</v>
      </c>
      <c r="AG8209">
        <f t="shared" si="902"/>
        <v>60</v>
      </c>
    </row>
    <row r="8210" spans="2:33" x14ac:dyDescent="0.25">
      <c r="B8210" t="b">
        <v>0</v>
      </c>
      <c r="C8210" t="s">
        <v>32</v>
      </c>
      <c r="D8210" t="s">
        <v>64</v>
      </c>
      <c r="E8210" t="s">
        <v>9670</v>
      </c>
      <c r="F8210">
        <v>1.4730000000000001</v>
      </c>
      <c r="G8210">
        <v>29</v>
      </c>
      <c r="H8210" t="str">
        <f t="shared" si="896"/>
        <v>29 Aug-2004</v>
      </c>
      <c r="I8210" t="s">
        <v>20</v>
      </c>
      <c r="J8210" t="s">
        <v>94</v>
      </c>
      <c r="K8210" t="s">
        <v>94</v>
      </c>
      <c r="M8210">
        <v>130</v>
      </c>
      <c r="N8210" t="s">
        <v>48</v>
      </c>
      <c r="O8210">
        <v>130</v>
      </c>
      <c r="P8210" t="s">
        <v>67</v>
      </c>
      <c r="Q8210">
        <v>11500</v>
      </c>
      <c r="R8210" t="s">
        <v>95</v>
      </c>
      <c r="S8210" t="s">
        <v>16</v>
      </c>
      <c r="T8210">
        <v>14</v>
      </c>
      <c r="U8210">
        <f t="shared" ca="1" si="897"/>
        <v>10</v>
      </c>
      <c r="V8210">
        <v>9</v>
      </c>
      <c r="W8210">
        <f t="shared" ca="1" si="898"/>
        <v>7</v>
      </c>
      <c r="X8210">
        <v>2</v>
      </c>
      <c r="Y8210">
        <f t="shared" si="899"/>
        <v>2.1</v>
      </c>
      <c r="Z8210">
        <f t="shared" ca="1" si="900"/>
        <v>3</v>
      </c>
      <c r="AA8210" s="8">
        <v>0.1</v>
      </c>
      <c r="AB8210" t="str">
        <f t="shared" si="901"/>
        <v>Low potential</v>
      </c>
      <c r="AC8210" t="str" cm="1">
        <f t="array" ref="AC8210">_xlfn.IFS(F8210&gt;20, "Very high potential", F8210&gt;10, "High potential", F8210&gt;2.5, "Medium potential", F8210&lt;2.5, "Low potential")</f>
        <v>Low potential</v>
      </c>
      <c r="AD8210" t="str" cm="1">
        <f t="array" ref="AD8210">_xlfn.SWITCH(AC8210, "Very High Potential", "High value", "High potential", "Medium value", "Medium potential", "Medium value", "Low potential", "Low value")</f>
        <v>Low value</v>
      </c>
      <c r="AE8210" cm="1">
        <f t="array" ref="AE8210">GrossProfit(T8210,V8210,X8210)</f>
        <v>98</v>
      </c>
      <c r="AF8210" t="str" cm="1">
        <f t="array" ref="AF8210">_xlfn.SWITCH(AD8210, "Medium Value", "M", "Low Value", "L", "High Value", "H")</f>
        <v>L</v>
      </c>
      <c r="AG8210">
        <f t="shared" si="902"/>
        <v>84</v>
      </c>
    </row>
    <row r="8211" spans="2:33" x14ac:dyDescent="0.25">
      <c r="B8211" t="b">
        <v>0</v>
      </c>
      <c r="C8211" t="s">
        <v>32</v>
      </c>
      <c r="D8211" t="s">
        <v>51</v>
      </c>
      <c r="E8211" t="s">
        <v>9671</v>
      </c>
      <c r="F8211">
        <v>1.51</v>
      </c>
      <c r="G8211">
        <v>21</v>
      </c>
      <c r="H8211" t="str">
        <f t="shared" si="896"/>
        <v>21 Nov-2004</v>
      </c>
      <c r="I8211" t="s">
        <v>483</v>
      </c>
      <c r="J8211" t="s">
        <v>864</v>
      </c>
      <c r="K8211" t="s">
        <v>864</v>
      </c>
      <c r="M8211">
        <v>200</v>
      </c>
      <c r="N8211" t="s">
        <v>54</v>
      </c>
      <c r="O8211">
        <v>200</v>
      </c>
      <c r="P8211" t="s">
        <v>55</v>
      </c>
      <c r="Q8211">
        <v>5000</v>
      </c>
      <c r="R8211" t="s">
        <v>865</v>
      </c>
      <c r="S8211" t="s">
        <v>16</v>
      </c>
      <c r="T8211">
        <v>15</v>
      </c>
      <c r="U8211">
        <f t="shared" ca="1" si="897"/>
        <v>12</v>
      </c>
      <c r="V8211">
        <v>7</v>
      </c>
      <c r="W8211">
        <f t="shared" ca="1" si="898"/>
        <v>9</v>
      </c>
      <c r="X8211">
        <v>2</v>
      </c>
      <c r="Y8211">
        <f t="shared" si="899"/>
        <v>2.1</v>
      </c>
      <c r="Z8211">
        <f t="shared" ca="1" si="900"/>
        <v>2</v>
      </c>
      <c r="AA8211" s="8">
        <v>0.1</v>
      </c>
      <c r="AB8211" t="str">
        <f t="shared" si="901"/>
        <v>Low potential</v>
      </c>
      <c r="AC8211" t="str" cm="1">
        <f t="array" ref="AC8211">_xlfn.IFS(F8211&gt;20, "Very high potential", F8211&gt;10, "High potential", F8211&gt;2.5, "Medium potential", F8211&lt;2.5, "Low potential")</f>
        <v>Low potential</v>
      </c>
      <c r="AD8211" t="str" cm="1">
        <f t="array" ref="AD8211">_xlfn.SWITCH(AC8211, "Very High Potential", "High value", "High potential", "Medium value", "Medium potential", "Medium value", "Low potential", "Low value")</f>
        <v>Low value</v>
      </c>
      <c r="AE8211" cm="1">
        <f t="array" ref="AE8211">GrossProfit(T8211,V8211,X8211)</f>
        <v>75</v>
      </c>
      <c r="AF8211" t="str" cm="1">
        <f t="array" ref="AF8211">_xlfn.SWITCH(AD8211, "Medium Value", "M", "Low Value", "L", "High Value", "H")</f>
        <v>L</v>
      </c>
      <c r="AG8211">
        <f t="shared" si="902"/>
        <v>63</v>
      </c>
    </row>
    <row r="8212" spans="2:33" x14ac:dyDescent="0.25">
      <c r="B8212" t="b">
        <v>0</v>
      </c>
      <c r="C8212" t="s">
        <v>32</v>
      </c>
      <c r="D8212" t="s">
        <v>114</v>
      </c>
      <c r="E8212">
        <v>240801412</v>
      </c>
      <c r="F8212">
        <v>20.239999999999998</v>
      </c>
      <c r="G8212">
        <v>10</v>
      </c>
      <c r="H8212" t="str">
        <f t="shared" si="896"/>
        <v>10 Aug-2004</v>
      </c>
      <c r="I8212" t="s">
        <v>296</v>
      </c>
      <c r="J8212" t="s">
        <v>995</v>
      </c>
      <c r="K8212" t="s">
        <v>995</v>
      </c>
      <c r="M8212">
        <v>1275</v>
      </c>
      <c r="N8212" t="s">
        <v>136</v>
      </c>
      <c r="O8212">
        <v>210</v>
      </c>
      <c r="P8212" t="s">
        <v>996</v>
      </c>
      <c r="Q8212">
        <v>10200</v>
      </c>
      <c r="R8212" t="s">
        <v>997</v>
      </c>
      <c r="S8212" t="s">
        <v>16</v>
      </c>
      <c r="T8212">
        <v>14</v>
      </c>
      <c r="U8212">
        <f t="shared" ca="1" si="897"/>
        <v>10</v>
      </c>
      <c r="V8212">
        <v>9</v>
      </c>
      <c r="W8212">
        <f t="shared" ca="1" si="898"/>
        <v>6</v>
      </c>
      <c r="X8212">
        <v>2</v>
      </c>
      <c r="Y8212">
        <f t="shared" si="899"/>
        <v>2.1</v>
      </c>
      <c r="Z8212">
        <f t="shared" ca="1" si="900"/>
        <v>2</v>
      </c>
      <c r="AA8212" s="8">
        <v>0.1</v>
      </c>
      <c r="AB8212" t="str">
        <f t="shared" si="901"/>
        <v>Very high potential</v>
      </c>
      <c r="AC8212" t="str" cm="1">
        <f t="array" ref="AC8212">_xlfn.IFS(F8212&gt;20, "Very high potential", F8212&gt;10, "High potential", F8212&gt;2.5, "Medium potential", F8212&lt;2.5, "Low potential")</f>
        <v>Very high potential</v>
      </c>
      <c r="AD8212" t="str" cm="1">
        <f t="array" ref="AD8212">_xlfn.SWITCH(AC8212, "Very High Potential", "High value", "High potential", "Medium value", "Medium potential", "Medium value", "Low potential", "Low value")</f>
        <v>High value</v>
      </c>
      <c r="AE8212" cm="1">
        <f t="array" ref="AE8212">GrossProfit(T8212,V8212,X8212)</f>
        <v>98</v>
      </c>
      <c r="AF8212" t="str" cm="1">
        <f t="array" ref="AF8212">_xlfn.SWITCH(AD8212, "Medium Value", "M", "Low Value", "L", "High Value", "H")</f>
        <v>H</v>
      </c>
      <c r="AG8212">
        <f t="shared" si="902"/>
        <v>84</v>
      </c>
    </row>
    <row r="8213" spans="2:33" x14ac:dyDescent="0.25">
      <c r="B8213" t="b">
        <v>0</v>
      </c>
      <c r="C8213" t="s">
        <v>32</v>
      </c>
      <c r="D8213" t="s">
        <v>64</v>
      </c>
      <c r="E8213" t="s">
        <v>9672</v>
      </c>
      <c r="F8213">
        <v>1.3120000000000001</v>
      </c>
      <c r="G8213">
        <v>31</v>
      </c>
      <c r="H8213" t="str">
        <f t="shared" si="896"/>
        <v>31 Aug-2004</v>
      </c>
      <c r="I8213" t="s">
        <v>20</v>
      </c>
      <c r="J8213" t="s">
        <v>450</v>
      </c>
      <c r="K8213" t="s">
        <v>450</v>
      </c>
      <c r="M8213">
        <v>130</v>
      </c>
      <c r="N8213" t="s">
        <v>48</v>
      </c>
      <c r="O8213">
        <v>130</v>
      </c>
      <c r="P8213" t="s">
        <v>72</v>
      </c>
      <c r="Q8213">
        <v>10000</v>
      </c>
      <c r="R8213" t="s">
        <v>451</v>
      </c>
      <c r="S8213" t="s">
        <v>16</v>
      </c>
      <c r="T8213">
        <v>11</v>
      </c>
      <c r="U8213">
        <f t="shared" ca="1" si="897"/>
        <v>14</v>
      </c>
      <c r="V8213">
        <v>6</v>
      </c>
      <c r="W8213">
        <f t="shared" ca="1" si="898"/>
        <v>6</v>
      </c>
      <c r="X8213">
        <v>3</v>
      </c>
      <c r="Y8213">
        <f t="shared" si="899"/>
        <v>3.1</v>
      </c>
      <c r="Z8213">
        <f t="shared" ca="1" si="900"/>
        <v>2</v>
      </c>
      <c r="AA8213" s="8">
        <v>0.1</v>
      </c>
      <c r="AB8213" t="str">
        <f t="shared" si="901"/>
        <v>Low potential</v>
      </c>
      <c r="AC8213" t="str" cm="1">
        <f t="array" ref="AC8213">_xlfn.IFS(F8213&gt;20, "Very high potential", F8213&gt;10, "High potential", F8213&gt;2.5, "Medium potential", F8213&lt;2.5, "Low potential")</f>
        <v>Low potential</v>
      </c>
      <c r="AD8213" t="str" cm="1">
        <f t="array" ref="AD8213">_xlfn.SWITCH(AC8213, "Very High Potential", "High value", "High potential", "Medium value", "Medium potential", "Medium value", "Low potential", "Low value")</f>
        <v>Low value</v>
      </c>
      <c r="AE8213" cm="1">
        <f t="array" ref="AE8213">GrossProfit(T8213,V8213,X8213)</f>
        <v>33</v>
      </c>
      <c r="AF8213" t="str" cm="1">
        <f t="array" ref="AF8213">_xlfn.SWITCH(AD8213, "Medium Value", "M", "Low Value", "L", "High Value", "H")</f>
        <v>L</v>
      </c>
      <c r="AG8213">
        <f t="shared" si="902"/>
        <v>25.299999999999997</v>
      </c>
    </row>
    <row r="8214" spans="2:33" x14ac:dyDescent="0.25">
      <c r="B8214" t="b">
        <v>0</v>
      </c>
      <c r="C8214" t="s">
        <v>38</v>
      </c>
      <c r="D8214" t="s">
        <v>86</v>
      </c>
      <c r="E8214" t="s">
        <v>9673</v>
      </c>
      <c r="F8214">
        <v>1.5229999999999999</v>
      </c>
      <c r="G8214">
        <v>31</v>
      </c>
      <c r="H8214" t="str">
        <f t="shared" si="896"/>
        <v>31 Aug-2004</v>
      </c>
      <c r="I8214" t="s">
        <v>20</v>
      </c>
      <c r="J8214" t="s">
        <v>2227</v>
      </c>
      <c r="K8214" t="s">
        <v>2227</v>
      </c>
      <c r="M8214">
        <v>240</v>
      </c>
      <c r="N8214" t="s">
        <v>234</v>
      </c>
      <c r="O8214">
        <v>7.9169999999999998</v>
      </c>
      <c r="P8214" t="s">
        <v>235</v>
      </c>
      <c r="Q8214">
        <v>0</v>
      </c>
      <c r="R8214" t="s">
        <v>2228</v>
      </c>
      <c r="S8214" t="s">
        <v>16</v>
      </c>
      <c r="T8214">
        <v>10</v>
      </c>
      <c r="U8214">
        <f t="shared" ca="1" si="897"/>
        <v>11</v>
      </c>
      <c r="V8214">
        <v>9</v>
      </c>
      <c r="W8214">
        <f t="shared" ca="1" si="898"/>
        <v>6</v>
      </c>
      <c r="X8214">
        <v>3</v>
      </c>
      <c r="Y8214">
        <f t="shared" si="899"/>
        <v>3.1</v>
      </c>
      <c r="Z8214">
        <f t="shared" ca="1" si="900"/>
        <v>3</v>
      </c>
      <c r="AA8214" s="8">
        <v>0.1</v>
      </c>
      <c r="AB8214" t="str">
        <f t="shared" si="901"/>
        <v>Low potential</v>
      </c>
      <c r="AC8214" t="str" cm="1">
        <f t="array" ref="AC8214">_xlfn.IFS(F8214&gt;20, "Very high potential", F8214&gt;10, "High potential", F8214&gt;2.5, "Medium potential", F8214&lt;2.5, "Low potential")</f>
        <v>Low potential</v>
      </c>
      <c r="AD8214" t="str" cm="1">
        <f t="array" ref="AD8214">_xlfn.SWITCH(AC8214, "Very High Potential", "High value", "High potential", "Medium value", "Medium potential", "Medium value", "Low potential", "Low value")</f>
        <v>Low value</v>
      </c>
      <c r="AE8214" cm="1">
        <f t="array" ref="AE8214">GrossProfit(T8214,V8214,X8214)</f>
        <v>60</v>
      </c>
      <c r="AF8214" t="str" cm="1">
        <f t="array" ref="AF8214">_xlfn.SWITCH(AD8214, "Medium Value", "M", "Low Value", "L", "High Value", "H")</f>
        <v>L</v>
      </c>
      <c r="AG8214">
        <f t="shared" si="902"/>
        <v>50</v>
      </c>
    </row>
    <row r="8215" spans="2:33" x14ac:dyDescent="0.25">
      <c r="B8215" t="b">
        <v>0</v>
      </c>
      <c r="C8215" t="s">
        <v>32</v>
      </c>
      <c r="D8215" t="s">
        <v>64</v>
      </c>
      <c r="E8215" t="s">
        <v>9674</v>
      </c>
      <c r="F8215">
        <v>1.472</v>
      </c>
      <c r="G8215">
        <v>17</v>
      </c>
      <c r="H8215" t="str">
        <f t="shared" si="896"/>
        <v>17 Aug-2004</v>
      </c>
      <c r="I8215" t="s">
        <v>97</v>
      </c>
      <c r="J8215" t="s">
        <v>66</v>
      </c>
      <c r="K8215" t="s">
        <v>66</v>
      </c>
      <c r="M8215">
        <v>130</v>
      </c>
      <c r="N8215" t="s">
        <v>48</v>
      </c>
      <c r="O8215">
        <v>130</v>
      </c>
      <c r="P8215" t="s">
        <v>67</v>
      </c>
      <c r="Q8215">
        <v>11500</v>
      </c>
      <c r="R8215" t="s">
        <v>68</v>
      </c>
      <c r="S8215" t="s">
        <v>16</v>
      </c>
      <c r="T8215">
        <v>12</v>
      </c>
      <c r="U8215">
        <f t="shared" ca="1" si="897"/>
        <v>13</v>
      </c>
      <c r="V8215">
        <v>8</v>
      </c>
      <c r="W8215">
        <f t="shared" ca="1" si="898"/>
        <v>7</v>
      </c>
      <c r="X8215">
        <v>3</v>
      </c>
      <c r="Y8215">
        <f t="shared" si="899"/>
        <v>3.1</v>
      </c>
      <c r="Z8215">
        <f t="shared" ca="1" si="900"/>
        <v>3</v>
      </c>
      <c r="AA8215" s="8">
        <v>0.1</v>
      </c>
      <c r="AB8215" t="str">
        <f t="shared" si="901"/>
        <v>Low potential</v>
      </c>
      <c r="AC8215" t="str" cm="1">
        <f t="array" ref="AC8215">_xlfn.IFS(F8215&gt;20, "Very high potential", F8215&gt;10, "High potential", F8215&gt;2.5, "Medium potential", F8215&lt;2.5, "Low potential")</f>
        <v>Low potential</v>
      </c>
      <c r="AD8215" t="str" cm="1">
        <f t="array" ref="AD8215">_xlfn.SWITCH(AC8215, "Very High Potential", "High value", "High potential", "Medium value", "Medium potential", "Medium value", "Low potential", "Low value")</f>
        <v>Low value</v>
      </c>
      <c r="AE8215" cm="1">
        <f t="array" ref="AE8215">GrossProfit(T8215,V8215,X8215)</f>
        <v>60</v>
      </c>
      <c r="AF8215" t="str" cm="1">
        <f t="array" ref="AF8215">_xlfn.SWITCH(AD8215, "Medium Value", "M", "Low Value", "L", "High Value", "H")</f>
        <v>L</v>
      </c>
      <c r="AG8215">
        <f t="shared" si="902"/>
        <v>49.2</v>
      </c>
    </row>
    <row r="8216" spans="2:33" x14ac:dyDescent="0.25">
      <c r="B8216" t="b">
        <v>0</v>
      </c>
      <c r="C8216" t="s">
        <v>32</v>
      </c>
      <c r="D8216" t="s">
        <v>64</v>
      </c>
      <c r="E8216" t="s">
        <v>9675</v>
      </c>
      <c r="F8216">
        <v>1.32</v>
      </c>
      <c r="G8216">
        <v>8</v>
      </c>
      <c r="H8216" t="str">
        <f t="shared" si="896"/>
        <v>8 Jun-2004</v>
      </c>
      <c r="I8216" t="s">
        <v>164</v>
      </c>
      <c r="J8216" t="s">
        <v>165</v>
      </c>
      <c r="K8216" t="s">
        <v>165</v>
      </c>
      <c r="M8216">
        <v>130</v>
      </c>
      <c r="N8216" t="s">
        <v>48</v>
      </c>
      <c r="O8216">
        <v>130</v>
      </c>
      <c r="P8216" t="s">
        <v>72</v>
      </c>
      <c r="Q8216">
        <v>10000</v>
      </c>
      <c r="R8216" t="s">
        <v>166</v>
      </c>
      <c r="S8216" t="s">
        <v>16</v>
      </c>
      <c r="T8216">
        <v>13</v>
      </c>
      <c r="U8216">
        <f t="shared" ca="1" si="897"/>
        <v>15</v>
      </c>
      <c r="V8216">
        <v>10</v>
      </c>
      <c r="W8216">
        <f t="shared" ca="1" si="898"/>
        <v>7</v>
      </c>
      <c r="X8216">
        <v>3</v>
      </c>
      <c r="Y8216">
        <f t="shared" si="899"/>
        <v>3.1</v>
      </c>
      <c r="Z8216">
        <f t="shared" ca="1" si="900"/>
        <v>3</v>
      </c>
      <c r="AA8216" s="8">
        <v>0.1</v>
      </c>
      <c r="AB8216" t="str">
        <f t="shared" si="901"/>
        <v>Low potential</v>
      </c>
      <c r="AC8216" t="str" cm="1">
        <f t="array" ref="AC8216">_xlfn.IFS(F8216&gt;20, "Very high potential", F8216&gt;10, "High potential", F8216&gt;2.5, "Medium potential", F8216&lt;2.5, "Low potential")</f>
        <v>Low potential</v>
      </c>
      <c r="AD8216" t="str" cm="1">
        <f t="array" ref="AD8216">_xlfn.SWITCH(AC8216, "Very High Potential", "High value", "High potential", "Medium value", "Medium potential", "Medium value", "Low potential", "Low value")</f>
        <v>Low value</v>
      </c>
      <c r="AE8216" cm="1">
        <f t="array" ref="AE8216">GrossProfit(T8216,V8216,X8216)</f>
        <v>91</v>
      </c>
      <c r="AF8216" t="str" cm="1">
        <f t="array" ref="AF8216">_xlfn.SWITCH(AD8216, "Medium Value", "M", "Low Value", "L", "High Value", "H")</f>
        <v>L</v>
      </c>
      <c r="AG8216">
        <f t="shared" si="902"/>
        <v>76.699999999999989</v>
      </c>
    </row>
    <row r="8217" spans="2:33" x14ac:dyDescent="0.25">
      <c r="B8217" t="b">
        <v>0</v>
      </c>
      <c r="C8217" t="s">
        <v>32</v>
      </c>
      <c r="D8217" t="s">
        <v>64</v>
      </c>
      <c r="E8217" t="s">
        <v>9676</v>
      </c>
      <c r="F8217">
        <v>1.472</v>
      </c>
      <c r="G8217">
        <v>31</v>
      </c>
      <c r="H8217" t="str">
        <f t="shared" si="896"/>
        <v>31 Aug-2004</v>
      </c>
      <c r="I8217" t="s">
        <v>20</v>
      </c>
      <c r="J8217" t="s">
        <v>66</v>
      </c>
      <c r="K8217" t="s">
        <v>66</v>
      </c>
      <c r="M8217">
        <v>130</v>
      </c>
      <c r="N8217" t="s">
        <v>48</v>
      </c>
      <c r="O8217">
        <v>130</v>
      </c>
      <c r="P8217" t="s">
        <v>67</v>
      </c>
      <c r="Q8217">
        <v>11500</v>
      </c>
      <c r="R8217" t="s">
        <v>68</v>
      </c>
      <c r="S8217" t="s">
        <v>16</v>
      </c>
      <c r="T8217">
        <v>11</v>
      </c>
      <c r="U8217">
        <f t="shared" ca="1" si="897"/>
        <v>12</v>
      </c>
      <c r="V8217">
        <v>7</v>
      </c>
      <c r="W8217">
        <f t="shared" ca="1" si="898"/>
        <v>9</v>
      </c>
      <c r="X8217">
        <v>2</v>
      </c>
      <c r="Y8217">
        <f t="shared" si="899"/>
        <v>2.1</v>
      </c>
      <c r="Z8217">
        <f t="shared" ca="1" si="900"/>
        <v>2</v>
      </c>
      <c r="AA8217" s="8">
        <v>0.1</v>
      </c>
      <c r="AB8217" t="str">
        <f t="shared" si="901"/>
        <v>Low potential</v>
      </c>
      <c r="AC8217" t="str" cm="1">
        <f t="array" ref="AC8217">_xlfn.IFS(F8217&gt;20, "Very high potential", F8217&gt;10, "High potential", F8217&gt;2.5, "Medium potential", F8217&lt;2.5, "Low potential")</f>
        <v>Low potential</v>
      </c>
      <c r="AD8217" t="str" cm="1">
        <f t="array" ref="AD8217">_xlfn.SWITCH(AC8217, "Very High Potential", "High value", "High potential", "Medium value", "Medium potential", "Medium value", "Low potential", "Low value")</f>
        <v>Low value</v>
      </c>
      <c r="AE8217" cm="1">
        <f t="array" ref="AE8217">GrossProfit(T8217,V8217,X8217)</f>
        <v>55</v>
      </c>
      <c r="AF8217" t="str" cm="1">
        <f t="array" ref="AF8217">_xlfn.SWITCH(AD8217, "Medium Value", "M", "Low Value", "L", "High Value", "H")</f>
        <v>L</v>
      </c>
      <c r="AG8217">
        <f t="shared" si="902"/>
        <v>46.199999999999996</v>
      </c>
    </row>
    <row r="8218" spans="2:33" x14ac:dyDescent="0.25">
      <c r="B8218" t="b">
        <v>0</v>
      </c>
      <c r="C8218" t="s">
        <v>32</v>
      </c>
      <c r="D8218" t="s">
        <v>64</v>
      </c>
      <c r="E8218" t="s">
        <v>9677</v>
      </c>
      <c r="F8218">
        <v>1.0549999999999999</v>
      </c>
      <c r="G8218">
        <v>18</v>
      </c>
      <c r="H8218" t="str">
        <f t="shared" si="896"/>
        <v>18 Mar-2004</v>
      </c>
      <c r="I8218" t="s">
        <v>46</v>
      </c>
      <c r="J8218" t="s">
        <v>322</v>
      </c>
      <c r="K8218" t="s">
        <v>322</v>
      </c>
      <c r="M8218">
        <v>130</v>
      </c>
      <c r="N8218" t="s">
        <v>48</v>
      </c>
      <c r="O8218">
        <v>130</v>
      </c>
      <c r="P8218" t="s">
        <v>49</v>
      </c>
      <c r="Q8218">
        <v>8000</v>
      </c>
      <c r="R8218" t="s">
        <v>323</v>
      </c>
      <c r="S8218" t="s">
        <v>16</v>
      </c>
      <c r="T8218">
        <v>12</v>
      </c>
      <c r="U8218">
        <f t="shared" ca="1" si="897"/>
        <v>14</v>
      </c>
      <c r="V8218">
        <v>7</v>
      </c>
      <c r="W8218">
        <f t="shared" ca="1" si="898"/>
        <v>10</v>
      </c>
      <c r="X8218">
        <v>2</v>
      </c>
      <c r="Y8218">
        <f t="shared" si="899"/>
        <v>2.1</v>
      </c>
      <c r="Z8218">
        <f t="shared" ca="1" si="900"/>
        <v>2</v>
      </c>
      <c r="AA8218" s="8">
        <v>0.1</v>
      </c>
      <c r="AB8218" t="str">
        <f t="shared" si="901"/>
        <v>Low potential</v>
      </c>
      <c r="AC8218" t="str" cm="1">
        <f t="array" ref="AC8218">_xlfn.IFS(F8218&gt;20, "Very high potential", F8218&gt;10, "High potential", F8218&gt;2.5, "Medium potential", F8218&lt;2.5, "Low potential")</f>
        <v>Low potential</v>
      </c>
      <c r="AD8218" t="str" cm="1">
        <f t="array" ref="AD8218">_xlfn.SWITCH(AC8218, "Very High Potential", "High value", "High potential", "Medium value", "Medium potential", "Medium value", "Low potential", "Low value")</f>
        <v>Low value</v>
      </c>
      <c r="AE8218" cm="1">
        <f t="array" ref="AE8218">GrossProfit(T8218,V8218,X8218)</f>
        <v>60</v>
      </c>
      <c r="AF8218" t="str" cm="1">
        <f t="array" ref="AF8218">_xlfn.SWITCH(AD8218, "Medium Value", "M", "Low Value", "L", "High Value", "H")</f>
        <v>L</v>
      </c>
      <c r="AG8218">
        <f t="shared" si="902"/>
        <v>50.400000000000006</v>
      </c>
    </row>
    <row r="8219" spans="2:33" x14ac:dyDescent="0.25">
      <c r="B8219" t="b">
        <v>0</v>
      </c>
      <c r="C8219" t="s">
        <v>32</v>
      </c>
      <c r="D8219" t="s">
        <v>64</v>
      </c>
      <c r="E8219" t="s">
        <v>9678</v>
      </c>
      <c r="F8219">
        <v>1.323</v>
      </c>
      <c r="G8219">
        <v>16</v>
      </c>
      <c r="H8219" t="str">
        <f t="shared" si="896"/>
        <v>16 Jul-2004</v>
      </c>
      <c r="I8219" t="s">
        <v>27</v>
      </c>
      <c r="J8219" t="s">
        <v>81</v>
      </c>
      <c r="K8219" t="s">
        <v>81</v>
      </c>
      <c r="M8219">
        <v>130</v>
      </c>
      <c r="N8219" t="s">
        <v>48</v>
      </c>
      <c r="O8219">
        <v>130</v>
      </c>
      <c r="P8219" t="s">
        <v>72</v>
      </c>
      <c r="Q8219">
        <v>10000</v>
      </c>
      <c r="R8219" t="s">
        <v>82</v>
      </c>
      <c r="S8219" t="s">
        <v>16</v>
      </c>
      <c r="T8219">
        <v>11</v>
      </c>
      <c r="U8219">
        <f t="shared" ca="1" si="897"/>
        <v>13</v>
      </c>
      <c r="V8219">
        <v>10</v>
      </c>
      <c r="W8219">
        <f t="shared" ca="1" si="898"/>
        <v>10</v>
      </c>
      <c r="X8219">
        <v>3</v>
      </c>
      <c r="Y8219">
        <f t="shared" si="899"/>
        <v>3.1</v>
      </c>
      <c r="Z8219">
        <f t="shared" ca="1" si="900"/>
        <v>3</v>
      </c>
      <c r="AA8219" s="8">
        <v>0.1</v>
      </c>
      <c r="AB8219" t="str">
        <f t="shared" si="901"/>
        <v>Low potential</v>
      </c>
      <c r="AC8219" t="str" cm="1">
        <f t="array" ref="AC8219">_xlfn.IFS(F8219&gt;20, "Very high potential", F8219&gt;10, "High potential", F8219&gt;2.5, "Medium potential", F8219&lt;2.5, "Low potential")</f>
        <v>Low potential</v>
      </c>
      <c r="AD8219" t="str" cm="1">
        <f t="array" ref="AD8219">_xlfn.SWITCH(AC8219, "Very High Potential", "High value", "High potential", "Medium value", "Medium potential", "Medium value", "Low potential", "Low value")</f>
        <v>Low value</v>
      </c>
      <c r="AE8219" cm="1">
        <f t="array" ref="AE8219">GrossProfit(T8219,V8219,X8219)</f>
        <v>77</v>
      </c>
      <c r="AF8219" t="str" cm="1">
        <f t="array" ref="AF8219">_xlfn.SWITCH(AD8219, "Medium Value", "M", "Low Value", "L", "High Value", "H")</f>
        <v>L</v>
      </c>
      <c r="AG8219">
        <f t="shared" si="902"/>
        <v>64.900000000000006</v>
      </c>
    </row>
    <row r="8220" spans="2:33" x14ac:dyDescent="0.25">
      <c r="B8220" t="b">
        <v>0</v>
      </c>
      <c r="C8220" t="s">
        <v>32</v>
      </c>
      <c r="D8220" t="s">
        <v>114</v>
      </c>
      <c r="E8220">
        <v>240800432</v>
      </c>
      <c r="F8220">
        <v>19.399999999999999</v>
      </c>
      <c r="G8220">
        <v>4</v>
      </c>
      <c r="H8220" t="str">
        <f t="shared" si="896"/>
        <v>4 Aug-2004</v>
      </c>
      <c r="I8220" t="s">
        <v>184</v>
      </c>
      <c r="J8220" t="s">
        <v>1817</v>
      </c>
      <c r="K8220" t="s">
        <v>1817</v>
      </c>
      <c r="M8220">
        <v>1205</v>
      </c>
      <c r="N8220" t="s">
        <v>1818</v>
      </c>
      <c r="O8220">
        <v>210</v>
      </c>
      <c r="P8220" t="s">
        <v>996</v>
      </c>
      <c r="Q8220">
        <v>10200</v>
      </c>
      <c r="R8220" t="s">
        <v>1819</v>
      </c>
      <c r="S8220" t="s">
        <v>16</v>
      </c>
      <c r="T8220">
        <v>14</v>
      </c>
      <c r="U8220">
        <f t="shared" ca="1" si="897"/>
        <v>12</v>
      </c>
      <c r="V8220">
        <v>5</v>
      </c>
      <c r="W8220">
        <f t="shared" ca="1" si="898"/>
        <v>8</v>
      </c>
      <c r="X8220">
        <v>2</v>
      </c>
      <c r="Y8220">
        <f t="shared" si="899"/>
        <v>2.1</v>
      </c>
      <c r="Z8220">
        <f t="shared" ca="1" si="900"/>
        <v>2</v>
      </c>
      <c r="AA8220" s="8">
        <v>0.1</v>
      </c>
      <c r="AB8220" t="str">
        <f t="shared" si="901"/>
        <v>High potential</v>
      </c>
      <c r="AC8220" t="str" cm="1">
        <f t="array" ref="AC8220">_xlfn.IFS(F8220&gt;20, "Very high potential", F8220&gt;10, "High potential", F8220&gt;2.5, "Medium potential", F8220&lt;2.5, "Low potential")</f>
        <v>High potential</v>
      </c>
      <c r="AD8220" t="str" cm="1">
        <f t="array" ref="AD8220">_xlfn.SWITCH(AC8220, "Very High Potential", "High value", "High potential", "Medium value", "Medium potential", "Medium value", "Low potential", "Low value")</f>
        <v>Medium value</v>
      </c>
      <c r="AE8220" cm="1">
        <f t="array" ref="AE8220">GrossProfit(T8220,V8220,X8220)</f>
        <v>42</v>
      </c>
      <c r="AF8220" t="str" cm="1">
        <f t="array" ref="AF8220">_xlfn.SWITCH(AD8220, "Medium Value", "M", "Low Value", "L", "High Value", "H")</f>
        <v>M</v>
      </c>
      <c r="AG8220">
        <f t="shared" si="902"/>
        <v>33.599999999999994</v>
      </c>
    </row>
    <row r="8221" spans="2:33" x14ac:dyDescent="0.25">
      <c r="B8221" t="b">
        <v>0</v>
      </c>
      <c r="C8221" t="s">
        <v>38</v>
      </c>
      <c r="D8221" t="s">
        <v>86</v>
      </c>
      <c r="E8221" t="s">
        <v>9679</v>
      </c>
      <c r="F8221">
        <v>1.5229999999999999</v>
      </c>
      <c r="G8221">
        <v>31</v>
      </c>
      <c r="H8221" t="str">
        <f t="shared" si="896"/>
        <v>31 Aug-2004</v>
      </c>
      <c r="I8221" t="s">
        <v>20</v>
      </c>
      <c r="J8221" t="s">
        <v>478</v>
      </c>
      <c r="K8221" t="s">
        <v>478</v>
      </c>
      <c r="M8221">
        <v>240</v>
      </c>
      <c r="N8221" t="s">
        <v>89</v>
      </c>
      <c r="O8221">
        <v>7.5</v>
      </c>
      <c r="P8221" t="s">
        <v>90</v>
      </c>
      <c r="Q8221">
        <v>0</v>
      </c>
      <c r="R8221" t="s">
        <v>1427</v>
      </c>
      <c r="S8221" t="s">
        <v>16</v>
      </c>
      <c r="T8221">
        <v>15</v>
      </c>
      <c r="U8221">
        <f t="shared" ca="1" si="897"/>
        <v>11</v>
      </c>
      <c r="V8221">
        <v>10</v>
      </c>
      <c r="W8221">
        <f t="shared" ca="1" si="898"/>
        <v>10</v>
      </c>
      <c r="X8221">
        <v>3</v>
      </c>
      <c r="Y8221">
        <f t="shared" si="899"/>
        <v>3.1</v>
      </c>
      <c r="Z8221">
        <f t="shared" ca="1" si="900"/>
        <v>2</v>
      </c>
      <c r="AA8221" s="8">
        <v>0.1</v>
      </c>
      <c r="AB8221" t="str">
        <f t="shared" si="901"/>
        <v>Low potential</v>
      </c>
      <c r="AC8221" t="str" cm="1">
        <f t="array" ref="AC8221">_xlfn.IFS(F8221&gt;20, "Very high potential", F8221&gt;10, "High potential", F8221&gt;2.5, "Medium potential", F8221&lt;2.5, "Low potential")</f>
        <v>Low potential</v>
      </c>
      <c r="AD8221" t="str" cm="1">
        <f t="array" ref="AD8221">_xlfn.SWITCH(AC8221, "Very High Potential", "High value", "High potential", "Medium value", "Medium potential", "Medium value", "Low potential", "Low value")</f>
        <v>Low value</v>
      </c>
      <c r="AE8221" cm="1">
        <f t="array" ref="AE8221">GrossProfit(T8221,V8221,X8221)</f>
        <v>105</v>
      </c>
      <c r="AF8221" t="str" cm="1">
        <f t="array" ref="AF8221">_xlfn.SWITCH(AD8221, "Medium Value", "M", "Low Value", "L", "High Value", "H")</f>
        <v>L</v>
      </c>
      <c r="AG8221">
        <f t="shared" si="902"/>
        <v>88.5</v>
      </c>
    </row>
    <row r="8222" spans="2:33" x14ac:dyDescent="0.25">
      <c r="B8222" t="b">
        <v>0</v>
      </c>
      <c r="C8222" t="s">
        <v>32</v>
      </c>
      <c r="D8222" t="s">
        <v>44</v>
      </c>
      <c r="E8222" t="s">
        <v>9680</v>
      </c>
      <c r="F8222">
        <v>1.3260000000000001</v>
      </c>
      <c r="G8222">
        <v>23</v>
      </c>
      <c r="H8222" t="str">
        <f t="shared" si="896"/>
        <v>23 May-2004</v>
      </c>
      <c r="I8222" t="s">
        <v>104</v>
      </c>
      <c r="J8222" t="s">
        <v>47</v>
      </c>
      <c r="K8222" t="s">
        <v>47</v>
      </c>
      <c r="M8222">
        <v>130</v>
      </c>
      <c r="N8222" t="s">
        <v>48</v>
      </c>
      <c r="O8222">
        <v>130</v>
      </c>
      <c r="P8222" t="s">
        <v>72</v>
      </c>
      <c r="Q8222">
        <v>10000</v>
      </c>
      <c r="R8222" t="s">
        <v>105</v>
      </c>
      <c r="S8222" t="s">
        <v>16</v>
      </c>
      <c r="T8222">
        <v>14</v>
      </c>
      <c r="U8222">
        <f t="shared" ca="1" si="897"/>
        <v>11</v>
      </c>
      <c r="V8222">
        <v>9</v>
      </c>
      <c r="W8222">
        <f t="shared" ca="1" si="898"/>
        <v>7</v>
      </c>
      <c r="X8222">
        <v>2</v>
      </c>
      <c r="Y8222">
        <f t="shared" si="899"/>
        <v>2.1</v>
      </c>
      <c r="Z8222">
        <f t="shared" ca="1" si="900"/>
        <v>2</v>
      </c>
      <c r="AA8222" s="8">
        <v>0.1</v>
      </c>
      <c r="AB8222" t="str">
        <f t="shared" si="901"/>
        <v>Low potential</v>
      </c>
      <c r="AC8222" t="str" cm="1">
        <f t="array" ref="AC8222">_xlfn.IFS(F8222&gt;20, "Very high potential", F8222&gt;10, "High potential", F8222&gt;2.5, "Medium potential", F8222&lt;2.5, "Low potential")</f>
        <v>Low potential</v>
      </c>
      <c r="AD8222" t="str" cm="1">
        <f t="array" ref="AD8222">_xlfn.SWITCH(AC8222, "Very High Potential", "High value", "High potential", "Medium value", "Medium potential", "Medium value", "Low potential", "Low value")</f>
        <v>Low value</v>
      </c>
      <c r="AE8222" cm="1">
        <f t="array" ref="AE8222">GrossProfit(T8222,V8222,X8222)</f>
        <v>98</v>
      </c>
      <c r="AF8222" t="str" cm="1">
        <f t="array" ref="AF8222">_xlfn.SWITCH(AD8222, "Medium Value", "M", "Low Value", "L", "High Value", "H")</f>
        <v>L</v>
      </c>
      <c r="AG8222">
        <f t="shared" si="902"/>
        <v>84</v>
      </c>
    </row>
    <row r="8223" spans="2:33" x14ac:dyDescent="0.25">
      <c r="B8223" t="b">
        <v>0</v>
      </c>
      <c r="C8223" t="s">
        <v>32</v>
      </c>
      <c r="D8223" t="s">
        <v>114</v>
      </c>
      <c r="E8223">
        <v>240854821</v>
      </c>
      <c r="F8223">
        <v>10.02</v>
      </c>
      <c r="G8223">
        <v>26</v>
      </c>
      <c r="H8223" t="str">
        <f t="shared" si="896"/>
        <v>26 Aug-2004</v>
      </c>
      <c r="I8223" t="s">
        <v>20</v>
      </c>
      <c r="J8223" t="s">
        <v>2178</v>
      </c>
      <c r="K8223" t="s">
        <v>2178</v>
      </c>
      <c r="M8223">
        <v>1255</v>
      </c>
      <c r="N8223" t="s">
        <v>84</v>
      </c>
      <c r="O8223">
        <v>210</v>
      </c>
      <c r="P8223" t="s">
        <v>2179</v>
      </c>
      <c r="Q8223">
        <v>4700</v>
      </c>
      <c r="R8223" t="s">
        <v>2180</v>
      </c>
      <c r="S8223" t="s">
        <v>16</v>
      </c>
      <c r="T8223">
        <v>12</v>
      </c>
      <c r="U8223">
        <f t="shared" ca="1" si="897"/>
        <v>10</v>
      </c>
      <c r="V8223">
        <v>6</v>
      </c>
      <c r="W8223">
        <f t="shared" ca="1" si="898"/>
        <v>7</v>
      </c>
      <c r="X8223">
        <v>3</v>
      </c>
      <c r="Y8223">
        <f t="shared" si="899"/>
        <v>3.1</v>
      </c>
      <c r="Z8223">
        <f t="shared" ca="1" si="900"/>
        <v>2</v>
      </c>
      <c r="AA8223" s="8">
        <v>0.1</v>
      </c>
      <c r="AB8223" t="str">
        <f t="shared" si="901"/>
        <v>High potential</v>
      </c>
      <c r="AC8223" t="str" cm="1">
        <f t="array" ref="AC8223">_xlfn.IFS(F8223&gt;20, "Very high potential", F8223&gt;10, "High potential", F8223&gt;2.5, "Medium potential", F8223&lt;2.5, "Low potential")</f>
        <v>High potential</v>
      </c>
      <c r="AD8223" t="str" cm="1">
        <f t="array" ref="AD8223">_xlfn.SWITCH(AC8223, "Very High Potential", "High value", "High potential", "Medium value", "Medium potential", "Medium value", "Low potential", "Low value")</f>
        <v>Medium value</v>
      </c>
      <c r="AE8223" cm="1">
        <f t="array" ref="AE8223">GrossProfit(T8223,V8223,X8223)</f>
        <v>36</v>
      </c>
      <c r="AF8223" t="str" cm="1">
        <f t="array" ref="AF8223">_xlfn.SWITCH(AD8223, "Medium Value", "M", "Low Value", "L", "High Value", "H")</f>
        <v>M</v>
      </c>
      <c r="AG8223">
        <f t="shared" si="902"/>
        <v>27.599999999999994</v>
      </c>
    </row>
    <row r="8224" spans="2:33" x14ac:dyDescent="0.25">
      <c r="B8224" t="b">
        <v>0</v>
      </c>
      <c r="C8224" t="s">
        <v>32</v>
      </c>
      <c r="D8224" t="s">
        <v>64</v>
      </c>
      <c r="E8224" t="s">
        <v>9681</v>
      </c>
      <c r="F8224">
        <v>1.323</v>
      </c>
      <c r="G8224">
        <v>16</v>
      </c>
      <c r="H8224" t="str">
        <f t="shared" si="896"/>
        <v>16 Jul-2004</v>
      </c>
      <c r="I8224" t="s">
        <v>27</v>
      </c>
      <c r="J8224" t="s">
        <v>81</v>
      </c>
      <c r="K8224" t="s">
        <v>81</v>
      </c>
      <c r="M8224">
        <v>130</v>
      </c>
      <c r="N8224" t="s">
        <v>48</v>
      </c>
      <c r="O8224">
        <v>130</v>
      </c>
      <c r="P8224" t="s">
        <v>72</v>
      </c>
      <c r="Q8224">
        <v>10000</v>
      </c>
      <c r="R8224" t="s">
        <v>82</v>
      </c>
      <c r="S8224" t="s">
        <v>16</v>
      </c>
      <c r="T8224">
        <v>11</v>
      </c>
      <c r="U8224">
        <f t="shared" ca="1" si="897"/>
        <v>15</v>
      </c>
      <c r="V8224">
        <v>10</v>
      </c>
      <c r="W8224">
        <f t="shared" ca="1" si="898"/>
        <v>6</v>
      </c>
      <c r="X8224">
        <v>3</v>
      </c>
      <c r="Y8224">
        <f t="shared" si="899"/>
        <v>3.1</v>
      </c>
      <c r="Z8224">
        <f t="shared" ca="1" si="900"/>
        <v>3</v>
      </c>
      <c r="AA8224" s="8">
        <v>0.1</v>
      </c>
      <c r="AB8224" t="str">
        <f t="shared" si="901"/>
        <v>Low potential</v>
      </c>
      <c r="AC8224" t="str" cm="1">
        <f t="array" ref="AC8224">_xlfn.IFS(F8224&gt;20, "Very high potential", F8224&gt;10, "High potential", F8224&gt;2.5, "Medium potential", F8224&lt;2.5, "Low potential")</f>
        <v>Low potential</v>
      </c>
      <c r="AD8224" t="str" cm="1">
        <f t="array" ref="AD8224">_xlfn.SWITCH(AC8224, "Very High Potential", "High value", "High potential", "Medium value", "Medium potential", "Medium value", "Low potential", "Low value")</f>
        <v>Low value</v>
      </c>
      <c r="AE8224" cm="1">
        <f t="array" ref="AE8224">GrossProfit(T8224,V8224,X8224)</f>
        <v>77</v>
      </c>
      <c r="AF8224" t="str" cm="1">
        <f t="array" ref="AF8224">_xlfn.SWITCH(AD8224, "Medium Value", "M", "Low Value", "L", "High Value", "H")</f>
        <v>L</v>
      </c>
      <c r="AG8224">
        <f t="shared" si="902"/>
        <v>64.900000000000006</v>
      </c>
    </row>
    <row r="8225" spans="2:33" x14ac:dyDescent="0.25">
      <c r="B8225" t="b">
        <v>0</v>
      </c>
      <c r="C8225" t="s">
        <v>32</v>
      </c>
      <c r="D8225" t="s">
        <v>114</v>
      </c>
      <c r="E8225">
        <v>240801514</v>
      </c>
      <c r="F8225">
        <v>11.91</v>
      </c>
      <c r="G8225">
        <v>20</v>
      </c>
      <c r="H8225" t="str">
        <f t="shared" si="896"/>
        <v>20 Aug-2004</v>
      </c>
      <c r="I8225" t="s">
        <v>75</v>
      </c>
      <c r="J8225" t="s">
        <v>2779</v>
      </c>
      <c r="K8225" t="s">
        <v>2779</v>
      </c>
      <c r="M8225">
        <v>1060</v>
      </c>
      <c r="N8225" t="s">
        <v>2780</v>
      </c>
      <c r="O8225">
        <v>210</v>
      </c>
      <c r="P8225" t="s">
        <v>1612</v>
      </c>
      <c r="Q8225">
        <v>7000</v>
      </c>
      <c r="R8225" t="s">
        <v>2781</v>
      </c>
      <c r="S8225" t="s">
        <v>16</v>
      </c>
      <c r="T8225">
        <v>11</v>
      </c>
      <c r="U8225">
        <f t="shared" ca="1" si="897"/>
        <v>14</v>
      </c>
      <c r="V8225">
        <v>5</v>
      </c>
      <c r="W8225">
        <f t="shared" ca="1" si="898"/>
        <v>7</v>
      </c>
      <c r="X8225">
        <v>2</v>
      </c>
      <c r="Y8225">
        <f t="shared" si="899"/>
        <v>2.1</v>
      </c>
      <c r="Z8225">
        <f t="shared" ca="1" si="900"/>
        <v>2</v>
      </c>
      <c r="AA8225" s="8">
        <v>0.1</v>
      </c>
      <c r="AB8225" t="str">
        <f t="shared" si="901"/>
        <v>High potential</v>
      </c>
      <c r="AC8225" t="str" cm="1">
        <f t="array" ref="AC8225">_xlfn.IFS(F8225&gt;20, "Very high potential", F8225&gt;10, "High potential", F8225&gt;2.5, "Medium potential", F8225&lt;2.5, "Low potential")</f>
        <v>High potential</v>
      </c>
      <c r="AD8225" t="str" cm="1">
        <f t="array" ref="AD8225">_xlfn.SWITCH(AC8225, "Very High Potential", "High value", "High potential", "Medium value", "Medium potential", "Medium value", "Low potential", "Low value")</f>
        <v>Medium value</v>
      </c>
      <c r="AE8225" cm="1">
        <f t="array" ref="AE8225">GrossProfit(T8225,V8225,X8225)</f>
        <v>33</v>
      </c>
      <c r="AF8225" t="str" cm="1">
        <f t="array" ref="AF8225">_xlfn.SWITCH(AD8225, "Medium Value", "M", "Low Value", "L", "High Value", "H")</f>
        <v>M</v>
      </c>
      <c r="AG8225">
        <f t="shared" si="902"/>
        <v>26.4</v>
      </c>
    </row>
    <row r="8226" spans="2:33" x14ac:dyDescent="0.25">
      <c r="B8226" t="b">
        <v>0</v>
      </c>
      <c r="C8226" t="s">
        <v>32</v>
      </c>
      <c r="D8226" t="s">
        <v>371</v>
      </c>
      <c r="E8226" t="s">
        <v>9682</v>
      </c>
      <c r="F8226">
        <v>1.4650000000000001</v>
      </c>
      <c r="G8226">
        <v>31</v>
      </c>
      <c r="H8226" t="str">
        <f t="shared" si="896"/>
        <v>31 Aug-2004</v>
      </c>
      <c r="I8226" t="s">
        <v>20</v>
      </c>
      <c r="J8226" t="s">
        <v>632</v>
      </c>
      <c r="K8226" t="s">
        <v>632</v>
      </c>
      <c r="M8226">
        <v>200</v>
      </c>
      <c r="N8226" t="s">
        <v>54</v>
      </c>
      <c r="O8226">
        <v>200</v>
      </c>
      <c r="P8226" t="s">
        <v>55</v>
      </c>
      <c r="Q8226">
        <v>5000</v>
      </c>
      <c r="R8226" t="s">
        <v>913</v>
      </c>
      <c r="S8226" t="s">
        <v>16</v>
      </c>
      <c r="T8226">
        <v>10</v>
      </c>
      <c r="U8226">
        <f t="shared" ca="1" si="897"/>
        <v>11</v>
      </c>
      <c r="V8226">
        <v>8</v>
      </c>
      <c r="W8226">
        <f t="shared" ca="1" si="898"/>
        <v>8</v>
      </c>
      <c r="X8226">
        <v>3</v>
      </c>
      <c r="Y8226">
        <f t="shared" si="899"/>
        <v>3.1</v>
      </c>
      <c r="Z8226">
        <f t="shared" ca="1" si="900"/>
        <v>2</v>
      </c>
      <c r="AA8226" s="8">
        <v>0.1</v>
      </c>
      <c r="AB8226" t="str">
        <f t="shared" si="901"/>
        <v>Low potential</v>
      </c>
      <c r="AC8226" t="str" cm="1">
        <f t="array" ref="AC8226">_xlfn.IFS(F8226&gt;20, "Very high potential", F8226&gt;10, "High potential", F8226&gt;2.5, "Medium potential", F8226&lt;2.5, "Low potential")</f>
        <v>Low potential</v>
      </c>
      <c r="AD8226" t="str" cm="1">
        <f t="array" ref="AD8226">_xlfn.SWITCH(AC8226, "Very High Potential", "High value", "High potential", "Medium value", "Medium potential", "Medium value", "Low potential", "Low value")</f>
        <v>Low value</v>
      </c>
      <c r="AE8226" cm="1">
        <f t="array" ref="AE8226">GrossProfit(T8226,V8226,X8226)</f>
        <v>50</v>
      </c>
      <c r="AF8226" t="str" cm="1">
        <f t="array" ref="AF8226">_xlfn.SWITCH(AD8226, "Medium Value", "M", "Low Value", "L", "High Value", "H")</f>
        <v>L</v>
      </c>
      <c r="AG8226">
        <f t="shared" si="902"/>
        <v>41</v>
      </c>
    </row>
    <row r="8227" spans="2:33" x14ac:dyDescent="0.25">
      <c r="B8227" t="b">
        <v>0</v>
      </c>
      <c r="C8227" t="s">
        <v>25</v>
      </c>
      <c r="D8227" t="s">
        <v>344</v>
      </c>
      <c r="E8227">
        <v>2002584351</v>
      </c>
      <c r="F8227">
        <v>11.47</v>
      </c>
      <c r="G8227">
        <v>31</v>
      </c>
      <c r="H8227" t="str">
        <f t="shared" si="896"/>
        <v>31 Jul-2004</v>
      </c>
      <c r="I8227" t="s">
        <v>93</v>
      </c>
      <c r="J8227" t="s">
        <v>346</v>
      </c>
      <c r="K8227" t="s">
        <v>346</v>
      </c>
      <c r="M8227">
        <v>1020</v>
      </c>
      <c r="N8227" t="s">
        <v>125</v>
      </c>
      <c r="O8227">
        <v>3</v>
      </c>
      <c r="P8227" t="s">
        <v>126</v>
      </c>
      <c r="Q8227">
        <v>0</v>
      </c>
      <c r="R8227" t="s">
        <v>627</v>
      </c>
      <c r="S8227" t="s">
        <v>16</v>
      </c>
      <c r="T8227">
        <v>13</v>
      </c>
      <c r="U8227">
        <f t="shared" ca="1" si="897"/>
        <v>12</v>
      </c>
      <c r="V8227">
        <v>6</v>
      </c>
      <c r="W8227">
        <f t="shared" ca="1" si="898"/>
        <v>10</v>
      </c>
      <c r="X8227">
        <v>3</v>
      </c>
      <c r="Y8227">
        <f t="shared" si="899"/>
        <v>3.1</v>
      </c>
      <c r="Z8227">
        <f t="shared" ca="1" si="900"/>
        <v>3</v>
      </c>
      <c r="AA8227" s="8">
        <v>0.1</v>
      </c>
      <c r="AB8227" t="str">
        <f t="shared" si="901"/>
        <v>High potential</v>
      </c>
      <c r="AC8227" t="str" cm="1">
        <f t="array" ref="AC8227">_xlfn.IFS(F8227&gt;20, "Very high potential", F8227&gt;10, "High potential", F8227&gt;2.5, "Medium potential", F8227&lt;2.5, "Low potential")</f>
        <v>High potential</v>
      </c>
      <c r="AD8227" t="str" cm="1">
        <f t="array" ref="AD8227">_xlfn.SWITCH(AC8227, "Very High Potential", "High value", "High potential", "Medium value", "Medium potential", "Medium value", "Low potential", "Low value")</f>
        <v>Medium value</v>
      </c>
      <c r="AE8227" cm="1">
        <f t="array" ref="AE8227">GrossProfit(T8227,V8227,X8227)</f>
        <v>39</v>
      </c>
      <c r="AF8227" t="str" cm="1">
        <f t="array" ref="AF8227">_xlfn.SWITCH(AD8227, "Medium Value", "M", "Low Value", "L", "High Value", "H")</f>
        <v>M</v>
      </c>
      <c r="AG8227">
        <f t="shared" si="902"/>
        <v>29.9</v>
      </c>
    </row>
    <row r="8228" spans="2:33" x14ac:dyDescent="0.25">
      <c r="B8228" t="b">
        <v>0</v>
      </c>
      <c r="C8228" t="s">
        <v>32</v>
      </c>
      <c r="D8228" t="s">
        <v>128</v>
      </c>
      <c r="E8228" t="s">
        <v>9683</v>
      </c>
      <c r="F8228">
        <v>1.46</v>
      </c>
      <c r="G8228">
        <v>29</v>
      </c>
      <c r="H8228" t="str">
        <f t="shared" si="896"/>
        <v>29 Aug-2004</v>
      </c>
      <c r="I8228" t="s">
        <v>20</v>
      </c>
      <c r="J8228" t="s">
        <v>130</v>
      </c>
      <c r="K8228" t="s">
        <v>130</v>
      </c>
      <c r="M8228">
        <v>130</v>
      </c>
      <c r="N8228" t="s">
        <v>48</v>
      </c>
      <c r="O8228">
        <v>130</v>
      </c>
      <c r="P8228" t="s">
        <v>67</v>
      </c>
      <c r="Q8228">
        <v>11500</v>
      </c>
      <c r="R8228" t="s">
        <v>1064</v>
      </c>
      <c r="S8228" t="s">
        <v>16</v>
      </c>
      <c r="T8228">
        <v>14</v>
      </c>
      <c r="U8228">
        <f t="shared" ca="1" si="897"/>
        <v>15</v>
      </c>
      <c r="V8228">
        <v>5</v>
      </c>
      <c r="W8228">
        <f t="shared" ca="1" si="898"/>
        <v>9</v>
      </c>
      <c r="X8228">
        <v>2</v>
      </c>
      <c r="Y8228">
        <f t="shared" si="899"/>
        <v>2.1</v>
      </c>
      <c r="Z8228">
        <f t="shared" ca="1" si="900"/>
        <v>3</v>
      </c>
      <c r="AA8228" s="8">
        <v>0.1</v>
      </c>
      <c r="AB8228" t="str">
        <f t="shared" si="901"/>
        <v>Low potential</v>
      </c>
      <c r="AC8228" t="str" cm="1">
        <f t="array" ref="AC8228">_xlfn.IFS(F8228&gt;20, "Very high potential", F8228&gt;10, "High potential", F8228&gt;2.5, "Medium potential", F8228&lt;2.5, "Low potential")</f>
        <v>Low potential</v>
      </c>
      <c r="AD8228" t="str" cm="1">
        <f t="array" ref="AD8228">_xlfn.SWITCH(AC8228, "Very High Potential", "High value", "High potential", "Medium value", "Medium potential", "Medium value", "Low potential", "Low value")</f>
        <v>Low value</v>
      </c>
      <c r="AE8228" cm="1">
        <f t="array" ref="AE8228">GrossProfit(T8228,V8228,X8228)</f>
        <v>42</v>
      </c>
      <c r="AF8228" t="str" cm="1">
        <f t="array" ref="AF8228">_xlfn.SWITCH(AD8228, "Medium Value", "M", "Low Value", "L", "High Value", "H")</f>
        <v>L</v>
      </c>
      <c r="AG8228">
        <f t="shared" si="902"/>
        <v>33.599999999999994</v>
      </c>
    </row>
    <row r="8229" spans="2:33" x14ac:dyDescent="0.25">
      <c r="B8229" t="b">
        <v>0</v>
      </c>
      <c r="C8229" t="s">
        <v>32</v>
      </c>
      <c r="D8229" t="s">
        <v>44</v>
      </c>
      <c r="E8229" t="s">
        <v>9684</v>
      </c>
      <c r="F8229">
        <v>1.32</v>
      </c>
      <c r="G8229">
        <v>26</v>
      </c>
      <c r="H8229" t="str">
        <f t="shared" si="896"/>
        <v>26 May-2004</v>
      </c>
      <c r="I8229" t="s">
        <v>104</v>
      </c>
      <c r="J8229" t="s">
        <v>47</v>
      </c>
      <c r="K8229" t="s">
        <v>47</v>
      </c>
      <c r="M8229">
        <v>130</v>
      </c>
      <c r="N8229" t="s">
        <v>48</v>
      </c>
      <c r="O8229">
        <v>130</v>
      </c>
      <c r="P8229" t="s">
        <v>72</v>
      </c>
      <c r="Q8229">
        <v>10000</v>
      </c>
      <c r="R8229" t="s">
        <v>105</v>
      </c>
      <c r="S8229" t="s">
        <v>16</v>
      </c>
      <c r="T8229">
        <v>10</v>
      </c>
      <c r="U8229">
        <f t="shared" ca="1" si="897"/>
        <v>15</v>
      </c>
      <c r="V8229">
        <v>5</v>
      </c>
      <c r="W8229">
        <f t="shared" ca="1" si="898"/>
        <v>9</v>
      </c>
      <c r="X8229">
        <v>3</v>
      </c>
      <c r="Y8229">
        <f t="shared" si="899"/>
        <v>3.1</v>
      </c>
      <c r="Z8229">
        <f t="shared" ca="1" si="900"/>
        <v>3</v>
      </c>
      <c r="AA8229" s="8">
        <v>0.1</v>
      </c>
      <c r="AB8229" t="str">
        <f t="shared" si="901"/>
        <v>Low potential</v>
      </c>
      <c r="AC8229" t="str" cm="1">
        <f t="array" ref="AC8229">_xlfn.IFS(F8229&gt;20, "Very high potential", F8229&gt;10, "High potential", F8229&gt;2.5, "Medium potential", F8229&lt;2.5, "Low potential")</f>
        <v>Low potential</v>
      </c>
      <c r="AD8229" t="str" cm="1">
        <f t="array" ref="AD8229">_xlfn.SWITCH(AC8229, "Very High Potential", "High value", "High potential", "Medium value", "Medium potential", "Medium value", "Low potential", "Low value")</f>
        <v>Low value</v>
      </c>
      <c r="AE8229" cm="1">
        <f t="array" ref="AE8229">GrossProfit(T8229,V8229,X8229)</f>
        <v>20</v>
      </c>
      <c r="AF8229" t="str" cm="1">
        <f t="array" ref="AF8229">_xlfn.SWITCH(AD8229, "Medium Value", "M", "Low Value", "L", "High Value", "H")</f>
        <v>L</v>
      </c>
      <c r="AG8229">
        <f t="shared" si="902"/>
        <v>14</v>
      </c>
    </row>
    <row r="8230" spans="2:33" x14ac:dyDescent="0.25">
      <c r="B8230" t="b">
        <v>0</v>
      </c>
      <c r="C8230" t="s">
        <v>32</v>
      </c>
      <c r="D8230" t="s">
        <v>64</v>
      </c>
      <c r="E8230" t="s">
        <v>9685</v>
      </c>
      <c r="F8230">
        <v>1.3109999999999999</v>
      </c>
      <c r="G8230">
        <v>26</v>
      </c>
      <c r="H8230" t="str">
        <f t="shared" si="896"/>
        <v>26 Jun-2004</v>
      </c>
      <c r="I8230" t="s">
        <v>291</v>
      </c>
      <c r="J8230" t="s">
        <v>165</v>
      </c>
      <c r="K8230" t="s">
        <v>165</v>
      </c>
      <c r="M8230">
        <v>130</v>
      </c>
      <c r="N8230" t="s">
        <v>48</v>
      </c>
      <c r="O8230">
        <v>130</v>
      </c>
      <c r="P8230" t="s">
        <v>72</v>
      </c>
      <c r="Q8230">
        <v>10000</v>
      </c>
      <c r="R8230" t="s">
        <v>166</v>
      </c>
      <c r="S8230" t="s">
        <v>16</v>
      </c>
      <c r="T8230">
        <v>14</v>
      </c>
      <c r="U8230">
        <f t="shared" ca="1" si="897"/>
        <v>15</v>
      </c>
      <c r="V8230">
        <v>6</v>
      </c>
      <c r="W8230">
        <f t="shared" ca="1" si="898"/>
        <v>8</v>
      </c>
      <c r="X8230">
        <v>3</v>
      </c>
      <c r="Y8230">
        <f t="shared" si="899"/>
        <v>3.1</v>
      </c>
      <c r="Z8230">
        <f t="shared" ca="1" si="900"/>
        <v>3</v>
      </c>
      <c r="AA8230" s="8">
        <v>0.1</v>
      </c>
      <c r="AB8230" t="str">
        <f t="shared" si="901"/>
        <v>Low potential</v>
      </c>
      <c r="AC8230" t="str" cm="1">
        <f t="array" ref="AC8230">_xlfn.IFS(F8230&gt;20, "Very high potential", F8230&gt;10, "High potential", F8230&gt;2.5, "Medium potential", F8230&lt;2.5, "Low potential")</f>
        <v>Low potential</v>
      </c>
      <c r="AD8230" t="str" cm="1">
        <f t="array" ref="AD8230">_xlfn.SWITCH(AC8230, "Very High Potential", "High value", "High potential", "Medium value", "Medium potential", "Medium value", "Low potential", "Low value")</f>
        <v>Low value</v>
      </c>
      <c r="AE8230" cm="1">
        <f t="array" ref="AE8230">GrossProfit(T8230,V8230,X8230)</f>
        <v>42</v>
      </c>
      <c r="AF8230" t="str" cm="1">
        <f t="array" ref="AF8230">_xlfn.SWITCH(AD8230, "Medium Value", "M", "Low Value", "L", "High Value", "H")</f>
        <v>L</v>
      </c>
      <c r="AG8230">
        <f t="shared" si="902"/>
        <v>32.20000000000001</v>
      </c>
    </row>
    <row r="8231" spans="2:33" x14ac:dyDescent="0.25">
      <c r="B8231" t="b">
        <v>0</v>
      </c>
      <c r="C8231" t="s">
        <v>38</v>
      </c>
      <c r="D8231" t="s">
        <v>122</v>
      </c>
      <c r="E8231" t="s">
        <v>9686</v>
      </c>
      <c r="F8231">
        <v>17.16</v>
      </c>
      <c r="G8231">
        <v>24</v>
      </c>
      <c r="H8231" t="str">
        <f t="shared" si="896"/>
        <v>24 Mar-2004</v>
      </c>
      <c r="I8231" t="s">
        <v>306</v>
      </c>
      <c r="J8231" t="s">
        <v>3150</v>
      </c>
      <c r="K8231" t="s">
        <v>3150</v>
      </c>
      <c r="M8231">
        <v>1260</v>
      </c>
      <c r="N8231" t="s">
        <v>3151</v>
      </c>
      <c r="O8231">
        <v>4</v>
      </c>
      <c r="P8231" t="s">
        <v>42</v>
      </c>
      <c r="Q8231">
        <v>0</v>
      </c>
      <c r="R8231" t="s">
        <v>3152</v>
      </c>
      <c r="S8231" t="s">
        <v>16</v>
      </c>
      <c r="T8231">
        <v>13</v>
      </c>
      <c r="U8231">
        <f t="shared" ca="1" si="897"/>
        <v>15</v>
      </c>
      <c r="V8231">
        <v>6</v>
      </c>
      <c r="W8231">
        <f t="shared" ca="1" si="898"/>
        <v>5</v>
      </c>
      <c r="X8231">
        <v>3</v>
      </c>
      <c r="Y8231">
        <f t="shared" si="899"/>
        <v>3.1</v>
      </c>
      <c r="Z8231">
        <f t="shared" ca="1" si="900"/>
        <v>2</v>
      </c>
      <c r="AA8231" s="8">
        <v>0.1</v>
      </c>
      <c r="AB8231" t="str">
        <f t="shared" si="901"/>
        <v>High potential</v>
      </c>
      <c r="AC8231" t="str" cm="1">
        <f t="array" ref="AC8231">_xlfn.IFS(F8231&gt;20, "Very high potential", F8231&gt;10, "High potential", F8231&gt;2.5, "Medium potential", F8231&lt;2.5, "Low potential")</f>
        <v>High potential</v>
      </c>
      <c r="AD8231" t="str" cm="1">
        <f t="array" ref="AD8231">_xlfn.SWITCH(AC8231, "Very High Potential", "High value", "High potential", "Medium value", "Medium potential", "Medium value", "Low potential", "Low value")</f>
        <v>Medium value</v>
      </c>
      <c r="AE8231" cm="1">
        <f t="array" ref="AE8231">GrossProfit(T8231,V8231,X8231)</f>
        <v>39</v>
      </c>
      <c r="AF8231" t="str" cm="1">
        <f t="array" ref="AF8231">_xlfn.SWITCH(AD8231, "Medium Value", "M", "Low Value", "L", "High Value", "H")</f>
        <v>M</v>
      </c>
      <c r="AG8231">
        <f t="shared" si="902"/>
        <v>29.9</v>
      </c>
    </row>
    <row r="8232" spans="2:33" x14ac:dyDescent="0.25">
      <c r="B8232" t="b">
        <v>0</v>
      </c>
      <c r="C8232" t="s">
        <v>32</v>
      </c>
      <c r="D8232" t="s">
        <v>64</v>
      </c>
      <c r="E8232" t="s">
        <v>9687</v>
      </c>
      <c r="F8232">
        <v>1.2849999999999999</v>
      </c>
      <c r="G8232">
        <v>31</v>
      </c>
      <c r="H8232" t="str">
        <f t="shared" si="896"/>
        <v>31 Aug-2004</v>
      </c>
      <c r="I8232" t="s">
        <v>20</v>
      </c>
      <c r="J8232" t="s">
        <v>660</v>
      </c>
      <c r="K8232" t="s">
        <v>660</v>
      </c>
      <c r="M8232">
        <v>130</v>
      </c>
      <c r="N8232" t="s">
        <v>48</v>
      </c>
      <c r="O8232">
        <v>130</v>
      </c>
      <c r="P8232" t="s">
        <v>72</v>
      </c>
      <c r="Q8232">
        <v>10000</v>
      </c>
      <c r="R8232" t="s">
        <v>661</v>
      </c>
      <c r="S8232" t="s">
        <v>16</v>
      </c>
      <c r="T8232">
        <v>14</v>
      </c>
      <c r="U8232">
        <f t="shared" ca="1" si="897"/>
        <v>15</v>
      </c>
      <c r="V8232">
        <v>5</v>
      </c>
      <c r="W8232">
        <f t="shared" ca="1" si="898"/>
        <v>7</v>
      </c>
      <c r="X8232">
        <v>3</v>
      </c>
      <c r="Y8232">
        <f t="shared" si="899"/>
        <v>3.1</v>
      </c>
      <c r="Z8232">
        <f t="shared" ca="1" si="900"/>
        <v>3</v>
      </c>
      <c r="AA8232" s="8">
        <v>0.1</v>
      </c>
      <c r="AB8232" t="str">
        <f t="shared" si="901"/>
        <v>Low potential</v>
      </c>
      <c r="AC8232" t="str" cm="1">
        <f t="array" ref="AC8232">_xlfn.IFS(F8232&gt;20, "Very high potential", F8232&gt;10, "High potential", F8232&gt;2.5, "Medium potential", F8232&lt;2.5, "Low potential")</f>
        <v>Low potential</v>
      </c>
      <c r="AD8232" t="str" cm="1">
        <f t="array" ref="AD8232">_xlfn.SWITCH(AC8232, "Very High Potential", "High value", "High potential", "Medium value", "Medium potential", "Medium value", "Low potential", "Low value")</f>
        <v>Low value</v>
      </c>
      <c r="AE8232" cm="1">
        <f t="array" ref="AE8232">GrossProfit(T8232,V8232,X8232)</f>
        <v>28</v>
      </c>
      <c r="AF8232" t="str" cm="1">
        <f t="array" ref="AF8232">_xlfn.SWITCH(AD8232, "Medium Value", "M", "Low Value", "L", "High Value", "H")</f>
        <v>L</v>
      </c>
      <c r="AG8232">
        <f t="shared" si="902"/>
        <v>19.600000000000001</v>
      </c>
    </row>
    <row r="8233" spans="2:33" x14ac:dyDescent="0.25">
      <c r="B8233" t="b">
        <v>0</v>
      </c>
      <c r="C8233" t="s">
        <v>25</v>
      </c>
      <c r="D8233" t="s">
        <v>181</v>
      </c>
      <c r="E8233">
        <v>2002581423</v>
      </c>
      <c r="F8233">
        <v>18.97</v>
      </c>
      <c r="G8233">
        <v>27</v>
      </c>
      <c r="H8233" t="str">
        <f t="shared" si="896"/>
        <v>27 Jul-2004</v>
      </c>
      <c r="I8233" t="s">
        <v>171</v>
      </c>
      <c r="J8233" t="s">
        <v>4829</v>
      </c>
      <c r="K8233" t="s">
        <v>4829</v>
      </c>
      <c r="M8233">
        <v>1275</v>
      </c>
      <c r="N8233" t="s">
        <v>271</v>
      </c>
      <c r="O8233">
        <v>2.5</v>
      </c>
      <c r="P8233" t="s">
        <v>272</v>
      </c>
      <c r="Q8233">
        <v>0</v>
      </c>
      <c r="R8233" t="s">
        <v>9688</v>
      </c>
      <c r="S8233" t="s">
        <v>16</v>
      </c>
      <c r="T8233">
        <v>10</v>
      </c>
      <c r="U8233">
        <f t="shared" ca="1" si="897"/>
        <v>14</v>
      </c>
      <c r="V8233">
        <v>10</v>
      </c>
      <c r="W8233">
        <f t="shared" ca="1" si="898"/>
        <v>6</v>
      </c>
      <c r="X8233">
        <v>2</v>
      </c>
      <c r="Y8233">
        <f t="shared" si="899"/>
        <v>2.1</v>
      </c>
      <c r="Z8233">
        <f t="shared" ca="1" si="900"/>
        <v>3</v>
      </c>
      <c r="AA8233" s="8">
        <v>0.1</v>
      </c>
      <c r="AB8233" t="str">
        <f t="shared" si="901"/>
        <v>High potential</v>
      </c>
      <c r="AC8233" t="str" cm="1">
        <f t="array" ref="AC8233">_xlfn.IFS(F8233&gt;20, "Very high potential", F8233&gt;10, "High potential", F8233&gt;2.5, "Medium potential", F8233&lt;2.5, "Low potential")</f>
        <v>High potential</v>
      </c>
      <c r="AD8233" t="str" cm="1">
        <f t="array" ref="AD8233">_xlfn.SWITCH(AC8233, "Very High Potential", "High value", "High potential", "Medium value", "Medium potential", "Medium value", "Low potential", "Low value")</f>
        <v>Medium value</v>
      </c>
      <c r="AE8233" cm="1">
        <f t="array" ref="AE8233">GrossProfit(T8233,V8233,X8233)</f>
        <v>80</v>
      </c>
      <c r="AF8233" t="str" cm="1">
        <f t="array" ref="AF8233">_xlfn.SWITCH(AD8233, "Medium Value", "M", "Low Value", "L", "High Value", "H")</f>
        <v>M</v>
      </c>
      <c r="AG8233">
        <f t="shared" si="902"/>
        <v>69</v>
      </c>
    </row>
    <row r="8234" spans="2:33" x14ac:dyDescent="0.25">
      <c r="B8234" t="b">
        <v>0</v>
      </c>
      <c r="C8234" t="s">
        <v>38</v>
      </c>
      <c r="D8234" t="s">
        <v>740</v>
      </c>
      <c r="E8234" t="s">
        <v>9689</v>
      </c>
      <c r="F8234">
        <v>5.43</v>
      </c>
      <c r="G8234">
        <v>18</v>
      </c>
      <c r="H8234" t="str">
        <f t="shared" si="896"/>
        <v>18 May-2004</v>
      </c>
      <c r="I8234" t="s">
        <v>2469</v>
      </c>
      <c r="J8234" t="s">
        <v>5809</v>
      </c>
      <c r="K8234" t="s">
        <v>5809</v>
      </c>
      <c r="M8234">
        <v>1300</v>
      </c>
      <c r="N8234" t="s">
        <v>3733</v>
      </c>
      <c r="O8234">
        <v>87</v>
      </c>
      <c r="P8234" t="s">
        <v>3734</v>
      </c>
      <c r="Q8234">
        <v>6100</v>
      </c>
      <c r="R8234" t="s">
        <v>5810</v>
      </c>
      <c r="S8234" t="s">
        <v>16</v>
      </c>
      <c r="T8234">
        <v>15</v>
      </c>
      <c r="U8234">
        <f t="shared" ca="1" si="897"/>
        <v>11</v>
      </c>
      <c r="V8234">
        <v>7</v>
      </c>
      <c r="W8234">
        <f t="shared" ca="1" si="898"/>
        <v>8</v>
      </c>
      <c r="X8234">
        <v>3</v>
      </c>
      <c r="Y8234">
        <f t="shared" si="899"/>
        <v>3.1</v>
      </c>
      <c r="Z8234">
        <f t="shared" ca="1" si="900"/>
        <v>3</v>
      </c>
      <c r="AA8234" s="8">
        <v>0.1</v>
      </c>
      <c r="AB8234" t="str">
        <f t="shared" si="901"/>
        <v>Medium potential</v>
      </c>
      <c r="AC8234" t="str" cm="1">
        <f t="array" ref="AC8234">_xlfn.IFS(F8234&gt;20, "Very high potential", F8234&gt;10, "High potential", F8234&gt;2.5, "Medium potential", F8234&lt;2.5, "Low potential")</f>
        <v>Medium potential</v>
      </c>
      <c r="AD8234" t="str" cm="1">
        <f t="array" ref="AD8234">_xlfn.SWITCH(AC8234, "Very High Potential", "High value", "High potential", "Medium value", "Medium potential", "Medium value", "Low potential", "Low value")</f>
        <v>Medium value</v>
      </c>
      <c r="AE8234" cm="1">
        <f t="array" ref="AE8234">GrossProfit(T8234,V8234,X8234)</f>
        <v>60</v>
      </c>
      <c r="AF8234" t="str" cm="1">
        <f t="array" ref="AF8234">_xlfn.SWITCH(AD8234, "Medium Value", "M", "Low Value", "L", "High Value", "H")</f>
        <v>M</v>
      </c>
      <c r="AG8234">
        <f t="shared" si="902"/>
        <v>48</v>
      </c>
    </row>
    <row r="8235" spans="2:33" x14ac:dyDescent="0.25">
      <c r="B8235" t="b">
        <v>0</v>
      </c>
      <c r="C8235" t="s">
        <v>9</v>
      </c>
      <c r="D8235" t="s">
        <v>326</v>
      </c>
      <c r="E8235">
        <v>2002600407</v>
      </c>
      <c r="F8235">
        <v>9.84</v>
      </c>
      <c r="G8235">
        <v>26</v>
      </c>
      <c r="H8235" t="str">
        <f t="shared" si="896"/>
        <v>26 Aug-2004</v>
      </c>
      <c r="I8235" t="s">
        <v>20</v>
      </c>
      <c r="J8235" t="s">
        <v>3246</v>
      </c>
      <c r="K8235" t="s">
        <v>3246</v>
      </c>
      <c r="M8235">
        <v>1025</v>
      </c>
      <c r="N8235" t="s">
        <v>1320</v>
      </c>
      <c r="O8235">
        <v>0.52200000000000002</v>
      </c>
      <c r="P8235" t="s">
        <v>1321</v>
      </c>
      <c r="Q8235">
        <v>0</v>
      </c>
      <c r="R8235" t="s">
        <v>9690</v>
      </c>
      <c r="S8235" t="s">
        <v>16</v>
      </c>
      <c r="T8235">
        <v>11</v>
      </c>
      <c r="U8235">
        <f t="shared" ca="1" si="897"/>
        <v>11</v>
      </c>
      <c r="V8235">
        <v>5</v>
      </c>
      <c r="W8235">
        <f t="shared" ca="1" si="898"/>
        <v>10</v>
      </c>
      <c r="X8235">
        <v>3</v>
      </c>
      <c r="Y8235">
        <f t="shared" si="899"/>
        <v>3.1</v>
      </c>
      <c r="Z8235">
        <f t="shared" ca="1" si="900"/>
        <v>2</v>
      </c>
      <c r="AA8235" s="8">
        <v>0.1</v>
      </c>
      <c r="AB8235" t="str">
        <f t="shared" si="901"/>
        <v>Medium potential</v>
      </c>
      <c r="AC8235" t="str" cm="1">
        <f t="array" ref="AC8235">_xlfn.IFS(F8235&gt;20, "Very high potential", F8235&gt;10, "High potential", F8235&gt;2.5, "Medium potential", F8235&lt;2.5, "Low potential")</f>
        <v>Medium potential</v>
      </c>
      <c r="AD8235" t="str" cm="1">
        <f t="array" ref="AD8235">_xlfn.SWITCH(AC8235, "Very High Potential", "High value", "High potential", "Medium value", "Medium potential", "Medium value", "Low potential", "Low value")</f>
        <v>Medium value</v>
      </c>
      <c r="AE8235" cm="1">
        <f t="array" ref="AE8235">GrossProfit(T8235,V8235,X8235)</f>
        <v>22</v>
      </c>
      <c r="AF8235" t="str" cm="1">
        <f t="array" ref="AF8235">_xlfn.SWITCH(AD8235, "Medium Value", "M", "Low Value", "L", "High Value", "H")</f>
        <v>M</v>
      </c>
      <c r="AG8235">
        <f t="shared" si="902"/>
        <v>15.399999999999999</v>
      </c>
    </row>
    <row r="8236" spans="2:33" x14ac:dyDescent="0.25">
      <c r="B8236" t="b">
        <v>0</v>
      </c>
      <c r="C8236" t="s">
        <v>32</v>
      </c>
      <c r="D8236" t="s">
        <v>114</v>
      </c>
      <c r="E8236">
        <v>240803631</v>
      </c>
      <c r="F8236">
        <v>22.34</v>
      </c>
      <c r="G8236">
        <v>27</v>
      </c>
      <c r="H8236" t="str">
        <f t="shared" si="896"/>
        <v>27 Aug-2004</v>
      </c>
      <c r="I8236" t="s">
        <v>20</v>
      </c>
      <c r="J8236" t="s">
        <v>511</v>
      </c>
      <c r="K8236" t="s">
        <v>511</v>
      </c>
      <c r="M8236">
        <v>1275</v>
      </c>
      <c r="N8236" t="s">
        <v>136</v>
      </c>
      <c r="O8236">
        <v>210</v>
      </c>
      <c r="P8236" t="s">
        <v>36</v>
      </c>
      <c r="Q8236">
        <v>10850</v>
      </c>
      <c r="R8236" t="s">
        <v>512</v>
      </c>
      <c r="S8236" t="s">
        <v>16</v>
      </c>
      <c r="T8236">
        <v>15</v>
      </c>
      <c r="U8236">
        <f t="shared" ca="1" si="897"/>
        <v>11</v>
      </c>
      <c r="V8236">
        <v>6</v>
      </c>
      <c r="W8236">
        <f t="shared" ca="1" si="898"/>
        <v>5</v>
      </c>
      <c r="X8236">
        <v>2</v>
      </c>
      <c r="Y8236">
        <f t="shared" si="899"/>
        <v>2.1</v>
      </c>
      <c r="Z8236">
        <f t="shared" ca="1" si="900"/>
        <v>3</v>
      </c>
      <c r="AA8236" s="8">
        <v>0.1</v>
      </c>
      <c r="AB8236" t="str">
        <f t="shared" si="901"/>
        <v>Very high potential</v>
      </c>
      <c r="AC8236" t="str" cm="1">
        <f t="array" ref="AC8236">_xlfn.IFS(F8236&gt;20, "Very high potential", F8236&gt;10, "High potential", F8236&gt;2.5, "Medium potential", F8236&lt;2.5, "Low potential")</f>
        <v>Very high potential</v>
      </c>
      <c r="AD8236" t="str" cm="1">
        <f t="array" ref="AD8236">_xlfn.SWITCH(AC8236, "Very High Potential", "High value", "High potential", "Medium value", "Medium potential", "Medium value", "Low potential", "Low value")</f>
        <v>High value</v>
      </c>
      <c r="AE8236" cm="1">
        <f t="array" ref="AE8236">GrossProfit(T8236,V8236,X8236)</f>
        <v>60</v>
      </c>
      <c r="AF8236" t="str" cm="1">
        <f t="array" ref="AF8236">_xlfn.SWITCH(AD8236, "Medium Value", "M", "Low Value", "L", "High Value", "H")</f>
        <v>H</v>
      </c>
      <c r="AG8236">
        <f t="shared" si="902"/>
        <v>49.5</v>
      </c>
    </row>
    <row r="8237" spans="2:33" x14ac:dyDescent="0.25">
      <c r="B8237" t="b">
        <v>0</v>
      </c>
      <c r="C8237" t="s">
        <v>32</v>
      </c>
      <c r="D8237" t="s">
        <v>33</v>
      </c>
      <c r="E8237">
        <v>241209133</v>
      </c>
      <c r="F8237">
        <v>15.909000000000001</v>
      </c>
      <c r="G8237">
        <v>26</v>
      </c>
      <c r="H8237" t="str">
        <f t="shared" si="896"/>
        <v>26 Dec-2004</v>
      </c>
      <c r="I8237" t="s">
        <v>248</v>
      </c>
      <c r="J8237" t="s">
        <v>5487</v>
      </c>
      <c r="K8237" t="s">
        <v>5487</v>
      </c>
      <c r="M8237">
        <v>1295</v>
      </c>
      <c r="N8237" t="s">
        <v>2713</v>
      </c>
      <c r="O8237">
        <v>210</v>
      </c>
      <c r="P8237" t="s">
        <v>119</v>
      </c>
      <c r="Q8237">
        <v>7500</v>
      </c>
      <c r="R8237" t="s">
        <v>9691</v>
      </c>
      <c r="S8237" t="s">
        <v>16</v>
      </c>
      <c r="T8237">
        <v>14</v>
      </c>
      <c r="U8237">
        <f t="shared" ca="1" si="897"/>
        <v>12</v>
      </c>
      <c r="V8237">
        <v>9</v>
      </c>
      <c r="W8237">
        <f t="shared" ca="1" si="898"/>
        <v>7</v>
      </c>
      <c r="X8237">
        <v>3</v>
      </c>
      <c r="Y8237">
        <f t="shared" si="899"/>
        <v>3.1</v>
      </c>
      <c r="Z8237">
        <f t="shared" ca="1" si="900"/>
        <v>2</v>
      </c>
      <c r="AA8237" s="8">
        <v>0.1</v>
      </c>
      <c r="AB8237" t="str">
        <f t="shared" si="901"/>
        <v>High potential</v>
      </c>
      <c r="AC8237" t="str" cm="1">
        <f t="array" ref="AC8237">_xlfn.IFS(F8237&gt;20, "Very high potential", F8237&gt;10, "High potential", F8237&gt;2.5, "Medium potential", F8237&lt;2.5, "Low potential")</f>
        <v>High potential</v>
      </c>
      <c r="AD8237" t="str" cm="1">
        <f t="array" ref="AD8237">_xlfn.SWITCH(AC8237, "Very High Potential", "High value", "High potential", "Medium value", "Medium potential", "Medium value", "Low potential", "Low value")</f>
        <v>Medium value</v>
      </c>
      <c r="AE8237" cm="1">
        <f t="array" ref="AE8237">GrossProfit(T8237,V8237,X8237)</f>
        <v>84</v>
      </c>
      <c r="AF8237" t="str" cm="1">
        <f t="array" ref="AF8237">_xlfn.SWITCH(AD8237, "Medium Value", "M", "Low Value", "L", "High Value", "H")</f>
        <v>M</v>
      </c>
      <c r="AG8237">
        <f t="shared" si="902"/>
        <v>70</v>
      </c>
    </row>
    <row r="8238" spans="2:33" x14ac:dyDescent="0.25">
      <c r="B8238" t="b">
        <v>0</v>
      </c>
      <c r="C8238" t="s">
        <v>38</v>
      </c>
      <c r="D8238" t="s">
        <v>86</v>
      </c>
      <c r="E8238" t="s">
        <v>9692</v>
      </c>
      <c r="F8238">
        <v>1.524</v>
      </c>
      <c r="G8238">
        <v>27</v>
      </c>
      <c r="H8238" t="str">
        <f t="shared" si="896"/>
        <v>27 Aug-2004</v>
      </c>
      <c r="I8238" t="s">
        <v>20</v>
      </c>
      <c r="J8238" t="s">
        <v>88</v>
      </c>
      <c r="K8238" t="s">
        <v>88</v>
      </c>
      <c r="M8238">
        <v>240</v>
      </c>
      <c r="N8238" t="s">
        <v>89</v>
      </c>
      <c r="O8238">
        <v>7.5</v>
      </c>
      <c r="P8238" t="s">
        <v>90</v>
      </c>
      <c r="Q8238">
        <v>0</v>
      </c>
      <c r="R8238" t="s">
        <v>91</v>
      </c>
      <c r="S8238" t="s">
        <v>16</v>
      </c>
      <c r="T8238">
        <v>15</v>
      </c>
      <c r="U8238">
        <f t="shared" ca="1" si="897"/>
        <v>15</v>
      </c>
      <c r="V8238">
        <v>8</v>
      </c>
      <c r="W8238">
        <f t="shared" ca="1" si="898"/>
        <v>8</v>
      </c>
      <c r="X8238">
        <v>3</v>
      </c>
      <c r="Y8238">
        <f t="shared" si="899"/>
        <v>3.1</v>
      </c>
      <c r="Z8238">
        <f t="shared" ca="1" si="900"/>
        <v>3</v>
      </c>
      <c r="AA8238" s="8">
        <v>0.1</v>
      </c>
      <c r="AB8238" t="str">
        <f t="shared" si="901"/>
        <v>Low potential</v>
      </c>
      <c r="AC8238" t="str" cm="1">
        <f t="array" ref="AC8238">_xlfn.IFS(F8238&gt;20, "Very high potential", F8238&gt;10, "High potential", F8238&gt;2.5, "Medium potential", F8238&lt;2.5, "Low potential")</f>
        <v>Low potential</v>
      </c>
      <c r="AD8238" t="str" cm="1">
        <f t="array" ref="AD8238">_xlfn.SWITCH(AC8238, "Very High Potential", "High value", "High potential", "Medium value", "Medium potential", "Medium value", "Low potential", "Low value")</f>
        <v>Low value</v>
      </c>
      <c r="AE8238" cm="1">
        <f t="array" ref="AE8238">GrossProfit(T8238,V8238,X8238)</f>
        <v>75</v>
      </c>
      <c r="AF8238" t="str" cm="1">
        <f t="array" ref="AF8238">_xlfn.SWITCH(AD8238, "Medium Value", "M", "Low Value", "L", "High Value", "H")</f>
        <v>L</v>
      </c>
      <c r="AG8238">
        <f t="shared" si="902"/>
        <v>61.5</v>
      </c>
    </row>
    <row r="8239" spans="2:33" x14ac:dyDescent="0.25">
      <c r="B8239" t="b">
        <v>0</v>
      </c>
      <c r="C8239" t="s">
        <v>9</v>
      </c>
      <c r="D8239" t="s">
        <v>10</v>
      </c>
      <c r="E8239">
        <v>2002599288</v>
      </c>
      <c r="F8239">
        <v>1.149</v>
      </c>
      <c r="G8239">
        <v>24</v>
      </c>
      <c r="H8239" t="str">
        <f t="shared" si="896"/>
        <v>24 Aug-2004</v>
      </c>
      <c r="I8239" t="s">
        <v>75</v>
      </c>
      <c r="J8239" t="s">
        <v>185</v>
      </c>
      <c r="K8239" t="s">
        <v>185</v>
      </c>
      <c r="M8239">
        <v>145</v>
      </c>
      <c r="N8239" t="s">
        <v>186</v>
      </c>
      <c r="O8239">
        <v>1.69</v>
      </c>
      <c r="P8239" t="s">
        <v>187</v>
      </c>
      <c r="Q8239">
        <v>0</v>
      </c>
      <c r="R8239" t="s">
        <v>188</v>
      </c>
      <c r="S8239" t="s">
        <v>16</v>
      </c>
      <c r="T8239">
        <v>13</v>
      </c>
      <c r="U8239">
        <f t="shared" ca="1" si="897"/>
        <v>14</v>
      </c>
      <c r="V8239">
        <v>8</v>
      </c>
      <c r="W8239">
        <f t="shared" ca="1" si="898"/>
        <v>5</v>
      </c>
      <c r="X8239">
        <v>3</v>
      </c>
      <c r="Y8239">
        <f t="shared" si="899"/>
        <v>3.1</v>
      </c>
      <c r="Z8239">
        <f t="shared" ca="1" si="900"/>
        <v>3</v>
      </c>
      <c r="AA8239" s="8">
        <v>0.1</v>
      </c>
      <c r="AB8239" t="str">
        <f t="shared" si="901"/>
        <v>Low potential</v>
      </c>
      <c r="AC8239" t="str" cm="1">
        <f t="array" ref="AC8239">_xlfn.IFS(F8239&gt;20, "Very high potential", F8239&gt;10, "High potential", F8239&gt;2.5, "Medium potential", F8239&lt;2.5, "Low potential")</f>
        <v>Low potential</v>
      </c>
      <c r="AD8239" t="str" cm="1">
        <f t="array" ref="AD8239">_xlfn.SWITCH(AC8239, "Very High Potential", "High value", "High potential", "Medium value", "Medium potential", "Medium value", "Low potential", "Low value")</f>
        <v>Low value</v>
      </c>
      <c r="AE8239" cm="1">
        <f t="array" ref="AE8239">GrossProfit(T8239,V8239,X8239)</f>
        <v>65</v>
      </c>
      <c r="AF8239" t="str" cm="1">
        <f t="array" ref="AF8239">_xlfn.SWITCH(AD8239, "Medium Value", "M", "Low Value", "L", "High Value", "H")</f>
        <v>L</v>
      </c>
      <c r="AG8239">
        <f t="shared" si="902"/>
        <v>53.300000000000004</v>
      </c>
    </row>
    <row r="8240" spans="2:33" x14ac:dyDescent="0.25">
      <c r="B8240" t="b">
        <v>0</v>
      </c>
      <c r="C8240" t="s">
        <v>32</v>
      </c>
      <c r="D8240" t="s">
        <v>64</v>
      </c>
      <c r="E8240" t="s">
        <v>9693</v>
      </c>
      <c r="F8240">
        <v>1.4790000000000001</v>
      </c>
      <c r="G8240">
        <v>14</v>
      </c>
      <c r="H8240" t="str">
        <f t="shared" si="896"/>
        <v>14 Jul-2004</v>
      </c>
      <c r="I8240" t="s">
        <v>140</v>
      </c>
      <c r="J8240" t="s">
        <v>141</v>
      </c>
      <c r="K8240" t="s">
        <v>141</v>
      </c>
      <c r="M8240">
        <v>130</v>
      </c>
      <c r="N8240" t="s">
        <v>48</v>
      </c>
      <c r="O8240">
        <v>130</v>
      </c>
      <c r="P8240" t="s">
        <v>67</v>
      </c>
      <c r="Q8240">
        <v>11500</v>
      </c>
      <c r="R8240" t="s">
        <v>142</v>
      </c>
      <c r="S8240" t="s">
        <v>16</v>
      </c>
      <c r="T8240">
        <v>13</v>
      </c>
      <c r="U8240">
        <f t="shared" ca="1" si="897"/>
        <v>13</v>
      </c>
      <c r="V8240">
        <v>7</v>
      </c>
      <c r="W8240">
        <f t="shared" ca="1" si="898"/>
        <v>9</v>
      </c>
      <c r="X8240">
        <v>3</v>
      </c>
      <c r="Y8240">
        <f t="shared" si="899"/>
        <v>3.1</v>
      </c>
      <c r="Z8240">
        <f t="shared" ca="1" si="900"/>
        <v>3</v>
      </c>
      <c r="AA8240" s="8">
        <v>0.1</v>
      </c>
      <c r="AB8240" t="str">
        <f t="shared" si="901"/>
        <v>Low potential</v>
      </c>
      <c r="AC8240" t="str" cm="1">
        <f t="array" ref="AC8240">_xlfn.IFS(F8240&gt;20, "Very high potential", F8240&gt;10, "High potential", F8240&gt;2.5, "Medium potential", F8240&lt;2.5, "Low potential")</f>
        <v>Low potential</v>
      </c>
      <c r="AD8240" t="str" cm="1">
        <f t="array" ref="AD8240">_xlfn.SWITCH(AC8240, "Very High Potential", "High value", "High potential", "Medium value", "Medium potential", "Medium value", "Low potential", "Low value")</f>
        <v>Low value</v>
      </c>
      <c r="AE8240" cm="1">
        <f t="array" ref="AE8240">GrossProfit(T8240,V8240,X8240)</f>
        <v>52</v>
      </c>
      <c r="AF8240" t="str" cm="1">
        <f t="array" ref="AF8240">_xlfn.SWITCH(AD8240, "Medium Value", "M", "Low Value", "L", "High Value", "H")</f>
        <v>L</v>
      </c>
      <c r="AG8240">
        <f t="shared" si="902"/>
        <v>41.6</v>
      </c>
    </row>
    <row r="8241" spans="2:33" x14ac:dyDescent="0.25">
      <c r="B8241" t="b">
        <v>0</v>
      </c>
      <c r="C8241" t="s">
        <v>32</v>
      </c>
      <c r="D8241" t="s">
        <v>33</v>
      </c>
      <c r="E8241">
        <v>250359243</v>
      </c>
      <c r="F8241">
        <v>18.05</v>
      </c>
      <c r="G8241">
        <v>17</v>
      </c>
      <c r="H8241" t="str">
        <f t="shared" si="896"/>
        <v>17 Mar-2004</v>
      </c>
      <c r="I8241" t="s">
        <v>46</v>
      </c>
      <c r="J8241" t="s">
        <v>274</v>
      </c>
      <c r="K8241" t="s">
        <v>274</v>
      </c>
      <c r="M8241">
        <v>1025</v>
      </c>
      <c r="N8241" t="s">
        <v>230</v>
      </c>
      <c r="O8241">
        <v>210</v>
      </c>
      <c r="P8241" t="s">
        <v>36</v>
      </c>
      <c r="Q8241">
        <v>10850</v>
      </c>
      <c r="R8241" t="s">
        <v>308</v>
      </c>
      <c r="S8241" t="s">
        <v>16</v>
      </c>
      <c r="T8241">
        <v>11</v>
      </c>
      <c r="U8241">
        <f t="shared" ca="1" si="897"/>
        <v>13</v>
      </c>
      <c r="V8241">
        <v>6</v>
      </c>
      <c r="W8241">
        <f t="shared" ca="1" si="898"/>
        <v>7</v>
      </c>
      <c r="X8241">
        <v>2</v>
      </c>
      <c r="Y8241">
        <f t="shared" si="899"/>
        <v>2.1</v>
      </c>
      <c r="Z8241">
        <f t="shared" ca="1" si="900"/>
        <v>2</v>
      </c>
      <c r="AA8241" s="8">
        <v>0.1</v>
      </c>
      <c r="AB8241" t="str">
        <f t="shared" si="901"/>
        <v>High potential</v>
      </c>
      <c r="AC8241" t="str" cm="1">
        <f t="array" ref="AC8241">_xlfn.IFS(F8241&gt;20, "Very high potential", F8241&gt;10, "High potential", F8241&gt;2.5, "Medium potential", F8241&lt;2.5, "Low potential")</f>
        <v>High potential</v>
      </c>
      <c r="AD8241" t="str" cm="1">
        <f t="array" ref="AD8241">_xlfn.SWITCH(AC8241, "Very High Potential", "High value", "High potential", "Medium value", "Medium potential", "Medium value", "Low potential", "Low value")</f>
        <v>Medium value</v>
      </c>
      <c r="AE8241" cm="1">
        <f t="array" ref="AE8241">GrossProfit(T8241,V8241,X8241)</f>
        <v>44</v>
      </c>
      <c r="AF8241" t="str" cm="1">
        <f t="array" ref="AF8241">_xlfn.SWITCH(AD8241, "Medium Value", "M", "Low Value", "L", "High Value", "H")</f>
        <v>M</v>
      </c>
      <c r="AG8241">
        <f t="shared" si="902"/>
        <v>36.299999999999997</v>
      </c>
    </row>
    <row r="8242" spans="2:33" x14ac:dyDescent="0.25">
      <c r="B8242" t="b">
        <v>0</v>
      </c>
      <c r="C8242" t="s">
        <v>38</v>
      </c>
      <c r="D8242" t="s">
        <v>86</v>
      </c>
      <c r="E8242" t="s">
        <v>9694</v>
      </c>
      <c r="F8242">
        <v>1.5249999999999999</v>
      </c>
      <c r="G8242">
        <v>27</v>
      </c>
      <c r="H8242" t="str">
        <f t="shared" si="896"/>
        <v>27 Aug-2004</v>
      </c>
      <c r="I8242" t="s">
        <v>20</v>
      </c>
      <c r="J8242" t="s">
        <v>225</v>
      </c>
      <c r="K8242" t="s">
        <v>225</v>
      </c>
      <c r="M8242">
        <v>240</v>
      </c>
      <c r="N8242" t="s">
        <v>234</v>
      </c>
      <c r="O8242">
        <v>7.9169999999999998</v>
      </c>
      <c r="P8242" t="s">
        <v>235</v>
      </c>
      <c r="Q8242">
        <v>0</v>
      </c>
      <c r="R8242" t="s">
        <v>403</v>
      </c>
      <c r="S8242" t="s">
        <v>16</v>
      </c>
      <c r="T8242">
        <v>10</v>
      </c>
      <c r="U8242">
        <f t="shared" ca="1" si="897"/>
        <v>14</v>
      </c>
      <c r="V8242">
        <v>5</v>
      </c>
      <c r="W8242">
        <f t="shared" ca="1" si="898"/>
        <v>7</v>
      </c>
      <c r="X8242">
        <v>2</v>
      </c>
      <c r="Y8242">
        <f t="shared" si="899"/>
        <v>2.1</v>
      </c>
      <c r="Z8242">
        <f t="shared" ca="1" si="900"/>
        <v>3</v>
      </c>
      <c r="AA8242" s="8">
        <v>0.1</v>
      </c>
      <c r="AB8242" t="str">
        <f t="shared" si="901"/>
        <v>Low potential</v>
      </c>
      <c r="AC8242" t="str" cm="1">
        <f t="array" ref="AC8242">_xlfn.IFS(F8242&gt;20, "Very high potential", F8242&gt;10, "High potential", F8242&gt;2.5, "Medium potential", F8242&lt;2.5, "Low potential")</f>
        <v>Low potential</v>
      </c>
      <c r="AD8242" t="str" cm="1">
        <f t="array" ref="AD8242">_xlfn.SWITCH(AC8242, "Very High Potential", "High value", "High potential", "Medium value", "Medium potential", "Medium value", "Low potential", "Low value")</f>
        <v>Low value</v>
      </c>
      <c r="AE8242" cm="1">
        <f t="array" ref="AE8242">GrossProfit(T8242,V8242,X8242)</f>
        <v>30</v>
      </c>
      <c r="AF8242" t="str" cm="1">
        <f t="array" ref="AF8242">_xlfn.SWITCH(AD8242, "Medium Value", "M", "Low Value", "L", "High Value", "H")</f>
        <v>L</v>
      </c>
      <c r="AG8242">
        <f t="shared" si="902"/>
        <v>24</v>
      </c>
    </row>
    <row r="8243" spans="2:33" x14ac:dyDescent="0.25">
      <c r="B8243" t="b">
        <v>0</v>
      </c>
      <c r="C8243" t="s">
        <v>32</v>
      </c>
      <c r="D8243" t="s">
        <v>64</v>
      </c>
      <c r="E8243" t="s">
        <v>9695</v>
      </c>
      <c r="F8243">
        <v>1.3169999999999999</v>
      </c>
      <c r="G8243">
        <v>12</v>
      </c>
      <c r="H8243" t="str">
        <f t="shared" si="896"/>
        <v>12 Aug-2004</v>
      </c>
      <c r="I8243" t="s">
        <v>97</v>
      </c>
      <c r="J8243" t="s">
        <v>133</v>
      </c>
      <c r="K8243" t="s">
        <v>133</v>
      </c>
      <c r="M8243">
        <v>130</v>
      </c>
      <c r="N8243" t="s">
        <v>48</v>
      </c>
      <c r="O8243">
        <v>130</v>
      </c>
      <c r="P8243" t="s">
        <v>72</v>
      </c>
      <c r="Q8243">
        <v>10000</v>
      </c>
      <c r="R8243" t="s">
        <v>134</v>
      </c>
      <c r="S8243" t="s">
        <v>16</v>
      </c>
      <c r="T8243">
        <v>11</v>
      </c>
      <c r="U8243">
        <f t="shared" ca="1" si="897"/>
        <v>14</v>
      </c>
      <c r="V8243">
        <v>9</v>
      </c>
      <c r="W8243">
        <f t="shared" ca="1" si="898"/>
        <v>9</v>
      </c>
      <c r="X8243">
        <v>2</v>
      </c>
      <c r="Y8243">
        <f t="shared" si="899"/>
        <v>2.1</v>
      </c>
      <c r="Z8243">
        <f t="shared" ca="1" si="900"/>
        <v>2</v>
      </c>
      <c r="AA8243" s="8">
        <v>0.1</v>
      </c>
      <c r="AB8243" t="str">
        <f t="shared" si="901"/>
        <v>Low potential</v>
      </c>
      <c r="AC8243" t="str" cm="1">
        <f t="array" ref="AC8243">_xlfn.IFS(F8243&gt;20, "Very high potential", F8243&gt;10, "High potential", F8243&gt;2.5, "Medium potential", F8243&lt;2.5, "Low potential")</f>
        <v>Low potential</v>
      </c>
      <c r="AD8243" t="str" cm="1">
        <f t="array" ref="AD8243">_xlfn.SWITCH(AC8243, "Very High Potential", "High value", "High potential", "Medium value", "Medium potential", "Medium value", "Low potential", "Low value")</f>
        <v>Low value</v>
      </c>
      <c r="AE8243" cm="1">
        <f t="array" ref="AE8243">GrossProfit(T8243,V8243,X8243)</f>
        <v>77</v>
      </c>
      <c r="AF8243" t="str" cm="1">
        <f t="array" ref="AF8243">_xlfn.SWITCH(AD8243, "Medium Value", "M", "Low Value", "L", "High Value", "H")</f>
        <v>L</v>
      </c>
      <c r="AG8243">
        <f t="shared" si="902"/>
        <v>66</v>
      </c>
    </row>
    <row r="8244" spans="2:33" x14ac:dyDescent="0.25">
      <c r="B8244" t="b">
        <v>0</v>
      </c>
      <c r="C8244" t="s">
        <v>38</v>
      </c>
      <c r="D8244" t="s">
        <v>258</v>
      </c>
      <c r="E8244">
        <v>2504063</v>
      </c>
      <c r="F8244">
        <v>1.014</v>
      </c>
      <c r="G8244">
        <v>8</v>
      </c>
      <c r="H8244" t="str">
        <f t="shared" si="896"/>
        <v>8 Apr-2004</v>
      </c>
      <c r="I8244" t="s">
        <v>147</v>
      </c>
      <c r="J8244" t="s">
        <v>2842</v>
      </c>
      <c r="K8244" t="s">
        <v>2842</v>
      </c>
      <c r="M8244">
        <v>1250</v>
      </c>
      <c r="N8244" t="s">
        <v>2843</v>
      </c>
      <c r="O8244">
        <v>22</v>
      </c>
      <c r="P8244" t="s">
        <v>2844</v>
      </c>
      <c r="Q8244">
        <v>6100</v>
      </c>
      <c r="R8244" t="s">
        <v>2845</v>
      </c>
      <c r="S8244" t="s">
        <v>16</v>
      </c>
      <c r="T8244">
        <v>14</v>
      </c>
      <c r="U8244">
        <f t="shared" ca="1" si="897"/>
        <v>11</v>
      </c>
      <c r="V8244">
        <v>6</v>
      </c>
      <c r="W8244">
        <f t="shared" ca="1" si="898"/>
        <v>5</v>
      </c>
      <c r="X8244">
        <v>3</v>
      </c>
      <c r="Y8244">
        <f t="shared" si="899"/>
        <v>3.1</v>
      </c>
      <c r="Z8244">
        <f t="shared" ca="1" si="900"/>
        <v>2</v>
      </c>
      <c r="AA8244" s="8">
        <v>0.1</v>
      </c>
      <c r="AB8244" t="str">
        <f t="shared" si="901"/>
        <v>Low potential</v>
      </c>
      <c r="AC8244" t="str" cm="1">
        <f t="array" ref="AC8244">_xlfn.IFS(F8244&gt;20, "Very high potential", F8244&gt;10, "High potential", F8244&gt;2.5, "Medium potential", F8244&lt;2.5, "Low potential")</f>
        <v>Low potential</v>
      </c>
      <c r="AD8244" t="str" cm="1">
        <f t="array" ref="AD8244">_xlfn.SWITCH(AC8244, "Very High Potential", "High value", "High potential", "Medium value", "Medium potential", "Medium value", "Low potential", "Low value")</f>
        <v>Low value</v>
      </c>
      <c r="AE8244" cm="1">
        <f t="array" ref="AE8244">GrossProfit(T8244,V8244,X8244)</f>
        <v>42</v>
      </c>
      <c r="AF8244" t="str" cm="1">
        <f t="array" ref="AF8244">_xlfn.SWITCH(AD8244, "Medium Value", "M", "Low Value", "L", "High Value", "H")</f>
        <v>L</v>
      </c>
      <c r="AG8244">
        <f t="shared" si="902"/>
        <v>32.20000000000001</v>
      </c>
    </row>
    <row r="8245" spans="2:33" x14ac:dyDescent="0.25">
      <c r="B8245" t="b">
        <v>0</v>
      </c>
      <c r="C8245" t="s">
        <v>38</v>
      </c>
      <c r="D8245" t="s">
        <v>86</v>
      </c>
      <c r="E8245" t="s">
        <v>9696</v>
      </c>
      <c r="F8245">
        <v>1.5229999999999999</v>
      </c>
      <c r="G8245">
        <v>1</v>
      </c>
      <c r="H8245" t="str">
        <f t="shared" si="896"/>
        <v>1 Aug-2004</v>
      </c>
      <c r="I8245" t="s">
        <v>184</v>
      </c>
      <c r="J8245" t="s">
        <v>431</v>
      </c>
      <c r="K8245" t="s">
        <v>431</v>
      </c>
      <c r="M8245">
        <v>240</v>
      </c>
      <c r="N8245" t="s">
        <v>234</v>
      </c>
      <c r="O8245">
        <v>7.9169999999999998</v>
      </c>
      <c r="P8245" t="s">
        <v>235</v>
      </c>
      <c r="Q8245">
        <v>0</v>
      </c>
      <c r="R8245" t="s">
        <v>982</v>
      </c>
      <c r="S8245" t="s">
        <v>16</v>
      </c>
      <c r="T8245">
        <v>13</v>
      </c>
      <c r="U8245">
        <f t="shared" ca="1" si="897"/>
        <v>11</v>
      </c>
      <c r="V8245">
        <v>9</v>
      </c>
      <c r="W8245">
        <f t="shared" ca="1" si="898"/>
        <v>5</v>
      </c>
      <c r="X8245">
        <v>3</v>
      </c>
      <c r="Y8245">
        <f t="shared" si="899"/>
        <v>3.1</v>
      </c>
      <c r="Z8245">
        <f t="shared" ca="1" si="900"/>
        <v>2</v>
      </c>
      <c r="AA8245" s="8">
        <v>0.1</v>
      </c>
      <c r="AB8245" t="str">
        <f t="shared" si="901"/>
        <v>Low potential</v>
      </c>
      <c r="AC8245" t="str" cm="1">
        <f t="array" ref="AC8245">_xlfn.IFS(F8245&gt;20, "Very high potential", F8245&gt;10, "High potential", F8245&gt;2.5, "Medium potential", F8245&lt;2.5, "Low potential")</f>
        <v>Low potential</v>
      </c>
      <c r="AD8245" t="str" cm="1">
        <f t="array" ref="AD8245">_xlfn.SWITCH(AC8245, "Very High Potential", "High value", "High potential", "Medium value", "Medium potential", "Medium value", "Low potential", "Low value")</f>
        <v>Low value</v>
      </c>
      <c r="AE8245" cm="1">
        <f t="array" ref="AE8245">GrossProfit(T8245,V8245,X8245)</f>
        <v>78</v>
      </c>
      <c r="AF8245" t="str" cm="1">
        <f t="array" ref="AF8245">_xlfn.SWITCH(AD8245, "Medium Value", "M", "Low Value", "L", "High Value", "H")</f>
        <v>L</v>
      </c>
      <c r="AG8245">
        <f t="shared" si="902"/>
        <v>65</v>
      </c>
    </row>
    <row r="8246" spans="2:33" x14ac:dyDescent="0.25">
      <c r="B8246" t="b">
        <v>0</v>
      </c>
      <c r="C8246" t="s">
        <v>9</v>
      </c>
      <c r="D8246" t="s">
        <v>552</v>
      </c>
      <c r="E8246">
        <v>2002581507</v>
      </c>
      <c r="F8246">
        <v>1.85</v>
      </c>
      <c r="G8246">
        <v>27</v>
      </c>
      <c r="H8246" t="str">
        <f t="shared" si="896"/>
        <v>27 Jul-2004</v>
      </c>
      <c r="I8246" t="s">
        <v>171</v>
      </c>
      <c r="J8246" t="s">
        <v>9697</v>
      </c>
      <c r="K8246" t="s">
        <v>9697</v>
      </c>
      <c r="M8246">
        <v>1275</v>
      </c>
      <c r="N8246" t="s">
        <v>9698</v>
      </c>
      <c r="O8246">
        <v>0.98</v>
      </c>
      <c r="P8246" t="s">
        <v>2644</v>
      </c>
      <c r="Q8246">
        <v>0</v>
      </c>
      <c r="R8246" t="s">
        <v>9699</v>
      </c>
      <c r="S8246" t="s">
        <v>16</v>
      </c>
      <c r="T8246">
        <v>12</v>
      </c>
      <c r="U8246">
        <f t="shared" ca="1" si="897"/>
        <v>13</v>
      </c>
      <c r="V8246">
        <v>8</v>
      </c>
      <c r="W8246">
        <f t="shared" ca="1" si="898"/>
        <v>10</v>
      </c>
      <c r="X8246">
        <v>3</v>
      </c>
      <c r="Y8246">
        <f t="shared" si="899"/>
        <v>3.1</v>
      </c>
      <c r="Z8246">
        <f t="shared" ca="1" si="900"/>
        <v>3</v>
      </c>
      <c r="AA8246" s="8">
        <v>0.1</v>
      </c>
      <c r="AB8246" t="str">
        <f t="shared" si="901"/>
        <v>Low potential</v>
      </c>
      <c r="AC8246" t="str" cm="1">
        <f t="array" ref="AC8246">_xlfn.IFS(F8246&gt;20, "Very high potential", F8246&gt;10, "High potential", F8246&gt;2.5, "Medium potential", F8246&lt;2.5, "Low potential")</f>
        <v>Low potential</v>
      </c>
      <c r="AD8246" t="str" cm="1">
        <f t="array" ref="AD8246">_xlfn.SWITCH(AC8246, "Very High Potential", "High value", "High potential", "Medium value", "Medium potential", "Medium value", "Low potential", "Low value")</f>
        <v>Low value</v>
      </c>
      <c r="AE8246" cm="1">
        <f t="array" ref="AE8246">GrossProfit(T8246,V8246,X8246)</f>
        <v>60</v>
      </c>
      <c r="AF8246" t="str" cm="1">
        <f t="array" ref="AF8246">_xlfn.SWITCH(AD8246, "Medium Value", "M", "Low Value", "L", "High Value", "H")</f>
        <v>L</v>
      </c>
      <c r="AG8246">
        <f t="shared" si="902"/>
        <v>49.2</v>
      </c>
    </row>
    <row r="8247" spans="2:33" x14ac:dyDescent="0.25">
      <c r="B8247" t="b">
        <v>0</v>
      </c>
      <c r="C8247" t="s">
        <v>32</v>
      </c>
      <c r="D8247" t="s">
        <v>64</v>
      </c>
      <c r="E8247" t="s">
        <v>9700</v>
      </c>
      <c r="F8247">
        <v>1.47</v>
      </c>
      <c r="G8247">
        <v>14</v>
      </c>
      <c r="H8247" t="str">
        <f t="shared" si="896"/>
        <v>14 Jul-2004</v>
      </c>
      <c r="I8247" t="s">
        <v>140</v>
      </c>
      <c r="J8247" t="s">
        <v>141</v>
      </c>
      <c r="K8247" t="s">
        <v>141</v>
      </c>
      <c r="M8247">
        <v>130</v>
      </c>
      <c r="N8247" t="s">
        <v>48</v>
      </c>
      <c r="O8247">
        <v>130</v>
      </c>
      <c r="P8247" t="s">
        <v>67</v>
      </c>
      <c r="Q8247">
        <v>11500</v>
      </c>
      <c r="R8247" t="s">
        <v>142</v>
      </c>
      <c r="S8247" t="s">
        <v>16</v>
      </c>
      <c r="T8247">
        <v>13</v>
      </c>
      <c r="U8247">
        <f t="shared" ca="1" si="897"/>
        <v>11</v>
      </c>
      <c r="V8247">
        <v>8</v>
      </c>
      <c r="W8247">
        <f t="shared" ca="1" si="898"/>
        <v>7</v>
      </c>
      <c r="X8247">
        <v>2</v>
      </c>
      <c r="Y8247">
        <f t="shared" si="899"/>
        <v>2.1</v>
      </c>
      <c r="Z8247">
        <f t="shared" ca="1" si="900"/>
        <v>3</v>
      </c>
      <c r="AA8247" s="8">
        <v>0.1</v>
      </c>
      <c r="AB8247" t="str">
        <f t="shared" si="901"/>
        <v>Low potential</v>
      </c>
      <c r="AC8247" t="str" cm="1">
        <f t="array" ref="AC8247">_xlfn.IFS(F8247&gt;20, "Very high potential", F8247&gt;10, "High potential", F8247&gt;2.5, "Medium potential", F8247&lt;2.5, "Low potential")</f>
        <v>Low potential</v>
      </c>
      <c r="AD8247" t="str" cm="1">
        <f t="array" ref="AD8247">_xlfn.SWITCH(AC8247, "Very High Potential", "High value", "High potential", "Medium value", "Medium potential", "Medium value", "Low potential", "Low value")</f>
        <v>Low value</v>
      </c>
      <c r="AE8247" cm="1">
        <f t="array" ref="AE8247">GrossProfit(T8247,V8247,X8247)</f>
        <v>78</v>
      </c>
      <c r="AF8247" t="str" cm="1">
        <f t="array" ref="AF8247">_xlfn.SWITCH(AD8247, "Medium Value", "M", "Low Value", "L", "High Value", "H")</f>
        <v>L</v>
      </c>
      <c r="AG8247">
        <f t="shared" si="902"/>
        <v>66.300000000000011</v>
      </c>
    </row>
    <row r="8248" spans="2:33" x14ac:dyDescent="0.25">
      <c r="B8248" t="b">
        <v>0</v>
      </c>
      <c r="C8248" t="s">
        <v>25</v>
      </c>
      <c r="D8248" t="s">
        <v>74</v>
      </c>
      <c r="E8248">
        <v>2002601687</v>
      </c>
      <c r="F8248">
        <v>14.99</v>
      </c>
      <c r="G8248">
        <v>28</v>
      </c>
      <c r="H8248" t="str">
        <f t="shared" si="896"/>
        <v>28 Aug-2004</v>
      </c>
      <c r="I8248" t="s">
        <v>20</v>
      </c>
      <c r="J8248" t="s">
        <v>701</v>
      </c>
      <c r="K8248" t="s">
        <v>701</v>
      </c>
      <c r="M8248">
        <v>1105</v>
      </c>
      <c r="N8248" t="s">
        <v>702</v>
      </c>
      <c r="O8248">
        <v>4</v>
      </c>
      <c r="P8248" t="s">
        <v>42</v>
      </c>
      <c r="Q8248">
        <v>0</v>
      </c>
      <c r="R8248" t="s">
        <v>2497</v>
      </c>
      <c r="S8248" t="s">
        <v>16</v>
      </c>
      <c r="T8248">
        <v>15</v>
      </c>
      <c r="U8248">
        <f t="shared" ca="1" si="897"/>
        <v>11</v>
      </c>
      <c r="V8248">
        <v>9</v>
      </c>
      <c r="W8248">
        <f t="shared" ca="1" si="898"/>
        <v>6</v>
      </c>
      <c r="X8248">
        <v>3</v>
      </c>
      <c r="Y8248">
        <f t="shared" si="899"/>
        <v>3.1</v>
      </c>
      <c r="Z8248">
        <f t="shared" ca="1" si="900"/>
        <v>2</v>
      </c>
      <c r="AA8248" s="8">
        <v>0.1</v>
      </c>
      <c r="AB8248" t="str">
        <f t="shared" si="901"/>
        <v>High potential</v>
      </c>
      <c r="AC8248" t="str" cm="1">
        <f t="array" ref="AC8248">_xlfn.IFS(F8248&gt;20, "Very high potential", F8248&gt;10, "High potential", F8248&gt;2.5, "Medium potential", F8248&lt;2.5, "Low potential")</f>
        <v>High potential</v>
      </c>
      <c r="AD8248" t="str" cm="1">
        <f t="array" ref="AD8248">_xlfn.SWITCH(AC8248, "Very High Potential", "High value", "High potential", "Medium value", "Medium potential", "Medium value", "Low potential", "Low value")</f>
        <v>Medium value</v>
      </c>
      <c r="AE8248" cm="1">
        <f t="array" ref="AE8248">GrossProfit(T8248,V8248,X8248)</f>
        <v>90</v>
      </c>
      <c r="AF8248" t="str" cm="1">
        <f t="array" ref="AF8248">_xlfn.SWITCH(AD8248, "Medium Value", "M", "Low Value", "L", "High Value", "H")</f>
        <v>M</v>
      </c>
      <c r="AG8248">
        <f t="shared" si="902"/>
        <v>75</v>
      </c>
    </row>
    <row r="8249" spans="2:33" x14ac:dyDescent="0.25">
      <c r="B8249" t="b">
        <v>0</v>
      </c>
      <c r="C8249" t="s">
        <v>25</v>
      </c>
      <c r="D8249" t="s">
        <v>181</v>
      </c>
      <c r="E8249">
        <v>2410001181</v>
      </c>
      <c r="F8249">
        <v>12.112</v>
      </c>
      <c r="G8249">
        <v>23</v>
      </c>
      <c r="H8249" t="str">
        <f t="shared" si="896"/>
        <v>23 Oct-2004</v>
      </c>
      <c r="I8249" t="s">
        <v>259</v>
      </c>
      <c r="J8249" t="s">
        <v>7890</v>
      </c>
      <c r="K8249" t="s">
        <v>7890</v>
      </c>
      <c r="M8249">
        <v>1270</v>
      </c>
      <c r="N8249" t="s">
        <v>3589</v>
      </c>
      <c r="O8249">
        <v>6</v>
      </c>
      <c r="P8249" t="s">
        <v>760</v>
      </c>
      <c r="Q8249">
        <v>0</v>
      </c>
      <c r="R8249" t="s">
        <v>9701</v>
      </c>
      <c r="S8249" t="s">
        <v>16</v>
      </c>
      <c r="T8249">
        <v>15</v>
      </c>
      <c r="U8249">
        <f t="shared" ca="1" si="897"/>
        <v>14</v>
      </c>
      <c r="V8249">
        <v>9</v>
      </c>
      <c r="W8249">
        <f t="shared" ca="1" si="898"/>
        <v>9</v>
      </c>
      <c r="X8249">
        <v>3</v>
      </c>
      <c r="Y8249">
        <f t="shared" si="899"/>
        <v>3.1</v>
      </c>
      <c r="Z8249">
        <f t="shared" ca="1" si="900"/>
        <v>2</v>
      </c>
      <c r="AA8249" s="8">
        <v>0.1</v>
      </c>
      <c r="AB8249" t="str">
        <f t="shared" si="901"/>
        <v>High potential</v>
      </c>
      <c r="AC8249" t="str" cm="1">
        <f t="array" ref="AC8249">_xlfn.IFS(F8249&gt;20, "Very high potential", F8249&gt;10, "High potential", F8249&gt;2.5, "Medium potential", F8249&lt;2.5, "Low potential")</f>
        <v>High potential</v>
      </c>
      <c r="AD8249" t="str" cm="1">
        <f t="array" ref="AD8249">_xlfn.SWITCH(AC8249, "Very High Potential", "High value", "High potential", "Medium value", "Medium potential", "Medium value", "Low potential", "Low value")</f>
        <v>Medium value</v>
      </c>
      <c r="AE8249" cm="1">
        <f t="array" ref="AE8249">GrossProfit(T8249,V8249,X8249)</f>
        <v>90</v>
      </c>
      <c r="AF8249" t="str" cm="1">
        <f t="array" ref="AF8249">_xlfn.SWITCH(AD8249, "Medium Value", "M", "Low Value", "L", "High Value", "H")</f>
        <v>M</v>
      </c>
      <c r="AG8249">
        <f t="shared" si="902"/>
        <v>75</v>
      </c>
    </row>
    <row r="8250" spans="2:33" x14ac:dyDescent="0.25">
      <c r="B8250" t="b">
        <v>0</v>
      </c>
      <c r="C8250" t="s">
        <v>38</v>
      </c>
      <c r="D8250" t="s">
        <v>203</v>
      </c>
      <c r="E8250" t="s">
        <v>9702</v>
      </c>
      <c r="F8250">
        <v>17.085000000000001</v>
      </c>
      <c r="G8250">
        <v>21</v>
      </c>
      <c r="H8250" t="str">
        <f t="shared" si="896"/>
        <v>21 Feb-2004</v>
      </c>
      <c r="I8250" t="s">
        <v>427</v>
      </c>
      <c r="J8250" t="s">
        <v>9703</v>
      </c>
      <c r="K8250" t="s">
        <v>9703</v>
      </c>
      <c r="M8250">
        <v>1075</v>
      </c>
      <c r="N8250" t="s">
        <v>2219</v>
      </c>
      <c r="O8250">
        <v>3.5</v>
      </c>
      <c r="P8250" t="s">
        <v>753</v>
      </c>
      <c r="Q8250">
        <v>0</v>
      </c>
      <c r="R8250" t="s">
        <v>9704</v>
      </c>
      <c r="S8250" t="s">
        <v>16</v>
      </c>
      <c r="T8250">
        <v>12</v>
      </c>
      <c r="U8250">
        <f t="shared" ca="1" si="897"/>
        <v>15</v>
      </c>
      <c r="V8250">
        <v>8</v>
      </c>
      <c r="W8250">
        <f t="shared" ca="1" si="898"/>
        <v>8</v>
      </c>
      <c r="X8250">
        <v>2</v>
      </c>
      <c r="Y8250">
        <f t="shared" si="899"/>
        <v>2.1</v>
      </c>
      <c r="Z8250">
        <f t="shared" ca="1" si="900"/>
        <v>3</v>
      </c>
      <c r="AA8250" s="8">
        <v>0.1</v>
      </c>
      <c r="AB8250" t="str">
        <f t="shared" si="901"/>
        <v>High potential</v>
      </c>
      <c r="AC8250" t="str" cm="1">
        <f t="array" ref="AC8250">_xlfn.IFS(F8250&gt;20, "Very high potential", F8250&gt;10, "High potential", F8250&gt;2.5, "Medium potential", F8250&lt;2.5, "Low potential")</f>
        <v>High potential</v>
      </c>
      <c r="AD8250" t="str" cm="1">
        <f t="array" ref="AD8250">_xlfn.SWITCH(AC8250, "Very High Potential", "High value", "High potential", "Medium value", "Medium potential", "Medium value", "Low potential", "Low value")</f>
        <v>Medium value</v>
      </c>
      <c r="AE8250" cm="1">
        <f t="array" ref="AE8250">GrossProfit(T8250,V8250,X8250)</f>
        <v>72</v>
      </c>
      <c r="AF8250" t="str" cm="1">
        <f t="array" ref="AF8250">_xlfn.SWITCH(AD8250, "Medium Value", "M", "Low Value", "L", "High Value", "H")</f>
        <v>M</v>
      </c>
      <c r="AG8250">
        <f t="shared" si="902"/>
        <v>61.2</v>
      </c>
    </row>
    <row r="8251" spans="2:33" x14ac:dyDescent="0.25">
      <c r="B8251" t="b">
        <v>0</v>
      </c>
      <c r="C8251" t="s">
        <v>38</v>
      </c>
      <c r="D8251" t="s">
        <v>258</v>
      </c>
      <c r="E8251">
        <v>2408421</v>
      </c>
      <c r="F8251">
        <v>1.478</v>
      </c>
      <c r="G8251">
        <v>29</v>
      </c>
      <c r="H8251" t="str">
        <f t="shared" si="896"/>
        <v>29 Jul-2004</v>
      </c>
      <c r="I8251" t="s">
        <v>93</v>
      </c>
      <c r="J8251" t="s">
        <v>837</v>
      </c>
      <c r="K8251" t="s">
        <v>837</v>
      </c>
      <c r="M8251">
        <v>1290</v>
      </c>
      <c r="N8251" t="s">
        <v>838</v>
      </c>
      <c r="O8251">
        <v>19.100000000000001</v>
      </c>
      <c r="P8251" t="s">
        <v>5917</v>
      </c>
      <c r="Q8251">
        <v>7200</v>
      </c>
      <c r="R8251" t="s">
        <v>5918</v>
      </c>
      <c r="S8251" t="s">
        <v>16</v>
      </c>
      <c r="T8251">
        <v>11</v>
      </c>
      <c r="U8251">
        <f t="shared" ca="1" si="897"/>
        <v>10</v>
      </c>
      <c r="V8251">
        <v>10</v>
      </c>
      <c r="W8251">
        <f t="shared" ca="1" si="898"/>
        <v>10</v>
      </c>
      <c r="X8251">
        <v>2</v>
      </c>
      <c r="Y8251">
        <f t="shared" si="899"/>
        <v>2.1</v>
      </c>
      <c r="Z8251">
        <f t="shared" ca="1" si="900"/>
        <v>2</v>
      </c>
      <c r="AA8251" s="8">
        <v>0.1</v>
      </c>
      <c r="AB8251" t="str">
        <f t="shared" si="901"/>
        <v>Low potential</v>
      </c>
      <c r="AC8251" t="str" cm="1">
        <f t="array" ref="AC8251">_xlfn.IFS(F8251&gt;20, "Very high potential", F8251&gt;10, "High potential", F8251&gt;2.5, "Medium potential", F8251&lt;2.5, "Low potential")</f>
        <v>Low potential</v>
      </c>
      <c r="AD8251" t="str" cm="1">
        <f t="array" ref="AD8251">_xlfn.SWITCH(AC8251, "Very High Potential", "High value", "High potential", "Medium value", "Medium potential", "Medium value", "Low potential", "Low value")</f>
        <v>Low value</v>
      </c>
      <c r="AE8251" cm="1">
        <f t="array" ref="AE8251">GrossProfit(T8251,V8251,X8251)</f>
        <v>88</v>
      </c>
      <c r="AF8251" t="str" cm="1">
        <f t="array" ref="AF8251">_xlfn.SWITCH(AD8251, "Medium Value", "M", "Low Value", "L", "High Value", "H")</f>
        <v>L</v>
      </c>
      <c r="AG8251">
        <f t="shared" si="902"/>
        <v>75.900000000000006</v>
      </c>
    </row>
    <row r="8252" spans="2:33" x14ac:dyDescent="0.25">
      <c r="B8252" t="b">
        <v>0</v>
      </c>
      <c r="C8252" t="s">
        <v>32</v>
      </c>
      <c r="D8252" t="s">
        <v>51</v>
      </c>
      <c r="E8252" t="s">
        <v>9705</v>
      </c>
      <c r="F8252">
        <v>1.56</v>
      </c>
      <c r="G8252">
        <v>20</v>
      </c>
      <c r="H8252" t="str">
        <f t="shared" si="896"/>
        <v>20 Mar-2004</v>
      </c>
      <c r="I8252" t="s">
        <v>46</v>
      </c>
      <c r="J8252" t="s">
        <v>53</v>
      </c>
      <c r="K8252" t="s">
        <v>53</v>
      </c>
      <c r="M8252">
        <v>200</v>
      </c>
      <c r="N8252" t="s">
        <v>54</v>
      </c>
      <c r="O8252">
        <v>200</v>
      </c>
      <c r="P8252" t="s">
        <v>55</v>
      </c>
      <c r="Q8252">
        <v>5000</v>
      </c>
      <c r="R8252" t="s">
        <v>56</v>
      </c>
      <c r="S8252" t="s">
        <v>16</v>
      </c>
      <c r="T8252">
        <v>13</v>
      </c>
      <c r="U8252">
        <f t="shared" ca="1" si="897"/>
        <v>12</v>
      </c>
      <c r="V8252">
        <v>8</v>
      </c>
      <c r="W8252">
        <f t="shared" ca="1" si="898"/>
        <v>7</v>
      </c>
      <c r="X8252">
        <v>2</v>
      </c>
      <c r="Y8252">
        <f t="shared" si="899"/>
        <v>2.1</v>
      </c>
      <c r="Z8252">
        <f t="shared" ca="1" si="900"/>
        <v>2</v>
      </c>
      <c r="AA8252" s="8">
        <v>0.1</v>
      </c>
      <c r="AB8252" t="str">
        <f t="shared" si="901"/>
        <v>Low potential</v>
      </c>
      <c r="AC8252" t="str" cm="1">
        <f t="array" ref="AC8252">_xlfn.IFS(F8252&gt;20, "Very high potential", F8252&gt;10, "High potential", F8252&gt;2.5, "Medium potential", F8252&lt;2.5, "Low potential")</f>
        <v>Low potential</v>
      </c>
      <c r="AD8252" t="str" cm="1">
        <f t="array" ref="AD8252">_xlfn.SWITCH(AC8252, "Very High Potential", "High value", "High potential", "Medium value", "Medium potential", "Medium value", "Low potential", "Low value")</f>
        <v>Low value</v>
      </c>
      <c r="AE8252" cm="1">
        <f t="array" ref="AE8252">GrossProfit(T8252,V8252,X8252)</f>
        <v>78</v>
      </c>
      <c r="AF8252" t="str" cm="1">
        <f t="array" ref="AF8252">_xlfn.SWITCH(AD8252, "Medium Value", "M", "Low Value", "L", "High Value", "H")</f>
        <v>L</v>
      </c>
      <c r="AG8252">
        <f t="shared" si="902"/>
        <v>66.300000000000011</v>
      </c>
    </row>
    <row r="8253" spans="2:33" x14ac:dyDescent="0.25">
      <c r="B8253" t="b">
        <v>0</v>
      </c>
      <c r="C8253" t="s">
        <v>25</v>
      </c>
      <c r="D8253" t="s">
        <v>74</v>
      </c>
      <c r="E8253">
        <v>2002569455</v>
      </c>
      <c r="F8253">
        <v>16.402000000000001</v>
      </c>
      <c r="G8253">
        <v>6</v>
      </c>
      <c r="H8253" t="str">
        <f t="shared" si="896"/>
        <v>6 Jul-2004</v>
      </c>
      <c r="I8253" t="s">
        <v>70</v>
      </c>
      <c r="J8253" t="s">
        <v>2412</v>
      </c>
      <c r="K8253" t="s">
        <v>2412</v>
      </c>
      <c r="M8253">
        <v>1210</v>
      </c>
      <c r="N8253" t="s">
        <v>2413</v>
      </c>
      <c r="O8253">
        <v>4</v>
      </c>
      <c r="P8253" t="s">
        <v>42</v>
      </c>
      <c r="Q8253">
        <v>0</v>
      </c>
      <c r="R8253" t="s">
        <v>2414</v>
      </c>
      <c r="S8253" t="s">
        <v>16</v>
      </c>
      <c r="T8253">
        <v>15</v>
      </c>
      <c r="U8253">
        <f t="shared" ca="1" si="897"/>
        <v>15</v>
      </c>
      <c r="V8253">
        <v>8</v>
      </c>
      <c r="W8253">
        <f t="shared" ca="1" si="898"/>
        <v>10</v>
      </c>
      <c r="X8253">
        <v>2</v>
      </c>
      <c r="Y8253">
        <f t="shared" si="899"/>
        <v>2.1</v>
      </c>
      <c r="Z8253">
        <f t="shared" ca="1" si="900"/>
        <v>3</v>
      </c>
      <c r="AA8253" s="8">
        <v>0.1</v>
      </c>
      <c r="AB8253" t="str">
        <f t="shared" si="901"/>
        <v>High potential</v>
      </c>
      <c r="AC8253" t="str" cm="1">
        <f t="array" ref="AC8253">_xlfn.IFS(F8253&gt;20, "Very high potential", F8253&gt;10, "High potential", F8253&gt;2.5, "Medium potential", F8253&lt;2.5, "Low potential")</f>
        <v>High potential</v>
      </c>
      <c r="AD8253" t="str" cm="1">
        <f t="array" ref="AD8253">_xlfn.SWITCH(AC8253, "Very High Potential", "High value", "High potential", "Medium value", "Medium potential", "Medium value", "Low potential", "Low value")</f>
        <v>Medium value</v>
      </c>
      <c r="AE8253" cm="1">
        <f t="array" ref="AE8253">GrossProfit(T8253,V8253,X8253)</f>
        <v>90</v>
      </c>
      <c r="AF8253" t="str" cm="1">
        <f t="array" ref="AF8253">_xlfn.SWITCH(AD8253, "Medium Value", "M", "Low Value", "L", "High Value", "H")</f>
        <v>M</v>
      </c>
      <c r="AG8253">
        <f t="shared" si="902"/>
        <v>76.5</v>
      </c>
    </row>
    <row r="8254" spans="2:33" x14ac:dyDescent="0.25">
      <c r="B8254" t="b">
        <v>0</v>
      </c>
      <c r="C8254" t="s">
        <v>32</v>
      </c>
      <c r="D8254" t="s">
        <v>64</v>
      </c>
      <c r="E8254" t="s">
        <v>9706</v>
      </c>
      <c r="F8254">
        <v>1.46</v>
      </c>
      <c r="G8254">
        <v>22</v>
      </c>
      <c r="H8254" t="str">
        <f t="shared" si="896"/>
        <v>22 Apr-2004</v>
      </c>
      <c r="I8254" t="s">
        <v>473</v>
      </c>
      <c r="J8254" t="s">
        <v>923</v>
      </c>
      <c r="K8254" t="s">
        <v>923</v>
      </c>
      <c r="M8254">
        <v>130</v>
      </c>
      <c r="N8254" t="s">
        <v>48</v>
      </c>
      <c r="O8254">
        <v>130</v>
      </c>
      <c r="P8254" t="s">
        <v>67</v>
      </c>
      <c r="Q8254">
        <v>11500</v>
      </c>
      <c r="R8254" t="s">
        <v>924</v>
      </c>
      <c r="S8254" t="s">
        <v>16</v>
      </c>
      <c r="T8254">
        <v>15</v>
      </c>
      <c r="U8254">
        <f t="shared" ca="1" si="897"/>
        <v>12</v>
      </c>
      <c r="V8254">
        <v>9</v>
      </c>
      <c r="W8254">
        <f t="shared" ca="1" si="898"/>
        <v>7</v>
      </c>
      <c r="X8254">
        <v>2</v>
      </c>
      <c r="Y8254">
        <f t="shared" si="899"/>
        <v>2.1</v>
      </c>
      <c r="Z8254">
        <f t="shared" ca="1" si="900"/>
        <v>3</v>
      </c>
      <c r="AA8254" s="8">
        <v>0.1</v>
      </c>
      <c r="AB8254" t="str">
        <f t="shared" si="901"/>
        <v>Low potential</v>
      </c>
      <c r="AC8254" t="str" cm="1">
        <f t="array" ref="AC8254">_xlfn.IFS(F8254&gt;20, "Very high potential", F8254&gt;10, "High potential", F8254&gt;2.5, "Medium potential", F8254&lt;2.5, "Low potential")</f>
        <v>Low potential</v>
      </c>
      <c r="AD8254" t="str" cm="1">
        <f t="array" ref="AD8254">_xlfn.SWITCH(AC8254, "Very High Potential", "High value", "High potential", "Medium value", "Medium potential", "Medium value", "Low potential", "Low value")</f>
        <v>Low value</v>
      </c>
      <c r="AE8254" cm="1">
        <f t="array" ref="AE8254">GrossProfit(T8254,V8254,X8254)</f>
        <v>105</v>
      </c>
      <c r="AF8254" t="str" cm="1">
        <f t="array" ref="AF8254">_xlfn.SWITCH(AD8254, "Medium Value", "M", "Low Value", "L", "High Value", "H")</f>
        <v>L</v>
      </c>
      <c r="AG8254">
        <f t="shared" si="902"/>
        <v>90</v>
      </c>
    </row>
    <row r="8255" spans="2:33" x14ac:dyDescent="0.25">
      <c r="B8255" t="b">
        <v>0</v>
      </c>
      <c r="C8255" t="s">
        <v>9</v>
      </c>
      <c r="D8255" t="s">
        <v>146</v>
      </c>
      <c r="E8255">
        <v>2002598776</v>
      </c>
      <c r="F8255">
        <v>1.2909999999999999</v>
      </c>
      <c r="G8255">
        <v>24</v>
      </c>
      <c r="H8255" t="str">
        <f t="shared" si="896"/>
        <v>24 Aug-2004</v>
      </c>
      <c r="I8255" t="s">
        <v>75</v>
      </c>
      <c r="J8255" t="s">
        <v>876</v>
      </c>
      <c r="K8255" t="s">
        <v>876</v>
      </c>
      <c r="M8255">
        <v>169</v>
      </c>
      <c r="N8255" t="s">
        <v>877</v>
      </c>
      <c r="O8255">
        <v>1.69</v>
      </c>
      <c r="P8255" t="s">
        <v>187</v>
      </c>
      <c r="Q8255">
        <v>0</v>
      </c>
      <c r="R8255" t="s">
        <v>878</v>
      </c>
      <c r="S8255" t="s">
        <v>16</v>
      </c>
      <c r="T8255">
        <v>10</v>
      </c>
      <c r="U8255">
        <f t="shared" ca="1" si="897"/>
        <v>15</v>
      </c>
      <c r="V8255">
        <v>8</v>
      </c>
      <c r="W8255">
        <f t="shared" ca="1" si="898"/>
        <v>5</v>
      </c>
      <c r="X8255">
        <v>3</v>
      </c>
      <c r="Y8255">
        <f t="shared" si="899"/>
        <v>3.1</v>
      </c>
      <c r="Z8255">
        <f t="shared" ca="1" si="900"/>
        <v>3</v>
      </c>
      <c r="AA8255" s="8">
        <v>0.1</v>
      </c>
      <c r="AB8255" t="str">
        <f t="shared" si="901"/>
        <v>Low potential</v>
      </c>
      <c r="AC8255" t="str" cm="1">
        <f t="array" ref="AC8255">_xlfn.IFS(F8255&gt;20, "Very high potential", F8255&gt;10, "High potential", F8255&gt;2.5, "Medium potential", F8255&lt;2.5, "Low potential")</f>
        <v>Low potential</v>
      </c>
      <c r="AD8255" t="str" cm="1">
        <f t="array" ref="AD8255">_xlfn.SWITCH(AC8255, "Very High Potential", "High value", "High potential", "Medium value", "Medium potential", "Medium value", "Low potential", "Low value")</f>
        <v>Low value</v>
      </c>
      <c r="AE8255" cm="1">
        <f t="array" ref="AE8255">GrossProfit(T8255,V8255,X8255)</f>
        <v>50</v>
      </c>
      <c r="AF8255" t="str" cm="1">
        <f t="array" ref="AF8255">_xlfn.SWITCH(AD8255, "Medium Value", "M", "Low Value", "L", "High Value", "H")</f>
        <v>L</v>
      </c>
      <c r="AG8255">
        <f t="shared" si="902"/>
        <v>41</v>
      </c>
    </row>
    <row r="8256" spans="2:33" x14ac:dyDescent="0.25">
      <c r="B8256" t="b">
        <v>0</v>
      </c>
      <c r="C8256" t="s">
        <v>32</v>
      </c>
      <c r="D8256" t="s">
        <v>33</v>
      </c>
      <c r="E8256">
        <v>241059111</v>
      </c>
      <c r="F8256">
        <v>18.132999999999999</v>
      </c>
      <c r="G8256">
        <v>24</v>
      </c>
      <c r="H8256" t="str">
        <f t="shared" si="896"/>
        <v>24 Oct-2004</v>
      </c>
      <c r="I8256" t="s">
        <v>259</v>
      </c>
      <c r="J8256" t="s">
        <v>3469</v>
      </c>
      <c r="K8256" t="s">
        <v>3469</v>
      </c>
      <c r="M8256">
        <v>1025</v>
      </c>
      <c r="N8256" t="s">
        <v>230</v>
      </c>
      <c r="O8256">
        <v>210</v>
      </c>
      <c r="P8256" t="s">
        <v>231</v>
      </c>
      <c r="Q8256">
        <v>10800</v>
      </c>
      <c r="R8256" t="s">
        <v>3470</v>
      </c>
      <c r="S8256" t="s">
        <v>16</v>
      </c>
      <c r="T8256">
        <v>14</v>
      </c>
      <c r="U8256">
        <f t="shared" ca="1" si="897"/>
        <v>12</v>
      </c>
      <c r="V8256">
        <v>8</v>
      </c>
      <c r="W8256">
        <f t="shared" ca="1" si="898"/>
        <v>10</v>
      </c>
      <c r="X8256">
        <v>3</v>
      </c>
      <c r="Y8256">
        <f t="shared" si="899"/>
        <v>3.1</v>
      </c>
      <c r="Z8256">
        <f t="shared" ca="1" si="900"/>
        <v>3</v>
      </c>
      <c r="AA8256" s="8">
        <v>0.1</v>
      </c>
      <c r="AB8256" t="str">
        <f t="shared" si="901"/>
        <v>High potential</v>
      </c>
      <c r="AC8256" t="str" cm="1">
        <f t="array" ref="AC8256">_xlfn.IFS(F8256&gt;20, "Very high potential", F8256&gt;10, "High potential", F8256&gt;2.5, "Medium potential", F8256&lt;2.5, "Low potential")</f>
        <v>High potential</v>
      </c>
      <c r="AD8256" t="str" cm="1">
        <f t="array" ref="AD8256">_xlfn.SWITCH(AC8256, "Very High Potential", "High value", "High potential", "Medium value", "Medium potential", "Medium value", "Low potential", "Low value")</f>
        <v>Medium value</v>
      </c>
      <c r="AE8256" cm="1">
        <f t="array" ref="AE8256">GrossProfit(T8256,V8256,X8256)</f>
        <v>70</v>
      </c>
      <c r="AF8256" t="str" cm="1">
        <f t="array" ref="AF8256">_xlfn.SWITCH(AD8256, "Medium Value", "M", "Low Value", "L", "High Value", "H")</f>
        <v>M</v>
      </c>
      <c r="AG8256">
        <f t="shared" si="902"/>
        <v>57.4</v>
      </c>
    </row>
    <row r="8257" spans="2:33" x14ac:dyDescent="0.25">
      <c r="B8257" t="b">
        <v>0</v>
      </c>
      <c r="C8257" t="s">
        <v>32</v>
      </c>
      <c r="D8257" t="s">
        <v>51</v>
      </c>
      <c r="E8257" t="s">
        <v>9707</v>
      </c>
      <c r="F8257">
        <v>1.5549999999999999</v>
      </c>
      <c r="G8257">
        <v>17</v>
      </c>
      <c r="H8257" t="str">
        <f t="shared" si="896"/>
        <v>17 Mar-2004</v>
      </c>
      <c r="I8257" t="s">
        <v>46</v>
      </c>
      <c r="J8257" t="s">
        <v>53</v>
      </c>
      <c r="K8257" t="s">
        <v>53</v>
      </c>
      <c r="M8257">
        <v>200</v>
      </c>
      <c r="N8257" t="s">
        <v>54</v>
      </c>
      <c r="O8257">
        <v>200</v>
      </c>
      <c r="P8257" t="s">
        <v>55</v>
      </c>
      <c r="Q8257">
        <v>5000</v>
      </c>
      <c r="R8257" t="s">
        <v>56</v>
      </c>
      <c r="S8257" t="s">
        <v>16</v>
      </c>
      <c r="T8257">
        <v>14</v>
      </c>
      <c r="U8257">
        <f t="shared" ca="1" si="897"/>
        <v>12</v>
      </c>
      <c r="V8257">
        <v>7</v>
      </c>
      <c r="W8257">
        <f t="shared" ca="1" si="898"/>
        <v>9</v>
      </c>
      <c r="X8257">
        <v>3</v>
      </c>
      <c r="Y8257">
        <f t="shared" si="899"/>
        <v>3.1</v>
      </c>
      <c r="Z8257">
        <f t="shared" ca="1" si="900"/>
        <v>2</v>
      </c>
      <c r="AA8257" s="8">
        <v>0.1</v>
      </c>
      <c r="AB8257" t="str">
        <f t="shared" si="901"/>
        <v>Low potential</v>
      </c>
      <c r="AC8257" t="str" cm="1">
        <f t="array" ref="AC8257">_xlfn.IFS(F8257&gt;20, "Very high potential", F8257&gt;10, "High potential", F8257&gt;2.5, "Medium potential", F8257&lt;2.5, "Low potential")</f>
        <v>Low potential</v>
      </c>
      <c r="AD8257" t="str" cm="1">
        <f t="array" ref="AD8257">_xlfn.SWITCH(AC8257, "Very High Potential", "High value", "High potential", "Medium value", "Medium potential", "Medium value", "Low potential", "Low value")</f>
        <v>Low value</v>
      </c>
      <c r="AE8257" cm="1">
        <f t="array" ref="AE8257">GrossProfit(T8257,V8257,X8257)</f>
        <v>56</v>
      </c>
      <c r="AF8257" t="str" cm="1">
        <f t="array" ref="AF8257">_xlfn.SWITCH(AD8257, "Medium Value", "M", "Low Value", "L", "High Value", "H")</f>
        <v>L</v>
      </c>
      <c r="AG8257">
        <f t="shared" si="902"/>
        <v>44.800000000000004</v>
      </c>
    </row>
    <row r="8258" spans="2:33" x14ac:dyDescent="0.25">
      <c r="B8258" t="b">
        <v>0</v>
      </c>
      <c r="C8258" t="s">
        <v>38</v>
      </c>
      <c r="D8258" t="s">
        <v>86</v>
      </c>
      <c r="E8258" t="s">
        <v>9708</v>
      </c>
      <c r="F8258">
        <v>1.4</v>
      </c>
      <c r="G8258">
        <v>31</v>
      </c>
      <c r="H8258" t="str">
        <f t="shared" si="896"/>
        <v>31 Aug-2004</v>
      </c>
      <c r="I8258" t="s">
        <v>20</v>
      </c>
      <c r="J8258" t="s">
        <v>265</v>
      </c>
      <c r="K8258" t="s">
        <v>265</v>
      </c>
      <c r="M8258">
        <v>240</v>
      </c>
      <c r="N8258" t="s">
        <v>686</v>
      </c>
      <c r="O8258">
        <v>7.1970000000000001</v>
      </c>
      <c r="P8258" t="s">
        <v>687</v>
      </c>
      <c r="Q8258">
        <v>0</v>
      </c>
      <c r="R8258" t="s">
        <v>688</v>
      </c>
      <c r="S8258" t="s">
        <v>16</v>
      </c>
      <c r="T8258">
        <v>12</v>
      </c>
      <c r="U8258">
        <f t="shared" ca="1" si="897"/>
        <v>12</v>
      </c>
      <c r="V8258">
        <v>8</v>
      </c>
      <c r="W8258">
        <f t="shared" ca="1" si="898"/>
        <v>9</v>
      </c>
      <c r="X8258">
        <v>3</v>
      </c>
      <c r="Y8258">
        <f t="shared" si="899"/>
        <v>3.1</v>
      </c>
      <c r="Z8258">
        <f t="shared" ca="1" si="900"/>
        <v>2</v>
      </c>
      <c r="AA8258" s="8">
        <v>0.1</v>
      </c>
      <c r="AB8258" t="str">
        <f t="shared" si="901"/>
        <v>Low potential</v>
      </c>
      <c r="AC8258" t="str" cm="1">
        <f t="array" ref="AC8258">_xlfn.IFS(F8258&gt;20, "Very high potential", F8258&gt;10, "High potential", F8258&gt;2.5, "Medium potential", F8258&lt;2.5, "Low potential")</f>
        <v>Low potential</v>
      </c>
      <c r="AD8258" t="str" cm="1">
        <f t="array" ref="AD8258">_xlfn.SWITCH(AC8258, "Very High Potential", "High value", "High potential", "Medium value", "Medium potential", "Medium value", "Low potential", "Low value")</f>
        <v>Low value</v>
      </c>
      <c r="AE8258" cm="1">
        <f t="array" ref="AE8258">GrossProfit(T8258,V8258,X8258)</f>
        <v>60</v>
      </c>
      <c r="AF8258" t="str" cm="1">
        <f t="array" ref="AF8258">_xlfn.SWITCH(AD8258, "Medium Value", "M", "Low Value", "L", "High Value", "H")</f>
        <v>L</v>
      </c>
      <c r="AG8258">
        <f t="shared" si="902"/>
        <v>49.2</v>
      </c>
    </row>
    <row r="8259" spans="2:33" x14ac:dyDescent="0.25">
      <c r="B8259" t="b">
        <v>0</v>
      </c>
      <c r="C8259" t="s">
        <v>9</v>
      </c>
      <c r="D8259" t="s">
        <v>146</v>
      </c>
      <c r="E8259">
        <v>2002537045</v>
      </c>
      <c r="F8259">
        <v>4.8360000000000003</v>
      </c>
      <c r="G8259">
        <v>12</v>
      </c>
      <c r="H8259" t="str">
        <f t="shared" ref="H8259:H8322" si="903">_xlfn.CONCAT(G8259," ",LEFT(I8259,3),"-",2004)</f>
        <v>12 May-2004</v>
      </c>
      <c r="I8259" t="s">
        <v>537</v>
      </c>
      <c r="J8259" t="s">
        <v>3738</v>
      </c>
      <c r="K8259" t="s">
        <v>3738</v>
      </c>
      <c r="M8259">
        <v>1250</v>
      </c>
      <c r="N8259" t="s">
        <v>4458</v>
      </c>
      <c r="O8259">
        <v>0.9</v>
      </c>
      <c r="P8259" t="s">
        <v>2267</v>
      </c>
      <c r="Q8259">
        <v>0</v>
      </c>
      <c r="R8259" t="s">
        <v>9709</v>
      </c>
      <c r="S8259" t="s">
        <v>16</v>
      </c>
      <c r="T8259">
        <v>14</v>
      </c>
      <c r="U8259">
        <f t="shared" ref="U8259:U8322" ca="1" si="904">RANDBETWEEN(10,15)</f>
        <v>13</v>
      </c>
      <c r="V8259">
        <v>10</v>
      </c>
      <c r="W8259">
        <f t="shared" ref="W8259:W8322" ca="1" si="905">RANDBETWEEN(5,10)</f>
        <v>10</v>
      </c>
      <c r="X8259">
        <v>2</v>
      </c>
      <c r="Y8259">
        <f t="shared" ref="Y8259:Y8322" si="906">X8259+AA8259</f>
        <v>2.1</v>
      </c>
      <c r="Z8259">
        <f t="shared" ref="Z8259:Z8322" ca="1" si="907">RANDBETWEEN(2,3)</f>
        <v>2</v>
      </c>
      <c r="AA8259" s="8">
        <v>0.1</v>
      </c>
      <c r="AB8259" t="str">
        <f t="shared" ref="AB8259:AB8322" si="908">IF(F8259&gt;=20, "Very high potential", IF(F8259&gt;10, "High potential", IF(F8259&gt;2.5, "Medium potential", "Low potential")))</f>
        <v>Medium potential</v>
      </c>
      <c r="AC8259" t="str" cm="1">
        <f t="array" ref="AC8259">_xlfn.IFS(F8259&gt;20, "Very high potential", F8259&gt;10, "High potential", F8259&gt;2.5, "Medium potential", F8259&lt;2.5, "Low potential")</f>
        <v>Medium potential</v>
      </c>
      <c r="AD8259" t="str" cm="1">
        <f t="array" ref="AD8259">_xlfn.SWITCH(AC8259, "Very High Potential", "High value", "High potential", "Medium value", "Medium potential", "Medium value", "Low potential", "Low value")</f>
        <v>Medium value</v>
      </c>
      <c r="AE8259" cm="1">
        <f t="array" ref="AE8259">GrossProfit(T8259,V8259,X8259)</f>
        <v>112</v>
      </c>
      <c r="AF8259" t="str" cm="1">
        <f t="array" ref="AF8259">_xlfn.SWITCH(AD8259, "Medium Value", "M", "Low Value", "L", "High Value", "H")</f>
        <v>M</v>
      </c>
      <c r="AG8259">
        <f t="shared" ref="AG8259:AG8322" si="909">_xlfn.LET(_xlpm.Vol,T8259, _xlpm.Price, V8259, _xlpm.Cost, Y8259, _xlpm.Tax, AA8259, _xlpm.Revenue, _xlpm.Vol*_xlpm.Price*(1-_xlpm.Tax), _xlpm.Total_cost, _xlpm.Vol*_xlpm.Cost, _xlpm.NetRevenue, _xlpm.Revenue-_xlpm.Total_cost, IF(_xlpm.NetRevenue&gt;0, _xlpm.Revenue-_xlpm.Total_cost, "Not Profitable"))</f>
        <v>96.6</v>
      </c>
    </row>
    <row r="8260" spans="2:33" x14ac:dyDescent="0.25">
      <c r="B8260" t="b">
        <v>0</v>
      </c>
      <c r="C8260" t="s">
        <v>32</v>
      </c>
      <c r="D8260" t="s">
        <v>128</v>
      </c>
      <c r="E8260" t="s">
        <v>9710</v>
      </c>
      <c r="F8260">
        <v>1.33</v>
      </c>
      <c r="G8260">
        <v>18</v>
      </c>
      <c r="H8260" t="str">
        <f t="shared" si="903"/>
        <v>18 Nov-2004</v>
      </c>
      <c r="I8260" t="s">
        <v>483</v>
      </c>
      <c r="J8260" t="s">
        <v>5498</v>
      </c>
      <c r="K8260" t="s">
        <v>5498</v>
      </c>
      <c r="M8260">
        <v>160</v>
      </c>
      <c r="N8260" t="s">
        <v>2431</v>
      </c>
      <c r="O8260">
        <v>160</v>
      </c>
      <c r="P8260" t="s">
        <v>2432</v>
      </c>
      <c r="Q8260">
        <v>0</v>
      </c>
      <c r="R8260" t="s">
        <v>5499</v>
      </c>
      <c r="S8260" t="s">
        <v>16</v>
      </c>
      <c r="T8260">
        <v>11</v>
      </c>
      <c r="U8260">
        <f t="shared" ca="1" si="904"/>
        <v>10</v>
      </c>
      <c r="V8260">
        <v>7</v>
      </c>
      <c r="W8260">
        <f t="shared" ca="1" si="905"/>
        <v>7</v>
      </c>
      <c r="X8260">
        <v>3</v>
      </c>
      <c r="Y8260">
        <f t="shared" si="906"/>
        <v>3.1</v>
      </c>
      <c r="Z8260">
        <f t="shared" ca="1" si="907"/>
        <v>2</v>
      </c>
      <c r="AA8260" s="8">
        <v>0.1</v>
      </c>
      <c r="AB8260" t="str">
        <f t="shared" si="908"/>
        <v>Low potential</v>
      </c>
      <c r="AC8260" t="str" cm="1">
        <f t="array" ref="AC8260">_xlfn.IFS(F8260&gt;20, "Very high potential", F8260&gt;10, "High potential", F8260&gt;2.5, "Medium potential", F8260&lt;2.5, "Low potential")</f>
        <v>Low potential</v>
      </c>
      <c r="AD8260" t="str" cm="1">
        <f t="array" ref="AD8260">_xlfn.SWITCH(AC8260, "Very High Potential", "High value", "High potential", "Medium value", "Medium potential", "Medium value", "Low potential", "Low value")</f>
        <v>Low value</v>
      </c>
      <c r="AE8260" cm="1">
        <f t="array" ref="AE8260">GrossProfit(T8260,V8260,X8260)</f>
        <v>44</v>
      </c>
      <c r="AF8260" t="str" cm="1">
        <f t="array" ref="AF8260">_xlfn.SWITCH(AD8260, "Medium Value", "M", "Low Value", "L", "High Value", "H")</f>
        <v>L</v>
      </c>
      <c r="AG8260">
        <f t="shared" si="909"/>
        <v>35.199999999999996</v>
      </c>
    </row>
    <row r="8261" spans="2:33" x14ac:dyDescent="0.25">
      <c r="B8261" t="b">
        <v>0</v>
      </c>
      <c r="C8261" t="s">
        <v>32</v>
      </c>
      <c r="D8261" t="s">
        <v>44</v>
      </c>
      <c r="E8261" t="s">
        <v>9711</v>
      </c>
      <c r="F8261">
        <v>1.331</v>
      </c>
      <c r="G8261">
        <v>28</v>
      </c>
      <c r="H8261" t="str">
        <f t="shared" si="903"/>
        <v>28 Apr-2004</v>
      </c>
      <c r="I8261" t="s">
        <v>473</v>
      </c>
      <c r="J8261" t="s">
        <v>47</v>
      </c>
      <c r="K8261" t="s">
        <v>47</v>
      </c>
      <c r="M8261">
        <v>130</v>
      </c>
      <c r="N8261" t="s">
        <v>48</v>
      </c>
      <c r="O8261">
        <v>130</v>
      </c>
      <c r="P8261" t="s">
        <v>72</v>
      </c>
      <c r="Q8261">
        <v>10000</v>
      </c>
      <c r="R8261" t="s">
        <v>105</v>
      </c>
      <c r="S8261" t="s">
        <v>16</v>
      </c>
      <c r="T8261">
        <v>11</v>
      </c>
      <c r="U8261">
        <f t="shared" ca="1" si="904"/>
        <v>14</v>
      </c>
      <c r="V8261">
        <v>6</v>
      </c>
      <c r="W8261">
        <f t="shared" ca="1" si="905"/>
        <v>8</v>
      </c>
      <c r="X8261">
        <v>2</v>
      </c>
      <c r="Y8261">
        <f t="shared" si="906"/>
        <v>2.1</v>
      </c>
      <c r="Z8261">
        <f t="shared" ca="1" si="907"/>
        <v>2</v>
      </c>
      <c r="AA8261" s="8">
        <v>0.1</v>
      </c>
      <c r="AB8261" t="str">
        <f t="shared" si="908"/>
        <v>Low potential</v>
      </c>
      <c r="AC8261" t="str" cm="1">
        <f t="array" ref="AC8261">_xlfn.IFS(F8261&gt;20, "Very high potential", F8261&gt;10, "High potential", F8261&gt;2.5, "Medium potential", F8261&lt;2.5, "Low potential")</f>
        <v>Low potential</v>
      </c>
      <c r="AD8261" t="str" cm="1">
        <f t="array" ref="AD8261">_xlfn.SWITCH(AC8261, "Very High Potential", "High value", "High potential", "Medium value", "Medium potential", "Medium value", "Low potential", "Low value")</f>
        <v>Low value</v>
      </c>
      <c r="AE8261" cm="1">
        <f t="array" ref="AE8261">GrossProfit(T8261,V8261,X8261)</f>
        <v>44</v>
      </c>
      <c r="AF8261" t="str" cm="1">
        <f t="array" ref="AF8261">_xlfn.SWITCH(AD8261, "Medium Value", "M", "Low Value", "L", "High Value", "H")</f>
        <v>L</v>
      </c>
      <c r="AG8261">
        <f t="shared" si="909"/>
        <v>36.299999999999997</v>
      </c>
    </row>
    <row r="8262" spans="2:33" x14ac:dyDescent="0.25">
      <c r="B8262" t="b">
        <v>0</v>
      </c>
      <c r="C8262" t="s">
        <v>25</v>
      </c>
      <c r="D8262" t="s">
        <v>74</v>
      </c>
      <c r="E8262">
        <v>2002589854</v>
      </c>
      <c r="F8262">
        <v>17.440000000000001</v>
      </c>
      <c r="G8262">
        <v>9</v>
      </c>
      <c r="H8262" t="str">
        <f t="shared" si="903"/>
        <v>9 Aug-2004</v>
      </c>
      <c r="I8262" t="s">
        <v>296</v>
      </c>
      <c r="J8262" t="s">
        <v>9712</v>
      </c>
      <c r="K8262" t="s">
        <v>9712</v>
      </c>
      <c r="M8262">
        <v>1090</v>
      </c>
      <c r="N8262" t="s">
        <v>9713</v>
      </c>
      <c r="O8262">
        <v>1.5</v>
      </c>
      <c r="P8262" t="s">
        <v>9714</v>
      </c>
      <c r="Q8262">
        <v>0</v>
      </c>
      <c r="R8262" t="s">
        <v>9715</v>
      </c>
      <c r="S8262" t="s">
        <v>16</v>
      </c>
      <c r="T8262">
        <v>12</v>
      </c>
      <c r="U8262">
        <f t="shared" ca="1" si="904"/>
        <v>15</v>
      </c>
      <c r="V8262">
        <v>9</v>
      </c>
      <c r="W8262">
        <f t="shared" ca="1" si="905"/>
        <v>7</v>
      </c>
      <c r="X8262">
        <v>2</v>
      </c>
      <c r="Y8262">
        <f t="shared" si="906"/>
        <v>2.1</v>
      </c>
      <c r="Z8262">
        <f t="shared" ca="1" si="907"/>
        <v>2</v>
      </c>
      <c r="AA8262" s="8">
        <v>0.1</v>
      </c>
      <c r="AB8262" t="str">
        <f t="shared" si="908"/>
        <v>High potential</v>
      </c>
      <c r="AC8262" t="str" cm="1">
        <f t="array" ref="AC8262">_xlfn.IFS(F8262&gt;20, "Very high potential", F8262&gt;10, "High potential", F8262&gt;2.5, "Medium potential", F8262&lt;2.5, "Low potential")</f>
        <v>High potential</v>
      </c>
      <c r="AD8262" t="str" cm="1">
        <f t="array" ref="AD8262">_xlfn.SWITCH(AC8262, "Very High Potential", "High value", "High potential", "Medium value", "Medium potential", "Medium value", "Low potential", "Low value")</f>
        <v>Medium value</v>
      </c>
      <c r="AE8262" cm="1">
        <f t="array" ref="AE8262">GrossProfit(T8262,V8262,X8262)</f>
        <v>84</v>
      </c>
      <c r="AF8262" t="str" cm="1">
        <f t="array" ref="AF8262">_xlfn.SWITCH(AD8262, "Medium Value", "M", "Low Value", "L", "High Value", "H")</f>
        <v>M</v>
      </c>
      <c r="AG8262">
        <f t="shared" si="909"/>
        <v>72</v>
      </c>
    </row>
    <row r="8263" spans="2:33" x14ac:dyDescent="0.25">
      <c r="B8263" t="b">
        <v>0</v>
      </c>
      <c r="C8263" t="s">
        <v>121</v>
      </c>
      <c r="D8263" t="s">
        <v>39</v>
      </c>
      <c r="E8263">
        <v>423026</v>
      </c>
      <c r="F8263">
        <v>19.350000000000001</v>
      </c>
      <c r="G8263">
        <v>29</v>
      </c>
      <c r="H8263" t="str">
        <f t="shared" si="903"/>
        <v>29 Aug-2004</v>
      </c>
      <c r="I8263" t="s">
        <v>20</v>
      </c>
      <c r="J8263" t="s">
        <v>4752</v>
      </c>
      <c r="K8263" t="s">
        <v>4752</v>
      </c>
      <c r="M8263">
        <v>1150</v>
      </c>
      <c r="N8263" t="s">
        <v>4225</v>
      </c>
      <c r="O8263">
        <v>2</v>
      </c>
      <c r="P8263" t="s">
        <v>14</v>
      </c>
      <c r="Q8263">
        <v>0</v>
      </c>
      <c r="R8263" t="s">
        <v>4753</v>
      </c>
      <c r="S8263" t="s">
        <v>16</v>
      </c>
      <c r="T8263">
        <v>10</v>
      </c>
      <c r="U8263">
        <f t="shared" ca="1" si="904"/>
        <v>13</v>
      </c>
      <c r="V8263">
        <v>8</v>
      </c>
      <c r="W8263">
        <f t="shared" ca="1" si="905"/>
        <v>9</v>
      </c>
      <c r="X8263">
        <v>2</v>
      </c>
      <c r="Y8263">
        <f t="shared" si="906"/>
        <v>2.1</v>
      </c>
      <c r="Z8263">
        <f t="shared" ca="1" si="907"/>
        <v>3</v>
      </c>
      <c r="AA8263" s="8">
        <v>0.1</v>
      </c>
      <c r="AB8263" t="str">
        <f t="shared" si="908"/>
        <v>High potential</v>
      </c>
      <c r="AC8263" t="str" cm="1">
        <f t="array" ref="AC8263">_xlfn.IFS(F8263&gt;20, "Very high potential", F8263&gt;10, "High potential", F8263&gt;2.5, "Medium potential", F8263&lt;2.5, "Low potential")</f>
        <v>High potential</v>
      </c>
      <c r="AD8263" t="str" cm="1">
        <f t="array" ref="AD8263">_xlfn.SWITCH(AC8263, "Very High Potential", "High value", "High potential", "Medium value", "Medium potential", "Medium value", "Low potential", "Low value")</f>
        <v>Medium value</v>
      </c>
      <c r="AE8263" cm="1">
        <f t="array" ref="AE8263">GrossProfit(T8263,V8263,X8263)</f>
        <v>60</v>
      </c>
      <c r="AF8263" t="str" cm="1">
        <f t="array" ref="AF8263">_xlfn.SWITCH(AD8263, "Medium Value", "M", "Low Value", "L", "High Value", "H")</f>
        <v>M</v>
      </c>
      <c r="AG8263">
        <f t="shared" si="909"/>
        <v>51</v>
      </c>
    </row>
    <row r="8264" spans="2:33" x14ac:dyDescent="0.25">
      <c r="B8264" t="b">
        <v>0</v>
      </c>
      <c r="C8264" t="s">
        <v>32</v>
      </c>
      <c r="D8264" t="s">
        <v>114</v>
      </c>
      <c r="E8264">
        <v>240800932</v>
      </c>
      <c r="F8264">
        <v>22.535</v>
      </c>
      <c r="G8264">
        <v>31</v>
      </c>
      <c r="H8264" t="str">
        <f t="shared" si="903"/>
        <v>31 Aug-2004</v>
      </c>
      <c r="I8264" t="s">
        <v>20</v>
      </c>
      <c r="J8264" t="s">
        <v>135</v>
      </c>
      <c r="K8264" t="s">
        <v>135</v>
      </c>
      <c r="M8264">
        <v>1275</v>
      </c>
      <c r="N8264" t="s">
        <v>136</v>
      </c>
      <c r="O8264">
        <v>210</v>
      </c>
      <c r="P8264" t="s">
        <v>36</v>
      </c>
      <c r="Q8264">
        <v>10850</v>
      </c>
      <c r="R8264" t="s">
        <v>609</v>
      </c>
      <c r="S8264" t="s">
        <v>16</v>
      </c>
      <c r="T8264">
        <v>14</v>
      </c>
      <c r="U8264">
        <f t="shared" ca="1" si="904"/>
        <v>12</v>
      </c>
      <c r="V8264">
        <v>6</v>
      </c>
      <c r="W8264">
        <f t="shared" ca="1" si="905"/>
        <v>8</v>
      </c>
      <c r="X8264">
        <v>2</v>
      </c>
      <c r="Y8264">
        <f t="shared" si="906"/>
        <v>2.1</v>
      </c>
      <c r="Z8264">
        <f t="shared" ca="1" si="907"/>
        <v>3</v>
      </c>
      <c r="AA8264" s="8">
        <v>0.1</v>
      </c>
      <c r="AB8264" t="str">
        <f t="shared" si="908"/>
        <v>Very high potential</v>
      </c>
      <c r="AC8264" t="str" cm="1">
        <f t="array" ref="AC8264">_xlfn.IFS(F8264&gt;20, "Very high potential", F8264&gt;10, "High potential", F8264&gt;2.5, "Medium potential", F8264&lt;2.5, "Low potential")</f>
        <v>Very high potential</v>
      </c>
      <c r="AD8264" t="str" cm="1">
        <f t="array" ref="AD8264">_xlfn.SWITCH(AC8264, "Very High Potential", "High value", "High potential", "Medium value", "Medium potential", "Medium value", "Low potential", "Low value")</f>
        <v>High value</v>
      </c>
      <c r="AE8264" cm="1">
        <f t="array" ref="AE8264">GrossProfit(T8264,V8264,X8264)</f>
        <v>56</v>
      </c>
      <c r="AF8264" t="str" cm="1">
        <f t="array" ref="AF8264">_xlfn.SWITCH(AD8264, "Medium Value", "M", "Low Value", "L", "High Value", "H")</f>
        <v>H</v>
      </c>
      <c r="AG8264">
        <f t="shared" si="909"/>
        <v>46.2</v>
      </c>
    </row>
    <row r="8265" spans="2:33" x14ac:dyDescent="0.25">
      <c r="B8265" t="b">
        <v>0</v>
      </c>
      <c r="C8265" t="s">
        <v>32</v>
      </c>
      <c r="D8265" t="s">
        <v>128</v>
      </c>
      <c r="E8265" t="s">
        <v>9716</v>
      </c>
      <c r="F8265">
        <v>1.19</v>
      </c>
      <c r="G8265">
        <v>15</v>
      </c>
      <c r="H8265" t="str">
        <f t="shared" si="903"/>
        <v>15 Aug-2004</v>
      </c>
      <c r="I8265" t="s">
        <v>97</v>
      </c>
      <c r="J8265" t="s">
        <v>1466</v>
      </c>
      <c r="K8265" t="s">
        <v>1466</v>
      </c>
      <c r="M8265">
        <v>130</v>
      </c>
      <c r="N8265" t="s">
        <v>48</v>
      </c>
      <c r="O8265">
        <v>130</v>
      </c>
      <c r="P8265" t="s">
        <v>1467</v>
      </c>
      <c r="Q8265">
        <v>9700</v>
      </c>
      <c r="R8265" t="s">
        <v>1468</v>
      </c>
      <c r="S8265" t="s">
        <v>16</v>
      </c>
      <c r="T8265">
        <v>13</v>
      </c>
      <c r="U8265">
        <f t="shared" ca="1" si="904"/>
        <v>14</v>
      </c>
      <c r="V8265">
        <v>10</v>
      </c>
      <c r="W8265">
        <f t="shared" ca="1" si="905"/>
        <v>5</v>
      </c>
      <c r="X8265">
        <v>2</v>
      </c>
      <c r="Y8265">
        <f t="shared" si="906"/>
        <v>2.1</v>
      </c>
      <c r="Z8265">
        <f t="shared" ca="1" si="907"/>
        <v>2</v>
      </c>
      <c r="AA8265" s="8">
        <v>0.1</v>
      </c>
      <c r="AB8265" t="str">
        <f t="shared" si="908"/>
        <v>Low potential</v>
      </c>
      <c r="AC8265" t="str" cm="1">
        <f t="array" ref="AC8265">_xlfn.IFS(F8265&gt;20, "Very high potential", F8265&gt;10, "High potential", F8265&gt;2.5, "Medium potential", F8265&lt;2.5, "Low potential")</f>
        <v>Low potential</v>
      </c>
      <c r="AD8265" t="str" cm="1">
        <f t="array" ref="AD8265">_xlfn.SWITCH(AC8265, "Very High Potential", "High value", "High potential", "Medium value", "Medium potential", "Medium value", "Low potential", "Low value")</f>
        <v>Low value</v>
      </c>
      <c r="AE8265" cm="1">
        <f t="array" ref="AE8265">GrossProfit(T8265,V8265,X8265)</f>
        <v>104</v>
      </c>
      <c r="AF8265" t="str" cm="1">
        <f t="array" ref="AF8265">_xlfn.SWITCH(AD8265, "Medium Value", "M", "Low Value", "L", "High Value", "H")</f>
        <v>L</v>
      </c>
      <c r="AG8265">
        <f t="shared" si="909"/>
        <v>89.7</v>
      </c>
    </row>
    <row r="8266" spans="2:33" x14ac:dyDescent="0.25">
      <c r="B8266" t="b">
        <v>0</v>
      </c>
      <c r="C8266" t="s">
        <v>17</v>
      </c>
      <c r="D8266" t="s">
        <v>1384</v>
      </c>
      <c r="E8266" t="s">
        <v>9717</v>
      </c>
      <c r="F8266">
        <v>4.6379999999999999</v>
      </c>
      <c r="G8266">
        <v>31</v>
      </c>
      <c r="H8266" t="str">
        <f t="shared" si="903"/>
        <v>31 Aug-2004</v>
      </c>
      <c r="I8266" t="s">
        <v>20</v>
      </c>
      <c r="J8266" t="s">
        <v>1386</v>
      </c>
      <c r="K8266" t="s">
        <v>1386</v>
      </c>
      <c r="M8266">
        <v>401</v>
      </c>
      <c r="N8266" t="s">
        <v>1387</v>
      </c>
      <c r="O8266">
        <v>1.77</v>
      </c>
      <c r="P8266" t="s">
        <v>1388</v>
      </c>
      <c r="Q8266">
        <v>0</v>
      </c>
      <c r="R8266" t="s">
        <v>1389</v>
      </c>
      <c r="S8266" t="s">
        <v>16</v>
      </c>
      <c r="T8266">
        <v>11</v>
      </c>
      <c r="U8266">
        <f t="shared" ca="1" si="904"/>
        <v>10</v>
      </c>
      <c r="V8266">
        <v>8</v>
      </c>
      <c r="W8266">
        <f t="shared" ca="1" si="905"/>
        <v>10</v>
      </c>
      <c r="X8266">
        <v>2</v>
      </c>
      <c r="Y8266">
        <f t="shared" si="906"/>
        <v>2.1</v>
      </c>
      <c r="Z8266">
        <f t="shared" ca="1" si="907"/>
        <v>2</v>
      </c>
      <c r="AA8266" s="8">
        <v>0.1</v>
      </c>
      <c r="AB8266" t="str">
        <f t="shared" si="908"/>
        <v>Medium potential</v>
      </c>
      <c r="AC8266" t="str" cm="1">
        <f t="array" ref="AC8266">_xlfn.IFS(F8266&gt;20, "Very high potential", F8266&gt;10, "High potential", F8266&gt;2.5, "Medium potential", F8266&lt;2.5, "Low potential")</f>
        <v>Medium potential</v>
      </c>
      <c r="AD8266" t="str" cm="1">
        <f t="array" ref="AD8266">_xlfn.SWITCH(AC8266, "Very High Potential", "High value", "High potential", "Medium value", "Medium potential", "Medium value", "Low potential", "Low value")</f>
        <v>Medium value</v>
      </c>
      <c r="AE8266" cm="1">
        <f t="array" ref="AE8266">GrossProfit(T8266,V8266,X8266)</f>
        <v>66</v>
      </c>
      <c r="AF8266" t="str" cm="1">
        <f t="array" ref="AF8266">_xlfn.SWITCH(AD8266, "Medium Value", "M", "Low Value", "L", "High Value", "H")</f>
        <v>M</v>
      </c>
      <c r="AG8266">
        <f t="shared" si="909"/>
        <v>56.1</v>
      </c>
    </row>
    <row r="8267" spans="2:33" x14ac:dyDescent="0.25">
      <c r="B8267" t="b">
        <v>0</v>
      </c>
      <c r="C8267" t="s">
        <v>32</v>
      </c>
      <c r="D8267" t="s">
        <v>64</v>
      </c>
      <c r="E8267" t="s">
        <v>9718</v>
      </c>
      <c r="F8267">
        <v>1.4730000000000001</v>
      </c>
      <c r="G8267">
        <v>29</v>
      </c>
      <c r="H8267" t="str">
        <f t="shared" si="903"/>
        <v>29 Aug-2004</v>
      </c>
      <c r="I8267" t="s">
        <v>20</v>
      </c>
      <c r="J8267" t="s">
        <v>94</v>
      </c>
      <c r="K8267" t="s">
        <v>94</v>
      </c>
      <c r="M8267">
        <v>130</v>
      </c>
      <c r="N8267" t="s">
        <v>48</v>
      </c>
      <c r="O8267">
        <v>130</v>
      </c>
      <c r="P8267" t="s">
        <v>67</v>
      </c>
      <c r="Q8267">
        <v>11500</v>
      </c>
      <c r="R8267" t="s">
        <v>95</v>
      </c>
      <c r="S8267" t="s">
        <v>16</v>
      </c>
      <c r="T8267">
        <v>11</v>
      </c>
      <c r="U8267">
        <f t="shared" ca="1" si="904"/>
        <v>12</v>
      </c>
      <c r="V8267">
        <v>5</v>
      </c>
      <c r="W8267">
        <f t="shared" ca="1" si="905"/>
        <v>10</v>
      </c>
      <c r="X8267">
        <v>2</v>
      </c>
      <c r="Y8267">
        <f t="shared" si="906"/>
        <v>2.1</v>
      </c>
      <c r="Z8267">
        <f t="shared" ca="1" si="907"/>
        <v>2</v>
      </c>
      <c r="AA8267" s="8">
        <v>0.1</v>
      </c>
      <c r="AB8267" t="str">
        <f t="shared" si="908"/>
        <v>Low potential</v>
      </c>
      <c r="AC8267" t="str" cm="1">
        <f t="array" ref="AC8267">_xlfn.IFS(F8267&gt;20, "Very high potential", F8267&gt;10, "High potential", F8267&gt;2.5, "Medium potential", F8267&lt;2.5, "Low potential")</f>
        <v>Low potential</v>
      </c>
      <c r="AD8267" t="str" cm="1">
        <f t="array" ref="AD8267">_xlfn.SWITCH(AC8267, "Very High Potential", "High value", "High potential", "Medium value", "Medium potential", "Medium value", "Low potential", "Low value")</f>
        <v>Low value</v>
      </c>
      <c r="AE8267" cm="1">
        <f t="array" ref="AE8267">GrossProfit(T8267,V8267,X8267)</f>
        <v>33</v>
      </c>
      <c r="AF8267" t="str" cm="1">
        <f t="array" ref="AF8267">_xlfn.SWITCH(AD8267, "Medium Value", "M", "Low Value", "L", "High Value", "H")</f>
        <v>L</v>
      </c>
      <c r="AG8267">
        <f t="shared" si="909"/>
        <v>26.4</v>
      </c>
    </row>
    <row r="8268" spans="2:33" x14ac:dyDescent="0.25">
      <c r="B8268" t="b">
        <v>0</v>
      </c>
      <c r="C8268" t="s">
        <v>32</v>
      </c>
      <c r="D8268" t="s">
        <v>64</v>
      </c>
      <c r="E8268" t="s">
        <v>9719</v>
      </c>
      <c r="F8268">
        <v>1.2909999999999999</v>
      </c>
      <c r="G8268">
        <v>30</v>
      </c>
      <c r="H8268" t="str">
        <f t="shared" si="903"/>
        <v>30 Aug-2004</v>
      </c>
      <c r="I8268" t="s">
        <v>20</v>
      </c>
      <c r="J8268" t="s">
        <v>107</v>
      </c>
      <c r="K8268" t="s">
        <v>107</v>
      </c>
      <c r="M8268">
        <v>130</v>
      </c>
      <c r="N8268" t="s">
        <v>48</v>
      </c>
      <c r="O8268">
        <v>130</v>
      </c>
      <c r="P8268" t="s">
        <v>72</v>
      </c>
      <c r="Q8268">
        <v>10000</v>
      </c>
      <c r="R8268" t="s">
        <v>108</v>
      </c>
      <c r="S8268" t="s">
        <v>16</v>
      </c>
      <c r="T8268">
        <v>15</v>
      </c>
      <c r="U8268">
        <f t="shared" ca="1" si="904"/>
        <v>12</v>
      </c>
      <c r="V8268">
        <v>8</v>
      </c>
      <c r="W8268">
        <f t="shared" ca="1" si="905"/>
        <v>10</v>
      </c>
      <c r="X8268">
        <v>3</v>
      </c>
      <c r="Y8268">
        <f t="shared" si="906"/>
        <v>3.1</v>
      </c>
      <c r="Z8268">
        <f t="shared" ca="1" si="907"/>
        <v>3</v>
      </c>
      <c r="AA8268" s="8">
        <v>0.1</v>
      </c>
      <c r="AB8268" t="str">
        <f t="shared" si="908"/>
        <v>Low potential</v>
      </c>
      <c r="AC8268" t="str" cm="1">
        <f t="array" ref="AC8268">_xlfn.IFS(F8268&gt;20, "Very high potential", F8268&gt;10, "High potential", F8268&gt;2.5, "Medium potential", F8268&lt;2.5, "Low potential")</f>
        <v>Low potential</v>
      </c>
      <c r="AD8268" t="str" cm="1">
        <f t="array" ref="AD8268">_xlfn.SWITCH(AC8268, "Very High Potential", "High value", "High potential", "Medium value", "Medium potential", "Medium value", "Low potential", "Low value")</f>
        <v>Low value</v>
      </c>
      <c r="AE8268" cm="1">
        <f t="array" ref="AE8268">GrossProfit(T8268,V8268,X8268)</f>
        <v>75</v>
      </c>
      <c r="AF8268" t="str" cm="1">
        <f t="array" ref="AF8268">_xlfn.SWITCH(AD8268, "Medium Value", "M", "Low Value", "L", "High Value", "H")</f>
        <v>L</v>
      </c>
      <c r="AG8268">
        <f t="shared" si="909"/>
        <v>61.5</v>
      </c>
    </row>
    <row r="8269" spans="2:33" x14ac:dyDescent="0.25">
      <c r="B8269" t="b">
        <v>0</v>
      </c>
      <c r="C8269" t="s">
        <v>32</v>
      </c>
      <c r="D8269" t="s">
        <v>64</v>
      </c>
      <c r="E8269" t="s">
        <v>9720</v>
      </c>
      <c r="F8269">
        <v>1.2849999999999999</v>
      </c>
      <c r="G8269">
        <v>31</v>
      </c>
      <c r="H8269" t="str">
        <f t="shared" si="903"/>
        <v>31 Aug-2004</v>
      </c>
      <c r="I8269" t="s">
        <v>20</v>
      </c>
      <c r="J8269" t="s">
        <v>660</v>
      </c>
      <c r="K8269" t="s">
        <v>660</v>
      </c>
      <c r="M8269">
        <v>130</v>
      </c>
      <c r="N8269" t="s">
        <v>48</v>
      </c>
      <c r="O8269">
        <v>130</v>
      </c>
      <c r="P8269" t="s">
        <v>72</v>
      </c>
      <c r="Q8269">
        <v>10000</v>
      </c>
      <c r="R8269" t="s">
        <v>661</v>
      </c>
      <c r="S8269" t="s">
        <v>16</v>
      </c>
      <c r="T8269">
        <v>14</v>
      </c>
      <c r="U8269">
        <f t="shared" ca="1" si="904"/>
        <v>11</v>
      </c>
      <c r="V8269">
        <v>8</v>
      </c>
      <c r="W8269">
        <f t="shared" ca="1" si="905"/>
        <v>7</v>
      </c>
      <c r="X8269">
        <v>3</v>
      </c>
      <c r="Y8269">
        <f t="shared" si="906"/>
        <v>3.1</v>
      </c>
      <c r="Z8269">
        <f t="shared" ca="1" si="907"/>
        <v>2</v>
      </c>
      <c r="AA8269" s="8">
        <v>0.1</v>
      </c>
      <c r="AB8269" t="str">
        <f t="shared" si="908"/>
        <v>Low potential</v>
      </c>
      <c r="AC8269" t="str" cm="1">
        <f t="array" ref="AC8269">_xlfn.IFS(F8269&gt;20, "Very high potential", F8269&gt;10, "High potential", F8269&gt;2.5, "Medium potential", F8269&lt;2.5, "Low potential")</f>
        <v>Low potential</v>
      </c>
      <c r="AD8269" t="str" cm="1">
        <f t="array" ref="AD8269">_xlfn.SWITCH(AC8269, "Very High Potential", "High value", "High potential", "Medium value", "Medium potential", "Medium value", "Low potential", "Low value")</f>
        <v>Low value</v>
      </c>
      <c r="AE8269" cm="1">
        <f t="array" ref="AE8269">GrossProfit(T8269,V8269,X8269)</f>
        <v>70</v>
      </c>
      <c r="AF8269" t="str" cm="1">
        <f t="array" ref="AF8269">_xlfn.SWITCH(AD8269, "Medium Value", "M", "Low Value", "L", "High Value", "H")</f>
        <v>L</v>
      </c>
      <c r="AG8269">
        <f t="shared" si="909"/>
        <v>57.4</v>
      </c>
    </row>
    <row r="8270" spans="2:33" x14ac:dyDescent="0.25">
      <c r="B8270" t="b">
        <v>0</v>
      </c>
      <c r="C8270" t="s">
        <v>32</v>
      </c>
      <c r="D8270" t="s">
        <v>64</v>
      </c>
      <c r="E8270" t="s">
        <v>9721</v>
      </c>
      <c r="F8270">
        <v>1.3120000000000001</v>
      </c>
      <c r="G8270">
        <v>31</v>
      </c>
      <c r="H8270" t="str">
        <f t="shared" si="903"/>
        <v>31 Aug-2004</v>
      </c>
      <c r="I8270" t="s">
        <v>20</v>
      </c>
      <c r="J8270" t="s">
        <v>450</v>
      </c>
      <c r="K8270" t="s">
        <v>450</v>
      </c>
      <c r="M8270">
        <v>130</v>
      </c>
      <c r="N8270" t="s">
        <v>48</v>
      </c>
      <c r="O8270">
        <v>130</v>
      </c>
      <c r="P8270" t="s">
        <v>72</v>
      </c>
      <c r="Q8270">
        <v>10000</v>
      </c>
      <c r="R8270" t="s">
        <v>451</v>
      </c>
      <c r="S8270" t="s">
        <v>16</v>
      </c>
      <c r="T8270">
        <v>12</v>
      </c>
      <c r="U8270">
        <f t="shared" ca="1" si="904"/>
        <v>12</v>
      </c>
      <c r="V8270">
        <v>6</v>
      </c>
      <c r="W8270">
        <f t="shared" ca="1" si="905"/>
        <v>8</v>
      </c>
      <c r="X8270">
        <v>2</v>
      </c>
      <c r="Y8270">
        <f t="shared" si="906"/>
        <v>2.1</v>
      </c>
      <c r="Z8270">
        <f t="shared" ca="1" si="907"/>
        <v>2</v>
      </c>
      <c r="AA8270" s="8">
        <v>0.1</v>
      </c>
      <c r="AB8270" t="str">
        <f t="shared" si="908"/>
        <v>Low potential</v>
      </c>
      <c r="AC8270" t="str" cm="1">
        <f t="array" ref="AC8270">_xlfn.IFS(F8270&gt;20, "Very high potential", F8270&gt;10, "High potential", F8270&gt;2.5, "Medium potential", F8270&lt;2.5, "Low potential")</f>
        <v>Low potential</v>
      </c>
      <c r="AD8270" t="str" cm="1">
        <f t="array" ref="AD8270">_xlfn.SWITCH(AC8270, "Very High Potential", "High value", "High potential", "Medium value", "Medium potential", "Medium value", "Low potential", "Low value")</f>
        <v>Low value</v>
      </c>
      <c r="AE8270" cm="1">
        <f t="array" ref="AE8270">GrossProfit(T8270,V8270,X8270)</f>
        <v>48</v>
      </c>
      <c r="AF8270" t="str" cm="1">
        <f t="array" ref="AF8270">_xlfn.SWITCH(AD8270, "Medium Value", "M", "Low Value", "L", "High Value", "H")</f>
        <v>L</v>
      </c>
      <c r="AG8270">
        <f t="shared" si="909"/>
        <v>39.599999999999994</v>
      </c>
    </row>
    <row r="8271" spans="2:33" x14ac:dyDescent="0.25">
      <c r="B8271" t="b">
        <v>0</v>
      </c>
      <c r="C8271" t="s">
        <v>32</v>
      </c>
      <c r="D8271" t="s">
        <v>33</v>
      </c>
      <c r="E8271">
        <v>250359311</v>
      </c>
      <c r="F8271">
        <v>18.155000000000001</v>
      </c>
      <c r="G8271">
        <v>17</v>
      </c>
      <c r="H8271" t="str">
        <f t="shared" si="903"/>
        <v>17 Mar-2004</v>
      </c>
      <c r="I8271" t="s">
        <v>46</v>
      </c>
      <c r="J8271" t="s">
        <v>274</v>
      </c>
      <c r="K8271" t="s">
        <v>274</v>
      </c>
      <c r="M8271">
        <v>1025</v>
      </c>
      <c r="N8271" t="s">
        <v>230</v>
      </c>
      <c r="O8271">
        <v>210</v>
      </c>
      <c r="P8271" t="s">
        <v>36</v>
      </c>
      <c r="Q8271">
        <v>10850</v>
      </c>
      <c r="R8271" t="s">
        <v>308</v>
      </c>
      <c r="S8271" t="s">
        <v>16</v>
      </c>
      <c r="T8271">
        <v>11</v>
      </c>
      <c r="U8271">
        <f t="shared" ca="1" si="904"/>
        <v>10</v>
      </c>
      <c r="V8271">
        <v>10</v>
      </c>
      <c r="W8271">
        <f t="shared" ca="1" si="905"/>
        <v>5</v>
      </c>
      <c r="X8271">
        <v>3</v>
      </c>
      <c r="Y8271">
        <f t="shared" si="906"/>
        <v>3.1</v>
      </c>
      <c r="Z8271">
        <f t="shared" ca="1" si="907"/>
        <v>3</v>
      </c>
      <c r="AA8271" s="8">
        <v>0.1</v>
      </c>
      <c r="AB8271" t="str">
        <f t="shared" si="908"/>
        <v>High potential</v>
      </c>
      <c r="AC8271" t="str" cm="1">
        <f t="array" ref="AC8271">_xlfn.IFS(F8271&gt;20, "Very high potential", F8271&gt;10, "High potential", F8271&gt;2.5, "Medium potential", F8271&lt;2.5, "Low potential")</f>
        <v>High potential</v>
      </c>
      <c r="AD8271" t="str" cm="1">
        <f t="array" ref="AD8271">_xlfn.SWITCH(AC8271, "Very High Potential", "High value", "High potential", "Medium value", "Medium potential", "Medium value", "Low potential", "Low value")</f>
        <v>Medium value</v>
      </c>
      <c r="AE8271" cm="1">
        <f t="array" ref="AE8271">GrossProfit(T8271,V8271,X8271)</f>
        <v>77</v>
      </c>
      <c r="AF8271" t="str" cm="1">
        <f t="array" ref="AF8271">_xlfn.SWITCH(AD8271, "Medium Value", "M", "Low Value", "L", "High Value", "H")</f>
        <v>M</v>
      </c>
      <c r="AG8271">
        <f t="shared" si="909"/>
        <v>64.900000000000006</v>
      </c>
    </row>
    <row r="8272" spans="2:33" x14ac:dyDescent="0.25">
      <c r="B8272" t="b">
        <v>0</v>
      </c>
      <c r="C8272" t="s">
        <v>38</v>
      </c>
      <c r="D8272" t="s">
        <v>86</v>
      </c>
      <c r="E8272" t="s">
        <v>9722</v>
      </c>
      <c r="F8272">
        <v>1.5249999999999999</v>
      </c>
      <c r="G8272">
        <v>25</v>
      </c>
      <c r="H8272" t="str">
        <f t="shared" si="903"/>
        <v>25 Aug-2004</v>
      </c>
      <c r="I8272" t="s">
        <v>75</v>
      </c>
      <c r="J8272" t="s">
        <v>88</v>
      </c>
      <c r="K8272" t="s">
        <v>88</v>
      </c>
      <c r="M8272">
        <v>240</v>
      </c>
      <c r="N8272" t="s">
        <v>297</v>
      </c>
      <c r="O8272">
        <v>7.0830000000000002</v>
      </c>
      <c r="P8272" t="s">
        <v>298</v>
      </c>
      <c r="Q8272">
        <v>0</v>
      </c>
      <c r="R8272" t="s">
        <v>299</v>
      </c>
      <c r="S8272" t="s">
        <v>16</v>
      </c>
      <c r="T8272">
        <v>14</v>
      </c>
      <c r="U8272">
        <f t="shared" ca="1" si="904"/>
        <v>15</v>
      </c>
      <c r="V8272">
        <v>9</v>
      </c>
      <c r="W8272">
        <f t="shared" ca="1" si="905"/>
        <v>7</v>
      </c>
      <c r="X8272">
        <v>2</v>
      </c>
      <c r="Y8272">
        <f t="shared" si="906"/>
        <v>2.1</v>
      </c>
      <c r="Z8272">
        <f t="shared" ca="1" si="907"/>
        <v>2</v>
      </c>
      <c r="AA8272" s="8">
        <v>0.1</v>
      </c>
      <c r="AB8272" t="str">
        <f t="shared" si="908"/>
        <v>Low potential</v>
      </c>
      <c r="AC8272" t="str" cm="1">
        <f t="array" ref="AC8272">_xlfn.IFS(F8272&gt;20, "Very high potential", F8272&gt;10, "High potential", F8272&gt;2.5, "Medium potential", F8272&lt;2.5, "Low potential")</f>
        <v>Low potential</v>
      </c>
      <c r="AD8272" t="str" cm="1">
        <f t="array" ref="AD8272">_xlfn.SWITCH(AC8272, "Very High Potential", "High value", "High potential", "Medium value", "Medium potential", "Medium value", "Low potential", "Low value")</f>
        <v>Low value</v>
      </c>
      <c r="AE8272" cm="1">
        <f t="array" ref="AE8272">GrossProfit(T8272,V8272,X8272)</f>
        <v>98</v>
      </c>
      <c r="AF8272" t="str" cm="1">
        <f t="array" ref="AF8272">_xlfn.SWITCH(AD8272, "Medium Value", "M", "Low Value", "L", "High Value", "H")</f>
        <v>L</v>
      </c>
      <c r="AG8272">
        <f t="shared" si="909"/>
        <v>84</v>
      </c>
    </row>
    <row r="8273" spans="2:33" x14ac:dyDescent="0.25">
      <c r="B8273" t="b">
        <v>0</v>
      </c>
      <c r="C8273" t="s">
        <v>32</v>
      </c>
      <c r="D8273" t="s">
        <v>64</v>
      </c>
      <c r="E8273" t="s">
        <v>9723</v>
      </c>
      <c r="F8273">
        <v>1.3089999999999999</v>
      </c>
      <c r="G8273">
        <v>11</v>
      </c>
      <c r="H8273" t="str">
        <f t="shared" si="903"/>
        <v>11 Aug-2004</v>
      </c>
      <c r="I8273" t="s">
        <v>296</v>
      </c>
      <c r="J8273" t="s">
        <v>168</v>
      </c>
      <c r="K8273" t="s">
        <v>168</v>
      </c>
      <c r="M8273">
        <v>130</v>
      </c>
      <c r="N8273" t="s">
        <v>48</v>
      </c>
      <c r="O8273">
        <v>130</v>
      </c>
      <c r="P8273" t="s">
        <v>72</v>
      </c>
      <c r="Q8273">
        <v>10000</v>
      </c>
      <c r="R8273" t="s">
        <v>169</v>
      </c>
      <c r="S8273" t="s">
        <v>16</v>
      </c>
      <c r="T8273">
        <v>15</v>
      </c>
      <c r="U8273">
        <f t="shared" ca="1" si="904"/>
        <v>14</v>
      </c>
      <c r="V8273">
        <v>10</v>
      </c>
      <c r="W8273">
        <f t="shared" ca="1" si="905"/>
        <v>8</v>
      </c>
      <c r="X8273">
        <v>3</v>
      </c>
      <c r="Y8273">
        <f t="shared" si="906"/>
        <v>3.1</v>
      </c>
      <c r="Z8273">
        <f t="shared" ca="1" si="907"/>
        <v>3</v>
      </c>
      <c r="AA8273" s="8">
        <v>0.1</v>
      </c>
      <c r="AB8273" t="str">
        <f t="shared" si="908"/>
        <v>Low potential</v>
      </c>
      <c r="AC8273" t="str" cm="1">
        <f t="array" ref="AC8273">_xlfn.IFS(F8273&gt;20, "Very high potential", F8273&gt;10, "High potential", F8273&gt;2.5, "Medium potential", F8273&lt;2.5, "Low potential")</f>
        <v>Low potential</v>
      </c>
      <c r="AD8273" t="str" cm="1">
        <f t="array" ref="AD8273">_xlfn.SWITCH(AC8273, "Very High Potential", "High value", "High potential", "Medium value", "Medium potential", "Medium value", "Low potential", "Low value")</f>
        <v>Low value</v>
      </c>
      <c r="AE8273" cm="1">
        <f t="array" ref="AE8273">GrossProfit(T8273,V8273,X8273)</f>
        <v>105</v>
      </c>
      <c r="AF8273" t="str" cm="1">
        <f t="array" ref="AF8273">_xlfn.SWITCH(AD8273, "Medium Value", "M", "Low Value", "L", "High Value", "H")</f>
        <v>L</v>
      </c>
      <c r="AG8273">
        <f t="shared" si="909"/>
        <v>88.5</v>
      </c>
    </row>
    <row r="8274" spans="2:33" x14ac:dyDescent="0.25">
      <c r="B8274" t="b">
        <v>0</v>
      </c>
      <c r="C8274" t="s">
        <v>32</v>
      </c>
      <c r="D8274" t="s">
        <v>44</v>
      </c>
      <c r="E8274" t="s">
        <v>9724</v>
      </c>
      <c r="F8274">
        <v>1.323</v>
      </c>
      <c r="G8274">
        <v>29</v>
      </c>
      <c r="H8274" t="str">
        <f t="shared" si="903"/>
        <v>29 Mar-2004</v>
      </c>
      <c r="I8274" t="s">
        <v>306</v>
      </c>
      <c r="J8274" t="s">
        <v>47</v>
      </c>
      <c r="K8274" t="s">
        <v>47</v>
      </c>
      <c r="M8274">
        <v>130</v>
      </c>
      <c r="N8274" t="s">
        <v>48</v>
      </c>
      <c r="O8274">
        <v>130</v>
      </c>
      <c r="P8274" t="s">
        <v>72</v>
      </c>
      <c r="Q8274">
        <v>10000</v>
      </c>
      <c r="R8274" t="s">
        <v>105</v>
      </c>
      <c r="S8274" t="s">
        <v>16</v>
      </c>
      <c r="T8274">
        <v>13</v>
      </c>
      <c r="U8274">
        <f t="shared" ca="1" si="904"/>
        <v>15</v>
      </c>
      <c r="V8274">
        <v>7</v>
      </c>
      <c r="W8274">
        <f t="shared" ca="1" si="905"/>
        <v>9</v>
      </c>
      <c r="X8274">
        <v>2</v>
      </c>
      <c r="Y8274">
        <f t="shared" si="906"/>
        <v>2.1</v>
      </c>
      <c r="Z8274">
        <f t="shared" ca="1" si="907"/>
        <v>2</v>
      </c>
      <c r="AA8274" s="8">
        <v>0.1</v>
      </c>
      <c r="AB8274" t="str">
        <f t="shared" si="908"/>
        <v>Low potential</v>
      </c>
      <c r="AC8274" t="str" cm="1">
        <f t="array" ref="AC8274">_xlfn.IFS(F8274&gt;20, "Very high potential", F8274&gt;10, "High potential", F8274&gt;2.5, "Medium potential", F8274&lt;2.5, "Low potential")</f>
        <v>Low potential</v>
      </c>
      <c r="AD8274" t="str" cm="1">
        <f t="array" ref="AD8274">_xlfn.SWITCH(AC8274, "Very High Potential", "High value", "High potential", "Medium value", "Medium potential", "Medium value", "Low potential", "Low value")</f>
        <v>Low value</v>
      </c>
      <c r="AE8274" cm="1">
        <f t="array" ref="AE8274">GrossProfit(T8274,V8274,X8274)</f>
        <v>65</v>
      </c>
      <c r="AF8274" t="str" cm="1">
        <f t="array" ref="AF8274">_xlfn.SWITCH(AD8274, "Medium Value", "M", "Low Value", "L", "High Value", "H")</f>
        <v>L</v>
      </c>
      <c r="AG8274">
        <f t="shared" si="909"/>
        <v>54.600000000000009</v>
      </c>
    </row>
    <row r="8275" spans="2:33" x14ac:dyDescent="0.25">
      <c r="B8275" t="b">
        <v>0</v>
      </c>
      <c r="C8275" t="s">
        <v>662</v>
      </c>
      <c r="D8275" t="s">
        <v>339</v>
      </c>
      <c r="E8275" t="s">
        <v>9725</v>
      </c>
      <c r="F8275">
        <v>1.4750000000000001</v>
      </c>
      <c r="G8275">
        <v>16</v>
      </c>
      <c r="H8275" t="str">
        <f t="shared" si="903"/>
        <v>16 Aug-2004</v>
      </c>
      <c r="I8275" t="s">
        <v>97</v>
      </c>
      <c r="J8275" t="s">
        <v>746</v>
      </c>
      <c r="K8275" t="s">
        <v>746</v>
      </c>
      <c r="M8275">
        <v>16</v>
      </c>
      <c r="N8275" t="s">
        <v>747</v>
      </c>
      <c r="O8275">
        <v>1.86</v>
      </c>
      <c r="P8275" t="s">
        <v>748</v>
      </c>
      <c r="Q8275">
        <v>0</v>
      </c>
      <c r="R8275" t="s">
        <v>749</v>
      </c>
      <c r="S8275" t="s">
        <v>16</v>
      </c>
      <c r="T8275">
        <v>15</v>
      </c>
      <c r="U8275">
        <f t="shared" ca="1" si="904"/>
        <v>10</v>
      </c>
      <c r="V8275">
        <v>5</v>
      </c>
      <c r="W8275">
        <f t="shared" ca="1" si="905"/>
        <v>7</v>
      </c>
      <c r="X8275">
        <v>3</v>
      </c>
      <c r="Y8275">
        <f t="shared" si="906"/>
        <v>3.1</v>
      </c>
      <c r="Z8275">
        <f t="shared" ca="1" si="907"/>
        <v>3</v>
      </c>
      <c r="AA8275" s="8">
        <v>0.1</v>
      </c>
      <c r="AB8275" t="str">
        <f t="shared" si="908"/>
        <v>Low potential</v>
      </c>
      <c r="AC8275" t="str" cm="1">
        <f t="array" ref="AC8275">_xlfn.IFS(F8275&gt;20, "Very high potential", F8275&gt;10, "High potential", F8275&gt;2.5, "Medium potential", F8275&lt;2.5, "Low potential")</f>
        <v>Low potential</v>
      </c>
      <c r="AD8275" t="str" cm="1">
        <f t="array" ref="AD8275">_xlfn.SWITCH(AC8275, "Very High Potential", "High value", "High potential", "Medium value", "Medium potential", "Medium value", "Low potential", "Low value")</f>
        <v>Low value</v>
      </c>
      <c r="AE8275" cm="1">
        <f t="array" ref="AE8275">GrossProfit(T8275,V8275,X8275)</f>
        <v>30</v>
      </c>
      <c r="AF8275" t="str" cm="1">
        <f t="array" ref="AF8275">_xlfn.SWITCH(AD8275, "Medium Value", "M", "Low Value", "L", "High Value", "H")</f>
        <v>L</v>
      </c>
      <c r="AG8275">
        <f t="shared" si="909"/>
        <v>21</v>
      </c>
    </row>
    <row r="8276" spans="2:33" x14ac:dyDescent="0.25">
      <c r="B8276" t="b">
        <v>0</v>
      </c>
      <c r="C8276" t="s">
        <v>9</v>
      </c>
      <c r="D8276" t="s">
        <v>146</v>
      </c>
      <c r="E8276">
        <v>2002599975</v>
      </c>
      <c r="F8276">
        <v>1.2569999999999999</v>
      </c>
      <c r="G8276">
        <v>25</v>
      </c>
      <c r="H8276" t="str">
        <f t="shared" si="903"/>
        <v>25 Aug-2004</v>
      </c>
      <c r="I8276" t="s">
        <v>75</v>
      </c>
      <c r="J8276" t="s">
        <v>876</v>
      </c>
      <c r="K8276" t="s">
        <v>876</v>
      </c>
      <c r="M8276">
        <v>169</v>
      </c>
      <c r="N8276" t="s">
        <v>877</v>
      </c>
      <c r="O8276">
        <v>1.69</v>
      </c>
      <c r="P8276" t="s">
        <v>187</v>
      </c>
      <c r="Q8276">
        <v>0</v>
      </c>
      <c r="R8276" t="s">
        <v>878</v>
      </c>
      <c r="S8276" t="s">
        <v>16</v>
      </c>
      <c r="T8276">
        <v>10</v>
      </c>
      <c r="U8276">
        <f t="shared" ca="1" si="904"/>
        <v>13</v>
      </c>
      <c r="V8276">
        <v>10</v>
      </c>
      <c r="W8276">
        <f t="shared" ca="1" si="905"/>
        <v>9</v>
      </c>
      <c r="X8276">
        <v>3</v>
      </c>
      <c r="Y8276">
        <f t="shared" si="906"/>
        <v>3.1</v>
      </c>
      <c r="Z8276">
        <f t="shared" ca="1" si="907"/>
        <v>3</v>
      </c>
      <c r="AA8276" s="8">
        <v>0.1</v>
      </c>
      <c r="AB8276" t="str">
        <f t="shared" si="908"/>
        <v>Low potential</v>
      </c>
      <c r="AC8276" t="str" cm="1">
        <f t="array" ref="AC8276">_xlfn.IFS(F8276&gt;20, "Very high potential", F8276&gt;10, "High potential", F8276&gt;2.5, "Medium potential", F8276&lt;2.5, "Low potential")</f>
        <v>Low potential</v>
      </c>
      <c r="AD8276" t="str" cm="1">
        <f t="array" ref="AD8276">_xlfn.SWITCH(AC8276, "Very High Potential", "High value", "High potential", "Medium value", "Medium potential", "Medium value", "Low potential", "Low value")</f>
        <v>Low value</v>
      </c>
      <c r="AE8276" cm="1">
        <f t="array" ref="AE8276">GrossProfit(T8276,V8276,X8276)</f>
        <v>70</v>
      </c>
      <c r="AF8276" t="str" cm="1">
        <f t="array" ref="AF8276">_xlfn.SWITCH(AD8276, "Medium Value", "M", "Low Value", "L", "High Value", "H")</f>
        <v>L</v>
      </c>
      <c r="AG8276">
        <f t="shared" si="909"/>
        <v>59</v>
      </c>
    </row>
    <row r="8277" spans="2:33" x14ac:dyDescent="0.25">
      <c r="B8277" t="b">
        <v>0</v>
      </c>
      <c r="C8277" t="s">
        <v>32</v>
      </c>
      <c r="D8277" t="s">
        <v>64</v>
      </c>
      <c r="E8277" t="s">
        <v>9726</v>
      </c>
      <c r="F8277">
        <v>1.31</v>
      </c>
      <c r="G8277">
        <v>11</v>
      </c>
      <c r="H8277" t="str">
        <f t="shared" si="903"/>
        <v>11 Aug-2004</v>
      </c>
      <c r="I8277" t="s">
        <v>296</v>
      </c>
      <c r="J8277" t="s">
        <v>168</v>
      </c>
      <c r="K8277" t="s">
        <v>168</v>
      </c>
      <c r="M8277">
        <v>130</v>
      </c>
      <c r="N8277" t="s">
        <v>48</v>
      </c>
      <c r="O8277">
        <v>130</v>
      </c>
      <c r="P8277" t="s">
        <v>72</v>
      </c>
      <c r="Q8277">
        <v>10000</v>
      </c>
      <c r="R8277" t="s">
        <v>169</v>
      </c>
      <c r="S8277" t="s">
        <v>16</v>
      </c>
      <c r="T8277">
        <v>15</v>
      </c>
      <c r="U8277">
        <f t="shared" ca="1" si="904"/>
        <v>10</v>
      </c>
      <c r="V8277">
        <v>6</v>
      </c>
      <c r="W8277">
        <f t="shared" ca="1" si="905"/>
        <v>10</v>
      </c>
      <c r="X8277">
        <v>2</v>
      </c>
      <c r="Y8277">
        <f t="shared" si="906"/>
        <v>2.1</v>
      </c>
      <c r="Z8277">
        <f t="shared" ca="1" si="907"/>
        <v>3</v>
      </c>
      <c r="AA8277" s="8">
        <v>0.1</v>
      </c>
      <c r="AB8277" t="str">
        <f t="shared" si="908"/>
        <v>Low potential</v>
      </c>
      <c r="AC8277" t="str" cm="1">
        <f t="array" ref="AC8277">_xlfn.IFS(F8277&gt;20, "Very high potential", F8277&gt;10, "High potential", F8277&gt;2.5, "Medium potential", F8277&lt;2.5, "Low potential")</f>
        <v>Low potential</v>
      </c>
      <c r="AD8277" t="str" cm="1">
        <f t="array" ref="AD8277">_xlfn.SWITCH(AC8277, "Very High Potential", "High value", "High potential", "Medium value", "Medium potential", "Medium value", "Low potential", "Low value")</f>
        <v>Low value</v>
      </c>
      <c r="AE8277" cm="1">
        <f t="array" ref="AE8277">GrossProfit(T8277,V8277,X8277)</f>
        <v>60</v>
      </c>
      <c r="AF8277" t="str" cm="1">
        <f t="array" ref="AF8277">_xlfn.SWITCH(AD8277, "Medium Value", "M", "Low Value", "L", "High Value", "H")</f>
        <v>L</v>
      </c>
      <c r="AG8277">
        <f t="shared" si="909"/>
        <v>49.5</v>
      </c>
    </row>
    <row r="8278" spans="2:33" x14ac:dyDescent="0.25">
      <c r="B8278" t="b">
        <v>0</v>
      </c>
      <c r="C8278" t="s">
        <v>32</v>
      </c>
      <c r="D8278" t="s">
        <v>128</v>
      </c>
      <c r="E8278" t="s">
        <v>9727</v>
      </c>
      <c r="F8278">
        <v>1.0880000000000001</v>
      </c>
      <c r="G8278">
        <v>28</v>
      </c>
      <c r="H8278" t="str">
        <f t="shared" si="903"/>
        <v>28 May-2004</v>
      </c>
      <c r="I8278" t="s">
        <v>153</v>
      </c>
      <c r="J8278" t="s">
        <v>776</v>
      </c>
      <c r="K8278" t="s">
        <v>776</v>
      </c>
      <c r="M8278">
        <v>130</v>
      </c>
      <c r="N8278" t="s">
        <v>48</v>
      </c>
      <c r="O8278">
        <v>130</v>
      </c>
      <c r="P8278" t="s">
        <v>6083</v>
      </c>
      <c r="Q8278">
        <v>9200</v>
      </c>
      <c r="R8278" t="s">
        <v>9728</v>
      </c>
      <c r="S8278" t="s">
        <v>16</v>
      </c>
      <c r="T8278">
        <v>12</v>
      </c>
      <c r="U8278">
        <f t="shared" ca="1" si="904"/>
        <v>12</v>
      </c>
      <c r="V8278">
        <v>10</v>
      </c>
      <c r="W8278">
        <f t="shared" ca="1" si="905"/>
        <v>10</v>
      </c>
      <c r="X8278">
        <v>2</v>
      </c>
      <c r="Y8278">
        <f t="shared" si="906"/>
        <v>2.1</v>
      </c>
      <c r="Z8278">
        <f t="shared" ca="1" si="907"/>
        <v>3</v>
      </c>
      <c r="AA8278" s="8">
        <v>0.1</v>
      </c>
      <c r="AB8278" t="str">
        <f t="shared" si="908"/>
        <v>Low potential</v>
      </c>
      <c r="AC8278" t="str" cm="1">
        <f t="array" ref="AC8278">_xlfn.IFS(F8278&gt;20, "Very high potential", F8278&gt;10, "High potential", F8278&gt;2.5, "Medium potential", F8278&lt;2.5, "Low potential")</f>
        <v>Low potential</v>
      </c>
      <c r="AD8278" t="str" cm="1">
        <f t="array" ref="AD8278">_xlfn.SWITCH(AC8278, "Very High Potential", "High value", "High potential", "Medium value", "Medium potential", "Medium value", "Low potential", "Low value")</f>
        <v>Low value</v>
      </c>
      <c r="AE8278" cm="1">
        <f t="array" ref="AE8278">GrossProfit(T8278,V8278,X8278)</f>
        <v>96</v>
      </c>
      <c r="AF8278" t="str" cm="1">
        <f t="array" ref="AF8278">_xlfn.SWITCH(AD8278, "Medium Value", "M", "Low Value", "L", "High Value", "H")</f>
        <v>L</v>
      </c>
      <c r="AG8278">
        <f t="shared" si="909"/>
        <v>82.8</v>
      </c>
    </row>
    <row r="8279" spans="2:33" x14ac:dyDescent="0.25">
      <c r="B8279" t="b">
        <v>0</v>
      </c>
      <c r="C8279" t="s">
        <v>32</v>
      </c>
      <c r="D8279" t="s">
        <v>51</v>
      </c>
      <c r="E8279" t="s">
        <v>9729</v>
      </c>
      <c r="F8279">
        <v>1.56</v>
      </c>
      <c r="G8279">
        <v>31</v>
      </c>
      <c r="H8279" t="str">
        <f t="shared" si="903"/>
        <v>31 Mar-2004</v>
      </c>
      <c r="I8279" t="s">
        <v>844</v>
      </c>
      <c r="J8279" t="s">
        <v>384</v>
      </c>
      <c r="K8279" t="s">
        <v>384</v>
      </c>
      <c r="M8279">
        <v>200</v>
      </c>
      <c r="N8279" t="s">
        <v>54</v>
      </c>
      <c r="O8279">
        <v>200</v>
      </c>
      <c r="P8279" t="s">
        <v>55</v>
      </c>
      <c r="Q8279">
        <v>5000</v>
      </c>
      <c r="R8279" t="s">
        <v>385</v>
      </c>
      <c r="S8279" t="s">
        <v>16</v>
      </c>
      <c r="T8279">
        <v>12</v>
      </c>
      <c r="U8279">
        <f t="shared" ca="1" si="904"/>
        <v>12</v>
      </c>
      <c r="V8279">
        <v>10</v>
      </c>
      <c r="W8279">
        <f t="shared" ca="1" si="905"/>
        <v>5</v>
      </c>
      <c r="X8279">
        <v>2</v>
      </c>
      <c r="Y8279">
        <f t="shared" si="906"/>
        <v>2.1</v>
      </c>
      <c r="Z8279">
        <f t="shared" ca="1" si="907"/>
        <v>2</v>
      </c>
      <c r="AA8279" s="8">
        <v>0.1</v>
      </c>
      <c r="AB8279" t="str">
        <f t="shared" si="908"/>
        <v>Low potential</v>
      </c>
      <c r="AC8279" t="str" cm="1">
        <f t="array" ref="AC8279">_xlfn.IFS(F8279&gt;20, "Very high potential", F8279&gt;10, "High potential", F8279&gt;2.5, "Medium potential", F8279&lt;2.5, "Low potential")</f>
        <v>Low potential</v>
      </c>
      <c r="AD8279" t="str" cm="1">
        <f t="array" ref="AD8279">_xlfn.SWITCH(AC8279, "Very High Potential", "High value", "High potential", "Medium value", "Medium potential", "Medium value", "Low potential", "Low value")</f>
        <v>Low value</v>
      </c>
      <c r="AE8279" cm="1">
        <f t="array" ref="AE8279">GrossProfit(T8279,V8279,X8279)</f>
        <v>96</v>
      </c>
      <c r="AF8279" t="str" cm="1">
        <f t="array" ref="AF8279">_xlfn.SWITCH(AD8279, "Medium Value", "M", "Low Value", "L", "High Value", "H")</f>
        <v>L</v>
      </c>
      <c r="AG8279">
        <f t="shared" si="909"/>
        <v>82.8</v>
      </c>
    </row>
    <row r="8280" spans="2:33" x14ac:dyDescent="0.25">
      <c r="B8280" t="b">
        <v>0</v>
      </c>
      <c r="C8280" t="s">
        <v>32</v>
      </c>
      <c r="D8280" t="s">
        <v>64</v>
      </c>
      <c r="E8280" t="s">
        <v>9730</v>
      </c>
      <c r="F8280">
        <v>1.476</v>
      </c>
      <c r="G8280">
        <v>29</v>
      </c>
      <c r="H8280" t="str">
        <f t="shared" si="903"/>
        <v>29 Aug-2004</v>
      </c>
      <c r="I8280" t="s">
        <v>20</v>
      </c>
      <c r="J8280" t="s">
        <v>94</v>
      </c>
      <c r="K8280" t="s">
        <v>94</v>
      </c>
      <c r="M8280">
        <v>130</v>
      </c>
      <c r="N8280" t="s">
        <v>48</v>
      </c>
      <c r="O8280">
        <v>130</v>
      </c>
      <c r="P8280" t="s">
        <v>67</v>
      </c>
      <c r="Q8280">
        <v>11500</v>
      </c>
      <c r="R8280" t="s">
        <v>95</v>
      </c>
      <c r="S8280" t="s">
        <v>16</v>
      </c>
      <c r="T8280">
        <v>15</v>
      </c>
      <c r="U8280">
        <f t="shared" ca="1" si="904"/>
        <v>10</v>
      </c>
      <c r="V8280">
        <v>10</v>
      </c>
      <c r="W8280">
        <f t="shared" ca="1" si="905"/>
        <v>10</v>
      </c>
      <c r="X8280">
        <v>3</v>
      </c>
      <c r="Y8280">
        <f t="shared" si="906"/>
        <v>3.1</v>
      </c>
      <c r="Z8280">
        <f t="shared" ca="1" si="907"/>
        <v>2</v>
      </c>
      <c r="AA8280" s="8">
        <v>0.1</v>
      </c>
      <c r="AB8280" t="str">
        <f t="shared" si="908"/>
        <v>Low potential</v>
      </c>
      <c r="AC8280" t="str" cm="1">
        <f t="array" ref="AC8280">_xlfn.IFS(F8280&gt;20, "Very high potential", F8280&gt;10, "High potential", F8280&gt;2.5, "Medium potential", F8280&lt;2.5, "Low potential")</f>
        <v>Low potential</v>
      </c>
      <c r="AD8280" t="str" cm="1">
        <f t="array" ref="AD8280">_xlfn.SWITCH(AC8280, "Very High Potential", "High value", "High potential", "Medium value", "Medium potential", "Medium value", "Low potential", "Low value")</f>
        <v>Low value</v>
      </c>
      <c r="AE8280" cm="1">
        <f t="array" ref="AE8280">GrossProfit(T8280,V8280,X8280)</f>
        <v>105</v>
      </c>
      <c r="AF8280" t="str" cm="1">
        <f t="array" ref="AF8280">_xlfn.SWITCH(AD8280, "Medium Value", "M", "Low Value", "L", "High Value", "H")</f>
        <v>L</v>
      </c>
      <c r="AG8280">
        <f t="shared" si="909"/>
        <v>88.5</v>
      </c>
    </row>
    <row r="8281" spans="2:33" x14ac:dyDescent="0.25">
      <c r="B8281" t="b">
        <v>0</v>
      </c>
      <c r="C8281" t="s">
        <v>32</v>
      </c>
      <c r="D8281" t="s">
        <v>33</v>
      </c>
      <c r="E8281">
        <v>250308823</v>
      </c>
      <c r="F8281">
        <v>18.09</v>
      </c>
      <c r="G8281">
        <v>24</v>
      </c>
      <c r="H8281" t="str">
        <f t="shared" si="903"/>
        <v>24 Mar-2004</v>
      </c>
      <c r="I8281" t="s">
        <v>306</v>
      </c>
      <c r="J8281" t="s">
        <v>274</v>
      </c>
      <c r="K8281" t="s">
        <v>274</v>
      </c>
      <c r="M8281">
        <v>1025</v>
      </c>
      <c r="N8281" t="s">
        <v>230</v>
      </c>
      <c r="O8281">
        <v>210</v>
      </c>
      <c r="P8281" t="s">
        <v>231</v>
      </c>
      <c r="Q8281">
        <v>10800</v>
      </c>
      <c r="R8281" t="s">
        <v>275</v>
      </c>
      <c r="S8281" t="s">
        <v>16</v>
      </c>
      <c r="T8281">
        <v>15</v>
      </c>
      <c r="U8281">
        <f t="shared" ca="1" si="904"/>
        <v>13</v>
      </c>
      <c r="V8281">
        <v>9</v>
      </c>
      <c r="W8281">
        <f t="shared" ca="1" si="905"/>
        <v>9</v>
      </c>
      <c r="X8281">
        <v>2</v>
      </c>
      <c r="Y8281">
        <f t="shared" si="906"/>
        <v>2.1</v>
      </c>
      <c r="Z8281">
        <f t="shared" ca="1" si="907"/>
        <v>2</v>
      </c>
      <c r="AA8281" s="8">
        <v>0.1</v>
      </c>
      <c r="AB8281" t="str">
        <f t="shared" si="908"/>
        <v>High potential</v>
      </c>
      <c r="AC8281" t="str" cm="1">
        <f t="array" ref="AC8281">_xlfn.IFS(F8281&gt;20, "Very high potential", F8281&gt;10, "High potential", F8281&gt;2.5, "Medium potential", F8281&lt;2.5, "Low potential")</f>
        <v>High potential</v>
      </c>
      <c r="AD8281" t="str" cm="1">
        <f t="array" ref="AD8281">_xlfn.SWITCH(AC8281, "Very High Potential", "High value", "High potential", "Medium value", "Medium potential", "Medium value", "Low potential", "Low value")</f>
        <v>Medium value</v>
      </c>
      <c r="AE8281" cm="1">
        <f t="array" ref="AE8281">GrossProfit(T8281,V8281,X8281)</f>
        <v>105</v>
      </c>
      <c r="AF8281" t="str" cm="1">
        <f t="array" ref="AF8281">_xlfn.SWITCH(AD8281, "Medium Value", "M", "Low Value", "L", "High Value", "H")</f>
        <v>M</v>
      </c>
      <c r="AG8281">
        <f t="shared" si="909"/>
        <v>90</v>
      </c>
    </row>
    <row r="8282" spans="2:33" x14ac:dyDescent="0.25">
      <c r="B8282" t="b">
        <v>0</v>
      </c>
      <c r="C8282" t="s">
        <v>38</v>
      </c>
      <c r="D8282" t="s">
        <v>258</v>
      </c>
      <c r="E8282" t="s">
        <v>9731</v>
      </c>
      <c r="F8282">
        <v>5.25</v>
      </c>
      <c r="G8282">
        <v>4</v>
      </c>
      <c r="H8282" t="str">
        <f t="shared" si="903"/>
        <v>4 Mar-2004</v>
      </c>
      <c r="I8282" t="s">
        <v>1611</v>
      </c>
      <c r="J8282" t="s">
        <v>1217</v>
      </c>
      <c r="K8282" t="s">
        <v>1217</v>
      </c>
      <c r="M8282">
        <v>1250</v>
      </c>
      <c r="N8282" t="s">
        <v>1374</v>
      </c>
      <c r="O8282">
        <v>8</v>
      </c>
      <c r="P8282" t="s">
        <v>1375</v>
      </c>
      <c r="Q8282">
        <v>5200</v>
      </c>
      <c r="R8282" t="s">
        <v>5844</v>
      </c>
      <c r="S8282" t="s">
        <v>16</v>
      </c>
      <c r="T8282">
        <v>15</v>
      </c>
      <c r="U8282">
        <f t="shared" ca="1" si="904"/>
        <v>15</v>
      </c>
      <c r="V8282">
        <v>6</v>
      </c>
      <c r="W8282">
        <f t="shared" ca="1" si="905"/>
        <v>9</v>
      </c>
      <c r="X8282">
        <v>3</v>
      </c>
      <c r="Y8282">
        <f t="shared" si="906"/>
        <v>3.1</v>
      </c>
      <c r="Z8282">
        <f t="shared" ca="1" si="907"/>
        <v>2</v>
      </c>
      <c r="AA8282" s="8">
        <v>0.1</v>
      </c>
      <c r="AB8282" t="str">
        <f t="shared" si="908"/>
        <v>Medium potential</v>
      </c>
      <c r="AC8282" t="str" cm="1">
        <f t="array" ref="AC8282">_xlfn.IFS(F8282&gt;20, "Very high potential", F8282&gt;10, "High potential", F8282&gt;2.5, "Medium potential", F8282&lt;2.5, "Low potential")</f>
        <v>Medium potential</v>
      </c>
      <c r="AD8282" t="str" cm="1">
        <f t="array" ref="AD8282">_xlfn.SWITCH(AC8282, "Very High Potential", "High value", "High potential", "Medium value", "Medium potential", "Medium value", "Low potential", "Low value")</f>
        <v>Medium value</v>
      </c>
      <c r="AE8282" cm="1">
        <f t="array" ref="AE8282">GrossProfit(T8282,V8282,X8282)</f>
        <v>45</v>
      </c>
      <c r="AF8282" t="str" cm="1">
        <f t="array" ref="AF8282">_xlfn.SWITCH(AD8282, "Medium Value", "M", "Low Value", "L", "High Value", "H")</f>
        <v>M</v>
      </c>
      <c r="AG8282">
        <f t="shared" si="909"/>
        <v>34.5</v>
      </c>
    </row>
    <row r="8283" spans="2:33" x14ac:dyDescent="0.25">
      <c r="B8283" t="b">
        <v>0</v>
      </c>
      <c r="C8283" t="s">
        <v>156</v>
      </c>
      <c r="D8283" t="s">
        <v>1280</v>
      </c>
      <c r="E8283">
        <v>7000005722</v>
      </c>
      <c r="F8283">
        <v>3.4420000000000002</v>
      </c>
      <c r="G8283">
        <v>22</v>
      </c>
      <c r="H8283" t="str">
        <f t="shared" si="903"/>
        <v>22 Apr-2004</v>
      </c>
      <c r="I8283" t="s">
        <v>473</v>
      </c>
      <c r="J8283" t="s">
        <v>1281</v>
      </c>
      <c r="K8283" t="s">
        <v>1281</v>
      </c>
      <c r="M8283">
        <v>416</v>
      </c>
      <c r="N8283" t="s">
        <v>1282</v>
      </c>
      <c r="O8283">
        <v>0.2</v>
      </c>
      <c r="P8283" t="s">
        <v>161</v>
      </c>
      <c r="Q8283">
        <v>0</v>
      </c>
      <c r="R8283" t="s">
        <v>1283</v>
      </c>
      <c r="S8283" t="s">
        <v>16</v>
      </c>
      <c r="T8283">
        <v>15</v>
      </c>
      <c r="U8283">
        <f t="shared" ca="1" si="904"/>
        <v>12</v>
      </c>
      <c r="V8283">
        <v>9</v>
      </c>
      <c r="W8283">
        <f t="shared" ca="1" si="905"/>
        <v>5</v>
      </c>
      <c r="X8283">
        <v>3</v>
      </c>
      <c r="Y8283">
        <f t="shared" si="906"/>
        <v>3.1</v>
      </c>
      <c r="Z8283">
        <f t="shared" ca="1" si="907"/>
        <v>3</v>
      </c>
      <c r="AA8283" s="8">
        <v>0.1</v>
      </c>
      <c r="AB8283" t="str">
        <f t="shared" si="908"/>
        <v>Medium potential</v>
      </c>
      <c r="AC8283" t="str" cm="1">
        <f t="array" ref="AC8283">_xlfn.IFS(F8283&gt;20, "Very high potential", F8283&gt;10, "High potential", F8283&gt;2.5, "Medium potential", F8283&lt;2.5, "Low potential")</f>
        <v>Medium potential</v>
      </c>
      <c r="AD8283" t="str" cm="1">
        <f t="array" ref="AD8283">_xlfn.SWITCH(AC8283, "Very High Potential", "High value", "High potential", "Medium value", "Medium potential", "Medium value", "Low potential", "Low value")</f>
        <v>Medium value</v>
      </c>
      <c r="AE8283" cm="1">
        <f t="array" ref="AE8283">GrossProfit(T8283,V8283,X8283)</f>
        <v>90</v>
      </c>
      <c r="AF8283" t="str" cm="1">
        <f t="array" ref="AF8283">_xlfn.SWITCH(AD8283, "Medium Value", "M", "Low Value", "L", "High Value", "H")</f>
        <v>M</v>
      </c>
      <c r="AG8283">
        <f t="shared" si="909"/>
        <v>75</v>
      </c>
    </row>
    <row r="8284" spans="2:33" x14ac:dyDescent="0.25">
      <c r="B8284" t="b">
        <v>0</v>
      </c>
      <c r="C8284" t="s">
        <v>38</v>
      </c>
      <c r="D8284" t="s">
        <v>39</v>
      </c>
      <c r="E8284">
        <v>423183</v>
      </c>
      <c r="F8284">
        <v>21.99</v>
      </c>
      <c r="G8284">
        <v>31</v>
      </c>
      <c r="H8284" t="str">
        <f t="shared" si="903"/>
        <v>31 Aug-2004</v>
      </c>
      <c r="I8284" t="s">
        <v>20</v>
      </c>
      <c r="J8284" t="s">
        <v>394</v>
      </c>
      <c r="K8284" t="s">
        <v>394</v>
      </c>
      <c r="M8284">
        <v>1275</v>
      </c>
      <c r="N8284" t="s">
        <v>144</v>
      </c>
      <c r="O8284">
        <v>2</v>
      </c>
      <c r="P8284" t="s">
        <v>14</v>
      </c>
      <c r="Q8284">
        <v>0</v>
      </c>
      <c r="R8284" t="s">
        <v>395</v>
      </c>
      <c r="S8284" t="s">
        <v>16</v>
      </c>
      <c r="T8284">
        <v>10</v>
      </c>
      <c r="U8284">
        <f t="shared" ca="1" si="904"/>
        <v>12</v>
      </c>
      <c r="V8284">
        <v>9</v>
      </c>
      <c r="W8284">
        <f t="shared" ca="1" si="905"/>
        <v>7</v>
      </c>
      <c r="X8284">
        <v>3</v>
      </c>
      <c r="Y8284">
        <f t="shared" si="906"/>
        <v>3.1</v>
      </c>
      <c r="Z8284">
        <f t="shared" ca="1" si="907"/>
        <v>2</v>
      </c>
      <c r="AA8284" s="8">
        <v>0.1</v>
      </c>
      <c r="AB8284" t="str">
        <f t="shared" si="908"/>
        <v>Very high potential</v>
      </c>
      <c r="AC8284" t="str" cm="1">
        <f t="array" ref="AC8284">_xlfn.IFS(F8284&gt;20, "Very high potential", F8284&gt;10, "High potential", F8284&gt;2.5, "Medium potential", F8284&lt;2.5, "Low potential")</f>
        <v>Very high potential</v>
      </c>
      <c r="AD8284" t="str" cm="1">
        <f t="array" ref="AD8284">_xlfn.SWITCH(AC8284, "Very High Potential", "High value", "High potential", "Medium value", "Medium potential", "Medium value", "Low potential", "Low value")</f>
        <v>High value</v>
      </c>
      <c r="AE8284" cm="1">
        <f t="array" ref="AE8284">GrossProfit(T8284,V8284,X8284)</f>
        <v>60</v>
      </c>
      <c r="AF8284" t="str" cm="1">
        <f t="array" ref="AF8284">_xlfn.SWITCH(AD8284, "Medium Value", "M", "Low Value", "L", "High Value", "H")</f>
        <v>H</v>
      </c>
      <c r="AG8284">
        <f t="shared" si="909"/>
        <v>50</v>
      </c>
    </row>
    <row r="8285" spans="2:33" x14ac:dyDescent="0.25">
      <c r="B8285" t="b">
        <v>0</v>
      </c>
      <c r="C8285" t="s">
        <v>38</v>
      </c>
      <c r="D8285" t="s">
        <v>258</v>
      </c>
      <c r="E8285">
        <v>2503066</v>
      </c>
      <c r="F8285">
        <v>2.2759999999999998</v>
      </c>
      <c r="G8285">
        <v>11</v>
      </c>
      <c r="H8285" t="str">
        <f t="shared" si="903"/>
        <v>11 Mar-2004</v>
      </c>
      <c r="I8285" t="s">
        <v>116</v>
      </c>
      <c r="J8285" t="s">
        <v>2229</v>
      </c>
      <c r="K8285" t="s">
        <v>2229</v>
      </c>
      <c r="M8285">
        <v>1025</v>
      </c>
      <c r="N8285" t="s">
        <v>2230</v>
      </c>
      <c r="O8285">
        <v>25</v>
      </c>
      <c r="P8285" t="s">
        <v>2231</v>
      </c>
      <c r="Q8285">
        <v>8000</v>
      </c>
      <c r="R8285" t="s">
        <v>2232</v>
      </c>
      <c r="S8285" t="s">
        <v>16</v>
      </c>
      <c r="T8285">
        <v>11</v>
      </c>
      <c r="U8285">
        <f t="shared" ca="1" si="904"/>
        <v>10</v>
      </c>
      <c r="V8285">
        <v>9</v>
      </c>
      <c r="W8285">
        <f t="shared" ca="1" si="905"/>
        <v>10</v>
      </c>
      <c r="X8285">
        <v>2</v>
      </c>
      <c r="Y8285">
        <f t="shared" si="906"/>
        <v>2.1</v>
      </c>
      <c r="Z8285">
        <f t="shared" ca="1" si="907"/>
        <v>2</v>
      </c>
      <c r="AA8285" s="8">
        <v>0.1</v>
      </c>
      <c r="AB8285" t="str">
        <f t="shared" si="908"/>
        <v>Low potential</v>
      </c>
      <c r="AC8285" t="str" cm="1">
        <f t="array" ref="AC8285">_xlfn.IFS(F8285&gt;20, "Very high potential", F8285&gt;10, "High potential", F8285&gt;2.5, "Medium potential", F8285&lt;2.5, "Low potential")</f>
        <v>Low potential</v>
      </c>
      <c r="AD8285" t="str" cm="1">
        <f t="array" ref="AD8285">_xlfn.SWITCH(AC8285, "Very High Potential", "High value", "High potential", "Medium value", "Medium potential", "Medium value", "Low potential", "Low value")</f>
        <v>Low value</v>
      </c>
      <c r="AE8285" cm="1">
        <f t="array" ref="AE8285">GrossProfit(T8285,V8285,X8285)</f>
        <v>77</v>
      </c>
      <c r="AF8285" t="str" cm="1">
        <f t="array" ref="AF8285">_xlfn.SWITCH(AD8285, "Medium Value", "M", "Low Value", "L", "High Value", "H")</f>
        <v>L</v>
      </c>
      <c r="AG8285">
        <f t="shared" si="909"/>
        <v>66</v>
      </c>
    </row>
    <row r="8286" spans="2:33" x14ac:dyDescent="0.25">
      <c r="B8286" t="b">
        <v>0</v>
      </c>
      <c r="C8286" t="s">
        <v>38</v>
      </c>
      <c r="D8286" t="s">
        <v>86</v>
      </c>
      <c r="E8286" t="s">
        <v>9732</v>
      </c>
      <c r="F8286">
        <v>1.5229999999999999</v>
      </c>
      <c r="G8286">
        <v>31</v>
      </c>
      <c r="H8286" t="str">
        <f t="shared" si="903"/>
        <v>31 Aug-2004</v>
      </c>
      <c r="I8286" t="s">
        <v>20</v>
      </c>
      <c r="J8286" t="s">
        <v>478</v>
      </c>
      <c r="K8286" t="s">
        <v>478</v>
      </c>
      <c r="M8286">
        <v>240</v>
      </c>
      <c r="N8286" t="s">
        <v>211</v>
      </c>
      <c r="O8286">
        <v>5.625</v>
      </c>
      <c r="P8286" t="s">
        <v>212</v>
      </c>
      <c r="Q8286">
        <v>0</v>
      </c>
      <c r="R8286" t="s">
        <v>887</v>
      </c>
      <c r="S8286" t="s">
        <v>16</v>
      </c>
      <c r="T8286">
        <v>12</v>
      </c>
      <c r="U8286">
        <f t="shared" ca="1" si="904"/>
        <v>14</v>
      </c>
      <c r="V8286">
        <v>8</v>
      </c>
      <c r="W8286">
        <f t="shared" ca="1" si="905"/>
        <v>6</v>
      </c>
      <c r="X8286">
        <v>2</v>
      </c>
      <c r="Y8286">
        <f t="shared" si="906"/>
        <v>2.1</v>
      </c>
      <c r="Z8286">
        <f t="shared" ca="1" si="907"/>
        <v>3</v>
      </c>
      <c r="AA8286" s="8">
        <v>0.1</v>
      </c>
      <c r="AB8286" t="str">
        <f t="shared" si="908"/>
        <v>Low potential</v>
      </c>
      <c r="AC8286" t="str" cm="1">
        <f t="array" ref="AC8286">_xlfn.IFS(F8286&gt;20, "Very high potential", F8286&gt;10, "High potential", F8286&gt;2.5, "Medium potential", F8286&lt;2.5, "Low potential")</f>
        <v>Low potential</v>
      </c>
      <c r="AD8286" t="str" cm="1">
        <f t="array" ref="AD8286">_xlfn.SWITCH(AC8286, "Very High Potential", "High value", "High potential", "Medium value", "Medium potential", "Medium value", "Low potential", "Low value")</f>
        <v>Low value</v>
      </c>
      <c r="AE8286" cm="1">
        <f t="array" ref="AE8286">GrossProfit(T8286,V8286,X8286)</f>
        <v>72</v>
      </c>
      <c r="AF8286" t="str" cm="1">
        <f t="array" ref="AF8286">_xlfn.SWITCH(AD8286, "Medium Value", "M", "Low Value", "L", "High Value", "H")</f>
        <v>L</v>
      </c>
      <c r="AG8286">
        <f t="shared" si="909"/>
        <v>61.2</v>
      </c>
    </row>
    <row r="8287" spans="2:33" x14ac:dyDescent="0.25">
      <c r="B8287" t="b">
        <v>0</v>
      </c>
      <c r="C8287" t="s">
        <v>38</v>
      </c>
      <c r="D8287" t="s">
        <v>86</v>
      </c>
      <c r="E8287" t="s">
        <v>9733</v>
      </c>
      <c r="F8287">
        <v>1.524</v>
      </c>
      <c r="G8287">
        <v>27</v>
      </c>
      <c r="H8287" t="str">
        <f t="shared" si="903"/>
        <v>27 Aug-2004</v>
      </c>
      <c r="I8287" t="s">
        <v>20</v>
      </c>
      <c r="J8287" t="s">
        <v>225</v>
      </c>
      <c r="K8287" t="s">
        <v>225</v>
      </c>
      <c r="M8287">
        <v>240</v>
      </c>
      <c r="N8287" t="s">
        <v>211</v>
      </c>
      <c r="O8287">
        <v>5.625</v>
      </c>
      <c r="P8287" t="s">
        <v>212</v>
      </c>
      <c r="Q8287">
        <v>0</v>
      </c>
      <c r="R8287" t="s">
        <v>226</v>
      </c>
      <c r="S8287" t="s">
        <v>16</v>
      </c>
      <c r="T8287">
        <v>11</v>
      </c>
      <c r="U8287">
        <f t="shared" ca="1" si="904"/>
        <v>14</v>
      </c>
      <c r="V8287">
        <v>6</v>
      </c>
      <c r="W8287">
        <f t="shared" ca="1" si="905"/>
        <v>10</v>
      </c>
      <c r="X8287">
        <v>2</v>
      </c>
      <c r="Y8287">
        <f t="shared" si="906"/>
        <v>2.1</v>
      </c>
      <c r="Z8287">
        <f t="shared" ca="1" si="907"/>
        <v>3</v>
      </c>
      <c r="AA8287" s="8">
        <v>0.1</v>
      </c>
      <c r="AB8287" t="str">
        <f t="shared" si="908"/>
        <v>Low potential</v>
      </c>
      <c r="AC8287" t="str" cm="1">
        <f t="array" ref="AC8287">_xlfn.IFS(F8287&gt;20, "Very high potential", F8287&gt;10, "High potential", F8287&gt;2.5, "Medium potential", F8287&lt;2.5, "Low potential")</f>
        <v>Low potential</v>
      </c>
      <c r="AD8287" t="str" cm="1">
        <f t="array" ref="AD8287">_xlfn.SWITCH(AC8287, "Very High Potential", "High value", "High potential", "Medium value", "Medium potential", "Medium value", "Low potential", "Low value")</f>
        <v>Low value</v>
      </c>
      <c r="AE8287" cm="1">
        <f t="array" ref="AE8287">GrossProfit(T8287,V8287,X8287)</f>
        <v>44</v>
      </c>
      <c r="AF8287" t="str" cm="1">
        <f t="array" ref="AF8287">_xlfn.SWITCH(AD8287, "Medium Value", "M", "Low Value", "L", "High Value", "H")</f>
        <v>L</v>
      </c>
      <c r="AG8287">
        <f t="shared" si="909"/>
        <v>36.299999999999997</v>
      </c>
    </row>
    <row r="8288" spans="2:33" x14ac:dyDescent="0.25">
      <c r="B8288" t="b">
        <v>0</v>
      </c>
      <c r="C8288" t="s">
        <v>32</v>
      </c>
      <c r="D8288" t="s">
        <v>114</v>
      </c>
      <c r="E8288" t="s">
        <v>9734</v>
      </c>
      <c r="F8288">
        <v>18.125</v>
      </c>
      <c r="G8288">
        <v>21</v>
      </c>
      <c r="H8288" t="str">
        <f t="shared" si="903"/>
        <v>21 Mar-2004</v>
      </c>
      <c r="I8288" t="s">
        <v>46</v>
      </c>
      <c r="J8288" t="s">
        <v>229</v>
      </c>
      <c r="K8288" t="s">
        <v>229</v>
      </c>
      <c r="M8288">
        <v>1025</v>
      </c>
      <c r="N8288" t="s">
        <v>230</v>
      </c>
      <c r="O8288">
        <v>210</v>
      </c>
      <c r="P8288" t="s">
        <v>231</v>
      </c>
      <c r="Q8288">
        <v>10800</v>
      </c>
      <c r="R8288" t="s">
        <v>9735</v>
      </c>
      <c r="S8288" t="s">
        <v>16</v>
      </c>
      <c r="T8288">
        <v>10</v>
      </c>
      <c r="U8288">
        <f t="shared" ca="1" si="904"/>
        <v>14</v>
      </c>
      <c r="V8288">
        <v>10</v>
      </c>
      <c r="W8288">
        <f t="shared" ca="1" si="905"/>
        <v>7</v>
      </c>
      <c r="X8288">
        <v>3</v>
      </c>
      <c r="Y8288">
        <f t="shared" si="906"/>
        <v>3.1</v>
      </c>
      <c r="Z8288">
        <f t="shared" ca="1" si="907"/>
        <v>3</v>
      </c>
      <c r="AA8288" s="8">
        <v>0.1</v>
      </c>
      <c r="AB8288" t="str">
        <f t="shared" si="908"/>
        <v>High potential</v>
      </c>
      <c r="AC8288" t="str" cm="1">
        <f t="array" ref="AC8288">_xlfn.IFS(F8288&gt;20, "Very high potential", F8288&gt;10, "High potential", F8288&gt;2.5, "Medium potential", F8288&lt;2.5, "Low potential")</f>
        <v>High potential</v>
      </c>
      <c r="AD8288" t="str" cm="1">
        <f t="array" ref="AD8288">_xlfn.SWITCH(AC8288, "Very High Potential", "High value", "High potential", "Medium value", "Medium potential", "Medium value", "Low potential", "Low value")</f>
        <v>Medium value</v>
      </c>
      <c r="AE8288" cm="1">
        <f t="array" ref="AE8288">GrossProfit(T8288,V8288,X8288)</f>
        <v>70</v>
      </c>
      <c r="AF8288" t="str" cm="1">
        <f t="array" ref="AF8288">_xlfn.SWITCH(AD8288, "Medium Value", "M", "Low Value", "L", "High Value", "H")</f>
        <v>M</v>
      </c>
      <c r="AG8288">
        <f t="shared" si="909"/>
        <v>59</v>
      </c>
    </row>
    <row r="8289" spans="2:33" x14ac:dyDescent="0.25">
      <c r="B8289" t="b">
        <v>0</v>
      </c>
      <c r="C8289" t="s">
        <v>32</v>
      </c>
      <c r="D8289" t="s">
        <v>44</v>
      </c>
      <c r="E8289" t="s">
        <v>9736</v>
      </c>
      <c r="F8289">
        <v>1.325</v>
      </c>
      <c r="G8289">
        <v>29</v>
      </c>
      <c r="H8289" t="str">
        <f t="shared" si="903"/>
        <v>29 May-2004</v>
      </c>
      <c r="I8289" t="s">
        <v>153</v>
      </c>
      <c r="J8289" t="s">
        <v>47</v>
      </c>
      <c r="K8289" t="s">
        <v>47</v>
      </c>
      <c r="M8289">
        <v>130</v>
      </c>
      <c r="N8289" t="s">
        <v>48</v>
      </c>
      <c r="O8289">
        <v>130</v>
      </c>
      <c r="P8289" t="s">
        <v>72</v>
      </c>
      <c r="Q8289">
        <v>10000</v>
      </c>
      <c r="R8289" t="s">
        <v>105</v>
      </c>
      <c r="S8289" t="s">
        <v>16</v>
      </c>
      <c r="T8289">
        <v>15</v>
      </c>
      <c r="U8289">
        <f t="shared" ca="1" si="904"/>
        <v>12</v>
      </c>
      <c r="V8289">
        <v>6</v>
      </c>
      <c r="W8289">
        <f t="shared" ca="1" si="905"/>
        <v>6</v>
      </c>
      <c r="X8289">
        <v>2</v>
      </c>
      <c r="Y8289">
        <f t="shared" si="906"/>
        <v>2.1</v>
      </c>
      <c r="Z8289">
        <f t="shared" ca="1" si="907"/>
        <v>2</v>
      </c>
      <c r="AA8289" s="8">
        <v>0.1</v>
      </c>
      <c r="AB8289" t="str">
        <f t="shared" si="908"/>
        <v>Low potential</v>
      </c>
      <c r="AC8289" t="str" cm="1">
        <f t="array" ref="AC8289">_xlfn.IFS(F8289&gt;20, "Very high potential", F8289&gt;10, "High potential", F8289&gt;2.5, "Medium potential", F8289&lt;2.5, "Low potential")</f>
        <v>Low potential</v>
      </c>
      <c r="AD8289" t="str" cm="1">
        <f t="array" ref="AD8289">_xlfn.SWITCH(AC8289, "Very High Potential", "High value", "High potential", "Medium value", "Medium potential", "Medium value", "Low potential", "Low value")</f>
        <v>Low value</v>
      </c>
      <c r="AE8289" cm="1">
        <f t="array" ref="AE8289">GrossProfit(T8289,V8289,X8289)</f>
        <v>60</v>
      </c>
      <c r="AF8289" t="str" cm="1">
        <f t="array" ref="AF8289">_xlfn.SWITCH(AD8289, "Medium Value", "M", "Low Value", "L", "High Value", "H")</f>
        <v>L</v>
      </c>
      <c r="AG8289">
        <f t="shared" si="909"/>
        <v>49.5</v>
      </c>
    </row>
    <row r="8290" spans="2:33" x14ac:dyDescent="0.25">
      <c r="B8290" t="b">
        <v>0</v>
      </c>
      <c r="C8290" t="s">
        <v>9</v>
      </c>
      <c r="D8290" t="s">
        <v>816</v>
      </c>
      <c r="E8290" t="s">
        <v>9737</v>
      </c>
      <c r="F8290">
        <v>1.5940000000000001</v>
      </c>
      <c r="G8290">
        <v>18</v>
      </c>
      <c r="H8290" t="str">
        <f t="shared" si="903"/>
        <v>18 Aug-2004</v>
      </c>
      <c r="I8290" t="s">
        <v>97</v>
      </c>
      <c r="J8290" t="s">
        <v>9738</v>
      </c>
      <c r="K8290" t="s">
        <v>9738</v>
      </c>
      <c r="M8290">
        <v>336</v>
      </c>
      <c r="N8290" t="s">
        <v>9739</v>
      </c>
      <c r="O8290">
        <v>0.30299999999999999</v>
      </c>
      <c r="P8290" t="s">
        <v>946</v>
      </c>
      <c r="Q8290">
        <v>0</v>
      </c>
      <c r="R8290" t="s">
        <v>9740</v>
      </c>
      <c r="S8290" t="s">
        <v>16</v>
      </c>
      <c r="T8290">
        <v>15</v>
      </c>
      <c r="U8290">
        <f t="shared" ca="1" si="904"/>
        <v>10</v>
      </c>
      <c r="V8290">
        <v>5</v>
      </c>
      <c r="W8290">
        <f t="shared" ca="1" si="905"/>
        <v>5</v>
      </c>
      <c r="X8290">
        <v>2</v>
      </c>
      <c r="Y8290">
        <f t="shared" si="906"/>
        <v>2.1</v>
      </c>
      <c r="Z8290">
        <f t="shared" ca="1" si="907"/>
        <v>3</v>
      </c>
      <c r="AA8290" s="8">
        <v>0.1</v>
      </c>
      <c r="AB8290" t="str">
        <f t="shared" si="908"/>
        <v>Low potential</v>
      </c>
      <c r="AC8290" t="str" cm="1">
        <f t="array" ref="AC8290">_xlfn.IFS(F8290&gt;20, "Very high potential", F8290&gt;10, "High potential", F8290&gt;2.5, "Medium potential", F8290&lt;2.5, "Low potential")</f>
        <v>Low potential</v>
      </c>
      <c r="AD8290" t="str" cm="1">
        <f t="array" ref="AD8290">_xlfn.SWITCH(AC8290, "Very High Potential", "High value", "High potential", "Medium value", "Medium potential", "Medium value", "Low potential", "Low value")</f>
        <v>Low value</v>
      </c>
      <c r="AE8290" cm="1">
        <f t="array" ref="AE8290">GrossProfit(T8290,V8290,X8290)</f>
        <v>45</v>
      </c>
      <c r="AF8290" t="str" cm="1">
        <f t="array" ref="AF8290">_xlfn.SWITCH(AD8290, "Medium Value", "M", "Low Value", "L", "High Value", "H")</f>
        <v>L</v>
      </c>
      <c r="AG8290">
        <f t="shared" si="909"/>
        <v>36</v>
      </c>
    </row>
    <row r="8291" spans="2:33" x14ac:dyDescent="0.25">
      <c r="B8291" t="b">
        <v>0</v>
      </c>
      <c r="C8291" t="s">
        <v>32</v>
      </c>
      <c r="D8291" t="s">
        <v>64</v>
      </c>
      <c r="E8291" t="s">
        <v>9741</v>
      </c>
      <c r="F8291">
        <v>1.3089999999999999</v>
      </c>
      <c r="G8291">
        <v>4</v>
      </c>
      <c r="H8291" t="str">
        <f t="shared" si="903"/>
        <v>4 Jul-2004</v>
      </c>
      <c r="I8291" t="s">
        <v>70</v>
      </c>
      <c r="J8291" t="s">
        <v>71</v>
      </c>
      <c r="K8291" t="s">
        <v>71</v>
      </c>
      <c r="M8291">
        <v>130</v>
      </c>
      <c r="N8291" t="s">
        <v>48</v>
      </c>
      <c r="O8291">
        <v>130</v>
      </c>
      <c r="P8291" t="s">
        <v>72</v>
      </c>
      <c r="Q8291">
        <v>10000</v>
      </c>
      <c r="R8291" t="s">
        <v>73</v>
      </c>
      <c r="S8291" t="s">
        <v>16</v>
      </c>
      <c r="T8291">
        <v>11</v>
      </c>
      <c r="U8291">
        <f t="shared" ca="1" si="904"/>
        <v>10</v>
      </c>
      <c r="V8291">
        <v>7</v>
      </c>
      <c r="W8291">
        <f t="shared" ca="1" si="905"/>
        <v>8</v>
      </c>
      <c r="X8291">
        <v>2</v>
      </c>
      <c r="Y8291">
        <f t="shared" si="906"/>
        <v>2.1</v>
      </c>
      <c r="Z8291">
        <f t="shared" ca="1" si="907"/>
        <v>2</v>
      </c>
      <c r="AA8291" s="8">
        <v>0.1</v>
      </c>
      <c r="AB8291" t="str">
        <f t="shared" si="908"/>
        <v>Low potential</v>
      </c>
      <c r="AC8291" t="str" cm="1">
        <f t="array" ref="AC8291">_xlfn.IFS(F8291&gt;20, "Very high potential", F8291&gt;10, "High potential", F8291&gt;2.5, "Medium potential", F8291&lt;2.5, "Low potential")</f>
        <v>Low potential</v>
      </c>
      <c r="AD8291" t="str" cm="1">
        <f t="array" ref="AD8291">_xlfn.SWITCH(AC8291, "Very High Potential", "High value", "High potential", "Medium value", "Medium potential", "Medium value", "Low potential", "Low value")</f>
        <v>Low value</v>
      </c>
      <c r="AE8291" cm="1">
        <f t="array" ref="AE8291">GrossProfit(T8291,V8291,X8291)</f>
        <v>55</v>
      </c>
      <c r="AF8291" t="str" cm="1">
        <f t="array" ref="AF8291">_xlfn.SWITCH(AD8291, "Medium Value", "M", "Low Value", "L", "High Value", "H")</f>
        <v>L</v>
      </c>
      <c r="AG8291">
        <f t="shared" si="909"/>
        <v>46.199999999999996</v>
      </c>
    </row>
    <row r="8292" spans="2:33" x14ac:dyDescent="0.25">
      <c r="B8292" t="b">
        <v>0</v>
      </c>
      <c r="C8292" t="s">
        <v>121</v>
      </c>
      <c r="D8292" t="s">
        <v>122</v>
      </c>
      <c r="E8292" t="s">
        <v>9742</v>
      </c>
      <c r="F8292">
        <v>10.442</v>
      </c>
      <c r="G8292">
        <v>11</v>
      </c>
      <c r="H8292" t="str">
        <f t="shared" si="903"/>
        <v>11 Aug-2004</v>
      </c>
      <c r="I8292" t="s">
        <v>296</v>
      </c>
      <c r="J8292" t="s">
        <v>124</v>
      </c>
      <c r="K8292" t="s">
        <v>124</v>
      </c>
      <c r="M8292">
        <v>1020</v>
      </c>
      <c r="N8292" t="s">
        <v>125</v>
      </c>
      <c r="O8292">
        <v>3</v>
      </c>
      <c r="P8292" t="s">
        <v>126</v>
      </c>
      <c r="Q8292">
        <v>0</v>
      </c>
      <c r="R8292" t="s">
        <v>127</v>
      </c>
      <c r="S8292" t="s">
        <v>16</v>
      </c>
      <c r="T8292">
        <v>15</v>
      </c>
      <c r="U8292">
        <f t="shared" ca="1" si="904"/>
        <v>14</v>
      </c>
      <c r="V8292">
        <v>7</v>
      </c>
      <c r="W8292">
        <f t="shared" ca="1" si="905"/>
        <v>10</v>
      </c>
      <c r="X8292">
        <v>2</v>
      </c>
      <c r="Y8292">
        <f t="shared" si="906"/>
        <v>2.1</v>
      </c>
      <c r="Z8292">
        <f t="shared" ca="1" si="907"/>
        <v>2</v>
      </c>
      <c r="AA8292" s="8">
        <v>0.1</v>
      </c>
      <c r="AB8292" t="str">
        <f t="shared" si="908"/>
        <v>High potential</v>
      </c>
      <c r="AC8292" t="str" cm="1">
        <f t="array" ref="AC8292">_xlfn.IFS(F8292&gt;20, "Very high potential", F8292&gt;10, "High potential", F8292&gt;2.5, "Medium potential", F8292&lt;2.5, "Low potential")</f>
        <v>High potential</v>
      </c>
      <c r="AD8292" t="str" cm="1">
        <f t="array" ref="AD8292">_xlfn.SWITCH(AC8292, "Very High Potential", "High value", "High potential", "Medium value", "Medium potential", "Medium value", "Low potential", "Low value")</f>
        <v>Medium value</v>
      </c>
      <c r="AE8292" cm="1">
        <f t="array" ref="AE8292">GrossProfit(T8292,V8292,X8292)</f>
        <v>75</v>
      </c>
      <c r="AF8292" t="str" cm="1">
        <f t="array" ref="AF8292">_xlfn.SWITCH(AD8292, "Medium Value", "M", "Low Value", "L", "High Value", "H")</f>
        <v>M</v>
      </c>
      <c r="AG8292">
        <f t="shared" si="909"/>
        <v>63</v>
      </c>
    </row>
    <row r="8293" spans="2:33" x14ac:dyDescent="0.25">
      <c r="B8293" t="b">
        <v>0</v>
      </c>
      <c r="C8293" t="s">
        <v>32</v>
      </c>
      <c r="D8293" t="s">
        <v>64</v>
      </c>
      <c r="E8293" t="s">
        <v>9743</v>
      </c>
      <c r="F8293">
        <v>1.28</v>
      </c>
      <c r="G8293">
        <v>30</v>
      </c>
      <c r="H8293" t="str">
        <f t="shared" si="903"/>
        <v>30 Aug-2004</v>
      </c>
      <c r="I8293" t="s">
        <v>20</v>
      </c>
      <c r="J8293" t="s">
        <v>107</v>
      </c>
      <c r="K8293" t="s">
        <v>107</v>
      </c>
      <c r="M8293">
        <v>130</v>
      </c>
      <c r="N8293" t="s">
        <v>48</v>
      </c>
      <c r="O8293">
        <v>130</v>
      </c>
      <c r="P8293" t="s">
        <v>72</v>
      </c>
      <c r="Q8293">
        <v>10000</v>
      </c>
      <c r="R8293" t="s">
        <v>108</v>
      </c>
      <c r="S8293" t="s">
        <v>16</v>
      </c>
      <c r="T8293">
        <v>12</v>
      </c>
      <c r="U8293">
        <f t="shared" ca="1" si="904"/>
        <v>11</v>
      </c>
      <c r="V8293">
        <v>7</v>
      </c>
      <c r="W8293">
        <f t="shared" ca="1" si="905"/>
        <v>6</v>
      </c>
      <c r="X8293">
        <v>3</v>
      </c>
      <c r="Y8293">
        <f t="shared" si="906"/>
        <v>3.1</v>
      </c>
      <c r="Z8293">
        <f t="shared" ca="1" si="907"/>
        <v>2</v>
      </c>
      <c r="AA8293" s="8">
        <v>0.1</v>
      </c>
      <c r="AB8293" t="str">
        <f t="shared" si="908"/>
        <v>Low potential</v>
      </c>
      <c r="AC8293" t="str" cm="1">
        <f t="array" ref="AC8293">_xlfn.IFS(F8293&gt;20, "Very high potential", F8293&gt;10, "High potential", F8293&gt;2.5, "Medium potential", F8293&lt;2.5, "Low potential")</f>
        <v>Low potential</v>
      </c>
      <c r="AD8293" t="str" cm="1">
        <f t="array" ref="AD8293">_xlfn.SWITCH(AC8293, "Very High Potential", "High value", "High potential", "Medium value", "Medium potential", "Medium value", "Low potential", "Low value")</f>
        <v>Low value</v>
      </c>
      <c r="AE8293" cm="1">
        <f t="array" ref="AE8293">GrossProfit(T8293,V8293,X8293)</f>
        <v>48</v>
      </c>
      <c r="AF8293" t="str" cm="1">
        <f t="array" ref="AF8293">_xlfn.SWITCH(AD8293, "Medium Value", "M", "Low Value", "L", "High Value", "H")</f>
        <v>L</v>
      </c>
      <c r="AG8293">
        <f t="shared" si="909"/>
        <v>38.400000000000006</v>
      </c>
    </row>
    <row r="8294" spans="2:33" x14ac:dyDescent="0.25">
      <c r="B8294" t="b">
        <v>0</v>
      </c>
      <c r="C8294" t="s">
        <v>38</v>
      </c>
      <c r="D8294" t="s">
        <v>203</v>
      </c>
      <c r="E8294">
        <v>422948</v>
      </c>
      <c r="F8294">
        <v>19.07</v>
      </c>
      <c r="G8294">
        <v>31</v>
      </c>
      <c r="H8294" t="str">
        <f t="shared" si="903"/>
        <v>31 Aug-2004</v>
      </c>
      <c r="I8294" t="s">
        <v>20</v>
      </c>
      <c r="J8294" t="s">
        <v>9744</v>
      </c>
      <c r="K8294" t="s">
        <v>9744</v>
      </c>
      <c r="M8294">
        <v>1275</v>
      </c>
      <c r="N8294" t="s">
        <v>271</v>
      </c>
      <c r="O8294">
        <v>2.5</v>
      </c>
      <c r="P8294" t="s">
        <v>272</v>
      </c>
      <c r="Q8294">
        <v>0</v>
      </c>
      <c r="R8294" t="s">
        <v>9745</v>
      </c>
      <c r="S8294" t="s">
        <v>16</v>
      </c>
      <c r="T8294">
        <v>10</v>
      </c>
      <c r="U8294">
        <f t="shared" ca="1" si="904"/>
        <v>11</v>
      </c>
      <c r="V8294">
        <v>5</v>
      </c>
      <c r="W8294">
        <f t="shared" ca="1" si="905"/>
        <v>7</v>
      </c>
      <c r="X8294">
        <v>3</v>
      </c>
      <c r="Y8294">
        <f t="shared" si="906"/>
        <v>3.1</v>
      </c>
      <c r="Z8294">
        <f t="shared" ca="1" si="907"/>
        <v>3</v>
      </c>
      <c r="AA8294" s="8">
        <v>0.1</v>
      </c>
      <c r="AB8294" t="str">
        <f t="shared" si="908"/>
        <v>High potential</v>
      </c>
      <c r="AC8294" t="str" cm="1">
        <f t="array" ref="AC8294">_xlfn.IFS(F8294&gt;20, "Very high potential", F8294&gt;10, "High potential", F8294&gt;2.5, "Medium potential", F8294&lt;2.5, "Low potential")</f>
        <v>High potential</v>
      </c>
      <c r="AD8294" t="str" cm="1">
        <f t="array" ref="AD8294">_xlfn.SWITCH(AC8294, "Very High Potential", "High value", "High potential", "Medium value", "Medium potential", "Medium value", "Low potential", "Low value")</f>
        <v>Medium value</v>
      </c>
      <c r="AE8294" cm="1">
        <f t="array" ref="AE8294">GrossProfit(T8294,V8294,X8294)</f>
        <v>20</v>
      </c>
      <c r="AF8294" t="str" cm="1">
        <f t="array" ref="AF8294">_xlfn.SWITCH(AD8294, "Medium Value", "M", "Low Value", "L", "High Value", "H")</f>
        <v>M</v>
      </c>
      <c r="AG8294">
        <f t="shared" si="909"/>
        <v>14</v>
      </c>
    </row>
    <row r="8295" spans="2:33" x14ac:dyDescent="0.25">
      <c r="B8295" t="b">
        <v>0</v>
      </c>
      <c r="C8295" t="s">
        <v>156</v>
      </c>
      <c r="D8295" t="s">
        <v>1029</v>
      </c>
      <c r="E8295" t="s">
        <v>9746</v>
      </c>
      <c r="F8295">
        <v>2.62</v>
      </c>
      <c r="G8295">
        <v>9</v>
      </c>
      <c r="H8295" t="str">
        <f t="shared" si="903"/>
        <v>9 Aug-2004</v>
      </c>
      <c r="I8295" t="s">
        <v>296</v>
      </c>
      <c r="J8295" t="s">
        <v>9747</v>
      </c>
      <c r="K8295" t="s">
        <v>9747</v>
      </c>
      <c r="M8295">
        <v>460</v>
      </c>
      <c r="N8295" t="s">
        <v>9748</v>
      </c>
      <c r="O8295">
        <v>0.5</v>
      </c>
      <c r="P8295" t="s">
        <v>329</v>
      </c>
      <c r="Q8295">
        <v>0</v>
      </c>
      <c r="R8295" t="s">
        <v>9749</v>
      </c>
      <c r="S8295" t="s">
        <v>16</v>
      </c>
      <c r="T8295">
        <v>11</v>
      </c>
      <c r="U8295">
        <f t="shared" ca="1" si="904"/>
        <v>15</v>
      </c>
      <c r="V8295">
        <v>7</v>
      </c>
      <c r="W8295">
        <f t="shared" ca="1" si="905"/>
        <v>10</v>
      </c>
      <c r="X8295">
        <v>2</v>
      </c>
      <c r="Y8295">
        <f t="shared" si="906"/>
        <v>2.1</v>
      </c>
      <c r="Z8295">
        <f t="shared" ca="1" si="907"/>
        <v>3</v>
      </c>
      <c r="AA8295" s="8">
        <v>0.1</v>
      </c>
      <c r="AB8295" t="str">
        <f t="shared" si="908"/>
        <v>Medium potential</v>
      </c>
      <c r="AC8295" t="str" cm="1">
        <f t="array" ref="AC8295">_xlfn.IFS(F8295&gt;20, "Very high potential", F8295&gt;10, "High potential", F8295&gt;2.5, "Medium potential", F8295&lt;2.5, "Low potential")</f>
        <v>Medium potential</v>
      </c>
      <c r="AD8295" t="str" cm="1">
        <f t="array" ref="AD8295">_xlfn.SWITCH(AC8295, "Very High Potential", "High value", "High potential", "Medium value", "Medium potential", "Medium value", "Low potential", "Low value")</f>
        <v>Medium value</v>
      </c>
      <c r="AE8295" cm="1">
        <f t="array" ref="AE8295">GrossProfit(T8295,V8295,X8295)</f>
        <v>55</v>
      </c>
      <c r="AF8295" t="str" cm="1">
        <f t="array" ref="AF8295">_xlfn.SWITCH(AD8295, "Medium Value", "M", "Low Value", "L", "High Value", "H")</f>
        <v>M</v>
      </c>
      <c r="AG8295">
        <f t="shared" si="909"/>
        <v>46.199999999999996</v>
      </c>
    </row>
    <row r="8296" spans="2:33" x14ac:dyDescent="0.25">
      <c r="B8296" t="b">
        <v>0</v>
      </c>
      <c r="C8296" t="s">
        <v>38</v>
      </c>
      <c r="D8296" t="s">
        <v>258</v>
      </c>
      <c r="E8296">
        <v>2504058</v>
      </c>
      <c r="F8296">
        <v>1.014</v>
      </c>
      <c r="G8296">
        <v>8</v>
      </c>
      <c r="H8296" t="str">
        <f t="shared" si="903"/>
        <v>8 Apr-2004</v>
      </c>
      <c r="I8296" t="s">
        <v>147</v>
      </c>
      <c r="J8296" t="s">
        <v>2842</v>
      </c>
      <c r="K8296" t="s">
        <v>2842</v>
      </c>
      <c r="M8296">
        <v>1250</v>
      </c>
      <c r="N8296" t="s">
        <v>2843</v>
      </c>
      <c r="O8296">
        <v>22</v>
      </c>
      <c r="P8296" t="s">
        <v>2844</v>
      </c>
      <c r="Q8296">
        <v>6100</v>
      </c>
      <c r="R8296" t="s">
        <v>2845</v>
      </c>
      <c r="S8296" t="s">
        <v>16</v>
      </c>
      <c r="T8296">
        <v>11</v>
      </c>
      <c r="U8296">
        <f t="shared" ca="1" si="904"/>
        <v>14</v>
      </c>
      <c r="V8296">
        <v>9</v>
      </c>
      <c r="W8296">
        <f t="shared" ca="1" si="905"/>
        <v>10</v>
      </c>
      <c r="X8296">
        <v>3</v>
      </c>
      <c r="Y8296">
        <f t="shared" si="906"/>
        <v>3.1</v>
      </c>
      <c r="Z8296">
        <f t="shared" ca="1" si="907"/>
        <v>2</v>
      </c>
      <c r="AA8296" s="8">
        <v>0.1</v>
      </c>
      <c r="AB8296" t="str">
        <f t="shared" si="908"/>
        <v>Low potential</v>
      </c>
      <c r="AC8296" t="str" cm="1">
        <f t="array" ref="AC8296">_xlfn.IFS(F8296&gt;20, "Very high potential", F8296&gt;10, "High potential", F8296&gt;2.5, "Medium potential", F8296&lt;2.5, "Low potential")</f>
        <v>Low potential</v>
      </c>
      <c r="AD8296" t="str" cm="1">
        <f t="array" ref="AD8296">_xlfn.SWITCH(AC8296, "Very High Potential", "High value", "High potential", "Medium value", "Medium potential", "Medium value", "Low potential", "Low value")</f>
        <v>Low value</v>
      </c>
      <c r="AE8296" cm="1">
        <f t="array" ref="AE8296">GrossProfit(T8296,V8296,X8296)</f>
        <v>66</v>
      </c>
      <c r="AF8296" t="str" cm="1">
        <f t="array" ref="AF8296">_xlfn.SWITCH(AD8296, "Medium Value", "M", "Low Value", "L", "High Value", "H")</f>
        <v>L</v>
      </c>
      <c r="AG8296">
        <f t="shared" si="909"/>
        <v>55.000000000000007</v>
      </c>
    </row>
    <row r="8297" spans="2:33" x14ac:dyDescent="0.25">
      <c r="B8297" t="b">
        <v>0</v>
      </c>
      <c r="C8297" t="s">
        <v>32</v>
      </c>
      <c r="D8297" t="s">
        <v>359</v>
      </c>
      <c r="E8297" t="s">
        <v>9750</v>
      </c>
      <c r="F8297">
        <v>1.52</v>
      </c>
      <c r="G8297">
        <v>15</v>
      </c>
      <c r="H8297" t="str">
        <f t="shared" si="903"/>
        <v>15 Mar-2004</v>
      </c>
      <c r="I8297" t="s">
        <v>116</v>
      </c>
      <c r="J8297" t="s">
        <v>361</v>
      </c>
      <c r="K8297" t="s">
        <v>361</v>
      </c>
      <c r="M8297">
        <v>200</v>
      </c>
      <c r="N8297" t="s">
        <v>54</v>
      </c>
      <c r="O8297">
        <v>200</v>
      </c>
      <c r="P8297" t="s">
        <v>55</v>
      </c>
      <c r="Q8297">
        <v>5000</v>
      </c>
      <c r="R8297" t="s">
        <v>362</v>
      </c>
      <c r="S8297" t="s">
        <v>16</v>
      </c>
      <c r="T8297">
        <v>10</v>
      </c>
      <c r="U8297">
        <f t="shared" ca="1" si="904"/>
        <v>11</v>
      </c>
      <c r="V8297">
        <v>8</v>
      </c>
      <c r="W8297">
        <f t="shared" ca="1" si="905"/>
        <v>10</v>
      </c>
      <c r="X8297">
        <v>2</v>
      </c>
      <c r="Y8297">
        <f t="shared" si="906"/>
        <v>2.1</v>
      </c>
      <c r="Z8297">
        <f t="shared" ca="1" si="907"/>
        <v>3</v>
      </c>
      <c r="AA8297" s="8">
        <v>0.1</v>
      </c>
      <c r="AB8297" t="str">
        <f t="shared" si="908"/>
        <v>Low potential</v>
      </c>
      <c r="AC8297" t="str" cm="1">
        <f t="array" ref="AC8297">_xlfn.IFS(F8297&gt;20, "Very high potential", F8297&gt;10, "High potential", F8297&gt;2.5, "Medium potential", F8297&lt;2.5, "Low potential")</f>
        <v>Low potential</v>
      </c>
      <c r="AD8297" t="str" cm="1">
        <f t="array" ref="AD8297">_xlfn.SWITCH(AC8297, "Very High Potential", "High value", "High potential", "Medium value", "Medium potential", "Medium value", "Low potential", "Low value")</f>
        <v>Low value</v>
      </c>
      <c r="AE8297" cm="1">
        <f t="array" ref="AE8297">GrossProfit(T8297,V8297,X8297)</f>
        <v>60</v>
      </c>
      <c r="AF8297" t="str" cm="1">
        <f t="array" ref="AF8297">_xlfn.SWITCH(AD8297, "Medium Value", "M", "Low Value", "L", "High Value", "H")</f>
        <v>L</v>
      </c>
      <c r="AG8297">
        <f t="shared" si="909"/>
        <v>51</v>
      </c>
    </row>
    <row r="8298" spans="2:33" x14ac:dyDescent="0.25">
      <c r="B8298" t="b">
        <v>0</v>
      </c>
      <c r="C8298" t="s">
        <v>156</v>
      </c>
      <c r="D8298" t="s">
        <v>157</v>
      </c>
      <c r="E8298" t="s">
        <v>9751</v>
      </c>
      <c r="F8298">
        <v>1.5</v>
      </c>
      <c r="G8298">
        <v>27</v>
      </c>
      <c r="H8298" t="str">
        <f t="shared" si="903"/>
        <v>27 Mar-2004</v>
      </c>
      <c r="I8298" t="s">
        <v>844</v>
      </c>
      <c r="J8298" t="s">
        <v>9273</v>
      </c>
      <c r="K8298" t="s">
        <v>9273</v>
      </c>
      <c r="M8298">
        <v>250</v>
      </c>
      <c r="N8298" t="s">
        <v>813</v>
      </c>
      <c r="O8298">
        <v>0.3</v>
      </c>
      <c r="P8298" t="s">
        <v>814</v>
      </c>
      <c r="Q8298">
        <v>0</v>
      </c>
      <c r="R8298" t="s">
        <v>9752</v>
      </c>
      <c r="S8298" t="s">
        <v>16</v>
      </c>
      <c r="T8298">
        <v>12</v>
      </c>
      <c r="U8298">
        <f t="shared" ca="1" si="904"/>
        <v>15</v>
      </c>
      <c r="V8298">
        <v>8</v>
      </c>
      <c r="W8298">
        <f t="shared" ca="1" si="905"/>
        <v>9</v>
      </c>
      <c r="X8298">
        <v>3</v>
      </c>
      <c r="Y8298">
        <f t="shared" si="906"/>
        <v>3.1</v>
      </c>
      <c r="Z8298">
        <f t="shared" ca="1" si="907"/>
        <v>3</v>
      </c>
      <c r="AA8298" s="8">
        <v>0.1</v>
      </c>
      <c r="AB8298" t="str">
        <f t="shared" si="908"/>
        <v>Low potential</v>
      </c>
      <c r="AC8298" t="str" cm="1">
        <f t="array" ref="AC8298">_xlfn.IFS(F8298&gt;20, "Very high potential", F8298&gt;10, "High potential", F8298&gt;2.5, "Medium potential", F8298&lt;2.5, "Low potential")</f>
        <v>Low potential</v>
      </c>
      <c r="AD8298" t="str" cm="1">
        <f t="array" ref="AD8298">_xlfn.SWITCH(AC8298, "Very High Potential", "High value", "High potential", "Medium value", "Medium potential", "Medium value", "Low potential", "Low value")</f>
        <v>Low value</v>
      </c>
      <c r="AE8298" cm="1">
        <f t="array" ref="AE8298">GrossProfit(T8298,V8298,X8298)</f>
        <v>60</v>
      </c>
      <c r="AF8298" t="str" cm="1">
        <f t="array" ref="AF8298">_xlfn.SWITCH(AD8298, "Medium Value", "M", "Low Value", "L", "High Value", "H")</f>
        <v>L</v>
      </c>
      <c r="AG8298">
        <f t="shared" si="909"/>
        <v>49.2</v>
      </c>
    </row>
    <row r="8299" spans="2:33" x14ac:dyDescent="0.25">
      <c r="B8299" t="b">
        <v>0</v>
      </c>
      <c r="C8299" t="s">
        <v>32</v>
      </c>
      <c r="D8299" t="s">
        <v>64</v>
      </c>
      <c r="E8299" t="s">
        <v>9753</v>
      </c>
      <c r="F8299">
        <v>1.3149999999999999</v>
      </c>
      <c r="G8299">
        <v>2</v>
      </c>
      <c r="H8299" t="str">
        <f t="shared" si="903"/>
        <v>2 Jul-2004</v>
      </c>
      <c r="I8299" t="s">
        <v>70</v>
      </c>
      <c r="J8299" t="s">
        <v>168</v>
      </c>
      <c r="K8299" t="s">
        <v>168</v>
      </c>
      <c r="M8299">
        <v>130</v>
      </c>
      <c r="N8299" t="s">
        <v>48</v>
      </c>
      <c r="O8299">
        <v>130</v>
      </c>
      <c r="P8299" t="s">
        <v>72</v>
      </c>
      <c r="Q8299">
        <v>10000</v>
      </c>
      <c r="R8299" t="s">
        <v>169</v>
      </c>
      <c r="S8299" t="s">
        <v>16</v>
      </c>
      <c r="T8299">
        <v>15</v>
      </c>
      <c r="U8299">
        <f t="shared" ca="1" si="904"/>
        <v>15</v>
      </c>
      <c r="V8299">
        <v>8</v>
      </c>
      <c r="W8299">
        <f t="shared" ca="1" si="905"/>
        <v>7</v>
      </c>
      <c r="X8299">
        <v>2</v>
      </c>
      <c r="Y8299">
        <f t="shared" si="906"/>
        <v>2.1</v>
      </c>
      <c r="Z8299">
        <f t="shared" ca="1" si="907"/>
        <v>3</v>
      </c>
      <c r="AA8299" s="8">
        <v>0.1</v>
      </c>
      <c r="AB8299" t="str">
        <f t="shared" si="908"/>
        <v>Low potential</v>
      </c>
      <c r="AC8299" t="str" cm="1">
        <f t="array" ref="AC8299">_xlfn.IFS(F8299&gt;20, "Very high potential", F8299&gt;10, "High potential", F8299&gt;2.5, "Medium potential", F8299&lt;2.5, "Low potential")</f>
        <v>Low potential</v>
      </c>
      <c r="AD8299" t="str" cm="1">
        <f t="array" ref="AD8299">_xlfn.SWITCH(AC8299, "Very High Potential", "High value", "High potential", "Medium value", "Medium potential", "Medium value", "Low potential", "Low value")</f>
        <v>Low value</v>
      </c>
      <c r="AE8299" cm="1">
        <f t="array" ref="AE8299">GrossProfit(T8299,V8299,X8299)</f>
        <v>90</v>
      </c>
      <c r="AF8299" t="str" cm="1">
        <f t="array" ref="AF8299">_xlfn.SWITCH(AD8299, "Medium Value", "M", "Low Value", "L", "High Value", "H")</f>
        <v>L</v>
      </c>
      <c r="AG8299">
        <f t="shared" si="909"/>
        <v>76.5</v>
      </c>
    </row>
    <row r="8300" spans="2:33" x14ac:dyDescent="0.25">
      <c r="B8300" t="b">
        <v>0</v>
      </c>
      <c r="C8300" t="s">
        <v>32</v>
      </c>
      <c r="D8300" t="s">
        <v>64</v>
      </c>
      <c r="E8300" t="s">
        <v>9754</v>
      </c>
      <c r="F8300">
        <v>1.476</v>
      </c>
      <c r="G8300">
        <v>25</v>
      </c>
      <c r="H8300" t="str">
        <f t="shared" si="903"/>
        <v>25 Aug-2004</v>
      </c>
      <c r="I8300" t="s">
        <v>75</v>
      </c>
      <c r="J8300" t="s">
        <v>94</v>
      </c>
      <c r="K8300" t="s">
        <v>94</v>
      </c>
      <c r="M8300">
        <v>130</v>
      </c>
      <c r="N8300" t="s">
        <v>48</v>
      </c>
      <c r="O8300">
        <v>130</v>
      </c>
      <c r="P8300" t="s">
        <v>67</v>
      </c>
      <c r="Q8300">
        <v>11500</v>
      </c>
      <c r="R8300" t="s">
        <v>95</v>
      </c>
      <c r="S8300" t="s">
        <v>16</v>
      </c>
      <c r="T8300">
        <v>10</v>
      </c>
      <c r="U8300">
        <f t="shared" ca="1" si="904"/>
        <v>14</v>
      </c>
      <c r="V8300">
        <v>10</v>
      </c>
      <c r="W8300">
        <f t="shared" ca="1" si="905"/>
        <v>5</v>
      </c>
      <c r="X8300">
        <v>2</v>
      </c>
      <c r="Y8300">
        <f t="shared" si="906"/>
        <v>2.1</v>
      </c>
      <c r="Z8300">
        <f t="shared" ca="1" si="907"/>
        <v>2</v>
      </c>
      <c r="AA8300" s="8">
        <v>0.1</v>
      </c>
      <c r="AB8300" t="str">
        <f t="shared" si="908"/>
        <v>Low potential</v>
      </c>
      <c r="AC8300" t="str" cm="1">
        <f t="array" ref="AC8300">_xlfn.IFS(F8300&gt;20, "Very high potential", F8300&gt;10, "High potential", F8300&gt;2.5, "Medium potential", F8300&lt;2.5, "Low potential")</f>
        <v>Low potential</v>
      </c>
      <c r="AD8300" t="str" cm="1">
        <f t="array" ref="AD8300">_xlfn.SWITCH(AC8300, "Very High Potential", "High value", "High potential", "Medium value", "Medium potential", "Medium value", "Low potential", "Low value")</f>
        <v>Low value</v>
      </c>
      <c r="AE8300" cm="1">
        <f t="array" ref="AE8300">GrossProfit(T8300,V8300,X8300)</f>
        <v>80</v>
      </c>
      <c r="AF8300" t="str" cm="1">
        <f t="array" ref="AF8300">_xlfn.SWITCH(AD8300, "Medium Value", "M", "Low Value", "L", "High Value", "H")</f>
        <v>L</v>
      </c>
      <c r="AG8300">
        <f t="shared" si="909"/>
        <v>69</v>
      </c>
    </row>
    <row r="8301" spans="2:33" x14ac:dyDescent="0.25">
      <c r="B8301" t="b">
        <v>0</v>
      </c>
      <c r="C8301" t="s">
        <v>32</v>
      </c>
      <c r="D8301" t="s">
        <v>51</v>
      </c>
      <c r="E8301" t="s">
        <v>9755</v>
      </c>
      <c r="F8301">
        <v>1.56</v>
      </c>
      <c r="G8301">
        <v>17</v>
      </c>
      <c r="H8301" t="str">
        <f t="shared" si="903"/>
        <v>17 Mar-2004</v>
      </c>
      <c r="I8301" t="s">
        <v>46</v>
      </c>
      <c r="J8301" t="s">
        <v>384</v>
      </c>
      <c r="K8301" t="s">
        <v>384</v>
      </c>
      <c r="M8301">
        <v>200</v>
      </c>
      <c r="N8301" t="s">
        <v>54</v>
      </c>
      <c r="O8301">
        <v>200</v>
      </c>
      <c r="P8301" t="s">
        <v>55</v>
      </c>
      <c r="Q8301">
        <v>5000</v>
      </c>
      <c r="R8301" t="s">
        <v>385</v>
      </c>
      <c r="S8301" t="s">
        <v>16</v>
      </c>
      <c r="T8301">
        <v>11</v>
      </c>
      <c r="U8301">
        <f t="shared" ca="1" si="904"/>
        <v>12</v>
      </c>
      <c r="V8301">
        <v>5</v>
      </c>
      <c r="W8301">
        <f t="shared" ca="1" si="905"/>
        <v>10</v>
      </c>
      <c r="X8301">
        <v>3</v>
      </c>
      <c r="Y8301">
        <f t="shared" si="906"/>
        <v>3.1</v>
      </c>
      <c r="Z8301">
        <f t="shared" ca="1" si="907"/>
        <v>2</v>
      </c>
      <c r="AA8301" s="8">
        <v>0.1</v>
      </c>
      <c r="AB8301" t="str">
        <f t="shared" si="908"/>
        <v>Low potential</v>
      </c>
      <c r="AC8301" t="str" cm="1">
        <f t="array" ref="AC8301">_xlfn.IFS(F8301&gt;20, "Very high potential", F8301&gt;10, "High potential", F8301&gt;2.5, "Medium potential", F8301&lt;2.5, "Low potential")</f>
        <v>Low potential</v>
      </c>
      <c r="AD8301" t="str" cm="1">
        <f t="array" ref="AD8301">_xlfn.SWITCH(AC8301, "Very High Potential", "High value", "High potential", "Medium value", "Medium potential", "Medium value", "Low potential", "Low value")</f>
        <v>Low value</v>
      </c>
      <c r="AE8301" cm="1">
        <f t="array" ref="AE8301">GrossProfit(T8301,V8301,X8301)</f>
        <v>22</v>
      </c>
      <c r="AF8301" t="str" cm="1">
        <f t="array" ref="AF8301">_xlfn.SWITCH(AD8301, "Medium Value", "M", "Low Value", "L", "High Value", "H")</f>
        <v>L</v>
      </c>
      <c r="AG8301">
        <f t="shared" si="909"/>
        <v>15.399999999999999</v>
      </c>
    </row>
    <row r="8302" spans="2:33" x14ac:dyDescent="0.25">
      <c r="B8302" t="b">
        <v>0</v>
      </c>
      <c r="C8302" t="s">
        <v>32</v>
      </c>
      <c r="D8302" t="s">
        <v>64</v>
      </c>
      <c r="E8302" t="s">
        <v>9756</v>
      </c>
      <c r="F8302">
        <v>1.466</v>
      </c>
      <c r="G8302">
        <v>25</v>
      </c>
      <c r="H8302" t="str">
        <f t="shared" si="903"/>
        <v>25 Aug-2004</v>
      </c>
      <c r="I8302" t="s">
        <v>75</v>
      </c>
      <c r="J8302" t="s">
        <v>94</v>
      </c>
      <c r="K8302" t="s">
        <v>94</v>
      </c>
      <c r="M8302">
        <v>130</v>
      </c>
      <c r="N8302" t="s">
        <v>48</v>
      </c>
      <c r="O8302">
        <v>130</v>
      </c>
      <c r="P8302" t="s">
        <v>67</v>
      </c>
      <c r="Q8302">
        <v>11500</v>
      </c>
      <c r="R8302" t="s">
        <v>95</v>
      </c>
      <c r="S8302" t="s">
        <v>16</v>
      </c>
      <c r="T8302">
        <v>15</v>
      </c>
      <c r="U8302">
        <f t="shared" ca="1" si="904"/>
        <v>14</v>
      </c>
      <c r="V8302">
        <v>9</v>
      </c>
      <c r="W8302">
        <f t="shared" ca="1" si="905"/>
        <v>10</v>
      </c>
      <c r="X8302">
        <v>3</v>
      </c>
      <c r="Y8302">
        <f t="shared" si="906"/>
        <v>3.1</v>
      </c>
      <c r="Z8302">
        <f t="shared" ca="1" si="907"/>
        <v>3</v>
      </c>
      <c r="AA8302" s="8">
        <v>0.1</v>
      </c>
      <c r="AB8302" t="str">
        <f t="shared" si="908"/>
        <v>Low potential</v>
      </c>
      <c r="AC8302" t="str" cm="1">
        <f t="array" ref="AC8302">_xlfn.IFS(F8302&gt;20, "Very high potential", F8302&gt;10, "High potential", F8302&gt;2.5, "Medium potential", F8302&lt;2.5, "Low potential")</f>
        <v>Low potential</v>
      </c>
      <c r="AD8302" t="str" cm="1">
        <f t="array" ref="AD8302">_xlfn.SWITCH(AC8302, "Very High Potential", "High value", "High potential", "Medium value", "Medium potential", "Medium value", "Low potential", "Low value")</f>
        <v>Low value</v>
      </c>
      <c r="AE8302" cm="1">
        <f t="array" ref="AE8302">GrossProfit(T8302,V8302,X8302)</f>
        <v>90</v>
      </c>
      <c r="AF8302" t="str" cm="1">
        <f t="array" ref="AF8302">_xlfn.SWITCH(AD8302, "Medium Value", "M", "Low Value", "L", "High Value", "H")</f>
        <v>L</v>
      </c>
      <c r="AG8302">
        <f t="shared" si="909"/>
        <v>75</v>
      </c>
    </row>
    <row r="8303" spans="2:33" x14ac:dyDescent="0.25">
      <c r="B8303" t="b">
        <v>0</v>
      </c>
      <c r="C8303" t="s">
        <v>121</v>
      </c>
      <c r="D8303" t="s">
        <v>203</v>
      </c>
      <c r="E8303">
        <v>422973</v>
      </c>
      <c r="F8303">
        <v>12.5</v>
      </c>
      <c r="G8303">
        <v>30</v>
      </c>
      <c r="H8303" t="str">
        <f t="shared" si="903"/>
        <v>30 Aug-2004</v>
      </c>
      <c r="I8303" t="s">
        <v>20</v>
      </c>
      <c r="J8303" t="s">
        <v>4059</v>
      </c>
      <c r="K8303" t="s">
        <v>4059</v>
      </c>
      <c r="M8303">
        <v>920</v>
      </c>
      <c r="N8303" t="s">
        <v>1038</v>
      </c>
      <c r="O8303">
        <v>4</v>
      </c>
      <c r="P8303" t="s">
        <v>42</v>
      </c>
      <c r="Q8303">
        <v>0</v>
      </c>
      <c r="R8303" t="s">
        <v>4060</v>
      </c>
      <c r="S8303" t="s">
        <v>16</v>
      </c>
      <c r="T8303">
        <v>13</v>
      </c>
      <c r="U8303">
        <f t="shared" ca="1" si="904"/>
        <v>12</v>
      </c>
      <c r="V8303">
        <v>5</v>
      </c>
      <c r="W8303">
        <f t="shared" ca="1" si="905"/>
        <v>6</v>
      </c>
      <c r="X8303">
        <v>2</v>
      </c>
      <c r="Y8303">
        <f t="shared" si="906"/>
        <v>2.1</v>
      </c>
      <c r="Z8303">
        <f t="shared" ca="1" si="907"/>
        <v>2</v>
      </c>
      <c r="AA8303" s="8">
        <v>0.1</v>
      </c>
      <c r="AB8303" t="str">
        <f t="shared" si="908"/>
        <v>High potential</v>
      </c>
      <c r="AC8303" t="str" cm="1">
        <f t="array" ref="AC8303">_xlfn.IFS(F8303&gt;20, "Very high potential", F8303&gt;10, "High potential", F8303&gt;2.5, "Medium potential", F8303&lt;2.5, "Low potential")</f>
        <v>High potential</v>
      </c>
      <c r="AD8303" t="str" cm="1">
        <f t="array" ref="AD8303">_xlfn.SWITCH(AC8303, "Very High Potential", "High value", "High potential", "Medium value", "Medium potential", "Medium value", "Low potential", "Low value")</f>
        <v>Medium value</v>
      </c>
      <c r="AE8303" cm="1">
        <f t="array" ref="AE8303">GrossProfit(T8303,V8303,X8303)</f>
        <v>39</v>
      </c>
      <c r="AF8303" t="str" cm="1">
        <f t="array" ref="AF8303">_xlfn.SWITCH(AD8303, "Medium Value", "M", "Low Value", "L", "High Value", "H")</f>
        <v>M</v>
      </c>
      <c r="AG8303">
        <f t="shared" si="909"/>
        <v>31.2</v>
      </c>
    </row>
    <row r="8304" spans="2:33" x14ac:dyDescent="0.25">
      <c r="B8304" t="b">
        <v>0</v>
      </c>
      <c r="C8304" t="s">
        <v>38</v>
      </c>
      <c r="D8304" t="s">
        <v>39</v>
      </c>
      <c r="E8304">
        <v>422869</v>
      </c>
      <c r="F8304">
        <v>22.34</v>
      </c>
      <c r="G8304">
        <v>28</v>
      </c>
      <c r="H8304" t="str">
        <f t="shared" si="903"/>
        <v>28 Aug-2004</v>
      </c>
      <c r="I8304" t="s">
        <v>20</v>
      </c>
      <c r="J8304" t="s">
        <v>9361</v>
      </c>
      <c r="K8304" t="s">
        <v>9361</v>
      </c>
      <c r="M8304">
        <v>1275</v>
      </c>
      <c r="N8304" t="s">
        <v>41</v>
      </c>
      <c r="O8304">
        <v>4</v>
      </c>
      <c r="P8304" t="s">
        <v>42</v>
      </c>
      <c r="Q8304">
        <v>0</v>
      </c>
      <c r="R8304" t="s">
        <v>9362</v>
      </c>
      <c r="S8304" t="s">
        <v>16</v>
      </c>
      <c r="T8304">
        <v>14</v>
      </c>
      <c r="U8304">
        <f t="shared" ca="1" si="904"/>
        <v>10</v>
      </c>
      <c r="V8304">
        <v>9</v>
      </c>
      <c r="W8304">
        <f t="shared" ca="1" si="905"/>
        <v>10</v>
      </c>
      <c r="X8304">
        <v>2</v>
      </c>
      <c r="Y8304">
        <f t="shared" si="906"/>
        <v>2.1</v>
      </c>
      <c r="Z8304">
        <f t="shared" ca="1" si="907"/>
        <v>3</v>
      </c>
      <c r="AA8304" s="8">
        <v>0.1</v>
      </c>
      <c r="AB8304" t="str">
        <f t="shared" si="908"/>
        <v>Very high potential</v>
      </c>
      <c r="AC8304" t="str" cm="1">
        <f t="array" ref="AC8304">_xlfn.IFS(F8304&gt;20, "Very high potential", F8304&gt;10, "High potential", F8304&gt;2.5, "Medium potential", F8304&lt;2.5, "Low potential")</f>
        <v>Very high potential</v>
      </c>
      <c r="AD8304" t="str" cm="1">
        <f t="array" ref="AD8304">_xlfn.SWITCH(AC8304, "Very High Potential", "High value", "High potential", "Medium value", "Medium potential", "Medium value", "Low potential", "Low value")</f>
        <v>High value</v>
      </c>
      <c r="AE8304" cm="1">
        <f t="array" ref="AE8304">GrossProfit(T8304,V8304,X8304)</f>
        <v>98</v>
      </c>
      <c r="AF8304" t="str" cm="1">
        <f t="array" ref="AF8304">_xlfn.SWITCH(AD8304, "Medium Value", "M", "Low Value", "L", "High Value", "H")</f>
        <v>H</v>
      </c>
      <c r="AG8304">
        <f t="shared" si="909"/>
        <v>84</v>
      </c>
    </row>
    <row r="8305" spans="2:33" x14ac:dyDescent="0.25">
      <c r="B8305" t="b">
        <v>0</v>
      </c>
      <c r="C8305" t="s">
        <v>156</v>
      </c>
      <c r="D8305" t="s">
        <v>157</v>
      </c>
      <c r="E8305" t="s">
        <v>9757</v>
      </c>
      <c r="F8305">
        <v>1.95</v>
      </c>
      <c r="G8305">
        <v>30</v>
      </c>
      <c r="H8305" t="str">
        <f t="shared" si="903"/>
        <v>30 Aug-2004</v>
      </c>
      <c r="I8305" t="s">
        <v>20</v>
      </c>
      <c r="J8305" t="s">
        <v>9758</v>
      </c>
      <c r="K8305" t="s">
        <v>9758</v>
      </c>
      <c r="M8305">
        <v>505</v>
      </c>
      <c r="N8305" t="s">
        <v>9759</v>
      </c>
      <c r="O8305">
        <v>0.38100000000000001</v>
      </c>
      <c r="P8305" t="s">
        <v>2839</v>
      </c>
      <c r="Q8305">
        <v>0</v>
      </c>
      <c r="R8305" t="s">
        <v>9760</v>
      </c>
      <c r="S8305" t="s">
        <v>16</v>
      </c>
      <c r="T8305">
        <v>11</v>
      </c>
      <c r="U8305">
        <f t="shared" ca="1" si="904"/>
        <v>15</v>
      </c>
      <c r="V8305">
        <v>8</v>
      </c>
      <c r="W8305">
        <f t="shared" ca="1" si="905"/>
        <v>7</v>
      </c>
      <c r="X8305">
        <v>2</v>
      </c>
      <c r="Y8305">
        <f t="shared" si="906"/>
        <v>2.1</v>
      </c>
      <c r="Z8305">
        <f t="shared" ca="1" si="907"/>
        <v>3</v>
      </c>
      <c r="AA8305" s="8">
        <v>0.1</v>
      </c>
      <c r="AB8305" t="str">
        <f t="shared" si="908"/>
        <v>Low potential</v>
      </c>
      <c r="AC8305" t="str" cm="1">
        <f t="array" ref="AC8305">_xlfn.IFS(F8305&gt;20, "Very high potential", F8305&gt;10, "High potential", F8305&gt;2.5, "Medium potential", F8305&lt;2.5, "Low potential")</f>
        <v>Low potential</v>
      </c>
      <c r="AD8305" t="str" cm="1">
        <f t="array" ref="AD8305">_xlfn.SWITCH(AC8305, "Very High Potential", "High value", "High potential", "Medium value", "Medium potential", "Medium value", "Low potential", "Low value")</f>
        <v>Low value</v>
      </c>
      <c r="AE8305" cm="1">
        <f t="array" ref="AE8305">GrossProfit(T8305,V8305,X8305)</f>
        <v>66</v>
      </c>
      <c r="AF8305" t="str" cm="1">
        <f t="array" ref="AF8305">_xlfn.SWITCH(AD8305, "Medium Value", "M", "Low Value", "L", "High Value", "H")</f>
        <v>L</v>
      </c>
      <c r="AG8305">
        <f t="shared" si="909"/>
        <v>56.1</v>
      </c>
    </row>
    <row r="8306" spans="2:33" x14ac:dyDescent="0.25">
      <c r="B8306" t="b">
        <v>0</v>
      </c>
      <c r="C8306" t="s">
        <v>38</v>
      </c>
      <c r="D8306" t="s">
        <v>86</v>
      </c>
      <c r="E8306" t="s">
        <v>9761</v>
      </c>
      <c r="F8306">
        <v>1.524</v>
      </c>
      <c r="G8306">
        <v>17</v>
      </c>
      <c r="H8306" t="str">
        <f t="shared" si="903"/>
        <v>17 Aug-2004</v>
      </c>
      <c r="I8306" t="s">
        <v>97</v>
      </c>
      <c r="J8306" t="s">
        <v>88</v>
      </c>
      <c r="K8306" t="s">
        <v>88</v>
      </c>
      <c r="M8306">
        <v>240</v>
      </c>
      <c r="N8306" t="s">
        <v>211</v>
      </c>
      <c r="O8306">
        <v>5.625</v>
      </c>
      <c r="P8306" t="s">
        <v>212</v>
      </c>
      <c r="Q8306">
        <v>0</v>
      </c>
      <c r="R8306" t="s">
        <v>213</v>
      </c>
      <c r="S8306" t="s">
        <v>16</v>
      </c>
      <c r="T8306">
        <v>15</v>
      </c>
      <c r="U8306">
        <f t="shared" ca="1" si="904"/>
        <v>15</v>
      </c>
      <c r="V8306">
        <v>5</v>
      </c>
      <c r="W8306">
        <f t="shared" ca="1" si="905"/>
        <v>9</v>
      </c>
      <c r="X8306">
        <v>2</v>
      </c>
      <c r="Y8306">
        <f t="shared" si="906"/>
        <v>2.1</v>
      </c>
      <c r="Z8306">
        <f t="shared" ca="1" si="907"/>
        <v>2</v>
      </c>
      <c r="AA8306" s="8">
        <v>0.1</v>
      </c>
      <c r="AB8306" t="str">
        <f t="shared" si="908"/>
        <v>Low potential</v>
      </c>
      <c r="AC8306" t="str" cm="1">
        <f t="array" ref="AC8306">_xlfn.IFS(F8306&gt;20, "Very high potential", F8306&gt;10, "High potential", F8306&gt;2.5, "Medium potential", F8306&lt;2.5, "Low potential")</f>
        <v>Low potential</v>
      </c>
      <c r="AD8306" t="str" cm="1">
        <f t="array" ref="AD8306">_xlfn.SWITCH(AC8306, "Very High Potential", "High value", "High potential", "Medium value", "Medium potential", "Medium value", "Low potential", "Low value")</f>
        <v>Low value</v>
      </c>
      <c r="AE8306" cm="1">
        <f t="array" ref="AE8306">GrossProfit(T8306,V8306,X8306)</f>
        <v>45</v>
      </c>
      <c r="AF8306" t="str" cm="1">
        <f t="array" ref="AF8306">_xlfn.SWITCH(AD8306, "Medium Value", "M", "Low Value", "L", "High Value", "H")</f>
        <v>L</v>
      </c>
      <c r="AG8306">
        <f t="shared" si="909"/>
        <v>36</v>
      </c>
    </row>
    <row r="8307" spans="2:33" x14ac:dyDescent="0.25">
      <c r="B8307" t="b">
        <v>0</v>
      </c>
      <c r="C8307" t="s">
        <v>9</v>
      </c>
      <c r="D8307" t="s">
        <v>420</v>
      </c>
      <c r="E8307">
        <v>2002601453</v>
      </c>
      <c r="F8307">
        <v>20.11</v>
      </c>
      <c r="G8307">
        <v>28</v>
      </c>
      <c r="H8307" t="str">
        <f t="shared" si="903"/>
        <v>28 Aug-2004</v>
      </c>
      <c r="I8307" t="s">
        <v>20</v>
      </c>
      <c r="J8307" t="s">
        <v>1269</v>
      </c>
      <c r="K8307" t="s">
        <v>1269</v>
      </c>
      <c r="M8307">
        <v>1275</v>
      </c>
      <c r="N8307" t="s">
        <v>554</v>
      </c>
      <c r="O8307">
        <v>1</v>
      </c>
      <c r="P8307" t="s">
        <v>150</v>
      </c>
      <c r="Q8307">
        <v>0</v>
      </c>
      <c r="R8307" t="s">
        <v>9762</v>
      </c>
      <c r="S8307" t="s">
        <v>16</v>
      </c>
      <c r="T8307">
        <v>14</v>
      </c>
      <c r="U8307">
        <f t="shared" ca="1" si="904"/>
        <v>12</v>
      </c>
      <c r="V8307">
        <v>6</v>
      </c>
      <c r="W8307">
        <f t="shared" ca="1" si="905"/>
        <v>8</v>
      </c>
      <c r="X8307">
        <v>3</v>
      </c>
      <c r="Y8307">
        <f t="shared" si="906"/>
        <v>3.1</v>
      </c>
      <c r="Z8307">
        <f t="shared" ca="1" si="907"/>
        <v>2</v>
      </c>
      <c r="AA8307" s="8">
        <v>0.1</v>
      </c>
      <c r="AB8307" t="str">
        <f t="shared" si="908"/>
        <v>Very high potential</v>
      </c>
      <c r="AC8307" t="str" cm="1">
        <f t="array" ref="AC8307">_xlfn.IFS(F8307&gt;20, "Very high potential", F8307&gt;10, "High potential", F8307&gt;2.5, "Medium potential", F8307&lt;2.5, "Low potential")</f>
        <v>Very high potential</v>
      </c>
      <c r="AD8307" t="str" cm="1">
        <f t="array" ref="AD8307">_xlfn.SWITCH(AC8307, "Very High Potential", "High value", "High potential", "Medium value", "Medium potential", "Medium value", "Low potential", "Low value")</f>
        <v>High value</v>
      </c>
      <c r="AE8307" cm="1">
        <f t="array" ref="AE8307">GrossProfit(T8307,V8307,X8307)</f>
        <v>42</v>
      </c>
      <c r="AF8307" t="str" cm="1">
        <f t="array" ref="AF8307">_xlfn.SWITCH(AD8307, "Medium Value", "M", "Low Value", "L", "High Value", "H")</f>
        <v>H</v>
      </c>
      <c r="AG8307">
        <f t="shared" si="909"/>
        <v>32.20000000000001</v>
      </c>
    </row>
    <row r="8308" spans="2:33" x14ac:dyDescent="0.25">
      <c r="B8308" t="b">
        <v>0</v>
      </c>
      <c r="C8308" t="s">
        <v>38</v>
      </c>
      <c r="D8308" t="s">
        <v>258</v>
      </c>
      <c r="E8308">
        <v>2208715</v>
      </c>
      <c r="F8308">
        <v>2.544</v>
      </c>
      <c r="G8308">
        <v>20</v>
      </c>
      <c r="H8308" t="str">
        <f t="shared" si="903"/>
        <v>20 Aug-2004</v>
      </c>
      <c r="I8308" t="s">
        <v>75</v>
      </c>
      <c r="J8308" t="s">
        <v>435</v>
      </c>
      <c r="K8308" t="s">
        <v>435</v>
      </c>
      <c r="M8308">
        <v>1275</v>
      </c>
      <c r="N8308" t="s">
        <v>2926</v>
      </c>
      <c r="O8308">
        <v>40</v>
      </c>
      <c r="P8308" t="s">
        <v>2927</v>
      </c>
      <c r="Q8308">
        <v>6000</v>
      </c>
      <c r="R8308" t="s">
        <v>2928</v>
      </c>
      <c r="S8308" t="s">
        <v>16</v>
      </c>
      <c r="T8308">
        <v>10</v>
      </c>
      <c r="U8308">
        <f t="shared" ca="1" si="904"/>
        <v>12</v>
      </c>
      <c r="V8308">
        <v>5</v>
      </c>
      <c r="W8308">
        <f t="shared" ca="1" si="905"/>
        <v>5</v>
      </c>
      <c r="X8308">
        <v>2</v>
      </c>
      <c r="Y8308">
        <f t="shared" si="906"/>
        <v>2.1</v>
      </c>
      <c r="Z8308">
        <f t="shared" ca="1" si="907"/>
        <v>3</v>
      </c>
      <c r="AA8308" s="8">
        <v>0.1</v>
      </c>
      <c r="AB8308" t="str">
        <f t="shared" si="908"/>
        <v>Medium potential</v>
      </c>
      <c r="AC8308" t="str" cm="1">
        <f t="array" ref="AC8308">_xlfn.IFS(F8308&gt;20, "Very high potential", F8308&gt;10, "High potential", F8308&gt;2.5, "Medium potential", F8308&lt;2.5, "Low potential")</f>
        <v>Medium potential</v>
      </c>
      <c r="AD8308" t="str" cm="1">
        <f t="array" ref="AD8308">_xlfn.SWITCH(AC8308, "Very High Potential", "High value", "High potential", "Medium value", "Medium potential", "Medium value", "Low potential", "Low value")</f>
        <v>Medium value</v>
      </c>
      <c r="AE8308" cm="1">
        <f t="array" ref="AE8308">GrossProfit(T8308,V8308,X8308)</f>
        <v>30</v>
      </c>
      <c r="AF8308" t="str" cm="1">
        <f t="array" ref="AF8308">_xlfn.SWITCH(AD8308, "Medium Value", "M", "Low Value", "L", "High Value", "H")</f>
        <v>M</v>
      </c>
      <c r="AG8308">
        <f t="shared" si="909"/>
        <v>24</v>
      </c>
    </row>
    <row r="8309" spans="2:33" x14ac:dyDescent="0.25">
      <c r="B8309" t="b">
        <v>0</v>
      </c>
      <c r="C8309" t="s">
        <v>38</v>
      </c>
      <c r="D8309" t="s">
        <v>86</v>
      </c>
      <c r="E8309" t="s">
        <v>9763</v>
      </c>
      <c r="F8309">
        <v>1.524</v>
      </c>
      <c r="G8309">
        <v>31</v>
      </c>
      <c r="H8309" t="str">
        <f t="shared" si="903"/>
        <v>31 Aug-2004</v>
      </c>
      <c r="I8309" t="s">
        <v>20</v>
      </c>
      <c r="J8309" t="s">
        <v>478</v>
      </c>
      <c r="K8309" t="s">
        <v>478</v>
      </c>
      <c r="M8309">
        <v>240</v>
      </c>
      <c r="N8309" t="s">
        <v>234</v>
      </c>
      <c r="O8309">
        <v>7.9169999999999998</v>
      </c>
      <c r="P8309" t="s">
        <v>235</v>
      </c>
      <c r="Q8309">
        <v>0</v>
      </c>
      <c r="R8309" t="s">
        <v>479</v>
      </c>
      <c r="S8309" t="s">
        <v>16</v>
      </c>
      <c r="T8309">
        <v>11</v>
      </c>
      <c r="U8309">
        <f t="shared" ca="1" si="904"/>
        <v>11</v>
      </c>
      <c r="V8309">
        <v>9</v>
      </c>
      <c r="W8309">
        <f t="shared" ca="1" si="905"/>
        <v>8</v>
      </c>
      <c r="X8309">
        <v>2</v>
      </c>
      <c r="Y8309">
        <f t="shared" si="906"/>
        <v>2.1</v>
      </c>
      <c r="Z8309">
        <f t="shared" ca="1" si="907"/>
        <v>2</v>
      </c>
      <c r="AA8309" s="8">
        <v>0.1</v>
      </c>
      <c r="AB8309" t="str">
        <f t="shared" si="908"/>
        <v>Low potential</v>
      </c>
      <c r="AC8309" t="str" cm="1">
        <f t="array" ref="AC8309">_xlfn.IFS(F8309&gt;20, "Very high potential", F8309&gt;10, "High potential", F8309&gt;2.5, "Medium potential", F8309&lt;2.5, "Low potential")</f>
        <v>Low potential</v>
      </c>
      <c r="AD8309" t="str" cm="1">
        <f t="array" ref="AD8309">_xlfn.SWITCH(AC8309, "Very High Potential", "High value", "High potential", "Medium value", "Medium potential", "Medium value", "Low potential", "Low value")</f>
        <v>Low value</v>
      </c>
      <c r="AE8309" cm="1">
        <f t="array" ref="AE8309">GrossProfit(T8309,V8309,X8309)</f>
        <v>77</v>
      </c>
      <c r="AF8309" t="str" cm="1">
        <f t="array" ref="AF8309">_xlfn.SWITCH(AD8309, "Medium Value", "M", "Low Value", "L", "High Value", "H")</f>
        <v>L</v>
      </c>
      <c r="AG8309">
        <f t="shared" si="909"/>
        <v>66</v>
      </c>
    </row>
    <row r="8310" spans="2:33" x14ac:dyDescent="0.25">
      <c r="B8310" t="b">
        <v>0</v>
      </c>
      <c r="C8310" t="s">
        <v>32</v>
      </c>
      <c r="D8310" t="s">
        <v>44</v>
      </c>
      <c r="E8310" t="s">
        <v>9764</v>
      </c>
      <c r="F8310">
        <v>1.33</v>
      </c>
      <c r="G8310">
        <v>24</v>
      </c>
      <c r="H8310" t="str">
        <f t="shared" si="903"/>
        <v>24 May-2004</v>
      </c>
      <c r="I8310" t="s">
        <v>104</v>
      </c>
      <c r="J8310" t="s">
        <v>47</v>
      </c>
      <c r="K8310" t="s">
        <v>47</v>
      </c>
      <c r="M8310">
        <v>130</v>
      </c>
      <c r="N8310" t="s">
        <v>48</v>
      </c>
      <c r="O8310">
        <v>130</v>
      </c>
      <c r="P8310" t="s">
        <v>72</v>
      </c>
      <c r="Q8310">
        <v>10000</v>
      </c>
      <c r="R8310" t="s">
        <v>105</v>
      </c>
      <c r="S8310" t="s">
        <v>16</v>
      </c>
      <c r="T8310">
        <v>13</v>
      </c>
      <c r="U8310">
        <f t="shared" ca="1" si="904"/>
        <v>15</v>
      </c>
      <c r="V8310">
        <v>8</v>
      </c>
      <c r="W8310">
        <f t="shared" ca="1" si="905"/>
        <v>8</v>
      </c>
      <c r="X8310">
        <v>3</v>
      </c>
      <c r="Y8310">
        <f t="shared" si="906"/>
        <v>3.1</v>
      </c>
      <c r="Z8310">
        <f t="shared" ca="1" si="907"/>
        <v>2</v>
      </c>
      <c r="AA8310" s="8">
        <v>0.1</v>
      </c>
      <c r="AB8310" t="str">
        <f t="shared" si="908"/>
        <v>Low potential</v>
      </c>
      <c r="AC8310" t="str" cm="1">
        <f t="array" ref="AC8310">_xlfn.IFS(F8310&gt;20, "Very high potential", F8310&gt;10, "High potential", F8310&gt;2.5, "Medium potential", F8310&lt;2.5, "Low potential")</f>
        <v>Low potential</v>
      </c>
      <c r="AD8310" t="str" cm="1">
        <f t="array" ref="AD8310">_xlfn.SWITCH(AC8310, "Very High Potential", "High value", "High potential", "Medium value", "Medium potential", "Medium value", "Low potential", "Low value")</f>
        <v>Low value</v>
      </c>
      <c r="AE8310" cm="1">
        <f t="array" ref="AE8310">GrossProfit(T8310,V8310,X8310)</f>
        <v>65</v>
      </c>
      <c r="AF8310" t="str" cm="1">
        <f t="array" ref="AF8310">_xlfn.SWITCH(AD8310, "Medium Value", "M", "Low Value", "L", "High Value", "H")</f>
        <v>L</v>
      </c>
      <c r="AG8310">
        <f t="shared" si="909"/>
        <v>53.300000000000004</v>
      </c>
    </row>
    <row r="8311" spans="2:33" x14ac:dyDescent="0.25">
      <c r="B8311" t="b">
        <v>0</v>
      </c>
      <c r="C8311" t="s">
        <v>32</v>
      </c>
      <c r="D8311" t="s">
        <v>44</v>
      </c>
      <c r="E8311" t="s">
        <v>9765</v>
      </c>
      <c r="F8311">
        <v>1.337</v>
      </c>
      <c r="G8311">
        <v>27</v>
      </c>
      <c r="H8311" t="str">
        <f t="shared" si="903"/>
        <v>27 May-2004</v>
      </c>
      <c r="I8311" t="s">
        <v>153</v>
      </c>
      <c r="J8311" t="s">
        <v>47</v>
      </c>
      <c r="K8311" t="s">
        <v>47</v>
      </c>
      <c r="M8311">
        <v>130</v>
      </c>
      <c r="N8311" t="s">
        <v>48</v>
      </c>
      <c r="O8311">
        <v>130</v>
      </c>
      <c r="P8311" t="s">
        <v>72</v>
      </c>
      <c r="Q8311">
        <v>10000</v>
      </c>
      <c r="R8311" t="s">
        <v>105</v>
      </c>
      <c r="S8311" t="s">
        <v>16</v>
      </c>
      <c r="T8311">
        <v>15</v>
      </c>
      <c r="U8311">
        <f t="shared" ca="1" si="904"/>
        <v>15</v>
      </c>
      <c r="V8311">
        <v>6</v>
      </c>
      <c r="W8311">
        <f t="shared" ca="1" si="905"/>
        <v>10</v>
      </c>
      <c r="X8311">
        <v>2</v>
      </c>
      <c r="Y8311">
        <f t="shared" si="906"/>
        <v>2.1</v>
      </c>
      <c r="Z8311">
        <f t="shared" ca="1" si="907"/>
        <v>2</v>
      </c>
      <c r="AA8311" s="8">
        <v>0.1</v>
      </c>
      <c r="AB8311" t="str">
        <f t="shared" si="908"/>
        <v>Low potential</v>
      </c>
      <c r="AC8311" t="str" cm="1">
        <f t="array" ref="AC8311">_xlfn.IFS(F8311&gt;20, "Very high potential", F8311&gt;10, "High potential", F8311&gt;2.5, "Medium potential", F8311&lt;2.5, "Low potential")</f>
        <v>Low potential</v>
      </c>
      <c r="AD8311" t="str" cm="1">
        <f t="array" ref="AD8311">_xlfn.SWITCH(AC8311, "Very High Potential", "High value", "High potential", "Medium value", "Medium potential", "Medium value", "Low potential", "Low value")</f>
        <v>Low value</v>
      </c>
      <c r="AE8311" cm="1">
        <f t="array" ref="AE8311">GrossProfit(T8311,V8311,X8311)</f>
        <v>60</v>
      </c>
      <c r="AF8311" t="str" cm="1">
        <f t="array" ref="AF8311">_xlfn.SWITCH(AD8311, "Medium Value", "M", "Low Value", "L", "High Value", "H")</f>
        <v>L</v>
      </c>
      <c r="AG8311">
        <f t="shared" si="909"/>
        <v>49.5</v>
      </c>
    </row>
    <row r="8312" spans="2:33" x14ac:dyDescent="0.25">
      <c r="B8312" t="b">
        <v>0</v>
      </c>
      <c r="C8312" t="s">
        <v>57</v>
      </c>
      <c r="D8312" t="s">
        <v>243</v>
      </c>
      <c r="E8312" t="s">
        <v>9766</v>
      </c>
      <c r="F8312">
        <v>1.5840000000000001</v>
      </c>
      <c r="G8312">
        <v>31</v>
      </c>
      <c r="H8312" t="str">
        <f t="shared" si="903"/>
        <v>31 Aug-2004</v>
      </c>
      <c r="I8312" t="s">
        <v>20</v>
      </c>
      <c r="J8312" t="s">
        <v>6584</v>
      </c>
      <c r="K8312" t="s">
        <v>6584</v>
      </c>
      <c r="M8312">
        <v>300</v>
      </c>
      <c r="N8312" t="s">
        <v>6585</v>
      </c>
      <c r="O8312">
        <v>3</v>
      </c>
      <c r="P8312" t="s">
        <v>126</v>
      </c>
      <c r="Q8312">
        <v>0</v>
      </c>
      <c r="R8312" t="s">
        <v>6586</v>
      </c>
      <c r="S8312" t="s">
        <v>16</v>
      </c>
      <c r="T8312">
        <v>11</v>
      </c>
      <c r="U8312">
        <f t="shared" ca="1" si="904"/>
        <v>11</v>
      </c>
      <c r="V8312">
        <v>8</v>
      </c>
      <c r="W8312">
        <f t="shared" ca="1" si="905"/>
        <v>8</v>
      </c>
      <c r="X8312">
        <v>2</v>
      </c>
      <c r="Y8312">
        <f t="shared" si="906"/>
        <v>2.1</v>
      </c>
      <c r="Z8312">
        <f t="shared" ca="1" si="907"/>
        <v>3</v>
      </c>
      <c r="AA8312" s="8">
        <v>0.1</v>
      </c>
      <c r="AB8312" t="str">
        <f t="shared" si="908"/>
        <v>Low potential</v>
      </c>
      <c r="AC8312" t="str" cm="1">
        <f t="array" ref="AC8312">_xlfn.IFS(F8312&gt;20, "Very high potential", F8312&gt;10, "High potential", F8312&gt;2.5, "Medium potential", F8312&lt;2.5, "Low potential")</f>
        <v>Low potential</v>
      </c>
      <c r="AD8312" t="str" cm="1">
        <f t="array" ref="AD8312">_xlfn.SWITCH(AC8312, "Very High Potential", "High value", "High potential", "Medium value", "Medium potential", "Medium value", "Low potential", "Low value")</f>
        <v>Low value</v>
      </c>
      <c r="AE8312" cm="1">
        <f t="array" ref="AE8312">GrossProfit(T8312,V8312,X8312)</f>
        <v>66</v>
      </c>
      <c r="AF8312" t="str" cm="1">
        <f t="array" ref="AF8312">_xlfn.SWITCH(AD8312, "Medium Value", "M", "Low Value", "L", "High Value", "H")</f>
        <v>L</v>
      </c>
      <c r="AG8312">
        <f t="shared" si="909"/>
        <v>56.1</v>
      </c>
    </row>
    <row r="8313" spans="2:33" x14ac:dyDescent="0.25">
      <c r="B8313" t="b">
        <v>0</v>
      </c>
      <c r="C8313" t="s">
        <v>9</v>
      </c>
      <c r="D8313" t="s">
        <v>10</v>
      </c>
      <c r="E8313">
        <v>2002601980</v>
      </c>
      <c r="F8313">
        <v>1.462</v>
      </c>
      <c r="G8313">
        <v>29</v>
      </c>
      <c r="H8313" t="str">
        <f t="shared" si="903"/>
        <v>29 Aug-2004</v>
      </c>
      <c r="I8313" t="s">
        <v>20</v>
      </c>
      <c r="J8313" t="s">
        <v>3691</v>
      </c>
      <c r="K8313" t="s">
        <v>3691</v>
      </c>
      <c r="M8313">
        <v>179</v>
      </c>
      <c r="N8313" t="s">
        <v>3692</v>
      </c>
      <c r="O8313">
        <v>1.38</v>
      </c>
      <c r="P8313" t="s">
        <v>3693</v>
      </c>
      <c r="Q8313">
        <v>0</v>
      </c>
      <c r="R8313" t="s">
        <v>3694</v>
      </c>
      <c r="S8313" t="s">
        <v>16</v>
      </c>
      <c r="T8313">
        <v>11</v>
      </c>
      <c r="U8313">
        <f t="shared" ca="1" si="904"/>
        <v>10</v>
      </c>
      <c r="V8313">
        <v>6</v>
      </c>
      <c r="W8313">
        <f t="shared" ca="1" si="905"/>
        <v>8</v>
      </c>
      <c r="X8313">
        <v>3</v>
      </c>
      <c r="Y8313">
        <f t="shared" si="906"/>
        <v>3.1</v>
      </c>
      <c r="Z8313">
        <f t="shared" ca="1" si="907"/>
        <v>3</v>
      </c>
      <c r="AA8313" s="8">
        <v>0.1</v>
      </c>
      <c r="AB8313" t="str">
        <f t="shared" si="908"/>
        <v>Low potential</v>
      </c>
      <c r="AC8313" t="str" cm="1">
        <f t="array" ref="AC8313">_xlfn.IFS(F8313&gt;20, "Very high potential", F8313&gt;10, "High potential", F8313&gt;2.5, "Medium potential", F8313&lt;2.5, "Low potential")</f>
        <v>Low potential</v>
      </c>
      <c r="AD8313" t="str" cm="1">
        <f t="array" ref="AD8313">_xlfn.SWITCH(AC8313, "Very High Potential", "High value", "High potential", "Medium value", "Medium potential", "Medium value", "Low potential", "Low value")</f>
        <v>Low value</v>
      </c>
      <c r="AE8313" cm="1">
        <f t="array" ref="AE8313">GrossProfit(T8313,V8313,X8313)</f>
        <v>33</v>
      </c>
      <c r="AF8313" t="str" cm="1">
        <f t="array" ref="AF8313">_xlfn.SWITCH(AD8313, "Medium Value", "M", "Low Value", "L", "High Value", "H")</f>
        <v>L</v>
      </c>
      <c r="AG8313">
        <f t="shared" si="909"/>
        <v>25.299999999999997</v>
      </c>
    </row>
    <row r="8314" spans="2:33" x14ac:dyDescent="0.25">
      <c r="B8314" t="b">
        <v>0</v>
      </c>
      <c r="C8314" t="s">
        <v>38</v>
      </c>
      <c r="D8314" t="s">
        <v>258</v>
      </c>
      <c r="E8314">
        <v>3500034</v>
      </c>
      <c r="F8314">
        <v>1.01</v>
      </c>
      <c r="G8314">
        <v>4</v>
      </c>
      <c r="H8314" t="str">
        <f t="shared" si="903"/>
        <v>4 Feb-2004</v>
      </c>
      <c r="I8314" t="s">
        <v>280</v>
      </c>
      <c r="J8314" t="s">
        <v>260</v>
      </c>
      <c r="K8314" t="s">
        <v>260</v>
      </c>
      <c r="M8314">
        <v>1260</v>
      </c>
      <c r="N8314" t="s">
        <v>635</v>
      </c>
      <c r="O8314">
        <v>22</v>
      </c>
      <c r="P8314" t="s">
        <v>636</v>
      </c>
      <c r="Q8314">
        <v>5000</v>
      </c>
      <c r="R8314" t="s">
        <v>637</v>
      </c>
      <c r="S8314" t="s">
        <v>16</v>
      </c>
      <c r="T8314">
        <v>13</v>
      </c>
      <c r="U8314">
        <f t="shared" ca="1" si="904"/>
        <v>10</v>
      </c>
      <c r="V8314">
        <v>10</v>
      </c>
      <c r="W8314">
        <f t="shared" ca="1" si="905"/>
        <v>7</v>
      </c>
      <c r="X8314">
        <v>3</v>
      </c>
      <c r="Y8314">
        <f t="shared" si="906"/>
        <v>3.1</v>
      </c>
      <c r="Z8314">
        <f t="shared" ca="1" si="907"/>
        <v>2</v>
      </c>
      <c r="AA8314" s="8">
        <v>0.1</v>
      </c>
      <c r="AB8314" t="str">
        <f t="shared" si="908"/>
        <v>Low potential</v>
      </c>
      <c r="AC8314" t="str" cm="1">
        <f t="array" ref="AC8314">_xlfn.IFS(F8314&gt;20, "Very high potential", F8314&gt;10, "High potential", F8314&gt;2.5, "Medium potential", F8314&lt;2.5, "Low potential")</f>
        <v>Low potential</v>
      </c>
      <c r="AD8314" t="str" cm="1">
        <f t="array" ref="AD8314">_xlfn.SWITCH(AC8314, "Very High Potential", "High value", "High potential", "Medium value", "Medium potential", "Medium value", "Low potential", "Low value")</f>
        <v>Low value</v>
      </c>
      <c r="AE8314" cm="1">
        <f t="array" ref="AE8314">GrossProfit(T8314,V8314,X8314)</f>
        <v>91</v>
      </c>
      <c r="AF8314" t="str" cm="1">
        <f t="array" ref="AF8314">_xlfn.SWITCH(AD8314, "Medium Value", "M", "Low Value", "L", "High Value", "H")</f>
        <v>L</v>
      </c>
      <c r="AG8314">
        <f t="shared" si="909"/>
        <v>76.699999999999989</v>
      </c>
    </row>
    <row r="8315" spans="2:33" x14ac:dyDescent="0.25">
      <c r="B8315" t="b">
        <v>0</v>
      </c>
      <c r="C8315" t="s">
        <v>38</v>
      </c>
      <c r="D8315" t="s">
        <v>86</v>
      </c>
      <c r="E8315" t="s">
        <v>9767</v>
      </c>
      <c r="F8315">
        <v>1.4530000000000001</v>
      </c>
      <c r="G8315">
        <v>27</v>
      </c>
      <c r="H8315" t="str">
        <f t="shared" si="903"/>
        <v>27 Jul-2004</v>
      </c>
      <c r="I8315" t="s">
        <v>171</v>
      </c>
      <c r="J8315" t="s">
        <v>475</v>
      </c>
      <c r="K8315" t="s">
        <v>475</v>
      </c>
      <c r="M8315">
        <v>240</v>
      </c>
      <c r="N8315" t="s">
        <v>89</v>
      </c>
      <c r="O8315">
        <v>7.5</v>
      </c>
      <c r="P8315" t="s">
        <v>90</v>
      </c>
      <c r="Q8315">
        <v>0</v>
      </c>
      <c r="R8315" t="s">
        <v>1677</v>
      </c>
      <c r="S8315" t="s">
        <v>16</v>
      </c>
      <c r="T8315">
        <v>10</v>
      </c>
      <c r="U8315">
        <f t="shared" ca="1" si="904"/>
        <v>12</v>
      </c>
      <c r="V8315">
        <v>10</v>
      </c>
      <c r="W8315">
        <f t="shared" ca="1" si="905"/>
        <v>6</v>
      </c>
      <c r="X8315">
        <v>3</v>
      </c>
      <c r="Y8315">
        <f t="shared" si="906"/>
        <v>3.1</v>
      </c>
      <c r="Z8315">
        <f t="shared" ca="1" si="907"/>
        <v>3</v>
      </c>
      <c r="AA8315" s="8">
        <v>0.1</v>
      </c>
      <c r="AB8315" t="str">
        <f t="shared" si="908"/>
        <v>Low potential</v>
      </c>
      <c r="AC8315" t="str" cm="1">
        <f t="array" ref="AC8315">_xlfn.IFS(F8315&gt;20, "Very high potential", F8315&gt;10, "High potential", F8315&gt;2.5, "Medium potential", F8315&lt;2.5, "Low potential")</f>
        <v>Low potential</v>
      </c>
      <c r="AD8315" t="str" cm="1">
        <f t="array" ref="AD8315">_xlfn.SWITCH(AC8315, "Very High Potential", "High value", "High potential", "Medium value", "Medium potential", "Medium value", "Low potential", "Low value")</f>
        <v>Low value</v>
      </c>
      <c r="AE8315" cm="1">
        <f t="array" ref="AE8315">GrossProfit(T8315,V8315,X8315)</f>
        <v>70</v>
      </c>
      <c r="AF8315" t="str" cm="1">
        <f t="array" ref="AF8315">_xlfn.SWITCH(AD8315, "Medium Value", "M", "Low Value", "L", "High Value", "H")</f>
        <v>L</v>
      </c>
      <c r="AG8315">
        <f t="shared" si="909"/>
        <v>59</v>
      </c>
    </row>
    <row r="8316" spans="2:33" x14ac:dyDescent="0.25">
      <c r="B8316" t="b">
        <v>0</v>
      </c>
      <c r="C8316" t="s">
        <v>121</v>
      </c>
      <c r="D8316" t="s">
        <v>122</v>
      </c>
      <c r="E8316">
        <v>2002589911</v>
      </c>
      <c r="F8316">
        <v>10.26</v>
      </c>
      <c r="G8316">
        <v>9</v>
      </c>
      <c r="H8316" t="str">
        <f t="shared" si="903"/>
        <v>9 Aug-2004</v>
      </c>
      <c r="I8316" t="s">
        <v>296</v>
      </c>
      <c r="J8316" t="s">
        <v>124</v>
      </c>
      <c r="K8316" t="s">
        <v>124</v>
      </c>
      <c r="M8316">
        <v>1020</v>
      </c>
      <c r="N8316" t="s">
        <v>125</v>
      </c>
      <c r="O8316">
        <v>3</v>
      </c>
      <c r="P8316" t="s">
        <v>126</v>
      </c>
      <c r="Q8316">
        <v>0</v>
      </c>
      <c r="R8316" t="s">
        <v>127</v>
      </c>
      <c r="S8316" t="s">
        <v>16</v>
      </c>
      <c r="T8316">
        <v>12</v>
      </c>
      <c r="U8316">
        <f t="shared" ca="1" si="904"/>
        <v>14</v>
      </c>
      <c r="V8316">
        <v>8</v>
      </c>
      <c r="W8316">
        <f t="shared" ca="1" si="905"/>
        <v>7</v>
      </c>
      <c r="X8316">
        <v>3</v>
      </c>
      <c r="Y8316">
        <f t="shared" si="906"/>
        <v>3.1</v>
      </c>
      <c r="Z8316">
        <f t="shared" ca="1" si="907"/>
        <v>2</v>
      </c>
      <c r="AA8316" s="8">
        <v>0.1</v>
      </c>
      <c r="AB8316" t="str">
        <f t="shared" si="908"/>
        <v>High potential</v>
      </c>
      <c r="AC8316" t="str" cm="1">
        <f t="array" ref="AC8316">_xlfn.IFS(F8316&gt;20, "Very high potential", F8316&gt;10, "High potential", F8316&gt;2.5, "Medium potential", F8316&lt;2.5, "Low potential")</f>
        <v>High potential</v>
      </c>
      <c r="AD8316" t="str" cm="1">
        <f t="array" ref="AD8316">_xlfn.SWITCH(AC8316, "Very High Potential", "High value", "High potential", "Medium value", "Medium potential", "Medium value", "Low potential", "Low value")</f>
        <v>Medium value</v>
      </c>
      <c r="AE8316" cm="1">
        <f t="array" ref="AE8316">GrossProfit(T8316,V8316,X8316)</f>
        <v>60</v>
      </c>
      <c r="AF8316" t="str" cm="1">
        <f t="array" ref="AF8316">_xlfn.SWITCH(AD8316, "Medium Value", "M", "Low Value", "L", "High Value", "H")</f>
        <v>M</v>
      </c>
      <c r="AG8316">
        <f t="shared" si="909"/>
        <v>49.2</v>
      </c>
    </row>
    <row r="8317" spans="2:33" x14ac:dyDescent="0.25">
      <c r="B8317" t="b">
        <v>0</v>
      </c>
      <c r="C8317" t="s">
        <v>57</v>
      </c>
      <c r="D8317" t="s">
        <v>9768</v>
      </c>
      <c r="E8317">
        <v>24100153</v>
      </c>
      <c r="F8317">
        <v>2.6480000000000001</v>
      </c>
      <c r="G8317">
        <v>8</v>
      </c>
      <c r="H8317" t="str">
        <f t="shared" si="903"/>
        <v>8 Oct-2004</v>
      </c>
      <c r="I8317" t="s">
        <v>388</v>
      </c>
      <c r="J8317" t="s">
        <v>9769</v>
      </c>
      <c r="K8317" t="s">
        <v>9769</v>
      </c>
      <c r="M8317">
        <v>330</v>
      </c>
      <c r="N8317" t="s">
        <v>6816</v>
      </c>
      <c r="O8317">
        <v>1</v>
      </c>
      <c r="P8317" t="s">
        <v>150</v>
      </c>
      <c r="Q8317">
        <v>0</v>
      </c>
      <c r="R8317" t="s">
        <v>9770</v>
      </c>
      <c r="S8317" t="s">
        <v>16</v>
      </c>
      <c r="T8317">
        <v>15</v>
      </c>
      <c r="U8317">
        <f t="shared" ca="1" si="904"/>
        <v>15</v>
      </c>
      <c r="V8317">
        <v>9</v>
      </c>
      <c r="W8317">
        <f t="shared" ca="1" si="905"/>
        <v>6</v>
      </c>
      <c r="X8317">
        <v>2</v>
      </c>
      <c r="Y8317">
        <f t="shared" si="906"/>
        <v>2.1</v>
      </c>
      <c r="Z8317">
        <f t="shared" ca="1" si="907"/>
        <v>2</v>
      </c>
      <c r="AA8317" s="8">
        <v>0.1</v>
      </c>
      <c r="AB8317" t="str">
        <f t="shared" si="908"/>
        <v>Medium potential</v>
      </c>
      <c r="AC8317" t="str" cm="1">
        <f t="array" ref="AC8317">_xlfn.IFS(F8317&gt;20, "Very high potential", F8317&gt;10, "High potential", F8317&gt;2.5, "Medium potential", F8317&lt;2.5, "Low potential")</f>
        <v>Medium potential</v>
      </c>
      <c r="AD8317" t="str" cm="1">
        <f t="array" ref="AD8317">_xlfn.SWITCH(AC8317, "Very High Potential", "High value", "High potential", "Medium value", "Medium potential", "Medium value", "Low potential", "Low value")</f>
        <v>Medium value</v>
      </c>
      <c r="AE8317" cm="1">
        <f t="array" ref="AE8317">GrossProfit(T8317,V8317,X8317)</f>
        <v>105</v>
      </c>
      <c r="AF8317" t="str" cm="1">
        <f t="array" ref="AF8317">_xlfn.SWITCH(AD8317, "Medium Value", "M", "Low Value", "L", "High Value", "H")</f>
        <v>M</v>
      </c>
      <c r="AG8317">
        <f t="shared" si="909"/>
        <v>90</v>
      </c>
    </row>
    <row r="8318" spans="2:33" x14ac:dyDescent="0.25">
      <c r="B8318" t="b">
        <v>0</v>
      </c>
      <c r="C8318" t="s">
        <v>9</v>
      </c>
      <c r="D8318" t="s">
        <v>146</v>
      </c>
      <c r="E8318">
        <v>2002599525</v>
      </c>
      <c r="F8318">
        <v>1.268</v>
      </c>
      <c r="G8318">
        <v>25</v>
      </c>
      <c r="H8318" t="str">
        <f t="shared" si="903"/>
        <v>25 Aug-2004</v>
      </c>
      <c r="I8318" t="s">
        <v>75</v>
      </c>
      <c r="J8318" t="s">
        <v>876</v>
      </c>
      <c r="K8318" t="s">
        <v>876</v>
      </c>
      <c r="M8318">
        <v>169</v>
      </c>
      <c r="N8318" t="s">
        <v>877</v>
      </c>
      <c r="O8318">
        <v>1.69</v>
      </c>
      <c r="P8318" t="s">
        <v>187</v>
      </c>
      <c r="Q8318">
        <v>0</v>
      </c>
      <c r="R8318" t="s">
        <v>878</v>
      </c>
      <c r="S8318" t="s">
        <v>16</v>
      </c>
      <c r="T8318">
        <v>11</v>
      </c>
      <c r="U8318">
        <f t="shared" ca="1" si="904"/>
        <v>14</v>
      </c>
      <c r="V8318">
        <v>7</v>
      </c>
      <c r="W8318">
        <f t="shared" ca="1" si="905"/>
        <v>6</v>
      </c>
      <c r="X8318">
        <v>3</v>
      </c>
      <c r="Y8318">
        <f t="shared" si="906"/>
        <v>3.1</v>
      </c>
      <c r="Z8318">
        <f t="shared" ca="1" si="907"/>
        <v>3</v>
      </c>
      <c r="AA8318" s="8">
        <v>0.1</v>
      </c>
      <c r="AB8318" t="str">
        <f t="shared" si="908"/>
        <v>Low potential</v>
      </c>
      <c r="AC8318" t="str" cm="1">
        <f t="array" ref="AC8318">_xlfn.IFS(F8318&gt;20, "Very high potential", F8318&gt;10, "High potential", F8318&gt;2.5, "Medium potential", F8318&lt;2.5, "Low potential")</f>
        <v>Low potential</v>
      </c>
      <c r="AD8318" t="str" cm="1">
        <f t="array" ref="AD8318">_xlfn.SWITCH(AC8318, "Very High Potential", "High value", "High potential", "Medium value", "Medium potential", "Medium value", "Low potential", "Low value")</f>
        <v>Low value</v>
      </c>
      <c r="AE8318" cm="1">
        <f t="array" ref="AE8318">GrossProfit(T8318,V8318,X8318)</f>
        <v>44</v>
      </c>
      <c r="AF8318" t="str" cm="1">
        <f t="array" ref="AF8318">_xlfn.SWITCH(AD8318, "Medium Value", "M", "Low Value", "L", "High Value", "H")</f>
        <v>L</v>
      </c>
      <c r="AG8318">
        <f t="shared" si="909"/>
        <v>35.199999999999996</v>
      </c>
    </row>
    <row r="8319" spans="2:33" x14ac:dyDescent="0.25">
      <c r="B8319" t="b">
        <v>0</v>
      </c>
      <c r="C8319" t="s">
        <v>9</v>
      </c>
      <c r="D8319" t="s">
        <v>10</v>
      </c>
      <c r="E8319">
        <v>2002588692</v>
      </c>
      <c r="F8319">
        <v>1.3360000000000001</v>
      </c>
      <c r="G8319">
        <v>7</v>
      </c>
      <c r="H8319" t="str">
        <f t="shared" si="903"/>
        <v>7 Aug-2004</v>
      </c>
      <c r="I8319" t="s">
        <v>296</v>
      </c>
      <c r="J8319" t="s">
        <v>1360</v>
      </c>
      <c r="K8319" t="s">
        <v>1360</v>
      </c>
      <c r="M8319">
        <v>168</v>
      </c>
      <c r="N8319" t="s">
        <v>1361</v>
      </c>
      <c r="O8319">
        <v>0.85</v>
      </c>
      <c r="P8319" t="s">
        <v>1362</v>
      </c>
      <c r="Q8319">
        <v>0</v>
      </c>
      <c r="R8319" t="s">
        <v>1363</v>
      </c>
      <c r="S8319" t="s">
        <v>16</v>
      </c>
      <c r="T8319">
        <v>10</v>
      </c>
      <c r="U8319">
        <f t="shared" ca="1" si="904"/>
        <v>10</v>
      </c>
      <c r="V8319">
        <v>6</v>
      </c>
      <c r="W8319">
        <f t="shared" ca="1" si="905"/>
        <v>5</v>
      </c>
      <c r="X8319">
        <v>3</v>
      </c>
      <c r="Y8319">
        <f t="shared" si="906"/>
        <v>3.1</v>
      </c>
      <c r="Z8319">
        <f t="shared" ca="1" si="907"/>
        <v>2</v>
      </c>
      <c r="AA8319" s="8">
        <v>0.1</v>
      </c>
      <c r="AB8319" t="str">
        <f t="shared" si="908"/>
        <v>Low potential</v>
      </c>
      <c r="AC8319" t="str" cm="1">
        <f t="array" ref="AC8319">_xlfn.IFS(F8319&gt;20, "Very high potential", F8319&gt;10, "High potential", F8319&gt;2.5, "Medium potential", F8319&lt;2.5, "Low potential")</f>
        <v>Low potential</v>
      </c>
      <c r="AD8319" t="str" cm="1">
        <f t="array" ref="AD8319">_xlfn.SWITCH(AC8319, "Very High Potential", "High value", "High potential", "Medium value", "Medium potential", "Medium value", "Low potential", "Low value")</f>
        <v>Low value</v>
      </c>
      <c r="AE8319" cm="1">
        <f t="array" ref="AE8319">GrossProfit(T8319,V8319,X8319)</f>
        <v>30</v>
      </c>
      <c r="AF8319" t="str" cm="1">
        <f t="array" ref="AF8319">_xlfn.SWITCH(AD8319, "Medium Value", "M", "Low Value", "L", "High Value", "H")</f>
        <v>L</v>
      </c>
      <c r="AG8319">
        <f t="shared" si="909"/>
        <v>23</v>
      </c>
    </row>
    <row r="8320" spans="2:33" x14ac:dyDescent="0.25">
      <c r="B8320" t="b">
        <v>0</v>
      </c>
      <c r="C8320" t="s">
        <v>9</v>
      </c>
      <c r="D8320" t="s">
        <v>326</v>
      </c>
      <c r="E8320">
        <v>2002603528</v>
      </c>
      <c r="F8320">
        <v>19.925000000000001</v>
      </c>
      <c r="G8320">
        <v>31</v>
      </c>
      <c r="H8320" t="str">
        <f t="shared" si="903"/>
        <v>31 Aug-2004</v>
      </c>
      <c r="I8320" t="s">
        <v>20</v>
      </c>
      <c r="J8320" t="s">
        <v>327</v>
      </c>
      <c r="K8320" t="s">
        <v>327</v>
      </c>
      <c r="M8320">
        <v>1275</v>
      </c>
      <c r="N8320" t="s">
        <v>9771</v>
      </c>
      <c r="O8320">
        <v>0.48</v>
      </c>
      <c r="P8320" t="s">
        <v>9772</v>
      </c>
      <c r="Q8320">
        <v>0</v>
      </c>
      <c r="R8320" t="s">
        <v>9773</v>
      </c>
      <c r="S8320" t="s">
        <v>16</v>
      </c>
      <c r="T8320">
        <v>15</v>
      </c>
      <c r="U8320">
        <f t="shared" ca="1" si="904"/>
        <v>13</v>
      </c>
      <c r="V8320">
        <v>10</v>
      </c>
      <c r="W8320">
        <f t="shared" ca="1" si="905"/>
        <v>6</v>
      </c>
      <c r="X8320">
        <v>3</v>
      </c>
      <c r="Y8320">
        <f t="shared" si="906"/>
        <v>3.1</v>
      </c>
      <c r="Z8320">
        <f t="shared" ca="1" si="907"/>
        <v>3</v>
      </c>
      <c r="AA8320" s="8">
        <v>0.1</v>
      </c>
      <c r="AB8320" t="str">
        <f t="shared" si="908"/>
        <v>High potential</v>
      </c>
      <c r="AC8320" t="str" cm="1">
        <f t="array" ref="AC8320">_xlfn.IFS(F8320&gt;20, "Very high potential", F8320&gt;10, "High potential", F8320&gt;2.5, "Medium potential", F8320&lt;2.5, "Low potential")</f>
        <v>High potential</v>
      </c>
      <c r="AD8320" t="str" cm="1">
        <f t="array" ref="AD8320">_xlfn.SWITCH(AC8320, "Very High Potential", "High value", "High potential", "Medium value", "Medium potential", "Medium value", "Low potential", "Low value")</f>
        <v>Medium value</v>
      </c>
      <c r="AE8320" cm="1">
        <f t="array" ref="AE8320">GrossProfit(T8320,V8320,X8320)</f>
        <v>105</v>
      </c>
      <c r="AF8320" t="str" cm="1">
        <f t="array" ref="AF8320">_xlfn.SWITCH(AD8320, "Medium Value", "M", "Low Value", "L", "High Value", "H")</f>
        <v>M</v>
      </c>
      <c r="AG8320">
        <f t="shared" si="909"/>
        <v>88.5</v>
      </c>
    </row>
    <row r="8321" spans="2:33" x14ac:dyDescent="0.25">
      <c r="B8321" t="b">
        <v>0</v>
      </c>
      <c r="C8321" t="s">
        <v>32</v>
      </c>
      <c r="D8321" t="s">
        <v>1225</v>
      </c>
      <c r="E8321" t="s">
        <v>9774</v>
      </c>
      <c r="F8321">
        <v>12.015000000000001</v>
      </c>
      <c r="G8321">
        <v>6</v>
      </c>
      <c r="H8321" t="str">
        <f t="shared" si="903"/>
        <v>6 Mar-2004</v>
      </c>
      <c r="I8321" t="s">
        <v>1611</v>
      </c>
      <c r="J8321" t="s">
        <v>2646</v>
      </c>
      <c r="K8321" t="s">
        <v>2646</v>
      </c>
      <c r="M8321">
        <v>1020</v>
      </c>
      <c r="N8321" t="s">
        <v>282</v>
      </c>
      <c r="O8321">
        <v>210</v>
      </c>
      <c r="P8321" t="s">
        <v>1096</v>
      </c>
      <c r="Q8321">
        <v>7600</v>
      </c>
      <c r="R8321" t="s">
        <v>4937</v>
      </c>
      <c r="S8321" t="s">
        <v>16</v>
      </c>
      <c r="T8321">
        <v>10</v>
      </c>
      <c r="U8321">
        <f t="shared" ca="1" si="904"/>
        <v>11</v>
      </c>
      <c r="V8321">
        <v>9</v>
      </c>
      <c r="W8321">
        <f t="shared" ca="1" si="905"/>
        <v>10</v>
      </c>
      <c r="X8321">
        <v>2</v>
      </c>
      <c r="Y8321">
        <f t="shared" si="906"/>
        <v>2.1</v>
      </c>
      <c r="Z8321">
        <f t="shared" ca="1" si="907"/>
        <v>2</v>
      </c>
      <c r="AA8321" s="8">
        <v>0.1</v>
      </c>
      <c r="AB8321" t="str">
        <f t="shared" si="908"/>
        <v>High potential</v>
      </c>
      <c r="AC8321" t="str" cm="1">
        <f t="array" ref="AC8321">_xlfn.IFS(F8321&gt;20, "Very high potential", F8321&gt;10, "High potential", F8321&gt;2.5, "Medium potential", F8321&lt;2.5, "Low potential")</f>
        <v>High potential</v>
      </c>
      <c r="AD8321" t="str" cm="1">
        <f t="array" ref="AD8321">_xlfn.SWITCH(AC8321, "Very High Potential", "High value", "High potential", "Medium value", "Medium potential", "Medium value", "Low potential", "Low value")</f>
        <v>Medium value</v>
      </c>
      <c r="AE8321" cm="1">
        <f t="array" ref="AE8321">GrossProfit(T8321,V8321,X8321)</f>
        <v>70</v>
      </c>
      <c r="AF8321" t="str" cm="1">
        <f t="array" ref="AF8321">_xlfn.SWITCH(AD8321, "Medium Value", "M", "Low Value", "L", "High Value", "H")</f>
        <v>M</v>
      </c>
      <c r="AG8321">
        <f t="shared" si="909"/>
        <v>60</v>
      </c>
    </row>
    <row r="8322" spans="2:33" x14ac:dyDescent="0.25">
      <c r="B8322" t="b">
        <v>0</v>
      </c>
      <c r="C8322" t="s">
        <v>32</v>
      </c>
      <c r="D8322" t="s">
        <v>64</v>
      </c>
      <c r="E8322" t="s">
        <v>9775</v>
      </c>
      <c r="F8322">
        <v>1.3120000000000001</v>
      </c>
      <c r="G8322">
        <v>31</v>
      </c>
      <c r="H8322" t="str">
        <f t="shared" si="903"/>
        <v>31 Aug-2004</v>
      </c>
      <c r="I8322" t="s">
        <v>20</v>
      </c>
      <c r="J8322" t="s">
        <v>450</v>
      </c>
      <c r="K8322" t="s">
        <v>450</v>
      </c>
      <c r="M8322">
        <v>130</v>
      </c>
      <c r="N8322" t="s">
        <v>48</v>
      </c>
      <c r="O8322">
        <v>130</v>
      </c>
      <c r="P8322" t="s">
        <v>72</v>
      </c>
      <c r="Q8322">
        <v>10000</v>
      </c>
      <c r="R8322" t="s">
        <v>451</v>
      </c>
      <c r="S8322" t="s">
        <v>16</v>
      </c>
      <c r="T8322">
        <v>11</v>
      </c>
      <c r="U8322">
        <f t="shared" ca="1" si="904"/>
        <v>15</v>
      </c>
      <c r="V8322">
        <v>8</v>
      </c>
      <c r="W8322">
        <f t="shared" ca="1" si="905"/>
        <v>5</v>
      </c>
      <c r="X8322">
        <v>3</v>
      </c>
      <c r="Y8322">
        <f t="shared" si="906"/>
        <v>3.1</v>
      </c>
      <c r="Z8322">
        <f t="shared" ca="1" si="907"/>
        <v>3</v>
      </c>
      <c r="AA8322" s="8">
        <v>0.1</v>
      </c>
      <c r="AB8322" t="str">
        <f t="shared" si="908"/>
        <v>Low potential</v>
      </c>
      <c r="AC8322" t="str" cm="1">
        <f t="array" ref="AC8322">_xlfn.IFS(F8322&gt;20, "Very high potential", F8322&gt;10, "High potential", F8322&gt;2.5, "Medium potential", F8322&lt;2.5, "Low potential")</f>
        <v>Low potential</v>
      </c>
      <c r="AD8322" t="str" cm="1">
        <f t="array" ref="AD8322">_xlfn.SWITCH(AC8322, "Very High Potential", "High value", "High potential", "Medium value", "Medium potential", "Medium value", "Low potential", "Low value")</f>
        <v>Low value</v>
      </c>
      <c r="AE8322" cm="1">
        <f t="array" ref="AE8322">GrossProfit(T8322,V8322,X8322)</f>
        <v>55</v>
      </c>
      <c r="AF8322" t="str" cm="1">
        <f t="array" ref="AF8322">_xlfn.SWITCH(AD8322, "Medium Value", "M", "Low Value", "L", "High Value", "H")</f>
        <v>L</v>
      </c>
      <c r="AG8322">
        <f t="shared" si="909"/>
        <v>45.1</v>
      </c>
    </row>
    <row r="8323" spans="2:33" x14ac:dyDescent="0.25">
      <c r="B8323" t="b">
        <v>0</v>
      </c>
      <c r="C8323" t="s">
        <v>25</v>
      </c>
      <c r="D8323" t="s">
        <v>74</v>
      </c>
      <c r="E8323">
        <v>2002603336</v>
      </c>
      <c r="F8323">
        <v>20.239999999999998</v>
      </c>
      <c r="G8323">
        <v>31</v>
      </c>
      <c r="H8323" t="str">
        <f t="shared" ref="H8323:H8386" si="910">_xlfn.CONCAT(G8323," ",LEFT(I8323,3),"-",2004)</f>
        <v>31 Aug-2004</v>
      </c>
      <c r="I8323" t="s">
        <v>20</v>
      </c>
      <c r="J8323" t="s">
        <v>623</v>
      </c>
      <c r="K8323" t="s">
        <v>623</v>
      </c>
      <c r="M8323">
        <v>1275</v>
      </c>
      <c r="N8323" t="s">
        <v>580</v>
      </c>
      <c r="O8323">
        <v>1.8</v>
      </c>
      <c r="P8323" t="s">
        <v>581</v>
      </c>
      <c r="Q8323">
        <v>0</v>
      </c>
      <c r="R8323" t="s">
        <v>1341</v>
      </c>
      <c r="S8323" t="s">
        <v>16</v>
      </c>
      <c r="T8323">
        <v>15</v>
      </c>
      <c r="U8323">
        <f t="shared" ref="U8323:U8386" ca="1" si="911">RANDBETWEEN(10,15)</f>
        <v>13</v>
      </c>
      <c r="V8323">
        <v>6</v>
      </c>
      <c r="W8323">
        <f t="shared" ref="W8323:W8386" ca="1" si="912">RANDBETWEEN(5,10)</f>
        <v>9</v>
      </c>
      <c r="X8323">
        <v>3</v>
      </c>
      <c r="Y8323">
        <f t="shared" ref="Y8323:Y8386" si="913">X8323+AA8323</f>
        <v>3.1</v>
      </c>
      <c r="Z8323">
        <f t="shared" ref="Z8323:Z8386" ca="1" si="914">RANDBETWEEN(2,3)</f>
        <v>3</v>
      </c>
      <c r="AA8323" s="8">
        <v>0.1</v>
      </c>
      <c r="AB8323" t="str">
        <f t="shared" ref="AB8323:AB8386" si="915">IF(F8323&gt;=20, "Very high potential", IF(F8323&gt;10, "High potential", IF(F8323&gt;2.5, "Medium potential", "Low potential")))</f>
        <v>Very high potential</v>
      </c>
      <c r="AC8323" t="str" cm="1">
        <f t="array" ref="AC8323">_xlfn.IFS(F8323&gt;20, "Very high potential", F8323&gt;10, "High potential", F8323&gt;2.5, "Medium potential", F8323&lt;2.5, "Low potential")</f>
        <v>Very high potential</v>
      </c>
      <c r="AD8323" t="str" cm="1">
        <f t="array" ref="AD8323">_xlfn.SWITCH(AC8323, "Very High Potential", "High value", "High potential", "Medium value", "Medium potential", "Medium value", "Low potential", "Low value")</f>
        <v>High value</v>
      </c>
      <c r="AE8323" cm="1">
        <f t="array" ref="AE8323">GrossProfit(T8323,V8323,X8323)</f>
        <v>45</v>
      </c>
      <c r="AF8323" t="str" cm="1">
        <f t="array" ref="AF8323">_xlfn.SWITCH(AD8323, "Medium Value", "M", "Low Value", "L", "High Value", "H")</f>
        <v>H</v>
      </c>
      <c r="AG8323">
        <f t="shared" ref="AG8323:AG8386" si="916">_xlfn.LET(_xlpm.Vol,T8323, _xlpm.Price, V8323, _xlpm.Cost, Y8323, _xlpm.Tax, AA8323, _xlpm.Revenue, _xlpm.Vol*_xlpm.Price*(1-_xlpm.Tax), _xlpm.Total_cost, _xlpm.Vol*_xlpm.Cost, _xlpm.NetRevenue, _xlpm.Revenue-_xlpm.Total_cost, IF(_xlpm.NetRevenue&gt;0, _xlpm.Revenue-_xlpm.Total_cost, "Not Profitable"))</f>
        <v>34.5</v>
      </c>
    </row>
    <row r="8324" spans="2:33" x14ac:dyDescent="0.25">
      <c r="B8324" t="b">
        <v>0</v>
      </c>
      <c r="C8324" t="s">
        <v>25</v>
      </c>
      <c r="D8324" t="s">
        <v>74</v>
      </c>
      <c r="E8324">
        <v>2002603373</v>
      </c>
      <c r="F8324">
        <v>18.850000000000001</v>
      </c>
      <c r="G8324">
        <v>31</v>
      </c>
      <c r="H8324" t="str">
        <f t="shared" si="910"/>
        <v>31 Aug-2004</v>
      </c>
      <c r="I8324" t="s">
        <v>20</v>
      </c>
      <c r="J8324" t="s">
        <v>2119</v>
      </c>
      <c r="K8324" t="s">
        <v>2119</v>
      </c>
      <c r="M8324">
        <v>1115</v>
      </c>
      <c r="N8324" t="s">
        <v>639</v>
      </c>
      <c r="O8324">
        <v>2</v>
      </c>
      <c r="P8324" t="s">
        <v>14</v>
      </c>
      <c r="Q8324">
        <v>0</v>
      </c>
      <c r="R8324" t="s">
        <v>2120</v>
      </c>
      <c r="S8324" t="s">
        <v>16</v>
      </c>
      <c r="T8324">
        <v>14</v>
      </c>
      <c r="U8324">
        <f t="shared" ca="1" si="911"/>
        <v>14</v>
      </c>
      <c r="V8324">
        <v>9</v>
      </c>
      <c r="W8324">
        <f t="shared" ca="1" si="912"/>
        <v>8</v>
      </c>
      <c r="X8324">
        <v>2</v>
      </c>
      <c r="Y8324">
        <f t="shared" si="913"/>
        <v>2.1</v>
      </c>
      <c r="Z8324">
        <f t="shared" ca="1" si="914"/>
        <v>3</v>
      </c>
      <c r="AA8324" s="8">
        <v>0.1</v>
      </c>
      <c r="AB8324" t="str">
        <f t="shared" si="915"/>
        <v>High potential</v>
      </c>
      <c r="AC8324" t="str" cm="1">
        <f t="array" ref="AC8324">_xlfn.IFS(F8324&gt;20, "Very high potential", F8324&gt;10, "High potential", F8324&gt;2.5, "Medium potential", F8324&lt;2.5, "Low potential")</f>
        <v>High potential</v>
      </c>
      <c r="AD8324" t="str" cm="1">
        <f t="array" ref="AD8324">_xlfn.SWITCH(AC8324, "Very High Potential", "High value", "High potential", "Medium value", "Medium potential", "Medium value", "Low potential", "Low value")</f>
        <v>Medium value</v>
      </c>
      <c r="AE8324" cm="1">
        <f t="array" ref="AE8324">GrossProfit(T8324,V8324,X8324)</f>
        <v>98</v>
      </c>
      <c r="AF8324" t="str" cm="1">
        <f t="array" ref="AF8324">_xlfn.SWITCH(AD8324, "Medium Value", "M", "Low Value", "L", "High Value", "H")</f>
        <v>M</v>
      </c>
      <c r="AG8324">
        <f t="shared" si="916"/>
        <v>84</v>
      </c>
    </row>
    <row r="8325" spans="2:33" x14ac:dyDescent="0.25">
      <c r="B8325" t="b">
        <v>0</v>
      </c>
      <c r="C8325" t="s">
        <v>32</v>
      </c>
      <c r="D8325" t="s">
        <v>64</v>
      </c>
      <c r="E8325" t="s">
        <v>9776</v>
      </c>
      <c r="F8325">
        <v>1.458</v>
      </c>
      <c r="G8325">
        <v>22</v>
      </c>
      <c r="H8325" t="str">
        <f t="shared" si="910"/>
        <v>22 Apr-2004</v>
      </c>
      <c r="I8325" t="s">
        <v>473</v>
      </c>
      <c r="J8325" t="s">
        <v>923</v>
      </c>
      <c r="K8325" t="s">
        <v>923</v>
      </c>
      <c r="M8325">
        <v>130</v>
      </c>
      <c r="N8325" t="s">
        <v>48</v>
      </c>
      <c r="O8325">
        <v>130</v>
      </c>
      <c r="P8325" t="s">
        <v>67</v>
      </c>
      <c r="Q8325">
        <v>11500</v>
      </c>
      <c r="R8325" t="s">
        <v>924</v>
      </c>
      <c r="S8325" t="s">
        <v>16</v>
      </c>
      <c r="T8325">
        <v>14</v>
      </c>
      <c r="U8325">
        <f t="shared" ca="1" si="911"/>
        <v>13</v>
      </c>
      <c r="V8325">
        <v>5</v>
      </c>
      <c r="W8325">
        <f t="shared" ca="1" si="912"/>
        <v>6</v>
      </c>
      <c r="X8325">
        <v>3</v>
      </c>
      <c r="Y8325">
        <f t="shared" si="913"/>
        <v>3.1</v>
      </c>
      <c r="Z8325">
        <f t="shared" ca="1" si="914"/>
        <v>3</v>
      </c>
      <c r="AA8325" s="8">
        <v>0.1</v>
      </c>
      <c r="AB8325" t="str">
        <f t="shared" si="915"/>
        <v>Low potential</v>
      </c>
      <c r="AC8325" t="str" cm="1">
        <f t="array" ref="AC8325">_xlfn.IFS(F8325&gt;20, "Very high potential", F8325&gt;10, "High potential", F8325&gt;2.5, "Medium potential", F8325&lt;2.5, "Low potential")</f>
        <v>Low potential</v>
      </c>
      <c r="AD8325" t="str" cm="1">
        <f t="array" ref="AD8325">_xlfn.SWITCH(AC8325, "Very High Potential", "High value", "High potential", "Medium value", "Medium potential", "Medium value", "Low potential", "Low value")</f>
        <v>Low value</v>
      </c>
      <c r="AE8325" cm="1">
        <f t="array" ref="AE8325">GrossProfit(T8325,V8325,X8325)</f>
        <v>28</v>
      </c>
      <c r="AF8325" t="str" cm="1">
        <f t="array" ref="AF8325">_xlfn.SWITCH(AD8325, "Medium Value", "M", "Low Value", "L", "High Value", "H")</f>
        <v>L</v>
      </c>
      <c r="AG8325">
        <f t="shared" si="916"/>
        <v>19.600000000000001</v>
      </c>
    </row>
    <row r="8326" spans="2:33" x14ac:dyDescent="0.25">
      <c r="B8326" t="b">
        <v>0</v>
      </c>
      <c r="C8326" t="s">
        <v>32</v>
      </c>
      <c r="D8326" t="s">
        <v>33</v>
      </c>
      <c r="E8326">
        <v>240805212</v>
      </c>
      <c r="F8326">
        <v>17.86</v>
      </c>
      <c r="G8326">
        <v>30</v>
      </c>
      <c r="H8326" t="str">
        <f t="shared" si="910"/>
        <v>30 Aug-2004</v>
      </c>
      <c r="I8326" t="s">
        <v>20</v>
      </c>
      <c r="J8326" t="s">
        <v>730</v>
      </c>
      <c r="K8326" t="s">
        <v>730</v>
      </c>
      <c r="M8326">
        <v>1025</v>
      </c>
      <c r="N8326" t="s">
        <v>230</v>
      </c>
      <c r="O8326">
        <v>210</v>
      </c>
      <c r="P8326" t="s">
        <v>36</v>
      </c>
      <c r="Q8326">
        <v>10850</v>
      </c>
      <c r="R8326" t="s">
        <v>731</v>
      </c>
      <c r="S8326" t="s">
        <v>16</v>
      </c>
      <c r="T8326">
        <v>15</v>
      </c>
      <c r="U8326">
        <f t="shared" ca="1" si="911"/>
        <v>12</v>
      </c>
      <c r="V8326">
        <v>7</v>
      </c>
      <c r="W8326">
        <f t="shared" ca="1" si="912"/>
        <v>6</v>
      </c>
      <c r="X8326">
        <v>2</v>
      </c>
      <c r="Y8326">
        <f t="shared" si="913"/>
        <v>2.1</v>
      </c>
      <c r="Z8326">
        <f t="shared" ca="1" si="914"/>
        <v>3</v>
      </c>
      <c r="AA8326" s="8">
        <v>0.1</v>
      </c>
      <c r="AB8326" t="str">
        <f t="shared" si="915"/>
        <v>High potential</v>
      </c>
      <c r="AC8326" t="str" cm="1">
        <f t="array" ref="AC8326">_xlfn.IFS(F8326&gt;20, "Very high potential", F8326&gt;10, "High potential", F8326&gt;2.5, "Medium potential", F8326&lt;2.5, "Low potential")</f>
        <v>High potential</v>
      </c>
      <c r="AD8326" t="str" cm="1">
        <f t="array" ref="AD8326">_xlfn.SWITCH(AC8326, "Very High Potential", "High value", "High potential", "Medium value", "Medium potential", "Medium value", "Low potential", "Low value")</f>
        <v>Medium value</v>
      </c>
      <c r="AE8326" cm="1">
        <f t="array" ref="AE8326">GrossProfit(T8326,V8326,X8326)</f>
        <v>75</v>
      </c>
      <c r="AF8326" t="str" cm="1">
        <f t="array" ref="AF8326">_xlfn.SWITCH(AD8326, "Medium Value", "M", "Low Value", "L", "High Value", "H")</f>
        <v>M</v>
      </c>
      <c r="AG8326">
        <f t="shared" si="916"/>
        <v>63</v>
      </c>
    </row>
    <row r="8327" spans="2:33" x14ac:dyDescent="0.25">
      <c r="B8327" t="b">
        <v>0</v>
      </c>
      <c r="C8327" t="s">
        <v>9</v>
      </c>
      <c r="D8327" t="s">
        <v>333</v>
      </c>
      <c r="E8327">
        <v>2002601054</v>
      </c>
      <c r="F8327">
        <v>16.39</v>
      </c>
      <c r="G8327">
        <v>27</v>
      </c>
      <c r="H8327" t="str">
        <f t="shared" si="910"/>
        <v>27 Aug-2004</v>
      </c>
      <c r="I8327" t="s">
        <v>20</v>
      </c>
      <c r="J8327" t="s">
        <v>1319</v>
      </c>
      <c r="K8327" t="s">
        <v>1319</v>
      </c>
      <c r="M8327">
        <v>1025</v>
      </c>
      <c r="N8327" t="s">
        <v>3247</v>
      </c>
      <c r="O8327">
        <v>0.308</v>
      </c>
      <c r="P8327" t="s">
        <v>3248</v>
      </c>
      <c r="Q8327">
        <v>0</v>
      </c>
      <c r="R8327" t="s">
        <v>9777</v>
      </c>
      <c r="S8327" t="s">
        <v>16</v>
      </c>
      <c r="T8327">
        <v>13</v>
      </c>
      <c r="U8327">
        <f t="shared" ca="1" si="911"/>
        <v>10</v>
      </c>
      <c r="V8327">
        <v>6</v>
      </c>
      <c r="W8327">
        <f t="shared" ca="1" si="912"/>
        <v>9</v>
      </c>
      <c r="X8327">
        <v>2</v>
      </c>
      <c r="Y8327">
        <f t="shared" si="913"/>
        <v>2.1</v>
      </c>
      <c r="Z8327">
        <f t="shared" ca="1" si="914"/>
        <v>3</v>
      </c>
      <c r="AA8327" s="8">
        <v>0.1</v>
      </c>
      <c r="AB8327" t="str">
        <f t="shared" si="915"/>
        <v>High potential</v>
      </c>
      <c r="AC8327" t="str" cm="1">
        <f t="array" ref="AC8327">_xlfn.IFS(F8327&gt;20, "Very high potential", F8327&gt;10, "High potential", F8327&gt;2.5, "Medium potential", F8327&lt;2.5, "Low potential")</f>
        <v>High potential</v>
      </c>
      <c r="AD8327" t="str" cm="1">
        <f t="array" ref="AD8327">_xlfn.SWITCH(AC8327, "Very High Potential", "High value", "High potential", "Medium value", "Medium potential", "Medium value", "Low potential", "Low value")</f>
        <v>Medium value</v>
      </c>
      <c r="AE8327" cm="1">
        <f t="array" ref="AE8327">GrossProfit(T8327,V8327,X8327)</f>
        <v>52</v>
      </c>
      <c r="AF8327" t="str" cm="1">
        <f t="array" ref="AF8327">_xlfn.SWITCH(AD8327, "Medium Value", "M", "Low Value", "L", "High Value", "H")</f>
        <v>M</v>
      </c>
      <c r="AG8327">
        <f t="shared" si="916"/>
        <v>42.900000000000006</v>
      </c>
    </row>
    <row r="8328" spans="2:33" x14ac:dyDescent="0.25">
      <c r="B8328" t="b">
        <v>0</v>
      </c>
      <c r="C8328" t="s">
        <v>32</v>
      </c>
      <c r="D8328" t="s">
        <v>64</v>
      </c>
      <c r="E8328" t="s">
        <v>9778</v>
      </c>
      <c r="F8328">
        <v>1.4690000000000001</v>
      </c>
      <c r="G8328">
        <v>19</v>
      </c>
      <c r="H8328" t="str">
        <f t="shared" si="910"/>
        <v>19 Aug-2004</v>
      </c>
      <c r="I8328" t="s">
        <v>75</v>
      </c>
      <c r="J8328" t="s">
        <v>66</v>
      </c>
      <c r="K8328" t="s">
        <v>66</v>
      </c>
      <c r="M8328">
        <v>130</v>
      </c>
      <c r="N8328" t="s">
        <v>48</v>
      </c>
      <c r="O8328">
        <v>130</v>
      </c>
      <c r="P8328" t="s">
        <v>67</v>
      </c>
      <c r="Q8328">
        <v>11500</v>
      </c>
      <c r="R8328" t="s">
        <v>68</v>
      </c>
      <c r="S8328" t="s">
        <v>16</v>
      </c>
      <c r="T8328">
        <v>12</v>
      </c>
      <c r="U8328">
        <f t="shared" ca="1" si="911"/>
        <v>13</v>
      </c>
      <c r="V8328">
        <v>8</v>
      </c>
      <c r="W8328">
        <f t="shared" ca="1" si="912"/>
        <v>8</v>
      </c>
      <c r="X8328">
        <v>3</v>
      </c>
      <c r="Y8328">
        <f t="shared" si="913"/>
        <v>3.1</v>
      </c>
      <c r="Z8328">
        <f t="shared" ca="1" si="914"/>
        <v>3</v>
      </c>
      <c r="AA8328" s="8">
        <v>0.1</v>
      </c>
      <c r="AB8328" t="str">
        <f t="shared" si="915"/>
        <v>Low potential</v>
      </c>
      <c r="AC8328" t="str" cm="1">
        <f t="array" ref="AC8328">_xlfn.IFS(F8328&gt;20, "Very high potential", F8328&gt;10, "High potential", F8328&gt;2.5, "Medium potential", F8328&lt;2.5, "Low potential")</f>
        <v>Low potential</v>
      </c>
      <c r="AD8328" t="str" cm="1">
        <f t="array" ref="AD8328">_xlfn.SWITCH(AC8328, "Very High Potential", "High value", "High potential", "Medium value", "Medium potential", "Medium value", "Low potential", "Low value")</f>
        <v>Low value</v>
      </c>
      <c r="AE8328" cm="1">
        <f t="array" ref="AE8328">GrossProfit(T8328,V8328,X8328)</f>
        <v>60</v>
      </c>
      <c r="AF8328" t="str" cm="1">
        <f t="array" ref="AF8328">_xlfn.SWITCH(AD8328, "Medium Value", "M", "Low Value", "L", "High Value", "H")</f>
        <v>L</v>
      </c>
      <c r="AG8328">
        <f t="shared" si="916"/>
        <v>49.2</v>
      </c>
    </row>
    <row r="8329" spans="2:33" x14ac:dyDescent="0.25">
      <c r="B8329" t="b">
        <v>0</v>
      </c>
      <c r="C8329" t="s">
        <v>32</v>
      </c>
      <c r="D8329" t="s">
        <v>114</v>
      </c>
      <c r="E8329">
        <v>240803652</v>
      </c>
      <c r="F8329">
        <v>22.42</v>
      </c>
      <c r="G8329">
        <v>23</v>
      </c>
      <c r="H8329" t="str">
        <f t="shared" si="910"/>
        <v>23 Aug-2004</v>
      </c>
      <c r="I8329" t="s">
        <v>75</v>
      </c>
      <c r="J8329" t="s">
        <v>511</v>
      </c>
      <c r="K8329" t="s">
        <v>511</v>
      </c>
      <c r="M8329">
        <v>1275</v>
      </c>
      <c r="N8329" t="s">
        <v>136</v>
      </c>
      <c r="O8329">
        <v>210</v>
      </c>
      <c r="P8329" t="s">
        <v>36</v>
      </c>
      <c r="Q8329">
        <v>10850</v>
      </c>
      <c r="R8329" t="s">
        <v>512</v>
      </c>
      <c r="S8329" t="s">
        <v>16</v>
      </c>
      <c r="T8329">
        <v>14</v>
      </c>
      <c r="U8329">
        <f t="shared" ca="1" si="911"/>
        <v>15</v>
      </c>
      <c r="V8329">
        <v>10</v>
      </c>
      <c r="W8329">
        <f t="shared" ca="1" si="912"/>
        <v>5</v>
      </c>
      <c r="X8329">
        <v>2</v>
      </c>
      <c r="Y8329">
        <f t="shared" si="913"/>
        <v>2.1</v>
      </c>
      <c r="Z8329">
        <f t="shared" ca="1" si="914"/>
        <v>2</v>
      </c>
      <c r="AA8329" s="8">
        <v>0.1</v>
      </c>
      <c r="AB8329" t="str">
        <f t="shared" si="915"/>
        <v>Very high potential</v>
      </c>
      <c r="AC8329" t="str" cm="1">
        <f t="array" ref="AC8329">_xlfn.IFS(F8329&gt;20, "Very high potential", F8329&gt;10, "High potential", F8329&gt;2.5, "Medium potential", F8329&lt;2.5, "Low potential")</f>
        <v>Very high potential</v>
      </c>
      <c r="AD8329" t="str" cm="1">
        <f t="array" ref="AD8329">_xlfn.SWITCH(AC8329, "Very High Potential", "High value", "High potential", "Medium value", "Medium potential", "Medium value", "Low potential", "Low value")</f>
        <v>High value</v>
      </c>
      <c r="AE8329" cm="1">
        <f t="array" ref="AE8329">GrossProfit(T8329,V8329,X8329)</f>
        <v>112</v>
      </c>
      <c r="AF8329" t="str" cm="1">
        <f t="array" ref="AF8329">_xlfn.SWITCH(AD8329, "Medium Value", "M", "Low Value", "L", "High Value", "H")</f>
        <v>H</v>
      </c>
      <c r="AG8329">
        <f t="shared" si="916"/>
        <v>96.6</v>
      </c>
    </row>
    <row r="8330" spans="2:33" x14ac:dyDescent="0.25">
      <c r="B8330" t="b">
        <v>0</v>
      </c>
      <c r="C8330" t="s">
        <v>32</v>
      </c>
      <c r="D8330" t="s">
        <v>64</v>
      </c>
      <c r="E8330" t="s">
        <v>9779</v>
      </c>
      <c r="F8330">
        <v>1.2949999999999999</v>
      </c>
      <c r="G8330">
        <v>31</v>
      </c>
      <c r="H8330" t="str">
        <f t="shared" si="910"/>
        <v>31 Aug-2004</v>
      </c>
      <c r="I8330" t="s">
        <v>20</v>
      </c>
      <c r="J8330" t="s">
        <v>450</v>
      </c>
      <c r="K8330" t="s">
        <v>450</v>
      </c>
      <c r="M8330">
        <v>130</v>
      </c>
      <c r="N8330" t="s">
        <v>48</v>
      </c>
      <c r="O8330">
        <v>130</v>
      </c>
      <c r="P8330" t="s">
        <v>1330</v>
      </c>
      <c r="Q8330">
        <v>9900</v>
      </c>
      <c r="R8330" t="s">
        <v>1331</v>
      </c>
      <c r="S8330" t="s">
        <v>16</v>
      </c>
      <c r="T8330">
        <v>14</v>
      </c>
      <c r="U8330">
        <f t="shared" ca="1" si="911"/>
        <v>14</v>
      </c>
      <c r="V8330">
        <v>10</v>
      </c>
      <c r="W8330">
        <f t="shared" ca="1" si="912"/>
        <v>7</v>
      </c>
      <c r="X8330">
        <v>3</v>
      </c>
      <c r="Y8330">
        <f t="shared" si="913"/>
        <v>3.1</v>
      </c>
      <c r="Z8330">
        <f t="shared" ca="1" si="914"/>
        <v>3</v>
      </c>
      <c r="AA8330" s="8">
        <v>0.1</v>
      </c>
      <c r="AB8330" t="str">
        <f t="shared" si="915"/>
        <v>Low potential</v>
      </c>
      <c r="AC8330" t="str" cm="1">
        <f t="array" ref="AC8330">_xlfn.IFS(F8330&gt;20, "Very high potential", F8330&gt;10, "High potential", F8330&gt;2.5, "Medium potential", F8330&lt;2.5, "Low potential")</f>
        <v>Low potential</v>
      </c>
      <c r="AD8330" t="str" cm="1">
        <f t="array" ref="AD8330">_xlfn.SWITCH(AC8330, "Very High Potential", "High value", "High potential", "Medium value", "Medium potential", "Medium value", "Low potential", "Low value")</f>
        <v>Low value</v>
      </c>
      <c r="AE8330" cm="1">
        <f t="array" ref="AE8330">GrossProfit(T8330,V8330,X8330)</f>
        <v>98</v>
      </c>
      <c r="AF8330" t="str" cm="1">
        <f t="array" ref="AF8330">_xlfn.SWITCH(AD8330, "Medium Value", "M", "Low Value", "L", "High Value", "H")</f>
        <v>L</v>
      </c>
      <c r="AG8330">
        <f t="shared" si="916"/>
        <v>82.6</v>
      </c>
    </row>
    <row r="8331" spans="2:33" x14ac:dyDescent="0.25">
      <c r="B8331" t="b">
        <v>0</v>
      </c>
      <c r="C8331" t="s">
        <v>32</v>
      </c>
      <c r="D8331" t="s">
        <v>64</v>
      </c>
      <c r="E8331" t="s">
        <v>9780</v>
      </c>
      <c r="F8331">
        <v>1.2849999999999999</v>
      </c>
      <c r="G8331">
        <v>31</v>
      </c>
      <c r="H8331" t="str">
        <f t="shared" si="910"/>
        <v>31 Aug-2004</v>
      </c>
      <c r="I8331" t="s">
        <v>20</v>
      </c>
      <c r="J8331" t="s">
        <v>660</v>
      </c>
      <c r="K8331" t="s">
        <v>660</v>
      </c>
      <c r="M8331">
        <v>130</v>
      </c>
      <c r="N8331" t="s">
        <v>48</v>
      </c>
      <c r="O8331">
        <v>130</v>
      </c>
      <c r="P8331" t="s">
        <v>72</v>
      </c>
      <c r="Q8331">
        <v>10000</v>
      </c>
      <c r="R8331" t="s">
        <v>661</v>
      </c>
      <c r="S8331" t="s">
        <v>16</v>
      </c>
      <c r="T8331">
        <v>11</v>
      </c>
      <c r="U8331">
        <f t="shared" ca="1" si="911"/>
        <v>11</v>
      </c>
      <c r="V8331">
        <v>7</v>
      </c>
      <c r="W8331">
        <f t="shared" ca="1" si="912"/>
        <v>9</v>
      </c>
      <c r="X8331">
        <v>3</v>
      </c>
      <c r="Y8331">
        <f t="shared" si="913"/>
        <v>3.1</v>
      </c>
      <c r="Z8331">
        <f t="shared" ca="1" si="914"/>
        <v>2</v>
      </c>
      <c r="AA8331" s="8">
        <v>0.1</v>
      </c>
      <c r="AB8331" t="str">
        <f t="shared" si="915"/>
        <v>Low potential</v>
      </c>
      <c r="AC8331" t="str" cm="1">
        <f t="array" ref="AC8331">_xlfn.IFS(F8331&gt;20, "Very high potential", F8331&gt;10, "High potential", F8331&gt;2.5, "Medium potential", F8331&lt;2.5, "Low potential")</f>
        <v>Low potential</v>
      </c>
      <c r="AD8331" t="str" cm="1">
        <f t="array" ref="AD8331">_xlfn.SWITCH(AC8331, "Very High Potential", "High value", "High potential", "Medium value", "Medium potential", "Medium value", "Low potential", "Low value")</f>
        <v>Low value</v>
      </c>
      <c r="AE8331" cm="1">
        <f t="array" ref="AE8331">GrossProfit(T8331,V8331,X8331)</f>
        <v>44</v>
      </c>
      <c r="AF8331" t="str" cm="1">
        <f t="array" ref="AF8331">_xlfn.SWITCH(AD8331, "Medium Value", "M", "Low Value", "L", "High Value", "H")</f>
        <v>L</v>
      </c>
      <c r="AG8331">
        <f t="shared" si="916"/>
        <v>35.199999999999996</v>
      </c>
    </row>
    <row r="8332" spans="2:33" x14ac:dyDescent="0.25">
      <c r="B8332" t="b">
        <v>0</v>
      </c>
      <c r="C8332" t="s">
        <v>38</v>
      </c>
      <c r="D8332" t="s">
        <v>86</v>
      </c>
      <c r="E8332" t="s">
        <v>9781</v>
      </c>
      <c r="F8332">
        <v>1.5229999999999999</v>
      </c>
      <c r="G8332">
        <v>31</v>
      </c>
      <c r="H8332" t="str">
        <f t="shared" si="910"/>
        <v>31 Aug-2004</v>
      </c>
      <c r="I8332" t="s">
        <v>20</v>
      </c>
      <c r="J8332" t="s">
        <v>2227</v>
      </c>
      <c r="K8332" t="s">
        <v>2227</v>
      </c>
      <c r="M8332">
        <v>240</v>
      </c>
      <c r="N8332" t="s">
        <v>234</v>
      </c>
      <c r="O8332">
        <v>7.9169999999999998</v>
      </c>
      <c r="P8332" t="s">
        <v>235</v>
      </c>
      <c r="Q8332">
        <v>0</v>
      </c>
      <c r="R8332" t="s">
        <v>2228</v>
      </c>
      <c r="S8332" t="s">
        <v>16</v>
      </c>
      <c r="T8332">
        <v>10</v>
      </c>
      <c r="U8332">
        <f t="shared" ca="1" si="911"/>
        <v>15</v>
      </c>
      <c r="V8332">
        <v>5</v>
      </c>
      <c r="W8332">
        <f t="shared" ca="1" si="912"/>
        <v>5</v>
      </c>
      <c r="X8332">
        <v>2</v>
      </c>
      <c r="Y8332">
        <f t="shared" si="913"/>
        <v>2.1</v>
      </c>
      <c r="Z8332">
        <f t="shared" ca="1" si="914"/>
        <v>3</v>
      </c>
      <c r="AA8332" s="8">
        <v>0.1</v>
      </c>
      <c r="AB8332" t="str">
        <f t="shared" si="915"/>
        <v>Low potential</v>
      </c>
      <c r="AC8332" t="str" cm="1">
        <f t="array" ref="AC8332">_xlfn.IFS(F8332&gt;20, "Very high potential", F8332&gt;10, "High potential", F8332&gt;2.5, "Medium potential", F8332&lt;2.5, "Low potential")</f>
        <v>Low potential</v>
      </c>
      <c r="AD8332" t="str" cm="1">
        <f t="array" ref="AD8332">_xlfn.SWITCH(AC8332, "Very High Potential", "High value", "High potential", "Medium value", "Medium potential", "Medium value", "Low potential", "Low value")</f>
        <v>Low value</v>
      </c>
      <c r="AE8332" cm="1">
        <f t="array" ref="AE8332">GrossProfit(T8332,V8332,X8332)</f>
        <v>30</v>
      </c>
      <c r="AF8332" t="str" cm="1">
        <f t="array" ref="AF8332">_xlfn.SWITCH(AD8332, "Medium Value", "M", "Low Value", "L", "High Value", "H")</f>
        <v>L</v>
      </c>
      <c r="AG8332">
        <f t="shared" si="916"/>
        <v>24</v>
      </c>
    </row>
    <row r="8333" spans="2:33" x14ac:dyDescent="0.25">
      <c r="B8333" t="b">
        <v>0</v>
      </c>
      <c r="C8333" t="s">
        <v>32</v>
      </c>
      <c r="D8333" t="s">
        <v>371</v>
      </c>
      <c r="E8333" t="s">
        <v>9782</v>
      </c>
      <c r="F8333">
        <v>1.4850000000000001</v>
      </c>
      <c r="G8333">
        <v>30</v>
      </c>
      <c r="H8333" t="str">
        <f t="shared" si="910"/>
        <v>30 Aug-2004</v>
      </c>
      <c r="I8333" t="s">
        <v>20</v>
      </c>
      <c r="J8333" t="s">
        <v>7689</v>
      </c>
      <c r="K8333" t="s">
        <v>7689</v>
      </c>
      <c r="M8333">
        <v>200</v>
      </c>
      <c r="N8333" t="s">
        <v>54</v>
      </c>
      <c r="O8333">
        <v>200</v>
      </c>
      <c r="P8333" t="s">
        <v>55</v>
      </c>
      <c r="Q8333">
        <v>5000</v>
      </c>
      <c r="R8333" t="s">
        <v>7690</v>
      </c>
      <c r="S8333" t="s">
        <v>16</v>
      </c>
      <c r="T8333">
        <v>12</v>
      </c>
      <c r="U8333">
        <f t="shared" ca="1" si="911"/>
        <v>11</v>
      </c>
      <c r="V8333">
        <v>5</v>
      </c>
      <c r="W8333">
        <f t="shared" ca="1" si="912"/>
        <v>5</v>
      </c>
      <c r="X8333">
        <v>2</v>
      </c>
      <c r="Y8333">
        <f t="shared" si="913"/>
        <v>2.1</v>
      </c>
      <c r="Z8333">
        <f t="shared" ca="1" si="914"/>
        <v>3</v>
      </c>
      <c r="AA8333" s="8">
        <v>0.1</v>
      </c>
      <c r="AB8333" t="str">
        <f t="shared" si="915"/>
        <v>Low potential</v>
      </c>
      <c r="AC8333" t="str" cm="1">
        <f t="array" ref="AC8333">_xlfn.IFS(F8333&gt;20, "Very high potential", F8333&gt;10, "High potential", F8333&gt;2.5, "Medium potential", F8333&lt;2.5, "Low potential")</f>
        <v>Low potential</v>
      </c>
      <c r="AD8333" t="str" cm="1">
        <f t="array" ref="AD8333">_xlfn.SWITCH(AC8333, "Very High Potential", "High value", "High potential", "Medium value", "Medium potential", "Medium value", "Low potential", "Low value")</f>
        <v>Low value</v>
      </c>
      <c r="AE8333" cm="1">
        <f t="array" ref="AE8333">GrossProfit(T8333,V8333,X8333)</f>
        <v>36</v>
      </c>
      <c r="AF8333" t="str" cm="1">
        <f t="array" ref="AF8333">_xlfn.SWITCH(AD8333, "Medium Value", "M", "Low Value", "L", "High Value", "H")</f>
        <v>L</v>
      </c>
      <c r="AG8333">
        <f t="shared" si="916"/>
        <v>28.799999999999997</v>
      </c>
    </row>
    <row r="8334" spans="2:33" x14ac:dyDescent="0.25">
      <c r="B8334" t="b">
        <v>0</v>
      </c>
      <c r="C8334" t="s">
        <v>32</v>
      </c>
      <c r="D8334" t="s">
        <v>371</v>
      </c>
      <c r="E8334" t="s">
        <v>9783</v>
      </c>
      <c r="F8334">
        <v>1.4750000000000001</v>
      </c>
      <c r="G8334">
        <v>31</v>
      </c>
      <c r="H8334" t="str">
        <f t="shared" si="910"/>
        <v>31 Aug-2004</v>
      </c>
      <c r="I8334" t="s">
        <v>20</v>
      </c>
      <c r="J8334" t="s">
        <v>632</v>
      </c>
      <c r="K8334" t="s">
        <v>632</v>
      </c>
      <c r="M8334">
        <v>200</v>
      </c>
      <c r="N8334" t="s">
        <v>54</v>
      </c>
      <c r="O8334">
        <v>200</v>
      </c>
      <c r="P8334" t="s">
        <v>55</v>
      </c>
      <c r="Q8334">
        <v>5000</v>
      </c>
      <c r="R8334" t="s">
        <v>913</v>
      </c>
      <c r="S8334" t="s">
        <v>16</v>
      </c>
      <c r="T8334">
        <v>11</v>
      </c>
      <c r="U8334">
        <f t="shared" ca="1" si="911"/>
        <v>13</v>
      </c>
      <c r="V8334">
        <v>8</v>
      </c>
      <c r="W8334">
        <f t="shared" ca="1" si="912"/>
        <v>5</v>
      </c>
      <c r="X8334">
        <v>2</v>
      </c>
      <c r="Y8334">
        <f t="shared" si="913"/>
        <v>2.1</v>
      </c>
      <c r="Z8334">
        <f t="shared" ca="1" si="914"/>
        <v>3</v>
      </c>
      <c r="AA8334" s="8">
        <v>0.1</v>
      </c>
      <c r="AB8334" t="str">
        <f t="shared" si="915"/>
        <v>Low potential</v>
      </c>
      <c r="AC8334" t="str" cm="1">
        <f t="array" ref="AC8334">_xlfn.IFS(F8334&gt;20, "Very high potential", F8334&gt;10, "High potential", F8334&gt;2.5, "Medium potential", F8334&lt;2.5, "Low potential")</f>
        <v>Low potential</v>
      </c>
      <c r="AD8334" t="str" cm="1">
        <f t="array" ref="AD8334">_xlfn.SWITCH(AC8334, "Very High Potential", "High value", "High potential", "Medium value", "Medium potential", "Medium value", "Low potential", "Low value")</f>
        <v>Low value</v>
      </c>
      <c r="AE8334" cm="1">
        <f t="array" ref="AE8334">GrossProfit(T8334,V8334,X8334)</f>
        <v>66</v>
      </c>
      <c r="AF8334" t="str" cm="1">
        <f t="array" ref="AF8334">_xlfn.SWITCH(AD8334, "Medium Value", "M", "Low Value", "L", "High Value", "H")</f>
        <v>L</v>
      </c>
      <c r="AG8334">
        <f t="shared" si="916"/>
        <v>56.1</v>
      </c>
    </row>
    <row r="8335" spans="2:33" x14ac:dyDescent="0.25">
      <c r="B8335" t="b">
        <v>0</v>
      </c>
      <c r="C8335" t="s">
        <v>32</v>
      </c>
      <c r="D8335" t="s">
        <v>44</v>
      </c>
      <c r="E8335" t="s">
        <v>9784</v>
      </c>
      <c r="F8335">
        <v>1.054</v>
      </c>
      <c r="G8335">
        <v>20</v>
      </c>
      <c r="H8335" t="str">
        <f t="shared" si="910"/>
        <v>20 Mar-2004</v>
      </c>
      <c r="I8335" t="s">
        <v>46</v>
      </c>
      <c r="J8335" t="s">
        <v>47</v>
      </c>
      <c r="K8335" t="s">
        <v>47</v>
      </c>
      <c r="M8335">
        <v>130</v>
      </c>
      <c r="N8335" t="s">
        <v>48</v>
      </c>
      <c r="O8335">
        <v>130</v>
      </c>
      <c r="P8335" t="s">
        <v>49</v>
      </c>
      <c r="Q8335">
        <v>8000</v>
      </c>
      <c r="R8335" t="s">
        <v>50</v>
      </c>
      <c r="S8335" t="s">
        <v>16</v>
      </c>
      <c r="T8335">
        <v>15</v>
      </c>
      <c r="U8335">
        <f t="shared" ca="1" si="911"/>
        <v>12</v>
      </c>
      <c r="V8335">
        <v>5</v>
      </c>
      <c r="W8335">
        <f t="shared" ca="1" si="912"/>
        <v>8</v>
      </c>
      <c r="X8335">
        <v>2</v>
      </c>
      <c r="Y8335">
        <f t="shared" si="913"/>
        <v>2.1</v>
      </c>
      <c r="Z8335">
        <f t="shared" ca="1" si="914"/>
        <v>2</v>
      </c>
      <c r="AA8335" s="8">
        <v>0.1</v>
      </c>
      <c r="AB8335" t="str">
        <f t="shared" si="915"/>
        <v>Low potential</v>
      </c>
      <c r="AC8335" t="str" cm="1">
        <f t="array" ref="AC8335">_xlfn.IFS(F8335&gt;20, "Very high potential", F8335&gt;10, "High potential", F8335&gt;2.5, "Medium potential", F8335&lt;2.5, "Low potential")</f>
        <v>Low potential</v>
      </c>
      <c r="AD8335" t="str" cm="1">
        <f t="array" ref="AD8335">_xlfn.SWITCH(AC8335, "Very High Potential", "High value", "High potential", "Medium value", "Medium potential", "Medium value", "Low potential", "Low value")</f>
        <v>Low value</v>
      </c>
      <c r="AE8335" cm="1">
        <f t="array" ref="AE8335">GrossProfit(T8335,V8335,X8335)</f>
        <v>45</v>
      </c>
      <c r="AF8335" t="str" cm="1">
        <f t="array" ref="AF8335">_xlfn.SWITCH(AD8335, "Medium Value", "M", "Low Value", "L", "High Value", "H")</f>
        <v>L</v>
      </c>
      <c r="AG8335">
        <f t="shared" si="916"/>
        <v>36</v>
      </c>
    </row>
    <row r="8336" spans="2:33" x14ac:dyDescent="0.25">
      <c r="B8336" t="b">
        <v>0</v>
      </c>
      <c r="C8336" t="s">
        <v>32</v>
      </c>
      <c r="D8336" t="s">
        <v>64</v>
      </c>
      <c r="E8336" t="s">
        <v>9785</v>
      </c>
      <c r="F8336">
        <v>1.321</v>
      </c>
      <c r="G8336">
        <v>16</v>
      </c>
      <c r="H8336" t="str">
        <f t="shared" si="910"/>
        <v>16 Jul-2004</v>
      </c>
      <c r="I8336" t="s">
        <v>27</v>
      </c>
      <c r="J8336" t="s">
        <v>81</v>
      </c>
      <c r="K8336" t="s">
        <v>81</v>
      </c>
      <c r="M8336">
        <v>130</v>
      </c>
      <c r="N8336" t="s">
        <v>48</v>
      </c>
      <c r="O8336">
        <v>130</v>
      </c>
      <c r="P8336" t="s">
        <v>72</v>
      </c>
      <c r="Q8336">
        <v>10000</v>
      </c>
      <c r="R8336" t="s">
        <v>82</v>
      </c>
      <c r="S8336" t="s">
        <v>16</v>
      </c>
      <c r="T8336">
        <v>13</v>
      </c>
      <c r="U8336">
        <f t="shared" ca="1" si="911"/>
        <v>14</v>
      </c>
      <c r="V8336">
        <v>6</v>
      </c>
      <c r="W8336">
        <f t="shared" ca="1" si="912"/>
        <v>5</v>
      </c>
      <c r="X8336">
        <v>3</v>
      </c>
      <c r="Y8336">
        <f t="shared" si="913"/>
        <v>3.1</v>
      </c>
      <c r="Z8336">
        <f t="shared" ca="1" si="914"/>
        <v>2</v>
      </c>
      <c r="AA8336" s="8">
        <v>0.1</v>
      </c>
      <c r="AB8336" t="str">
        <f t="shared" si="915"/>
        <v>Low potential</v>
      </c>
      <c r="AC8336" t="str" cm="1">
        <f t="array" ref="AC8336">_xlfn.IFS(F8336&gt;20, "Very high potential", F8336&gt;10, "High potential", F8336&gt;2.5, "Medium potential", F8336&lt;2.5, "Low potential")</f>
        <v>Low potential</v>
      </c>
      <c r="AD8336" t="str" cm="1">
        <f t="array" ref="AD8336">_xlfn.SWITCH(AC8336, "Very High Potential", "High value", "High potential", "Medium value", "Medium potential", "Medium value", "Low potential", "Low value")</f>
        <v>Low value</v>
      </c>
      <c r="AE8336" cm="1">
        <f t="array" ref="AE8336">GrossProfit(T8336,V8336,X8336)</f>
        <v>39</v>
      </c>
      <c r="AF8336" t="str" cm="1">
        <f t="array" ref="AF8336">_xlfn.SWITCH(AD8336, "Medium Value", "M", "Low Value", "L", "High Value", "H")</f>
        <v>L</v>
      </c>
      <c r="AG8336">
        <f t="shared" si="916"/>
        <v>29.9</v>
      </c>
    </row>
    <row r="8337" spans="2:33" x14ac:dyDescent="0.25">
      <c r="B8337" t="b">
        <v>0</v>
      </c>
      <c r="C8337" t="s">
        <v>32</v>
      </c>
      <c r="D8337" t="s">
        <v>64</v>
      </c>
      <c r="E8337" t="s">
        <v>9786</v>
      </c>
      <c r="F8337">
        <v>1.323</v>
      </c>
      <c r="G8337">
        <v>16</v>
      </c>
      <c r="H8337" t="str">
        <f t="shared" si="910"/>
        <v>16 Jul-2004</v>
      </c>
      <c r="I8337" t="s">
        <v>27</v>
      </c>
      <c r="J8337" t="s">
        <v>81</v>
      </c>
      <c r="K8337" t="s">
        <v>81</v>
      </c>
      <c r="M8337">
        <v>130</v>
      </c>
      <c r="N8337" t="s">
        <v>48</v>
      </c>
      <c r="O8337">
        <v>130</v>
      </c>
      <c r="P8337" t="s">
        <v>72</v>
      </c>
      <c r="Q8337">
        <v>10000</v>
      </c>
      <c r="R8337" t="s">
        <v>82</v>
      </c>
      <c r="S8337" t="s">
        <v>16</v>
      </c>
      <c r="T8337">
        <v>11</v>
      </c>
      <c r="U8337">
        <f t="shared" ca="1" si="911"/>
        <v>10</v>
      </c>
      <c r="V8337">
        <v>8</v>
      </c>
      <c r="W8337">
        <f t="shared" ca="1" si="912"/>
        <v>10</v>
      </c>
      <c r="X8337">
        <v>3</v>
      </c>
      <c r="Y8337">
        <f t="shared" si="913"/>
        <v>3.1</v>
      </c>
      <c r="Z8337">
        <f t="shared" ca="1" si="914"/>
        <v>2</v>
      </c>
      <c r="AA8337" s="8">
        <v>0.1</v>
      </c>
      <c r="AB8337" t="str">
        <f t="shared" si="915"/>
        <v>Low potential</v>
      </c>
      <c r="AC8337" t="str" cm="1">
        <f t="array" ref="AC8337">_xlfn.IFS(F8337&gt;20, "Very high potential", F8337&gt;10, "High potential", F8337&gt;2.5, "Medium potential", F8337&lt;2.5, "Low potential")</f>
        <v>Low potential</v>
      </c>
      <c r="AD8337" t="str" cm="1">
        <f t="array" ref="AD8337">_xlfn.SWITCH(AC8337, "Very High Potential", "High value", "High potential", "Medium value", "Medium potential", "Medium value", "Low potential", "Low value")</f>
        <v>Low value</v>
      </c>
      <c r="AE8337" cm="1">
        <f t="array" ref="AE8337">GrossProfit(T8337,V8337,X8337)</f>
        <v>55</v>
      </c>
      <c r="AF8337" t="str" cm="1">
        <f t="array" ref="AF8337">_xlfn.SWITCH(AD8337, "Medium Value", "M", "Low Value", "L", "High Value", "H")</f>
        <v>L</v>
      </c>
      <c r="AG8337">
        <f t="shared" si="916"/>
        <v>45.1</v>
      </c>
    </row>
    <row r="8338" spans="2:33" x14ac:dyDescent="0.25">
      <c r="B8338" t="b">
        <v>0</v>
      </c>
      <c r="C8338" t="s">
        <v>25</v>
      </c>
      <c r="D8338" t="s">
        <v>181</v>
      </c>
      <c r="E8338">
        <v>2002602216</v>
      </c>
      <c r="F8338">
        <v>1.111</v>
      </c>
      <c r="G8338">
        <v>29</v>
      </c>
      <c r="H8338" t="str">
        <f t="shared" si="910"/>
        <v>29 Aug-2004</v>
      </c>
      <c r="I8338" t="s">
        <v>20</v>
      </c>
      <c r="J8338" t="s">
        <v>201</v>
      </c>
      <c r="K8338" t="s">
        <v>201</v>
      </c>
      <c r="M8338">
        <v>1275</v>
      </c>
      <c r="N8338" t="s">
        <v>144</v>
      </c>
      <c r="O8338">
        <v>2</v>
      </c>
      <c r="P8338" t="s">
        <v>14</v>
      </c>
      <c r="Q8338">
        <v>0</v>
      </c>
      <c r="R8338" t="s">
        <v>7279</v>
      </c>
      <c r="S8338" t="s">
        <v>16</v>
      </c>
      <c r="T8338">
        <v>12</v>
      </c>
      <c r="U8338">
        <f t="shared" ca="1" si="911"/>
        <v>10</v>
      </c>
      <c r="V8338">
        <v>7</v>
      </c>
      <c r="W8338">
        <f t="shared" ca="1" si="912"/>
        <v>6</v>
      </c>
      <c r="X8338">
        <v>3</v>
      </c>
      <c r="Y8338">
        <f t="shared" si="913"/>
        <v>3.1</v>
      </c>
      <c r="Z8338">
        <f t="shared" ca="1" si="914"/>
        <v>3</v>
      </c>
      <c r="AA8338" s="8">
        <v>0.1</v>
      </c>
      <c r="AB8338" t="str">
        <f t="shared" si="915"/>
        <v>Low potential</v>
      </c>
      <c r="AC8338" t="str" cm="1">
        <f t="array" ref="AC8338">_xlfn.IFS(F8338&gt;20, "Very high potential", F8338&gt;10, "High potential", F8338&gt;2.5, "Medium potential", F8338&lt;2.5, "Low potential")</f>
        <v>Low potential</v>
      </c>
      <c r="AD8338" t="str" cm="1">
        <f t="array" ref="AD8338">_xlfn.SWITCH(AC8338, "Very High Potential", "High value", "High potential", "Medium value", "Medium potential", "Medium value", "Low potential", "Low value")</f>
        <v>Low value</v>
      </c>
      <c r="AE8338" cm="1">
        <f t="array" ref="AE8338">GrossProfit(T8338,V8338,X8338)</f>
        <v>48</v>
      </c>
      <c r="AF8338" t="str" cm="1">
        <f t="array" ref="AF8338">_xlfn.SWITCH(AD8338, "Medium Value", "M", "Low Value", "L", "High Value", "H")</f>
        <v>L</v>
      </c>
      <c r="AG8338">
        <f t="shared" si="916"/>
        <v>38.400000000000006</v>
      </c>
    </row>
    <row r="8339" spans="2:33" x14ac:dyDescent="0.25">
      <c r="B8339" t="b">
        <v>0</v>
      </c>
      <c r="C8339" t="s">
        <v>25</v>
      </c>
      <c r="D8339" t="s">
        <v>181</v>
      </c>
      <c r="E8339">
        <v>2002585221</v>
      </c>
      <c r="F8339">
        <v>19.14</v>
      </c>
      <c r="G8339">
        <v>1</v>
      </c>
      <c r="H8339" t="str">
        <f t="shared" si="910"/>
        <v>1 Aug-2004</v>
      </c>
      <c r="I8339" t="s">
        <v>184</v>
      </c>
      <c r="J8339" t="s">
        <v>1136</v>
      </c>
      <c r="K8339" t="s">
        <v>1136</v>
      </c>
      <c r="M8339">
        <v>1245</v>
      </c>
      <c r="N8339" t="s">
        <v>904</v>
      </c>
      <c r="O8339">
        <v>3.5</v>
      </c>
      <c r="P8339" t="s">
        <v>753</v>
      </c>
      <c r="Q8339">
        <v>0</v>
      </c>
      <c r="R8339" t="s">
        <v>1137</v>
      </c>
      <c r="S8339" t="s">
        <v>16</v>
      </c>
      <c r="T8339">
        <v>11</v>
      </c>
      <c r="U8339">
        <f t="shared" ca="1" si="911"/>
        <v>15</v>
      </c>
      <c r="V8339">
        <v>5</v>
      </c>
      <c r="W8339">
        <f t="shared" ca="1" si="912"/>
        <v>10</v>
      </c>
      <c r="X8339">
        <v>3</v>
      </c>
      <c r="Y8339">
        <f t="shared" si="913"/>
        <v>3.1</v>
      </c>
      <c r="Z8339">
        <f t="shared" ca="1" si="914"/>
        <v>3</v>
      </c>
      <c r="AA8339" s="8">
        <v>0.1</v>
      </c>
      <c r="AB8339" t="str">
        <f t="shared" si="915"/>
        <v>High potential</v>
      </c>
      <c r="AC8339" t="str" cm="1">
        <f t="array" ref="AC8339">_xlfn.IFS(F8339&gt;20, "Very high potential", F8339&gt;10, "High potential", F8339&gt;2.5, "Medium potential", F8339&lt;2.5, "Low potential")</f>
        <v>High potential</v>
      </c>
      <c r="AD8339" t="str" cm="1">
        <f t="array" ref="AD8339">_xlfn.SWITCH(AC8339, "Very High Potential", "High value", "High potential", "Medium value", "Medium potential", "Medium value", "Low potential", "Low value")</f>
        <v>Medium value</v>
      </c>
      <c r="AE8339" cm="1">
        <f t="array" ref="AE8339">GrossProfit(T8339,V8339,X8339)</f>
        <v>22</v>
      </c>
      <c r="AF8339" t="str" cm="1">
        <f t="array" ref="AF8339">_xlfn.SWITCH(AD8339, "Medium Value", "M", "Low Value", "L", "High Value", "H")</f>
        <v>M</v>
      </c>
      <c r="AG8339">
        <f t="shared" si="916"/>
        <v>15.399999999999999</v>
      </c>
    </row>
    <row r="8340" spans="2:33" x14ac:dyDescent="0.25">
      <c r="B8340" t="b">
        <v>0</v>
      </c>
      <c r="C8340" t="s">
        <v>25</v>
      </c>
      <c r="D8340" t="s">
        <v>74</v>
      </c>
      <c r="E8340">
        <v>2002585783</v>
      </c>
      <c r="F8340">
        <v>18.895</v>
      </c>
      <c r="G8340">
        <v>2</v>
      </c>
      <c r="H8340" t="str">
        <f t="shared" si="910"/>
        <v>2 Aug-2004</v>
      </c>
      <c r="I8340" t="s">
        <v>184</v>
      </c>
      <c r="J8340" t="s">
        <v>1412</v>
      </c>
      <c r="K8340" t="s">
        <v>1412</v>
      </c>
      <c r="M8340">
        <v>1275</v>
      </c>
      <c r="N8340" t="s">
        <v>580</v>
      </c>
      <c r="O8340">
        <v>1.8</v>
      </c>
      <c r="P8340" t="s">
        <v>581</v>
      </c>
      <c r="Q8340">
        <v>0</v>
      </c>
      <c r="R8340" t="s">
        <v>8370</v>
      </c>
      <c r="S8340" t="s">
        <v>16</v>
      </c>
      <c r="T8340">
        <v>13</v>
      </c>
      <c r="U8340">
        <f t="shared" ca="1" si="911"/>
        <v>14</v>
      </c>
      <c r="V8340">
        <v>5</v>
      </c>
      <c r="W8340">
        <f t="shared" ca="1" si="912"/>
        <v>6</v>
      </c>
      <c r="X8340">
        <v>3</v>
      </c>
      <c r="Y8340">
        <f t="shared" si="913"/>
        <v>3.1</v>
      </c>
      <c r="Z8340">
        <f t="shared" ca="1" si="914"/>
        <v>3</v>
      </c>
      <c r="AA8340" s="8">
        <v>0.1</v>
      </c>
      <c r="AB8340" t="str">
        <f t="shared" si="915"/>
        <v>High potential</v>
      </c>
      <c r="AC8340" t="str" cm="1">
        <f t="array" ref="AC8340">_xlfn.IFS(F8340&gt;20, "Very high potential", F8340&gt;10, "High potential", F8340&gt;2.5, "Medium potential", F8340&lt;2.5, "Low potential")</f>
        <v>High potential</v>
      </c>
      <c r="AD8340" t="str" cm="1">
        <f t="array" ref="AD8340">_xlfn.SWITCH(AC8340, "Very High Potential", "High value", "High potential", "Medium value", "Medium potential", "Medium value", "Low potential", "Low value")</f>
        <v>Medium value</v>
      </c>
      <c r="AE8340" cm="1">
        <f t="array" ref="AE8340">GrossProfit(T8340,V8340,X8340)</f>
        <v>26</v>
      </c>
      <c r="AF8340" t="str" cm="1">
        <f t="array" ref="AF8340">_xlfn.SWITCH(AD8340, "Medium Value", "M", "Low Value", "L", "High Value", "H")</f>
        <v>M</v>
      </c>
      <c r="AG8340">
        <f t="shared" si="916"/>
        <v>18.199999999999996</v>
      </c>
    </row>
    <row r="8341" spans="2:33" x14ac:dyDescent="0.25">
      <c r="B8341" t="b">
        <v>0</v>
      </c>
      <c r="C8341" t="s">
        <v>38</v>
      </c>
      <c r="D8341" t="s">
        <v>39</v>
      </c>
      <c r="E8341">
        <v>423136</v>
      </c>
      <c r="F8341">
        <v>19.114999999999998</v>
      </c>
      <c r="G8341">
        <v>30</v>
      </c>
      <c r="H8341" t="str">
        <f t="shared" si="910"/>
        <v>30 Aug-2004</v>
      </c>
      <c r="I8341" t="s">
        <v>20</v>
      </c>
      <c r="J8341" t="s">
        <v>5032</v>
      </c>
      <c r="K8341" t="s">
        <v>5032</v>
      </c>
      <c r="M8341">
        <v>1125</v>
      </c>
      <c r="N8341" t="s">
        <v>5033</v>
      </c>
      <c r="O8341">
        <v>1.5</v>
      </c>
      <c r="P8341" t="s">
        <v>516</v>
      </c>
      <c r="Q8341">
        <v>0</v>
      </c>
      <c r="R8341" t="s">
        <v>5034</v>
      </c>
      <c r="S8341" t="s">
        <v>16</v>
      </c>
      <c r="T8341">
        <v>12</v>
      </c>
      <c r="U8341">
        <f t="shared" ca="1" si="911"/>
        <v>10</v>
      </c>
      <c r="V8341">
        <v>10</v>
      </c>
      <c r="W8341">
        <f t="shared" ca="1" si="912"/>
        <v>7</v>
      </c>
      <c r="X8341">
        <v>3</v>
      </c>
      <c r="Y8341">
        <f t="shared" si="913"/>
        <v>3.1</v>
      </c>
      <c r="Z8341">
        <f t="shared" ca="1" si="914"/>
        <v>2</v>
      </c>
      <c r="AA8341" s="8">
        <v>0.1</v>
      </c>
      <c r="AB8341" t="str">
        <f t="shared" si="915"/>
        <v>High potential</v>
      </c>
      <c r="AC8341" t="str" cm="1">
        <f t="array" ref="AC8341">_xlfn.IFS(F8341&gt;20, "Very high potential", F8341&gt;10, "High potential", F8341&gt;2.5, "Medium potential", F8341&lt;2.5, "Low potential")</f>
        <v>High potential</v>
      </c>
      <c r="AD8341" t="str" cm="1">
        <f t="array" ref="AD8341">_xlfn.SWITCH(AC8341, "Very High Potential", "High value", "High potential", "Medium value", "Medium potential", "Medium value", "Low potential", "Low value")</f>
        <v>Medium value</v>
      </c>
      <c r="AE8341" cm="1">
        <f t="array" ref="AE8341">GrossProfit(T8341,V8341,X8341)</f>
        <v>84</v>
      </c>
      <c r="AF8341" t="str" cm="1">
        <f t="array" ref="AF8341">_xlfn.SWITCH(AD8341, "Medium Value", "M", "Low Value", "L", "High Value", "H")</f>
        <v>M</v>
      </c>
      <c r="AG8341">
        <f t="shared" si="916"/>
        <v>70.8</v>
      </c>
    </row>
    <row r="8342" spans="2:33" x14ac:dyDescent="0.25">
      <c r="B8342" t="b">
        <v>0</v>
      </c>
      <c r="C8342" t="s">
        <v>9</v>
      </c>
      <c r="D8342" t="s">
        <v>146</v>
      </c>
      <c r="E8342">
        <v>2002588173</v>
      </c>
      <c r="F8342">
        <v>3.8490000000000002</v>
      </c>
      <c r="G8342">
        <v>6</v>
      </c>
      <c r="H8342" t="str">
        <f t="shared" si="910"/>
        <v>6 Aug-2004</v>
      </c>
      <c r="I8342" t="s">
        <v>296</v>
      </c>
      <c r="J8342" t="s">
        <v>9787</v>
      </c>
      <c r="K8342" t="s">
        <v>9787</v>
      </c>
      <c r="M8342">
        <v>1150</v>
      </c>
      <c r="N8342" t="s">
        <v>5153</v>
      </c>
      <c r="O8342">
        <v>0.4</v>
      </c>
      <c r="P8342" t="s">
        <v>304</v>
      </c>
      <c r="Q8342">
        <v>0</v>
      </c>
      <c r="R8342" t="s">
        <v>9788</v>
      </c>
      <c r="S8342" t="s">
        <v>16</v>
      </c>
      <c r="T8342">
        <v>11</v>
      </c>
      <c r="U8342">
        <f t="shared" ca="1" si="911"/>
        <v>13</v>
      </c>
      <c r="V8342">
        <v>7</v>
      </c>
      <c r="W8342">
        <f t="shared" ca="1" si="912"/>
        <v>10</v>
      </c>
      <c r="X8342">
        <v>2</v>
      </c>
      <c r="Y8342">
        <f t="shared" si="913"/>
        <v>2.1</v>
      </c>
      <c r="Z8342">
        <f t="shared" ca="1" si="914"/>
        <v>2</v>
      </c>
      <c r="AA8342" s="8">
        <v>0.1</v>
      </c>
      <c r="AB8342" t="str">
        <f t="shared" si="915"/>
        <v>Medium potential</v>
      </c>
      <c r="AC8342" t="str" cm="1">
        <f t="array" ref="AC8342">_xlfn.IFS(F8342&gt;20, "Very high potential", F8342&gt;10, "High potential", F8342&gt;2.5, "Medium potential", F8342&lt;2.5, "Low potential")</f>
        <v>Medium potential</v>
      </c>
      <c r="AD8342" t="str" cm="1">
        <f t="array" ref="AD8342">_xlfn.SWITCH(AC8342, "Very High Potential", "High value", "High potential", "Medium value", "Medium potential", "Medium value", "Low potential", "Low value")</f>
        <v>Medium value</v>
      </c>
      <c r="AE8342" cm="1">
        <f t="array" ref="AE8342">GrossProfit(T8342,V8342,X8342)</f>
        <v>55</v>
      </c>
      <c r="AF8342" t="str" cm="1">
        <f t="array" ref="AF8342">_xlfn.SWITCH(AD8342, "Medium Value", "M", "Low Value", "L", "High Value", "H")</f>
        <v>M</v>
      </c>
      <c r="AG8342">
        <f t="shared" si="916"/>
        <v>46.199999999999996</v>
      </c>
    </row>
    <row r="8343" spans="2:33" x14ac:dyDescent="0.25">
      <c r="B8343" t="b">
        <v>0</v>
      </c>
      <c r="C8343" t="s">
        <v>38</v>
      </c>
      <c r="D8343" t="s">
        <v>86</v>
      </c>
      <c r="E8343" t="s">
        <v>9789</v>
      </c>
      <c r="F8343">
        <v>1.5229999999999999</v>
      </c>
      <c r="G8343">
        <v>22</v>
      </c>
      <c r="H8343" t="str">
        <f t="shared" si="910"/>
        <v>22 Aug-2004</v>
      </c>
      <c r="I8343" t="s">
        <v>75</v>
      </c>
      <c r="J8343" t="s">
        <v>265</v>
      </c>
      <c r="K8343" t="s">
        <v>265</v>
      </c>
      <c r="M8343">
        <v>240</v>
      </c>
      <c r="N8343" t="s">
        <v>1129</v>
      </c>
      <c r="O8343">
        <v>5</v>
      </c>
      <c r="P8343" t="s">
        <v>112</v>
      </c>
      <c r="Q8343">
        <v>0</v>
      </c>
      <c r="R8343" t="s">
        <v>5501</v>
      </c>
      <c r="S8343" t="s">
        <v>16</v>
      </c>
      <c r="T8343">
        <v>13</v>
      </c>
      <c r="U8343">
        <f t="shared" ca="1" si="911"/>
        <v>15</v>
      </c>
      <c r="V8343">
        <v>5</v>
      </c>
      <c r="W8343">
        <f t="shared" ca="1" si="912"/>
        <v>5</v>
      </c>
      <c r="X8343">
        <v>2</v>
      </c>
      <c r="Y8343">
        <f t="shared" si="913"/>
        <v>2.1</v>
      </c>
      <c r="Z8343">
        <f t="shared" ca="1" si="914"/>
        <v>2</v>
      </c>
      <c r="AA8343" s="8">
        <v>0.1</v>
      </c>
      <c r="AB8343" t="str">
        <f t="shared" si="915"/>
        <v>Low potential</v>
      </c>
      <c r="AC8343" t="str" cm="1">
        <f t="array" ref="AC8343">_xlfn.IFS(F8343&gt;20, "Very high potential", F8343&gt;10, "High potential", F8343&gt;2.5, "Medium potential", F8343&lt;2.5, "Low potential")</f>
        <v>Low potential</v>
      </c>
      <c r="AD8343" t="str" cm="1">
        <f t="array" ref="AD8343">_xlfn.SWITCH(AC8343, "Very High Potential", "High value", "High potential", "Medium value", "Medium potential", "Medium value", "Low potential", "Low value")</f>
        <v>Low value</v>
      </c>
      <c r="AE8343" cm="1">
        <f t="array" ref="AE8343">GrossProfit(T8343,V8343,X8343)</f>
        <v>39</v>
      </c>
      <c r="AF8343" t="str" cm="1">
        <f t="array" ref="AF8343">_xlfn.SWITCH(AD8343, "Medium Value", "M", "Low Value", "L", "High Value", "H")</f>
        <v>L</v>
      </c>
      <c r="AG8343">
        <f t="shared" si="916"/>
        <v>31.2</v>
      </c>
    </row>
    <row r="8344" spans="2:33" x14ac:dyDescent="0.25">
      <c r="B8344" t="b">
        <v>0</v>
      </c>
      <c r="C8344" t="s">
        <v>38</v>
      </c>
      <c r="D8344" t="s">
        <v>86</v>
      </c>
      <c r="E8344" t="s">
        <v>9790</v>
      </c>
      <c r="F8344">
        <v>1.5229999999999999</v>
      </c>
      <c r="G8344">
        <v>22</v>
      </c>
      <c r="H8344" t="str">
        <f t="shared" si="910"/>
        <v>22 Aug-2004</v>
      </c>
      <c r="I8344" t="s">
        <v>75</v>
      </c>
      <c r="J8344" t="s">
        <v>265</v>
      </c>
      <c r="K8344" t="s">
        <v>265</v>
      </c>
      <c r="M8344">
        <v>240</v>
      </c>
      <c r="N8344" t="s">
        <v>89</v>
      </c>
      <c r="O8344">
        <v>7.5</v>
      </c>
      <c r="P8344" t="s">
        <v>90</v>
      </c>
      <c r="Q8344">
        <v>0</v>
      </c>
      <c r="R8344" t="s">
        <v>784</v>
      </c>
      <c r="S8344" t="s">
        <v>16</v>
      </c>
      <c r="T8344">
        <v>14</v>
      </c>
      <c r="U8344">
        <f t="shared" ca="1" si="911"/>
        <v>15</v>
      </c>
      <c r="V8344">
        <v>10</v>
      </c>
      <c r="W8344">
        <f t="shared" ca="1" si="912"/>
        <v>7</v>
      </c>
      <c r="X8344">
        <v>3</v>
      </c>
      <c r="Y8344">
        <f t="shared" si="913"/>
        <v>3.1</v>
      </c>
      <c r="Z8344">
        <f t="shared" ca="1" si="914"/>
        <v>3</v>
      </c>
      <c r="AA8344" s="8">
        <v>0.1</v>
      </c>
      <c r="AB8344" t="str">
        <f t="shared" si="915"/>
        <v>Low potential</v>
      </c>
      <c r="AC8344" t="str" cm="1">
        <f t="array" ref="AC8344">_xlfn.IFS(F8344&gt;20, "Very high potential", F8344&gt;10, "High potential", F8344&gt;2.5, "Medium potential", F8344&lt;2.5, "Low potential")</f>
        <v>Low potential</v>
      </c>
      <c r="AD8344" t="str" cm="1">
        <f t="array" ref="AD8344">_xlfn.SWITCH(AC8344, "Very High Potential", "High value", "High potential", "Medium value", "Medium potential", "Medium value", "Low potential", "Low value")</f>
        <v>Low value</v>
      </c>
      <c r="AE8344" cm="1">
        <f t="array" ref="AE8344">GrossProfit(T8344,V8344,X8344)</f>
        <v>98</v>
      </c>
      <c r="AF8344" t="str" cm="1">
        <f t="array" ref="AF8344">_xlfn.SWITCH(AD8344, "Medium Value", "M", "Low Value", "L", "High Value", "H")</f>
        <v>L</v>
      </c>
      <c r="AG8344">
        <f t="shared" si="916"/>
        <v>82.6</v>
      </c>
    </row>
    <row r="8345" spans="2:33" x14ac:dyDescent="0.25">
      <c r="B8345" t="b">
        <v>0</v>
      </c>
      <c r="C8345" t="s">
        <v>25</v>
      </c>
      <c r="D8345" t="s">
        <v>26</v>
      </c>
      <c r="E8345" t="s">
        <v>9791</v>
      </c>
      <c r="F8345">
        <v>5.2160000000000002</v>
      </c>
      <c r="G8345">
        <v>27</v>
      </c>
      <c r="H8345" t="str">
        <f t="shared" si="910"/>
        <v>27 Dec-2004</v>
      </c>
      <c r="I8345" t="s">
        <v>248</v>
      </c>
      <c r="J8345" t="s">
        <v>1169</v>
      </c>
      <c r="K8345" t="s">
        <v>1169</v>
      </c>
      <c r="M8345">
        <v>1250</v>
      </c>
      <c r="N8345" t="s">
        <v>1170</v>
      </c>
      <c r="O8345">
        <v>5</v>
      </c>
      <c r="P8345" t="s">
        <v>9792</v>
      </c>
      <c r="Q8345">
        <v>1700</v>
      </c>
      <c r="R8345" t="s">
        <v>9793</v>
      </c>
      <c r="S8345" t="s">
        <v>16</v>
      </c>
      <c r="T8345">
        <v>10</v>
      </c>
      <c r="U8345">
        <f t="shared" ca="1" si="911"/>
        <v>11</v>
      </c>
      <c r="V8345">
        <v>8</v>
      </c>
      <c r="W8345">
        <f t="shared" ca="1" si="912"/>
        <v>7</v>
      </c>
      <c r="X8345">
        <v>2</v>
      </c>
      <c r="Y8345">
        <f t="shared" si="913"/>
        <v>2.1</v>
      </c>
      <c r="Z8345">
        <f t="shared" ca="1" si="914"/>
        <v>3</v>
      </c>
      <c r="AA8345" s="8">
        <v>0.1</v>
      </c>
      <c r="AB8345" t="str">
        <f t="shared" si="915"/>
        <v>Medium potential</v>
      </c>
      <c r="AC8345" t="str" cm="1">
        <f t="array" ref="AC8345">_xlfn.IFS(F8345&gt;20, "Very high potential", F8345&gt;10, "High potential", F8345&gt;2.5, "Medium potential", F8345&lt;2.5, "Low potential")</f>
        <v>Medium potential</v>
      </c>
      <c r="AD8345" t="str" cm="1">
        <f t="array" ref="AD8345">_xlfn.SWITCH(AC8345, "Very High Potential", "High value", "High potential", "Medium value", "Medium potential", "Medium value", "Low potential", "Low value")</f>
        <v>Medium value</v>
      </c>
      <c r="AE8345" cm="1">
        <f t="array" ref="AE8345">GrossProfit(T8345,V8345,X8345)</f>
        <v>60</v>
      </c>
      <c r="AF8345" t="str" cm="1">
        <f t="array" ref="AF8345">_xlfn.SWITCH(AD8345, "Medium Value", "M", "Low Value", "L", "High Value", "H")</f>
        <v>M</v>
      </c>
      <c r="AG8345">
        <f t="shared" si="916"/>
        <v>51</v>
      </c>
    </row>
    <row r="8346" spans="2:33" x14ac:dyDescent="0.25">
      <c r="B8346" t="b">
        <v>0</v>
      </c>
      <c r="C8346" t="s">
        <v>38</v>
      </c>
      <c r="D8346" t="s">
        <v>86</v>
      </c>
      <c r="E8346" t="s">
        <v>9794</v>
      </c>
      <c r="F8346">
        <v>1.5229999999999999</v>
      </c>
      <c r="G8346">
        <v>23</v>
      </c>
      <c r="H8346" t="str">
        <f t="shared" si="910"/>
        <v>23 Aug-2004</v>
      </c>
      <c r="I8346" t="s">
        <v>75</v>
      </c>
      <c r="J8346" t="s">
        <v>225</v>
      </c>
      <c r="K8346" t="s">
        <v>225</v>
      </c>
      <c r="M8346">
        <v>240</v>
      </c>
      <c r="N8346" t="s">
        <v>1705</v>
      </c>
      <c r="O8346">
        <v>9.1669999999999998</v>
      </c>
      <c r="P8346" t="s">
        <v>1706</v>
      </c>
      <c r="Q8346">
        <v>0</v>
      </c>
      <c r="R8346" t="s">
        <v>3765</v>
      </c>
      <c r="S8346" t="s">
        <v>16</v>
      </c>
      <c r="T8346">
        <v>14</v>
      </c>
      <c r="U8346">
        <f t="shared" ca="1" si="911"/>
        <v>11</v>
      </c>
      <c r="V8346">
        <v>10</v>
      </c>
      <c r="W8346">
        <f t="shared" ca="1" si="912"/>
        <v>9</v>
      </c>
      <c r="X8346">
        <v>2</v>
      </c>
      <c r="Y8346">
        <f t="shared" si="913"/>
        <v>2.1</v>
      </c>
      <c r="Z8346">
        <f t="shared" ca="1" si="914"/>
        <v>3</v>
      </c>
      <c r="AA8346" s="8">
        <v>0.1</v>
      </c>
      <c r="AB8346" t="str">
        <f t="shared" si="915"/>
        <v>Low potential</v>
      </c>
      <c r="AC8346" t="str" cm="1">
        <f t="array" ref="AC8346">_xlfn.IFS(F8346&gt;20, "Very high potential", F8346&gt;10, "High potential", F8346&gt;2.5, "Medium potential", F8346&lt;2.5, "Low potential")</f>
        <v>Low potential</v>
      </c>
      <c r="AD8346" t="str" cm="1">
        <f t="array" ref="AD8346">_xlfn.SWITCH(AC8346, "Very High Potential", "High value", "High potential", "Medium value", "Medium potential", "Medium value", "Low potential", "Low value")</f>
        <v>Low value</v>
      </c>
      <c r="AE8346" cm="1">
        <f t="array" ref="AE8346">GrossProfit(T8346,V8346,X8346)</f>
        <v>112</v>
      </c>
      <c r="AF8346" t="str" cm="1">
        <f t="array" ref="AF8346">_xlfn.SWITCH(AD8346, "Medium Value", "M", "Low Value", "L", "High Value", "H")</f>
        <v>L</v>
      </c>
      <c r="AG8346">
        <f t="shared" si="916"/>
        <v>96.6</v>
      </c>
    </row>
    <row r="8347" spans="2:33" x14ac:dyDescent="0.25">
      <c r="B8347" t="b">
        <v>0</v>
      </c>
      <c r="C8347" t="s">
        <v>9</v>
      </c>
      <c r="D8347" t="s">
        <v>816</v>
      </c>
      <c r="E8347">
        <v>7000000182</v>
      </c>
      <c r="F8347">
        <v>1.6779999999999999</v>
      </c>
      <c r="G8347">
        <v>13</v>
      </c>
      <c r="H8347" t="str">
        <f t="shared" si="910"/>
        <v>13 Feb-2004</v>
      </c>
      <c r="I8347" t="s">
        <v>519</v>
      </c>
      <c r="J8347" t="s">
        <v>919</v>
      </c>
      <c r="K8347" t="s">
        <v>919</v>
      </c>
      <c r="M8347">
        <v>420</v>
      </c>
      <c r="N8347" t="s">
        <v>920</v>
      </c>
      <c r="O8347">
        <v>0.5</v>
      </c>
      <c r="P8347" t="s">
        <v>329</v>
      </c>
      <c r="Q8347">
        <v>0</v>
      </c>
      <c r="R8347" t="s">
        <v>921</v>
      </c>
      <c r="S8347" t="s">
        <v>16</v>
      </c>
      <c r="T8347">
        <v>11</v>
      </c>
      <c r="U8347">
        <f t="shared" ca="1" si="911"/>
        <v>12</v>
      </c>
      <c r="V8347">
        <v>8</v>
      </c>
      <c r="W8347">
        <f t="shared" ca="1" si="912"/>
        <v>6</v>
      </c>
      <c r="X8347">
        <v>3</v>
      </c>
      <c r="Y8347">
        <f t="shared" si="913"/>
        <v>3.1</v>
      </c>
      <c r="Z8347">
        <f t="shared" ca="1" si="914"/>
        <v>2</v>
      </c>
      <c r="AA8347" s="8">
        <v>0.1</v>
      </c>
      <c r="AB8347" t="str">
        <f t="shared" si="915"/>
        <v>Low potential</v>
      </c>
      <c r="AC8347" t="str" cm="1">
        <f t="array" ref="AC8347">_xlfn.IFS(F8347&gt;20, "Very high potential", F8347&gt;10, "High potential", F8347&gt;2.5, "Medium potential", F8347&lt;2.5, "Low potential")</f>
        <v>Low potential</v>
      </c>
      <c r="AD8347" t="str" cm="1">
        <f t="array" ref="AD8347">_xlfn.SWITCH(AC8347, "Very High Potential", "High value", "High potential", "Medium value", "Medium potential", "Medium value", "Low potential", "Low value")</f>
        <v>Low value</v>
      </c>
      <c r="AE8347" cm="1">
        <f t="array" ref="AE8347">GrossProfit(T8347,V8347,X8347)</f>
        <v>55</v>
      </c>
      <c r="AF8347" t="str" cm="1">
        <f t="array" ref="AF8347">_xlfn.SWITCH(AD8347, "Medium Value", "M", "Low Value", "L", "High Value", "H")</f>
        <v>L</v>
      </c>
      <c r="AG8347">
        <f t="shared" si="916"/>
        <v>45.1</v>
      </c>
    </row>
    <row r="8348" spans="2:33" x14ac:dyDescent="0.25">
      <c r="B8348" t="b">
        <v>0</v>
      </c>
      <c r="C8348" t="s">
        <v>38</v>
      </c>
      <c r="D8348" t="s">
        <v>86</v>
      </c>
      <c r="E8348" t="s">
        <v>9795</v>
      </c>
      <c r="F8348">
        <v>1.524</v>
      </c>
      <c r="G8348">
        <v>31</v>
      </c>
      <c r="H8348" t="str">
        <f t="shared" si="910"/>
        <v>31 Aug-2004</v>
      </c>
      <c r="I8348" t="s">
        <v>20</v>
      </c>
      <c r="J8348" t="s">
        <v>225</v>
      </c>
      <c r="K8348" t="s">
        <v>225</v>
      </c>
      <c r="M8348">
        <v>240</v>
      </c>
      <c r="N8348" t="s">
        <v>211</v>
      </c>
      <c r="O8348">
        <v>5.625</v>
      </c>
      <c r="P8348" t="s">
        <v>212</v>
      </c>
      <c r="Q8348">
        <v>0</v>
      </c>
      <c r="R8348" t="s">
        <v>226</v>
      </c>
      <c r="S8348" t="s">
        <v>16</v>
      </c>
      <c r="T8348">
        <v>15</v>
      </c>
      <c r="U8348">
        <f t="shared" ca="1" si="911"/>
        <v>10</v>
      </c>
      <c r="V8348">
        <v>5</v>
      </c>
      <c r="W8348">
        <f t="shared" ca="1" si="912"/>
        <v>10</v>
      </c>
      <c r="X8348">
        <v>3</v>
      </c>
      <c r="Y8348">
        <f t="shared" si="913"/>
        <v>3.1</v>
      </c>
      <c r="Z8348">
        <f t="shared" ca="1" si="914"/>
        <v>2</v>
      </c>
      <c r="AA8348" s="8">
        <v>0.1</v>
      </c>
      <c r="AB8348" t="str">
        <f t="shared" si="915"/>
        <v>Low potential</v>
      </c>
      <c r="AC8348" t="str" cm="1">
        <f t="array" ref="AC8348">_xlfn.IFS(F8348&gt;20, "Very high potential", F8348&gt;10, "High potential", F8348&gt;2.5, "Medium potential", F8348&lt;2.5, "Low potential")</f>
        <v>Low potential</v>
      </c>
      <c r="AD8348" t="str" cm="1">
        <f t="array" ref="AD8348">_xlfn.SWITCH(AC8348, "Very High Potential", "High value", "High potential", "Medium value", "Medium potential", "Medium value", "Low potential", "Low value")</f>
        <v>Low value</v>
      </c>
      <c r="AE8348" cm="1">
        <f t="array" ref="AE8348">GrossProfit(T8348,V8348,X8348)</f>
        <v>30</v>
      </c>
      <c r="AF8348" t="str" cm="1">
        <f t="array" ref="AF8348">_xlfn.SWITCH(AD8348, "Medium Value", "M", "Low Value", "L", "High Value", "H")</f>
        <v>L</v>
      </c>
      <c r="AG8348">
        <f t="shared" si="916"/>
        <v>21</v>
      </c>
    </row>
    <row r="8349" spans="2:33" x14ac:dyDescent="0.25">
      <c r="B8349" t="b">
        <v>0</v>
      </c>
      <c r="C8349" t="s">
        <v>32</v>
      </c>
      <c r="D8349" t="s">
        <v>64</v>
      </c>
      <c r="E8349" t="s">
        <v>9796</v>
      </c>
      <c r="F8349">
        <v>1.21</v>
      </c>
      <c r="G8349">
        <v>16</v>
      </c>
      <c r="H8349" t="str">
        <f t="shared" si="910"/>
        <v>16 Jul-2004</v>
      </c>
      <c r="I8349" t="s">
        <v>27</v>
      </c>
      <c r="J8349" t="s">
        <v>81</v>
      </c>
      <c r="K8349" t="s">
        <v>81</v>
      </c>
      <c r="M8349">
        <v>130</v>
      </c>
      <c r="N8349" t="s">
        <v>48</v>
      </c>
      <c r="O8349">
        <v>130</v>
      </c>
      <c r="P8349" t="s">
        <v>3189</v>
      </c>
      <c r="Q8349">
        <v>9000</v>
      </c>
      <c r="R8349" t="s">
        <v>8584</v>
      </c>
      <c r="S8349" t="s">
        <v>16</v>
      </c>
      <c r="T8349">
        <v>10</v>
      </c>
      <c r="U8349">
        <f t="shared" ca="1" si="911"/>
        <v>11</v>
      </c>
      <c r="V8349">
        <v>6</v>
      </c>
      <c r="W8349">
        <f t="shared" ca="1" si="912"/>
        <v>6</v>
      </c>
      <c r="X8349">
        <v>3</v>
      </c>
      <c r="Y8349">
        <f t="shared" si="913"/>
        <v>3.1</v>
      </c>
      <c r="Z8349">
        <f t="shared" ca="1" si="914"/>
        <v>2</v>
      </c>
      <c r="AA8349" s="8">
        <v>0.1</v>
      </c>
      <c r="AB8349" t="str">
        <f t="shared" si="915"/>
        <v>Low potential</v>
      </c>
      <c r="AC8349" t="str" cm="1">
        <f t="array" ref="AC8349">_xlfn.IFS(F8349&gt;20, "Very high potential", F8349&gt;10, "High potential", F8349&gt;2.5, "Medium potential", F8349&lt;2.5, "Low potential")</f>
        <v>Low potential</v>
      </c>
      <c r="AD8349" t="str" cm="1">
        <f t="array" ref="AD8349">_xlfn.SWITCH(AC8349, "Very High Potential", "High value", "High potential", "Medium value", "Medium potential", "Medium value", "Low potential", "Low value")</f>
        <v>Low value</v>
      </c>
      <c r="AE8349" cm="1">
        <f t="array" ref="AE8349">GrossProfit(T8349,V8349,X8349)</f>
        <v>30</v>
      </c>
      <c r="AF8349" t="str" cm="1">
        <f t="array" ref="AF8349">_xlfn.SWITCH(AD8349, "Medium Value", "M", "Low Value", "L", "High Value", "H")</f>
        <v>L</v>
      </c>
      <c r="AG8349">
        <f t="shared" si="916"/>
        <v>23</v>
      </c>
    </row>
    <row r="8350" spans="2:33" x14ac:dyDescent="0.25">
      <c r="B8350" t="b">
        <v>0</v>
      </c>
      <c r="C8350" t="s">
        <v>32</v>
      </c>
      <c r="D8350" t="s">
        <v>44</v>
      </c>
      <c r="E8350" t="s">
        <v>9797</v>
      </c>
      <c r="F8350">
        <v>1.33</v>
      </c>
      <c r="G8350">
        <v>29</v>
      </c>
      <c r="H8350" t="str">
        <f t="shared" si="910"/>
        <v>29 May-2004</v>
      </c>
      <c r="I8350" t="s">
        <v>153</v>
      </c>
      <c r="J8350" t="s">
        <v>47</v>
      </c>
      <c r="K8350" t="s">
        <v>47</v>
      </c>
      <c r="M8350">
        <v>130</v>
      </c>
      <c r="N8350" t="s">
        <v>48</v>
      </c>
      <c r="O8350">
        <v>130</v>
      </c>
      <c r="P8350" t="s">
        <v>72</v>
      </c>
      <c r="Q8350">
        <v>10000</v>
      </c>
      <c r="R8350" t="s">
        <v>105</v>
      </c>
      <c r="S8350" t="s">
        <v>16</v>
      </c>
      <c r="T8350">
        <v>14</v>
      </c>
      <c r="U8350">
        <f t="shared" ca="1" si="911"/>
        <v>11</v>
      </c>
      <c r="V8350">
        <v>8</v>
      </c>
      <c r="W8350">
        <f t="shared" ca="1" si="912"/>
        <v>6</v>
      </c>
      <c r="X8350">
        <v>3</v>
      </c>
      <c r="Y8350">
        <f t="shared" si="913"/>
        <v>3.1</v>
      </c>
      <c r="Z8350">
        <f t="shared" ca="1" si="914"/>
        <v>2</v>
      </c>
      <c r="AA8350" s="8">
        <v>0.1</v>
      </c>
      <c r="AB8350" t="str">
        <f t="shared" si="915"/>
        <v>Low potential</v>
      </c>
      <c r="AC8350" t="str" cm="1">
        <f t="array" ref="AC8350">_xlfn.IFS(F8350&gt;20, "Very high potential", F8350&gt;10, "High potential", F8350&gt;2.5, "Medium potential", F8350&lt;2.5, "Low potential")</f>
        <v>Low potential</v>
      </c>
      <c r="AD8350" t="str" cm="1">
        <f t="array" ref="AD8350">_xlfn.SWITCH(AC8350, "Very High Potential", "High value", "High potential", "Medium value", "Medium potential", "Medium value", "Low potential", "Low value")</f>
        <v>Low value</v>
      </c>
      <c r="AE8350" cm="1">
        <f t="array" ref="AE8350">GrossProfit(T8350,V8350,X8350)</f>
        <v>70</v>
      </c>
      <c r="AF8350" t="str" cm="1">
        <f t="array" ref="AF8350">_xlfn.SWITCH(AD8350, "Medium Value", "M", "Low Value", "L", "High Value", "H")</f>
        <v>L</v>
      </c>
      <c r="AG8350">
        <f t="shared" si="916"/>
        <v>57.4</v>
      </c>
    </row>
    <row r="8351" spans="2:33" x14ac:dyDescent="0.25">
      <c r="B8351" t="b">
        <v>0</v>
      </c>
      <c r="C8351" t="s">
        <v>32</v>
      </c>
      <c r="D8351" t="s">
        <v>44</v>
      </c>
      <c r="E8351" t="s">
        <v>9798</v>
      </c>
      <c r="F8351">
        <v>1.33</v>
      </c>
      <c r="G8351">
        <v>29</v>
      </c>
      <c r="H8351" t="str">
        <f t="shared" si="910"/>
        <v>29 May-2004</v>
      </c>
      <c r="I8351" t="s">
        <v>153</v>
      </c>
      <c r="J8351" t="s">
        <v>47</v>
      </c>
      <c r="K8351" t="s">
        <v>47</v>
      </c>
      <c r="M8351">
        <v>130</v>
      </c>
      <c r="N8351" t="s">
        <v>48</v>
      </c>
      <c r="O8351">
        <v>130</v>
      </c>
      <c r="P8351" t="s">
        <v>72</v>
      </c>
      <c r="Q8351">
        <v>10000</v>
      </c>
      <c r="R8351" t="s">
        <v>105</v>
      </c>
      <c r="S8351" t="s">
        <v>16</v>
      </c>
      <c r="T8351">
        <v>14</v>
      </c>
      <c r="U8351">
        <f t="shared" ca="1" si="911"/>
        <v>12</v>
      </c>
      <c r="V8351">
        <v>8</v>
      </c>
      <c r="W8351">
        <f t="shared" ca="1" si="912"/>
        <v>6</v>
      </c>
      <c r="X8351">
        <v>3</v>
      </c>
      <c r="Y8351">
        <f t="shared" si="913"/>
        <v>3.1</v>
      </c>
      <c r="Z8351">
        <f t="shared" ca="1" si="914"/>
        <v>3</v>
      </c>
      <c r="AA8351" s="8">
        <v>0.1</v>
      </c>
      <c r="AB8351" t="str">
        <f t="shared" si="915"/>
        <v>Low potential</v>
      </c>
      <c r="AC8351" t="str" cm="1">
        <f t="array" ref="AC8351">_xlfn.IFS(F8351&gt;20, "Very high potential", F8351&gt;10, "High potential", F8351&gt;2.5, "Medium potential", F8351&lt;2.5, "Low potential")</f>
        <v>Low potential</v>
      </c>
      <c r="AD8351" t="str" cm="1">
        <f t="array" ref="AD8351">_xlfn.SWITCH(AC8351, "Very High Potential", "High value", "High potential", "Medium value", "Medium potential", "Medium value", "Low potential", "Low value")</f>
        <v>Low value</v>
      </c>
      <c r="AE8351" cm="1">
        <f t="array" ref="AE8351">GrossProfit(T8351,V8351,X8351)</f>
        <v>70</v>
      </c>
      <c r="AF8351" t="str" cm="1">
        <f t="array" ref="AF8351">_xlfn.SWITCH(AD8351, "Medium Value", "M", "Low Value", "L", "High Value", "H")</f>
        <v>L</v>
      </c>
      <c r="AG8351">
        <f t="shared" si="916"/>
        <v>57.4</v>
      </c>
    </row>
    <row r="8352" spans="2:33" x14ac:dyDescent="0.25">
      <c r="B8352" t="b">
        <v>0</v>
      </c>
      <c r="C8352" t="s">
        <v>9</v>
      </c>
      <c r="D8352" t="s">
        <v>552</v>
      </c>
      <c r="E8352">
        <v>5000000582</v>
      </c>
      <c r="F8352">
        <v>20.27</v>
      </c>
      <c r="G8352">
        <v>21</v>
      </c>
      <c r="H8352" t="str">
        <f t="shared" si="910"/>
        <v>21 Feb-2004</v>
      </c>
      <c r="I8352" t="s">
        <v>427</v>
      </c>
      <c r="J8352" t="s">
        <v>9799</v>
      </c>
      <c r="K8352" t="s">
        <v>9799</v>
      </c>
      <c r="M8352">
        <v>1275</v>
      </c>
      <c r="N8352" t="s">
        <v>789</v>
      </c>
      <c r="O8352">
        <v>3</v>
      </c>
      <c r="P8352" t="s">
        <v>126</v>
      </c>
      <c r="Q8352">
        <v>0</v>
      </c>
      <c r="R8352" t="s">
        <v>9800</v>
      </c>
      <c r="S8352" t="s">
        <v>16</v>
      </c>
      <c r="T8352">
        <v>12</v>
      </c>
      <c r="U8352">
        <f t="shared" ca="1" si="911"/>
        <v>15</v>
      </c>
      <c r="V8352">
        <v>5</v>
      </c>
      <c r="W8352">
        <f t="shared" ca="1" si="912"/>
        <v>10</v>
      </c>
      <c r="X8352">
        <v>3</v>
      </c>
      <c r="Y8352">
        <f t="shared" si="913"/>
        <v>3.1</v>
      </c>
      <c r="Z8352">
        <f t="shared" ca="1" si="914"/>
        <v>2</v>
      </c>
      <c r="AA8352" s="8">
        <v>0.1</v>
      </c>
      <c r="AB8352" t="str">
        <f t="shared" si="915"/>
        <v>Very high potential</v>
      </c>
      <c r="AC8352" t="str" cm="1">
        <f t="array" ref="AC8352">_xlfn.IFS(F8352&gt;20, "Very high potential", F8352&gt;10, "High potential", F8352&gt;2.5, "Medium potential", F8352&lt;2.5, "Low potential")</f>
        <v>Very high potential</v>
      </c>
      <c r="AD8352" t="str" cm="1">
        <f t="array" ref="AD8352">_xlfn.SWITCH(AC8352, "Very High Potential", "High value", "High potential", "Medium value", "Medium potential", "Medium value", "Low potential", "Low value")</f>
        <v>High value</v>
      </c>
      <c r="AE8352" cm="1">
        <f t="array" ref="AE8352">GrossProfit(T8352,V8352,X8352)</f>
        <v>24</v>
      </c>
      <c r="AF8352" t="str" cm="1">
        <f t="array" ref="AF8352">_xlfn.SWITCH(AD8352, "Medium Value", "M", "Low Value", "L", "High Value", "H")</f>
        <v>H</v>
      </c>
      <c r="AG8352">
        <f t="shared" si="916"/>
        <v>16.799999999999997</v>
      </c>
    </row>
    <row r="8353" spans="2:33" x14ac:dyDescent="0.25">
      <c r="B8353" t="b">
        <v>0</v>
      </c>
      <c r="C8353" t="s">
        <v>32</v>
      </c>
      <c r="D8353" t="s">
        <v>44</v>
      </c>
      <c r="E8353" t="s">
        <v>9801</v>
      </c>
      <c r="F8353">
        <v>1.335</v>
      </c>
      <c r="G8353">
        <v>29</v>
      </c>
      <c r="H8353" t="str">
        <f t="shared" si="910"/>
        <v>29 May-2004</v>
      </c>
      <c r="I8353" t="s">
        <v>153</v>
      </c>
      <c r="J8353" t="s">
        <v>47</v>
      </c>
      <c r="K8353" t="s">
        <v>47</v>
      </c>
      <c r="M8353">
        <v>130</v>
      </c>
      <c r="N8353" t="s">
        <v>48</v>
      </c>
      <c r="O8353">
        <v>130</v>
      </c>
      <c r="P8353" t="s">
        <v>72</v>
      </c>
      <c r="Q8353">
        <v>10000</v>
      </c>
      <c r="R8353" t="s">
        <v>105</v>
      </c>
      <c r="S8353" t="s">
        <v>16</v>
      </c>
      <c r="T8353">
        <v>10</v>
      </c>
      <c r="U8353">
        <f t="shared" ca="1" si="911"/>
        <v>15</v>
      </c>
      <c r="V8353">
        <v>9</v>
      </c>
      <c r="W8353">
        <f t="shared" ca="1" si="912"/>
        <v>9</v>
      </c>
      <c r="X8353">
        <v>2</v>
      </c>
      <c r="Y8353">
        <f t="shared" si="913"/>
        <v>2.1</v>
      </c>
      <c r="Z8353">
        <f t="shared" ca="1" si="914"/>
        <v>3</v>
      </c>
      <c r="AA8353" s="8">
        <v>0.1</v>
      </c>
      <c r="AB8353" t="str">
        <f t="shared" si="915"/>
        <v>Low potential</v>
      </c>
      <c r="AC8353" t="str" cm="1">
        <f t="array" ref="AC8353">_xlfn.IFS(F8353&gt;20, "Very high potential", F8353&gt;10, "High potential", F8353&gt;2.5, "Medium potential", F8353&lt;2.5, "Low potential")</f>
        <v>Low potential</v>
      </c>
      <c r="AD8353" t="str" cm="1">
        <f t="array" ref="AD8353">_xlfn.SWITCH(AC8353, "Very High Potential", "High value", "High potential", "Medium value", "Medium potential", "Medium value", "Low potential", "Low value")</f>
        <v>Low value</v>
      </c>
      <c r="AE8353" cm="1">
        <f t="array" ref="AE8353">GrossProfit(T8353,V8353,X8353)</f>
        <v>70</v>
      </c>
      <c r="AF8353" t="str" cm="1">
        <f t="array" ref="AF8353">_xlfn.SWITCH(AD8353, "Medium Value", "M", "Low Value", "L", "High Value", "H")</f>
        <v>L</v>
      </c>
      <c r="AG8353">
        <f t="shared" si="916"/>
        <v>60</v>
      </c>
    </row>
    <row r="8354" spans="2:33" x14ac:dyDescent="0.25">
      <c r="B8354" t="b">
        <v>0</v>
      </c>
      <c r="C8354" t="s">
        <v>32</v>
      </c>
      <c r="D8354" t="s">
        <v>44</v>
      </c>
      <c r="E8354" t="s">
        <v>9802</v>
      </c>
      <c r="F8354">
        <v>1.327</v>
      </c>
      <c r="G8354">
        <v>29</v>
      </c>
      <c r="H8354" t="str">
        <f t="shared" si="910"/>
        <v>29 May-2004</v>
      </c>
      <c r="I8354" t="s">
        <v>153</v>
      </c>
      <c r="J8354" t="s">
        <v>47</v>
      </c>
      <c r="K8354" t="s">
        <v>47</v>
      </c>
      <c r="M8354">
        <v>130</v>
      </c>
      <c r="N8354" t="s">
        <v>48</v>
      </c>
      <c r="O8354">
        <v>130</v>
      </c>
      <c r="P8354" t="s">
        <v>72</v>
      </c>
      <c r="Q8354">
        <v>10000</v>
      </c>
      <c r="R8354" t="s">
        <v>105</v>
      </c>
      <c r="S8354" t="s">
        <v>16</v>
      </c>
      <c r="T8354">
        <v>15</v>
      </c>
      <c r="U8354">
        <f t="shared" ca="1" si="911"/>
        <v>15</v>
      </c>
      <c r="V8354">
        <v>6</v>
      </c>
      <c r="W8354">
        <f t="shared" ca="1" si="912"/>
        <v>10</v>
      </c>
      <c r="X8354">
        <v>3</v>
      </c>
      <c r="Y8354">
        <f t="shared" si="913"/>
        <v>3.1</v>
      </c>
      <c r="Z8354">
        <f t="shared" ca="1" si="914"/>
        <v>2</v>
      </c>
      <c r="AA8354" s="8">
        <v>0.1</v>
      </c>
      <c r="AB8354" t="str">
        <f t="shared" si="915"/>
        <v>Low potential</v>
      </c>
      <c r="AC8354" t="str" cm="1">
        <f t="array" ref="AC8354">_xlfn.IFS(F8354&gt;20, "Very high potential", F8354&gt;10, "High potential", F8354&gt;2.5, "Medium potential", F8354&lt;2.5, "Low potential")</f>
        <v>Low potential</v>
      </c>
      <c r="AD8354" t="str" cm="1">
        <f t="array" ref="AD8354">_xlfn.SWITCH(AC8354, "Very High Potential", "High value", "High potential", "Medium value", "Medium potential", "Medium value", "Low potential", "Low value")</f>
        <v>Low value</v>
      </c>
      <c r="AE8354" cm="1">
        <f t="array" ref="AE8354">GrossProfit(T8354,V8354,X8354)</f>
        <v>45</v>
      </c>
      <c r="AF8354" t="str" cm="1">
        <f t="array" ref="AF8354">_xlfn.SWITCH(AD8354, "Medium Value", "M", "Low Value", "L", "High Value", "H")</f>
        <v>L</v>
      </c>
      <c r="AG8354">
        <f t="shared" si="916"/>
        <v>34.5</v>
      </c>
    </row>
    <row r="8355" spans="2:33" x14ac:dyDescent="0.25">
      <c r="B8355" t="b">
        <v>0</v>
      </c>
      <c r="C8355" t="s">
        <v>25</v>
      </c>
      <c r="D8355" t="s">
        <v>26</v>
      </c>
      <c r="E8355">
        <v>2002593426</v>
      </c>
      <c r="F8355">
        <v>3.351</v>
      </c>
      <c r="G8355">
        <v>15</v>
      </c>
      <c r="H8355" t="str">
        <f t="shared" si="910"/>
        <v>15 Aug-2004</v>
      </c>
      <c r="I8355" t="s">
        <v>97</v>
      </c>
      <c r="J8355" t="s">
        <v>1169</v>
      </c>
      <c r="K8355" t="s">
        <v>1169</v>
      </c>
      <c r="M8355">
        <v>1250</v>
      </c>
      <c r="N8355" t="s">
        <v>1170</v>
      </c>
      <c r="O8355">
        <v>5</v>
      </c>
      <c r="P8355" t="s">
        <v>1171</v>
      </c>
      <c r="Q8355">
        <v>2000</v>
      </c>
      <c r="R8355" t="s">
        <v>1172</v>
      </c>
      <c r="S8355" t="s">
        <v>16</v>
      </c>
      <c r="T8355">
        <v>10</v>
      </c>
      <c r="U8355">
        <f t="shared" ca="1" si="911"/>
        <v>13</v>
      </c>
      <c r="V8355">
        <v>8</v>
      </c>
      <c r="W8355">
        <f t="shared" ca="1" si="912"/>
        <v>8</v>
      </c>
      <c r="X8355">
        <v>3</v>
      </c>
      <c r="Y8355">
        <f t="shared" si="913"/>
        <v>3.1</v>
      </c>
      <c r="Z8355">
        <f t="shared" ca="1" si="914"/>
        <v>2</v>
      </c>
      <c r="AA8355" s="8">
        <v>0.1</v>
      </c>
      <c r="AB8355" t="str">
        <f t="shared" si="915"/>
        <v>Medium potential</v>
      </c>
      <c r="AC8355" t="str" cm="1">
        <f t="array" ref="AC8355">_xlfn.IFS(F8355&gt;20, "Very high potential", F8355&gt;10, "High potential", F8355&gt;2.5, "Medium potential", F8355&lt;2.5, "Low potential")</f>
        <v>Medium potential</v>
      </c>
      <c r="AD8355" t="str" cm="1">
        <f t="array" ref="AD8355">_xlfn.SWITCH(AC8355, "Very High Potential", "High value", "High potential", "Medium value", "Medium potential", "Medium value", "Low potential", "Low value")</f>
        <v>Medium value</v>
      </c>
      <c r="AE8355" cm="1">
        <f t="array" ref="AE8355">GrossProfit(T8355,V8355,X8355)</f>
        <v>50</v>
      </c>
      <c r="AF8355" t="str" cm="1">
        <f t="array" ref="AF8355">_xlfn.SWITCH(AD8355, "Medium Value", "M", "Low Value", "L", "High Value", "H")</f>
        <v>M</v>
      </c>
      <c r="AG8355">
        <f t="shared" si="916"/>
        <v>41</v>
      </c>
    </row>
    <row r="8356" spans="2:33" x14ac:dyDescent="0.25">
      <c r="B8356" t="b">
        <v>0</v>
      </c>
      <c r="C8356" t="s">
        <v>32</v>
      </c>
      <c r="D8356" t="s">
        <v>64</v>
      </c>
      <c r="E8356" t="s">
        <v>9803</v>
      </c>
      <c r="F8356">
        <v>1.3169999999999999</v>
      </c>
      <c r="G8356">
        <v>12</v>
      </c>
      <c r="H8356" t="str">
        <f t="shared" si="910"/>
        <v>12 Aug-2004</v>
      </c>
      <c r="I8356" t="s">
        <v>97</v>
      </c>
      <c r="J8356" t="s">
        <v>133</v>
      </c>
      <c r="K8356" t="s">
        <v>133</v>
      </c>
      <c r="M8356">
        <v>130</v>
      </c>
      <c r="N8356" t="s">
        <v>48</v>
      </c>
      <c r="O8356">
        <v>130</v>
      </c>
      <c r="P8356" t="s">
        <v>72</v>
      </c>
      <c r="Q8356">
        <v>10000</v>
      </c>
      <c r="R8356" t="s">
        <v>134</v>
      </c>
      <c r="S8356" t="s">
        <v>16</v>
      </c>
      <c r="T8356">
        <v>13</v>
      </c>
      <c r="U8356">
        <f t="shared" ca="1" si="911"/>
        <v>15</v>
      </c>
      <c r="V8356">
        <v>8</v>
      </c>
      <c r="W8356">
        <f t="shared" ca="1" si="912"/>
        <v>10</v>
      </c>
      <c r="X8356">
        <v>3</v>
      </c>
      <c r="Y8356">
        <f t="shared" si="913"/>
        <v>3.1</v>
      </c>
      <c r="Z8356">
        <f t="shared" ca="1" si="914"/>
        <v>2</v>
      </c>
      <c r="AA8356" s="8">
        <v>0.1</v>
      </c>
      <c r="AB8356" t="str">
        <f t="shared" si="915"/>
        <v>Low potential</v>
      </c>
      <c r="AC8356" t="str" cm="1">
        <f t="array" ref="AC8356">_xlfn.IFS(F8356&gt;20, "Very high potential", F8356&gt;10, "High potential", F8356&gt;2.5, "Medium potential", F8356&lt;2.5, "Low potential")</f>
        <v>Low potential</v>
      </c>
      <c r="AD8356" t="str" cm="1">
        <f t="array" ref="AD8356">_xlfn.SWITCH(AC8356, "Very High Potential", "High value", "High potential", "Medium value", "Medium potential", "Medium value", "Low potential", "Low value")</f>
        <v>Low value</v>
      </c>
      <c r="AE8356" cm="1">
        <f t="array" ref="AE8356">GrossProfit(T8356,V8356,X8356)</f>
        <v>65</v>
      </c>
      <c r="AF8356" t="str" cm="1">
        <f t="array" ref="AF8356">_xlfn.SWITCH(AD8356, "Medium Value", "M", "Low Value", "L", "High Value", "H")</f>
        <v>L</v>
      </c>
      <c r="AG8356">
        <f t="shared" si="916"/>
        <v>53.300000000000004</v>
      </c>
    </row>
    <row r="8357" spans="2:33" x14ac:dyDescent="0.25">
      <c r="B8357" t="b">
        <v>0</v>
      </c>
      <c r="C8357" t="s">
        <v>32</v>
      </c>
      <c r="D8357" t="s">
        <v>44</v>
      </c>
      <c r="E8357" t="s">
        <v>9804</v>
      </c>
      <c r="F8357">
        <v>1.34</v>
      </c>
      <c r="G8357">
        <v>26</v>
      </c>
      <c r="H8357" t="str">
        <f t="shared" si="910"/>
        <v>26 May-2004</v>
      </c>
      <c r="I8357" t="s">
        <v>104</v>
      </c>
      <c r="J8357" t="s">
        <v>47</v>
      </c>
      <c r="K8357" t="s">
        <v>47</v>
      </c>
      <c r="M8357">
        <v>130</v>
      </c>
      <c r="N8357" t="s">
        <v>48</v>
      </c>
      <c r="O8357">
        <v>130</v>
      </c>
      <c r="P8357" t="s">
        <v>72</v>
      </c>
      <c r="Q8357">
        <v>10000</v>
      </c>
      <c r="R8357" t="s">
        <v>105</v>
      </c>
      <c r="S8357" t="s">
        <v>16</v>
      </c>
      <c r="T8357">
        <v>14</v>
      </c>
      <c r="U8357">
        <f t="shared" ca="1" si="911"/>
        <v>11</v>
      </c>
      <c r="V8357">
        <v>6</v>
      </c>
      <c r="W8357">
        <f t="shared" ca="1" si="912"/>
        <v>10</v>
      </c>
      <c r="X8357">
        <v>3</v>
      </c>
      <c r="Y8357">
        <f t="shared" si="913"/>
        <v>3.1</v>
      </c>
      <c r="Z8357">
        <f t="shared" ca="1" si="914"/>
        <v>3</v>
      </c>
      <c r="AA8357" s="8">
        <v>0.1</v>
      </c>
      <c r="AB8357" t="str">
        <f t="shared" si="915"/>
        <v>Low potential</v>
      </c>
      <c r="AC8357" t="str" cm="1">
        <f t="array" ref="AC8357">_xlfn.IFS(F8357&gt;20, "Very high potential", F8357&gt;10, "High potential", F8357&gt;2.5, "Medium potential", F8357&lt;2.5, "Low potential")</f>
        <v>Low potential</v>
      </c>
      <c r="AD8357" t="str" cm="1">
        <f t="array" ref="AD8357">_xlfn.SWITCH(AC8357, "Very High Potential", "High value", "High potential", "Medium value", "Medium potential", "Medium value", "Low potential", "Low value")</f>
        <v>Low value</v>
      </c>
      <c r="AE8357" cm="1">
        <f t="array" ref="AE8357">GrossProfit(T8357,V8357,X8357)</f>
        <v>42</v>
      </c>
      <c r="AF8357" t="str" cm="1">
        <f t="array" ref="AF8357">_xlfn.SWITCH(AD8357, "Medium Value", "M", "Low Value", "L", "High Value", "H")</f>
        <v>L</v>
      </c>
      <c r="AG8357">
        <f t="shared" si="916"/>
        <v>32.20000000000001</v>
      </c>
    </row>
    <row r="8358" spans="2:33" x14ac:dyDescent="0.25">
      <c r="B8358" t="b">
        <v>0</v>
      </c>
      <c r="C8358" t="s">
        <v>156</v>
      </c>
      <c r="D8358" t="s">
        <v>1029</v>
      </c>
      <c r="E8358" t="s">
        <v>9805</v>
      </c>
      <c r="F8358">
        <v>2.5299999999999998</v>
      </c>
      <c r="G8358">
        <v>21</v>
      </c>
      <c r="H8358" t="str">
        <f t="shared" si="910"/>
        <v>21 Aug-2004</v>
      </c>
      <c r="I8358" t="s">
        <v>75</v>
      </c>
      <c r="J8358" t="s">
        <v>1031</v>
      </c>
      <c r="K8358" t="s">
        <v>1031</v>
      </c>
      <c r="M8358">
        <v>318</v>
      </c>
      <c r="N8358" t="s">
        <v>1032</v>
      </c>
      <c r="O8358">
        <v>0.7</v>
      </c>
      <c r="P8358" t="s">
        <v>100</v>
      </c>
      <c r="Q8358">
        <v>0</v>
      </c>
      <c r="R8358" t="s">
        <v>1033</v>
      </c>
      <c r="S8358" t="s">
        <v>16</v>
      </c>
      <c r="T8358">
        <v>11</v>
      </c>
      <c r="U8358">
        <f t="shared" ca="1" si="911"/>
        <v>14</v>
      </c>
      <c r="V8358">
        <v>6</v>
      </c>
      <c r="W8358">
        <f t="shared" ca="1" si="912"/>
        <v>5</v>
      </c>
      <c r="X8358">
        <v>2</v>
      </c>
      <c r="Y8358">
        <f t="shared" si="913"/>
        <v>2.1</v>
      </c>
      <c r="Z8358">
        <f t="shared" ca="1" si="914"/>
        <v>2</v>
      </c>
      <c r="AA8358" s="8">
        <v>0.1</v>
      </c>
      <c r="AB8358" t="str">
        <f t="shared" si="915"/>
        <v>Medium potential</v>
      </c>
      <c r="AC8358" t="str" cm="1">
        <f t="array" ref="AC8358">_xlfn.IFS(F8358&gt;20, "Very high potential", F8358&gt;10, "High potential", F8358&gt;2.5, "Medium potential", F8358&lt;2.5, "Low potential")</f>
        <v>Medium potential</v>
      </c>
      <c r="AD8358" t="str" cm="1">
        <f t="array" ref="AD8358">_xlfn.SWITCH(AC8358, "Very High Potential", "High value", "High potential", "Medium value", "Medium potential", "Medium value", "Low potential", "Low value")</f>
        <v>Medium value</v>
      </c>
      <c r="AE8358" cm="1">
        <f t="array" ref="AE8358">GrossProfit(T8358,V8358,X8358)</f>
        <v>44</v>
      </c>
      <c r="AF8358" t="str" cm="1">
        <f t="array" ref="AF8358">_xlfn.SWITCH(AD8358, "Medium Value", "M", "Low Value", "L", "High Value", "H")</f>
        <v>M</v>
      </c>
      <c r="AG8358">
        <f t="shared" si="916"/>
        <v>36.299999999999997</v>
      </c>
    </row>
    <row r="8359" spans="2:33" x14ac:dyDescent="0.25">
      <c r="B8359" t="b">
        <v>0</v>
      </c>
      <c r="C8359" t="s">
        <v>25</v>
      </c>
      <c r="D8359" t="s">
        <v>74</v>
      </c>
      <c r="E8359">
        <v>2002563244</v>
      </c>
      <c r="F8359">
        <v>10.815</v>
      </c>
      <c r="G8359">
        <v>25</v>
      </c>
      <c r="H8359" t="str">
        <f t="shared" si="910"/>
        <v>25 Jun-2004</v>
      </c>
      <c r="I8359" t="s">
        <v>291</v>
      </c>
      <c r="J8359" t="s">
        <v>7339</v>
      </c>
      <c r="K8359" t="s">
        <v>7339</v>
      </c>
      <c r="M8359">
        <v>1120</v>
      </c>
      <c r="N8359" t="s">
        <v>1035</v>
      </c>
      <c r="O8359">
        <v>2.5</v>
      </c>
      <c r="P8359" t="s">
        <v>272</v>
      </c>
      <c r="Q8359">
        <v>0</v>
      </c>
      <c r="R8359" t="s">
        <v>7340</v>
      </c>
      <c r="S8359" t="s">
        <v>16</v>
      </c>
      <c r="T8359">
        <v>10</v>
      </c>
      <c r="U8359">
        <f t="shared" ca="1" si="911"/>
        <v>10</v>
      </c>
      <c r="V8359">
        <v>9</v>
      </c>
      <c r="W8359">
        <f t="shared" ca="1" si="912"/>
        <v>8</v>
      </c>
      <c r="X8359">
        <v>3</v>
      </c>
      <c r="Y8359">
        <f t="shared" si="913"/>
        <v>3.1</v>
      </c>
      <c r="Z8359">
        <f t="shared" ca="1" si="914"/>
        <v>2</v>
      </c>
      <c r="AA8359" s="8">
        <v>0.1</v>
      </c>
      <c r="AB8359" t="str">
        <f t="shared" si="915"/>
        <v>High potential</v>
      </c>
      <c r="AC8359" t="str" cm="1">
        <f t="array" ref="AC8359">_xlfn.IFS(F8359&gt;20, "Very high potential", F8359&gt;10, "High potential", F8359&gt;2.5, "Medium potential", F8359&lt;2.5, "Low potential")</f>
        <v>High potential</v>
      </c>
      <c r="AD8359" t="str" cm="1">
        <f t="array" ref="AD8359">_xlfn.SWITCH(AC8359, "Very High Potential", "High value", "High potential", "Medium value", "Medium potential", "Medium value", "Low potential", "Low value")</f>
        <v>Medium value</v>
      </c>
      <c r="AE8359" cm="1">
        <f t="array" ref="AE8359">GrossProfit(T8359,V8359,X8359)</f>
        <v>60</v>
      </c>
      <c r="AF8359" t="str" cm="1">
        <f t="array" ref="AF8359">_xlfn.SWITCH(AD8359, "Medium Value", "M", "Low Value", "L", "High Value", "H")</f>
        <v>M</v>
      </c>
      <c r="AG8359">
        <f t="shared" si="916"/>
        <v>50</v>
      </c>
    </row>
    <row r="8360" spans="2:33" x14ac:dyDescent="0.25">
      <c r="B8360" t="b">
        <v>0</v>
      </c>
      <c r="C8360" t="s">
        <v>156</v>
      </c>
      <c r="D8360" t="s">
        <v>157</v>
      </c>
      <c r="E8360">
        <v>24110720</v>
      </c>
      <c r="F8360">
        <v>2.9820000000000002</v>
      </c>
      <c r="G8360">
        <v>12</v>
      </c>
      <c r="H8360" t="str">
        <f t="shared" si="910"/>
        <v>12 Nov-2004</v>
      </c>
      <c r="I8360" t="s">
        <v>566</v>
      </c>
      <c r="J8360" t="s">
        <v>3062</v>
      </c>
      <c r="K8360" t="s">
        <v>3062</v>
      </c>
      <c r="M8360">
        <v>500</v>
      </c>
      <c r="N8360" t="s">
        <v>9012</v>
      </c>
      <c r="O8360">
        <v>0.2</v>
      </c>
      <c r="P8360" t="s">
        <v>161</v>
      </c>
      <c r="Q8360">
        <v>0</v>
      </c>
      <c r="R8360" t="s">
        <v>9013</v>
      </c>
      <c r="S8360" t="s">
        <v>16</v>
      </c>
      <c r="T8360">
        <v>14</v>
      </c>
      <c r="U8360">
        <f t="shared" ca="1" si="911"/>
        <v>14</v>
      </c>
      <c r="V8360">
        <v>5</v>
      </c>
      <c r="W8360">
        <f t="shared" ca="1" si="912"/>
        <v>7</v>
      </c>
      <c r="X8360">
        <v>2</v>
      </c>
      <c r="Y8360">
        <f t="shared" si="913"/>
        <v>2.1</v>
      </c>
      <c r="Z8360">
        <f t="shared" ca="1" si="914"/>
        <v>3</v>
      </c>
      <c r="AA8360" s="8">
        <v>0.1</v>
      </c>
      <c r="AB8360" t="str">
        <f t="shared" si="915"/>
        <v>Medium potential</v>
      </c>
      <c r="AC8360" t="str" cm="1">
        <f t="array" ref="AC8360">_xlfn.IFS(F8360&gt;20, "Very high potential", F8360&gt;10, "High potential", F8360&gt;2.5, "Medium potential", F8360&lt;2.5, "Low potential")</f>
        <v>Medium potential</v>
      </c>
      <c r="AD8360" t="str" cm="1">
        <f t="array" ref="AD8360">_xlfn.SWITCH(AC8360, "Very High Potential", "High value", "High potential", "Medium value", "Medium potential", "Medium value", "Low potential", "Low value")</f>
        <v>Medium value</v>
      </c>
      <c r="AE8360" cm="1">
        <f t="array" ref="AE8360">GrossProfit(T8360,V8360,X8360)</f>
        <v>42</v>
      </c>
      <c r="AF8360" t="str" cm="1">
        <f t="array" ref="AF8360">_xlfn.SWITCH(AD8360, "Medium Value", "M", "Low Value", "L", "High Value", "H")</f>
        <v>M</v>
      </c>
      <c r="AG8360">
        <f t="shared" si="916"/>
        <v>33.599999999999994</v>
      </c>
    </row>
    <row r="8361" spans="2:33" x14ac:dyDescent="0.25">
      <c r="B8361" t="b">
        <v>0</v>
      </c>
      <c r="C8361" t="s">
        <v>156</v>
      </c>
      <c r="D8361" t="s">
        <v>696</v>
      </c>
      <c r="E8361">
        <v>7000004622</v>
      </c>
      <c r="F8361">
        <v>4.6619999999999999</v>
      </c>
      <c r="G8361">
        <v>2</v>
      </c>
      <c r="H8361" t="str">
        <f t="shared" si="910"/>
        <v>2 Apr-2004</v>
      </c>
      <c r="I8361" t="s">
        <v>547</v>
      </c>
      <c r="J8361" t="s">
        <v>9806</v>
      </c>
      <c r="K8361" t="s">
        <v>9806</v>
      </c>
      <c r="M8361">
        <v>625</v>
      </c>
      <c r="N8361" t="s">
        <v>8250</v>
      </c>
      <c r="O8361">
        <v>0.18</v>
      </c>
      <c r="P8361" t="s">
        <v>8251</v>
      </c>
      <c r="Q8361">
        <v>0</v>
      </c>
      <c r="R8361" t="s">
        <v>9807</v>
      </c>
      <c r="S8361" t="s">
        <v>16</v>
      </c>
      <c r="T8361">
        <v>15</v>
      </c>
      <c r="U8361">
        <f t="shared" ca="1" si="911"/>
        <v>14</v>
      </c>
      <c r="V8361">
        <v>7</v>
      </c>
      <c r="W8361">
        <f t="shared" ca="1" si="912"/>
        <v>8</v>
      </c>
      <c r="X8361">
        <v>3</v>
      </c>
      <c r="Y8361">
        <f t="shared" si="913"/>
        <v>3.1</v>
      </c>
      <c r="Z8361">
        <f t="shared" ca="1" si="914"/>
        <v>3</v>
      </c>
      <c r="AA8361" s="8">
        <v>0.1</v>
      </c>
      <c r="AB8361" t="str">
        <f t="shared" si="915"/>
        <v>Medium potential</v>
      </c>
      <c r="AC8361" t="str" cm="1">
        <f t="array" ref="AC8361">_xlfn.IFS(F8361&gt;20, "Very high potential", F8361&gt;10, "High potential", F8361&gt;2.5, "Medium potential", F8361&lt;2.5, "Low potential")</f>
        <v>Medium potential</v>
      </c>
      <c r="AD8361" t="str" cm="1">
        <f t="array" ref="AD8361">_xlfn.SWITCH(AC8361, "Very High Potential", "High value", "High potential", "Medium value", "Medium potential", "Medium value", "Low potential", "Low value")</f>
        <v>Medium value</v>
      </c>
      <c r="AE8361" cm="1">
        <f t="array" ref="AE8361">GrossProfit(T8361,V8361,X8361)</f>
        <v>60</v>
      </c>
      <c r="AF8361" t="str" cm="1">
        <f t="array" ref="AF8361">_xlfn.SWITCH(AD8361, "Medium Value", "M", "Low Value", "L", "High Value", "H")</f>
        <v>M</v>
      </c>
      <c r="AG8361">
        <f t="shared" si="916"/>
        <v>48</v>
      </c>
    </row>
    <row r="8362" spans="2:33" x14ac:dyDescent="0.25">
      <c r="B8362" t="b">
        <v>0</v>
      </c>
      <c r="C8362" t="s">
        <v>9</v>
      </c>
      <c r="D8362" t="s">
        <v>10</v>
      </c>
      <c r="E8362">
        <v>7000004626</v>
      </c>
      <c r="F8362">
        <v>2</v>
      </c>
      <c r="G8362">
        <v>3</v>
      </c>
      <c r="H8362" t="str">
        <f t="shared" si="910"/>
        <v>3 Apr-2004</v>
      </c>
      <c r="I8362" t="s">
        <v>547</v>
      </c>
      <c r="J8362" t="s">
        <v>1556</v>
      </c>
      <c r="K8362" t="s">
        <v>1556</v>
      </c>
      <c r="M8362">
        <v>625</v>
      </c>
      <c r="N8362" t="s">
        <v>1557</v>
      </c>
      <c r="O8362">
        <v>0.7</v>
      </c>
      <c r="P8362" t="s">
        <v>795</v>
      </c>
      <c r="Q8362">
        <v>0</v>
      </c>
      <c r="R8362" t="s">
        <v>9808</v>
      </c>
      <c r="S8362" t="s">
        <v>16</v>
      </c>
      <c r="T8362">
        <v>14</v>
      </c>
      <c r="U8362">
        <f t="shared" ca="1" si="911"/>
        <v>14</v>
      </c>
      <c r="V8362">
        <v>9</v>
      </c>
      <c r="W8362">
        <f t="shared" ca="1" si="912"/>
        <v>8</v>
      </c>
      <c r="X8362">
        <v>3</v>
      </c>
      <c r="Y8362">
        <f t="shared" si="913"/>
        <v>3.1</v>
      </c>
      <c r="Z8362">
        <f t="shared" ca="1" si="914"/>
        <v>2</v>
      </c>
      <c r="AA8362" s="8">
        <v>0.1</v>
      </c>
      <c r="AB8362" t="str">
        <f t="shared" si="915"/>
        <v>Low potential</v>
      </c>
      <c r="AC8362" t="str" cm="1">
        <f t="array" ref="AC8362">_xlfn.IFS(F8362&gt;20, "Very high potential", F8362&gt;10, "High potential", F8362&gt;2.5, "Medium potential", F8362&lt;2.5, "Low potential")</f>
        <v>Low potential</v>
      </c>
      <c r="AD8362" t="str" cm="1">
        <f t="array" ref="AD8362">_xlfn.SWITCH(AC8362, "Very High Potential", "High value", "High potential", "Medium value", "Medium potential", "Medium value", "Low potential", "Low value")</f>
        <v>Low value</v>
      </c>
      <c r="AE8362" cm="1">
        <f t="array" ref="AE8362">GrossProfit(T8362,V8362,X8362)</f>
        <v>84</v>
      </c>
      <c r="AF8362" t="str" cm="1">
        <f t="array" ref="AF8362">_xlfn.SWITCH(AD8362, "Medium Value", "M", "Low Value", "L", "High Value", "H")</f>
        <v>L</v>
      </c>
      <c r="AG8362">
        <f t="shared" si="916"/>
        <v>70</v>
      </c>
    </row>
    <row r="8363" spans="2:33" x14ac:dyDescent="0.25">
      <c r="B8363" t="b">
        <v>0</v>
      </c>
      <c r="C8363" t="s">
        <v>32</v>
      </c>
      <c r="D8363" t="s">
        <v>64</v>
      </c>
      <c r="E8363" t="s">
        <v>9809</v>
      </c>
      <c r="F8363">
        <v>1.31</v>
      </c>
      <c r="G8363">
        <v>8</v>
      </c>
      <c r="H8363" t="str">
        <f t="shared" si="910"/>
        <v>8 Jun-2004</v>
      </c>
      <c r="I8363" t="s">
        <v>164</v>
      </c>
      <c r="J8363" t="s">
        <v>165</v>
      </c>
      <c r="K8363" t="s">
        <v>165</v>
      </c>
      <c r="M8363">
        <v>130</v>
      </c>
      <c r="N8363" t="s">
        <v>48</v>
      </c>
      <c r="O8363">
        <v>130</v>
      </c>
      <c r="P8363" t="s">
        <v>72</v>
      </c>
      <c r="Q8363">
        <v>10000</v>
      </c>
      <c r="R8363" t="s">
        <v>166</v>
      </c>
      <c r="S8363" t="s">
        <v>16</v>
      </c>
      <c r="T8363">
        <v>11</v>
      </c>
      <c r="U8363">
        <f t="shared" ca="1" si="911"/>
        <v>13</v>
      </c>
      <c r="V8363">
        <v>10</v>
      </c>
      <c r="W8363">
        <f t="shared" ca="1" si="912"/>
        <v>8</v>
      </c>
      <c r="X8363">
        <v>3</v>
      </c>
      <c r="Y8363">
        <f t="shared" si="913"/>
        <v>3.1</v>
      </c>
      <c r="Z8363">
        <f t="shared" ca="1" si="914"/>
        <v>3</v>
      </c>
      <c r="AA8363" s="8">
        <v>0.1</v>
      </c>
      <c r="AB8363" t="str">
        <f t="shared" si="915"/>
        <v>Low potential</v>
      </c>
      <c r="AC8363" t="str" cm="1">
        <f t="array" ref="AC8363">_xlfn.IFS(F8363&gt;20, "Very high potential", F8363&gt;10, "High potential", F8363&gt;2.5, "Medium potential", F8363&lt;2.5, "Low potential")</f>
        <v>Low potential</v>
      </c>
      <c r="AD8363" t="str" cm="1">
        <f t="array" ref="AD8363">_xlfn.SWITCH(AC8363, "Very High Potential", "High value", "High potential", "Medium value", "Medium potential", "Medium value", "Low potential", "Low value")</f>
        <v>Low value</v>
      </c>
      <c r="AE8363" cm="1">
        <f t="array" ref="AE8363">GrossProfit(T8363,V8363,X8363)</f>
        <v>77</v>
      </c>
      <c r="AF8363" t="str" cm="1">
        <f t="array" ref="AF8363">_xlfn.SWITCH(AD8363, "Medium Value", "M", "Low Value", "L", "High Value", "H")</f>
        <v>L</v>
      </c>
      <c r="AG8363">
        <f t="shared" si="916"/>
        <v>64.900000000000006</v>
      </c>
    </row>
    <row r="8364" spans="2:33" x14ac:dyDescent="0.25">
      <c r="B8364" t="b">
        <v>0</v>
      </c>
      <c r="C8364" t="s">
        <v>25</v>
      </c>
      <c r="D8364" t="s">
        <v>74</v>
      </c>
      <c r="E8364">
        <v>2002603585</v>
      </c>
      <c r="F8364">
        <v>22.071000000000002</v>
      </c>
      <c r="G8364">
        <v>31</v>
      </c>
      <c r="H8364" t="str">
        <f t="shared" si="910"/>
        <v>31 Aug-2004</v>
      </c>
      <c r="I8364" t="s">
        <v>20</v>
      </c>
      <c r="J8364" t="s">
        <v>873</v>
      </c>
      <c r="K8364" t="s">
        <v>873</v>
      </c>
      <c r="M8364">
        <v>1275</v>
      </c>
      <c r="N8364" t="s">
        <v>271</v>
      </c>
      <c r="O8364">
        <v>2.5</v>
      </c>
      <c r="P8364" t="s">
        <v>272</v>
      </c>
      <c r="Q8364">
        <v>0</v>
      </c>
      <c r="R8364" t="s">
        <v>6588</v>
      </c>
      <c r="S8364" t="s">
        <v>16</v>
      </c>
      <c r="T8364">
        <v>14</v>
      </c>
      <c r="U8364">
        <f t="shared" ca="1" si="911"/>
        <v>11</v>
      </c>
      <c r="V8364">
        <v>7</v>
      </c>
      <c r="W8364">
        <f t="shared" ca="1" si="912"/>
        <v>8</v>
      </c>
      <c r="X8364">
        <v>3</v>
      </c>
      <c r="Y8364">
        <f t="shared" si="913"/>
        <v>3.1</v>
      </c>
      <c r="Z8364">
        <f t="shared" ca="1" si="914"/>
        <v>3</v>
      </c>
      <c r="AA8364" s="8">
        <v>0.1</v>
      </c>
      <c r="AB8364" t="str">
        <f t="shared" si="915"/>
        <v>Very high potential</v>
      </c>
      <c r="AC8364" t="str" cm="1">
        <f t="array" ref="AC8364">_xlfn.IFS(F8364&gt;20, "Very high potential", F8364&gt;10, "High potential", F8364&gt;2.5, "Medium potential", F8364&lt;2.5, "Low potential")</f>
        <v>Very high potential</v>
      </c>
      <c r="AD8364" t="str" cm="1">
        <f t="array" ref="AD8364">_xlfn.SWITCH(AC8364, "Very High Potential", "High value", "High potential", "Medium value", "Medium potential", "Medium value", "Low potential", "Low value")</f>
        <v>High value</v>
      </c>
      <c r="AE8364" cm="1">
        <f t="array" ref="AE8364">GrossProfit(T8364,V8364,X8364)</f>
        <v>56</v>
      </c>
      <c r="AF8364" t="str" cm="1">
        <f t="array" ref="AF8364">_xlfn.SWITCH(AD8364, "Medium Value", "M", "Low Value", "L", "High Value", "H")</f>
        <v>H</v>
      </c>
      <c r="AG8364">
        <f t="shared" si="916"/>
        <v>44.800000000000004</v>
      </c>
    </row>
    <row r="8365" spans="2:33" x14ac:dyDescent="0.25">
      <c r="B8365" t="b">
        <v>0</v>
      </c>
      <c r="C8365" t="s">
        <v>121</v>
      </c>
      <c r="D8365" t="s">
        <v>122</v>
      </c>
      <c r="E8365" t="s">
        <v>9810</v>
      </c>
      <c r="F8365">
        <v>15.73</v>
      </c>
      <c r="G8365">
        <v>16</v>
      </c>
      <c r="H8365" t="str">
        <f t="shared" si="910"/>
        <v>16 Apr-2004</v>
      </c>
      <c r="I8365" t="s">
        <v>228</v>
      </c>
      <c r="J8365" t="s">
        <v>124</v>
      </c>
      <c r="K8365" t="s">
        <v>124</v>
      </c>
      <c r="M8365">
        <v>1020</v>
      </c>
      <c r="N8365" t="s">
        <v>125</v>
      </c>
      <c r="O8365">
        <v>3</v>
      </c>
      <c r="P8365" t="s">
        <v>126</v>
      </c>
      <c r="Q8365">
        <v>0</v>
      </c>
      <c r="R8365" t="s">
        <v>127</v>
      </c>
      <c r="S8365" t="s">
        <v>16</v>
      </c>
      <c r="T8365">
        <v>15</v>
      </c>
      <c r="U8365">
        <f t="shared" ca="1" si="911"/>
        <v>15</v>
      </c>
      <c r="V8365">
        <v>7</v>
      </c>
      <c r="W8365">
        <f t="shared" ca="1" si="912"/>
        <v>8</v>
      </c>
      <c r="X8365">
        <v>3</v>
      </c>
      <c r="Y8365">
        <f t="shared" si="913"/>
        <v>3.1</v>
      </c>
      <c r="Z8365">
        <f t="shared" ca="1" si="914"/>
        <v>3</v>
      </c>
      <c r="AA8365" s="8">
        <v>0.1</v>
      </c>
      <c r="AB8365" t="str">
        <f t="shared" si="915"/>
        <v>High potential</v>
      </c>
      <c r="AC8365" t="str" cm="1">
        <f t="array" ref="AC8365">_xlfn.IFS(F8365&gt;20, "Very high potential", F8365&gt;10, "High potential", F8365&gt;2.5, "Medium potential", F8365&lt;2.5, "Low potential")</f>
        <v>High potential</v>
      </c>
      <c r="AD8365" t="str" cm="1">
        <f t="array" ref="AD8365">_xlfn.SWITCH(AC8365, "Very High Potential", "High value", "High potential", "Medium value", "Medium potential", "Medium value", "Low potential", "Low value")</f>
        <v>Medium value</v>
      </c>
      <c r="AE8365" cm="1">
        <f t="array" ref="AE8365">GrossProfit(T8365,V8365,X8365)</f>
        <v>60</v>
      </c>
      <c r="AF8365" t="str" cm="1">
        <f t="array" ref="AF8365">_xlfn.SWITCH(AD8365, "Medium Value", "M", "Low Value", "L", "High Value", "H")</f>
        <v>M</v>
      </c>
      <c r="AG8365">
        <f t="shared" si="916"/>
        <v>48</v>
      </c>
    </row>
    <row r="8366" spans="2:33" x14ac:dyDescent="0.25">
      <c r="B8366" t="b">
        <v>0</v>
      </c>
      <c r="C8366" t="s">
        <v>32</v>
      </c>
      <c r="D8366" t="s">
        <v>371</v>
      </c>
      <c r="E8366" t="s">
        <v>9811</v>
      </c>
      <c r="F8366">
        <v>1.48</v>
      </c>
      <c r="G8366">
        <v>18</v>
      </c>
      <c r="H8366" t="str">
        <f t="shared" si="910"/>
        <v>18 Apr-2004</v>
      </c>
      <c r="I8366" t="s">
        <v>228</v>
      </c>
      <c r="J8366" t="s">
        <v>1971</v>
      </c>
      <c r="K8366" t="s">
        <v>1971</v>
      </c>
      <c r="M8366">
        <v>200</v>
      </c>
      <c r="N8366" t="s">
        <v>54</v>
      </c>
      <c r="O8366">
        <v>200</v>
      </c>
      <c r="P8366" t="s">
        <v>55</v>
      </c>
      <c r="Q8366">
        <v>5000</v>
      </c>
      <c r="R8366" t="s">
        <v>1972</v>
      </c>
      <c r="S8366" t="s">
        <v>16</v>
      </c>
      <c r="T8366">
        <v>15</v>
      </c>
      <c r="U8366">
        <f t="shared" ca="1" si="911"/>
        <v>12</v>
      </c>
      <c r="V8366">
        <v>9</v>
      </c>
      <c r="W8366">
        <f t="shared" ca="1" si="912"/>
        <v>7</v>
      </c>
      <c r="X8366">
        <v>2</v>
      </c>
      <c r="Y8366">
        <f t="shared" si="913"/>
        <v>2.1</v>
      </c>
      <c r="Z8366">
        <f t="shared" ca="1" si="914"/>
        <v>3</v>
      </c>
      <c r="AA8366" s="8">
        <v>0.1</v>
      </c>
      <c r="AB8366" t="str">
        <f t="shared" si="915"/>
        <v>Low potential</v>
      </c>
      <c r="AC8366" t="str" cm="1">
        <f t="array" ref="AC8366">_xlfn.IFS(F8366&gt;20, "Very high potential", F8366&gt;10, "High potential", F8366&gt;2.5, "Medium potential", F8366&lt;2.5, "Low potential")</f>
        <v>Low potential</v>
      </c>
      <c r="AD8366" t="str" cm="1">
        <f t="array" ref="AD8366">_xlfn.SWITCH(AC8366, "Very High Potential", "High value", "High potential", "Medium value", "Medium potential", "Medium value", "Low potential", "Low value")</f>
        <v>Low value</v>
      </c>
      <c r="AE8366" cm="1">
        <f t="array" ref="AE8366">GrossProfit(T8366,V8366,X8366)</f>
        <v>105</v>
      </c>
      <c r="AF8366" t="str" cm="1">
        <f t="array" ref="AF8366">_xlfn.SWITCH(AD8366, "Medium Value", "M", "Low Value", "L", "High Value", "H")</f>
        <v>L</v>
      </c>
      <c r="AG8366">
        <f t="shared" si="916"/>
        <v>90</v>
      </c>
    </row>
    <row r="8367" spans="2:33" x14ac:dyDescent="0.25">
      <c r="B8367" t="b">
        <v>0</v>
      </c>
      <c r="C8367" t="s">
        <v>38</v>
      </c>
      <c r="D8367" t="s">
        <v>86</v>
      </c>
      <c r="E8367" t="s">
        <v>9812</v>
      </c>
      <c r="F8367">
        <v>1.5229999999999999</v>
      </c>
      <c r="G8367">
        <v>3</v>
      </c>
      <c r="H8367" t="str">
        <f t="shared" si="910"/>
        <v>3 Aug-2004</v>
      </c>
      <c r="I8367" t="s">
        <v>184</v>
      </c>
      <c r="J8367" t="s">
        <v>478</v>
      </c>
      <c r="K8367" t="s">
        <v>478</v>
      </c>
      <c r="M8367">
        <v>240</v>
      </c>
      <c r="N8367" t="s">
        <v>234</v>
      </c>
      <c r="O8367">
        <v>7.9169999999999998</v>
      </c>
      <c r="P8367" t="s">
        <v>235</v>
      </c>
      <c r="Q8367">
        <v>0</v>
      </c>
      <c r="R8367" t="s">
        <v>479</v>
      </c>
      <c r="S8367" t="s">
        <v>16</v>
      </c>
      <c r="T8367">
        <v>10</v>
      </c>
      <c r="U8367">
        <f t="shared" ca="1" si="911"/>
        <v>12</v>
      </c>
      <c r="V8367">
        <v>10</v>
      </c>
      <c r="W8367">
        <f t="shared" ca="1" si="912"/>
        <v>6</v>
      </c>
      <c r="X8367">
        <v>2</v>
      </c>
      <c r="Y8367">
        <f t="shared" si="913"/>
        <v>2.1</v>
      </c>
      <c r="Z8367">
        <f t="shared" ca="1" si="914"/>
        <v>2</v>
      </c>
      <c r="AA8367" s="8">
        <v>0.1</v>
      </c>
      <c r="AB8367" t="str">
        <f t="shared" si="915"/>
        <v>Low potential</v>
      </c>
      <c r="AC8367" t="str" cm="1">
        <f t="array" ref="AC8367">_xlfn.IFS(F8367&gt;20, "Very high potential", F8367&gt;10, "High potential", F8367&gt;2.5, "Medium potential", F8367&lt;2.5, "Low potential")</f>
        <v>Low potential</v>
      </c>
      <c r="AD8367" t="str" cm="1">
        <f t="array" ref="AD8367">_xlfn.SWITCH(AC8367, "Very High Potential", "High value", "High potential", "Medium value", "Medium potential", "Medium value", "Low potential", "Low value")</f>
        <v>Low value</v>
      </c>
      <c r="AE8367" cm="1">
        <f t="array" ref="AE8367">GrossProfit(T8367,V8367,X8367)</f>
        <v>80</v>
      </c>
      <c r="AF8367" t="str" cm="1">
        <f t="array" ref="AF8367">_xlfn.SWITCH(AD8367, "Medium Value", "M", "Low Value", "L", "High Value", "H")</f>
        <v>L</v>
      </c>
      <c r="AG8367">
        <f t="shared" si="916"/>
        <v>69</v>
      </c>
    </row>
    <row r="8368" spans="2:33" x14ac:dyDescent="0.25">
      <c r="B8368" t="b">
        <v>0</v>
      </c>
      <c r="C8368" t="s">
        <v>38</v>
      </c>
      <c r="D8368" t="s">
        <v>86</v>
      </c>
      <c r="E8368" t="s">
        <v>9813</v>
      </c>
      <c r="F8368">
        <v>1.492</v>
      </c>
      <c r="G8368">
        <v>13</v>
      </c>
      <c r="H8368" t="str">
        <f t="shared" si="910"/>
        <v>13 Aug-2004</v>
      </c>
      <c r="I8368" t="s">
        <v>97</v>
      </c>
      <c r="J8368" t="s">
        <v>475</v>
      </c>
      <c r="K8368" t="s">
        <v>475</v>
      </c>
      <c r="M8368">
        <v>240</v>
      </c>
      <c r="N8368" t="s">
        <v>432</v>
      </c>
      <c r="O8368">
        <v>6.25</v>
      </c>
      <c r="P8368" t="s">
        <v>433</v>
      </c>
      <c r="Q8368">
        <v>0</v>
      </c>
      <c r="R8368" t="s">
        <v>804</v>
      </c>
      <c r="S8368" t="s">
        <v>16</v>
      </c>
      <c r="T8368">
        <v>11</v>
      </c>
      <c r="U8368">
        <f t="shared" ca="1" si="911"/>
        <v>11</v>
      </c>
      <c r="V8368">
        <v>10</v>
      </c>
      <c r="W8368">
        <f t="shared" ca="1" si="912"/>
        <v>8</v>
      </c>
      <c r="X8368">
        <v>3</v>
      </c>
      <c r="Y8368">
        <f t="shared" si="913"/>
        <v>3.1</v>
      </c>
      <c r="Z8368">
        <f t="shared" ca="1" si="914"/>
        <v>3</v>
      </c>
      <c r="AA8368" s="8">
        <v>0.1</v>
      </c>
      <c r="AB8368" t="str">
        <f t="shared" si="915"/>
        <v>Low potential</v>
      </c>
      <c r="AC8368" t="str" cm="1">
        <f t="array" ref="AC8368">_xlfn.IFS(F8368&gt;20, "Very high potential", F8368&gt;10, "High potential", F8368&gt;2.5, "Medium potential", F8368&lt;2.5, "Low potential")</f>
        <v>Low potential</v>
      </c>
      <c r="AD8368" t="str" cm="1">
        <f t="array" ref="AD8368">_xlfn.SWITCH(AC8368, "Very High Potential", "High value", "High potential", "Medium value", "Medium potential", "Medium value", "Low potential", "Low value")</f>
        <v>Low value</v>
      </c>
      <c r="AE8368" cm="1">
        <f t="array" ref="AE8368">GrossProfit(T8368,V8368,X8368)</f>
        <v>77</v>
      </c>
      <c r="AF8368" t="str" cm="1">
        <f t="array" ref="AF8368">_xlfn.SWITCH(AD8368, "Medium Value", "M", "Low Value", "L", "High Value", "H")</f>
        <v>L</v>
      </c>
      <c r="AG8368">
        <f t="shared" si="916"/>
        <v>64.900000000000006</v>
      </c>
    </row>
    <row r="8369" spans="2:33" x14ac:dyDescent="0.25">
      <c r="B8369" t="b">
        <v>0</v>
      </c>
      <c r="C8369" t="s">
        <v>38</v>
      </c>
      <c r="D8369" t="s">
        <v>86</v>
      </c>
      <c r="E8369" t="s">
        <v>9814</v>
      </c>
      <c r="F8369">
        <v>1.5249999999999999</v>
      </c>
      <c r="G8369">
        <v>24</v>
      </c>
      <c r="H8369" t="str">
        <f t="shared" si="910"/>
        <v>24 Aug-2004</v>
      </c>
      <c r="I8369" t="s">
        <v>75</v>
      </c>
      <c r="J8369" t="s">
        <v>225</v>
      </c>
      <c r="K8369" t="s">
        <v>225</v>
      </c>
      <c r="M8369">
        <v>240</v>
      </c>
      <c r="N8369" t="s">
        <v>211</v>
      </c>
      <c r="O8369">
        <v>5.625</v>
      </c>
      <c r="P8369" t="s">
        <v>212</v>
      </c>
      <c r="Q8369">
        <v>0</v>
      </c>
      <c r="R8369" t="s">
        <v>226</v>
      </c>
      <c r="S8369" t="s">
        <v>16</v>
      </c>
      <c r="T8369">
        <v>14</v>
      </c>
      <c r="U8369">
        <f t="shared" ca="1" si="911"/>
        <v>15</v>
      </c>
      <c r="V8369">
        <v>9</v>
      </c>
      <c r="W8369">
        <f t="shared" ca="1" si="912"/>
        <v>10</v>
      </c>
      <c r="X8369">
        <v>3</v>
      </c>
      <c r="Y8369">
        <f t="shared" si="913"/>
        <v>3.1</v>
      </c>
      <c r="Z8369">
        <f t="shared" ca="1" si="914"/>
        <v>3</v>
      </c>
      <c r="AA8369" s="8">
        <v>0.1</v>
      </c>
      <c r="AB8369" t="str">
        <f t="shared" si="915"/>
        <v>Low potential</v>
      </c>
      <c r="AC8369" t="str" cm="1">
        <f t="array" ref="AC8369">_xlfn.IFS(F8369&gt;20, "Very high potential", F8369&gt;10, "High potential", F8369&gt;2.5, "Medium potential", F8369&lt;2.5, "Low potential")</f>
        <v>Low potential</v>
      </c>
      <c r="AD8369" t="str" cm="1">
        <f t="array" ref="AD8369">_xlfn.SWITCH(AC8369, "Very High Potential", "High value", "High potential", "Medium value", "Medium potential", "Medium value", "Low potential", "Low value")</f>
        <v>Low value</v>
      </c>
      <c r="AE8369" cm="1">
        <f t="array" ref="AE8369">GrossProfit(T8369,V8369,X8369)</f>
        <v>84</v>
      </c>
      <c r="AF8369" t="str" cm="1">
        <f t="array" ref="AF8369">_xlfn.SWITCH(AD8369, "Medium Value", "M", "Low Value", "L", "High Value", "H")</f>
        <v>L</v>
      </c>
      <c r="AG8369">
        <f t="shared" si="916"/>
        <v>70</v>
      </c>
    </row>
    <row r="8370" spans="2:33" x14ac:dyDescent="0.25">
      <c r="B8370" t="b">
        <v>0</v>
      </c>
      <c r="C8370" t="s">
        <v>38</v>
      </c>
      <c r="D8370" t="s">
        <v>86</v>
      </c>
      <c r="E8370" t="s">
        <v>9815</v>
      </c>
      <c r="F8370">
        <v>1.524</v>
      </c>
      <c r="G8370">
        <v>25</v>
      </c>
      <c r="H8370" t="str">
        <f t="shared" si="910"/>
        <v>25 Aug-2004</v>
      </c>
      <c r="I8370" t="s">
        <v>75</v>
      </c>
      <c r="J8370" t="s">
        <v>88</v>
      </c>
      <c r="K8370" t="s">
        <v>88</v>
      </c>
      <c r="M8370">
        <v>240</v>
      </c>
      <c r="N8370" t="s">
        <v>432</v>
      </c>
      <c r="O8370">
        <v>6.25</v>
      </c>
      <c r="P8370" t="s">
        <v>433</v>
      </c>
      <c r="Q8370">
        <v>0</v>
      </c>
      <c r="R8370" t="s">
        <v>1840</v>
      </c>
      <c r="S8370" t="s">
        <v>16</v>
      </c>
      <c r="T8370">
        <v>11</v>
      </c>
      <c r="U8370">
        <f t="shared" ca="1" si="911"/>
        <v>12</v>
      </c>
      <c r="V8370">
        <v>7</v>
      </c>
      <c r="W8370">
        <f t="shared" ca="1" si="912"/>
        <v>5</v>
      </c>
      <c r="X8370">
        <v>2</v>
      </c>
      <c r="Y8370">
        <f t="shared" si="913"/>
        <v>2.1</v>
      </c>
      <c r="Z8370">
        <f t="shared" ca="1" si="914"/>
        <v>2</v>
      </c>
      <c r="AA8370" s="8">
        <v>0.1</v>
      </c>
      <c r="AB8370" t="str">
        <f t="shared" si="915"/>
        <v>Low potential</v>
      </c>
      <c r="AC8370" t="str" cm="1">
        <f t="array" ref="AC8370">_xlfn.IFS(F8370&gt;20, "Very high potential", F8370&gt;10, "High potential", F8370&gt;2.5, "Medium potential", F8370&lt;2.5, "Low potential")</f>
        <v>Low potential</v>
      </c>
      <c r="AD8370" t="str" cm="1">
        <f t="array" ref="AD8370">_xlfn.SWITCH(AC8370, "Very High Potential", "High value", "High potential", "Medium value", "Medium potential", "Medium value", "Low potential", "Low value")</f>
        <v>Low value</v>
      </c>
      <c r="AE8370" cm="1">
        <f t="array" ref="AE8370">GrossProfit(T8370,V8370,X8370)</f>
        <v>55</v>
      </c>
      <c r="AF8370" t="str" cm="1">
        <f t="array" ref="AF8370">_xlfn.SWITCH(AD8370, "Medium Value", "M", "Low Value", "L", "High Value", "H")</f>
        <v>L</v>
      </c>
      <c r="AG8370">
        <f t="shared" si="916"/>
        <v>46.199999999999996</v>
      </c>
    </row>
    <row r="8371" spans="2:33" x14ac:dyDescent="0.25">
      <c r="B8371" t="b">
        <v>0</v>
      </c>
      <c r="C8371" t="s">
        <v>32</v>
      </c>
      <c r="D8371" t="s">
        <v>44</v>
      </c>
      <c r="E8371" t="s">
        <v>9816</v>
      </c>
      <c r="F8371">
        <v>1.31</v>
      </c>
      <c r="G8371">
        <v>28</v>
      </c>
      <c r="H8371" t="str">
        <f t="shared" si="910"/>
        <v>28 May-2004</v>
      </c>
      <c r="I8371" t="s">
        <v>153</v>
      </c>
      <c r="J8371" t="s">
        <v>47</v>
      </c>
      <c r="K8371" t="s">
        <v>47</v>
      </c>
      <c r="M8371">
        <v>130</v>
      </c>
      <c r="N8371" t="s">
        <v>48</v>
      </c>
      <c r="O8371">
        <v>130</v>
      </c>
      <c r="P8371" t="s">
        <v>72</v>
      </c>
      <c r="Q8371">
        <v>10000</v>
      </c>
      <c r="R8371" t="s">
        <v>105</v>
      </c>
      <c r="S8371" t="s">
        <v>16</v>
      </c>
      <c r="T8371">
        <v>12</v>
      </c>
      <c r="U8371">
        <f t="shared" ca="1" si="911"/>
        <v>11</v>
      </c>
      <c r="V8371">
        <v>9</v>
      </c>
      <c r="W8371">
        <f t="shared" ca="1" si="912"/>
        <v>5</v>
      </c>
      <c r="X8371">
        <v>2</v>
      </c>
      <c r="Y8371">
        <f t="shared" si="913"/>
        <v>2.1</v>
      </c>
      <c r="Z8371">
        <f t="shared" ca="1" si="914"/>
        <v>2</v>
      </c>
      <c r="AA8371" s="8">
        <v>0.1</v>
      </c>
      <c r="AB8371" t="str">
        <f t="shared" si="915"/>
        <v>Low potential</v>
      </c>
      <c r="AC8371" t="str" cm="1">
        <f t="array" ref="AC8371">_xlfn.IFS(F8371&gt;20, "Very high potential", F8371&gt;10, "High potential", F8371&gt;2.5, "Medium potential", F8371&lt;2.5, "Low potential")</f>
        <v>Low potential</v>
      </c>
      <c r="AD8371" t="str" cm="1">
        <f t="array" ref="AD8371">_xlfn.SWITCH(AC8371, "Very High Potential", "High value", "High potential", "Medium value", "Medium potential", "Medium value", "Low potential", "Low value")</f>
        <v>Low value</v>
      </c>
      <c r="AE8371" cm="1">
        <f t="array" ref="AE8371">GrossProfit(T8371,V8371,X8371)</f>
        <v>84</v>
      </c>
      <c r="AF8371" t="str" cm="1">
        <f t="array" ref="AF8371">_xlfn.SWITCH(AD8371, "Medium Value", "M", "Low Value", "L", "High Value", "H")</f>
        <v>L</v>
      </c>
      <c r="AG8371">
        <f t="shared" si="916"/>
        <v>72</v>
      </c>
    </row>
    <row r="8372" spans="2:33" x14ac:dyDescent="0.25">
      <c r="B8372" t="b">
        <v>0</v>
      </c>
      <c r="C8372" t="s">
        <v>32</v>
      </c>
      <c r="D8372" t="s">
        <v>51</v>
      </c>
      <c r="E8372" t="s">
        <v>9817</v>
      </c>
      <c r="F8372">
        <v>1.56</v>
      </c>
      <c r="G8372">
        <v>31</v>
      </c>
      <c r="H8372" t="str">
        <f t="shared" si="910"/>
        <v>31 Mar-2004</v>
      </c>
      <c r="I8372" t="s">
        <v>844</v>
      </c>
      <c r="J8372" t="s">
        <v>384</v>
      </c>
      <c r="K8372" t="s">
        <v>384</v>
      </c>
      <c r="M8372">
        <v>200</v>
      </c>
      <c r="N8372" t="s">
        <v>54</v>
      </c>
      <c r="O8372">
        <v>200</v>
      </c>
      <c r="P8372" t="s">
        <v>55</v>
      </c>
      <c r="Q8372">
        <v>5000</v>
      </c>
      <c r="R8372" t="s">
        <v>385</v>
      </c>
      <c r="S8372" t="s">
        <v>16</v>
      </c>
      <c r="T8372">
        <v>10</v>
      </c>
      <c r="U8372">
        <f t="shared" ca="1" si="911"/>
        <v>14</v>
      </c>
      <c r="V8372">
        <v>10</v>
      </c>
      <c r="W8372">
        <f t="shared" ca="1" si="912"/>
        <v>7</v>
      </c>
      <c r="X8372">
        <v>3</v>
      </c>
      <c r="Y8372">
        <f t="shared" si="913"/>
        <v>3.1</v>
      </c>
      <c r="Z8372">
        <f t="shared" ca="1" si="914"/>
        <v>3</v>
      </c>
      <c r="AA8372" s="8">
        <v>0.1</v>
      </c>
      <c r="AB8372" t="str">
        <f t="shared" si="915"/>
        <v>Low potential</v>
      </c>
      <c r="AC8372" t="str" cm="1">
        <f t="array" ref="AC8372">_xlfn.IFS(F8372&gt;20, "Very high potential", F8372&gt;10, "High potential", F8372&gt;2.5, "Medium potential", F8372&lt;2.5, "Low potential")</f>
        <v>Low potential</v>
      </c>
      <c r="AD8372" t="str" cm="1">
        <f t="array" ref="AD8372">_xlfn.SWITCH(AC8372, "Very High Potential", "High value", "High potential", "Medium value", "Medium potential", "Medium value", "Low potential", "Low value")</f>
        <v>Low value</v>
      </c>
      <c r="AE8372" cm="1">
        <f t="array" ref="AE8372">GrossProfit(T8372,V8372,X8372)</f>
        <v>70</v>
      </c>
      <c r="AF8372" t="str" cm="1">
        <f t="array" ref="AF8372">_xlfn.SWITCH(AD8372, "Medium Value", "M", "Low Value", "L", "High Value", "H")</f>
        <v>L</v>
      </c>
      <c r="AG8372">
        <f t="shared" si="916"/>
        <v>59</v>
      </c>
    </row>
    <row r="8373" spans="2:33" x14ac:dyDescent="0.25">
      <c r="B8373" t="b">
        <v>0</v>
      </c>
      <c r="C8373" t="s">
        <v>32</v>
      </c>
      <c r="D8373" t="s">
        <v>64</v>
      </c>
      <c r="E8373" t="s">
        <v>9818</v>
      </c>
      <c r="F8373">
        <v>1.3009999999999999</v>
      </c>
      <c r="G8373">
        <v>15</v>
      </c>
      <c r="H8373" t="str">
        <f t="shared" si="910"/>
        <v>15 Jul-2004</v>
      </c>
      <c r="I8373" t="s">
        <v>27</v>
      </c>
      <c r="J8373" t="s">
        <v>278</v>
      </c>
      <c r="K8373" t="s">
        <v>278</v>
      </c>
      <c r="M8373">
        <v>130</v>
      </c>
      <c r="N8373" t="s">
        <v>48</v>
      </c>
      <c r="O8373">
        <v>130</v>
      </c>
      <c r="P8373" t="s">
        <v>72</v>
      </c>
      <c r="Q8373">
        <v>10000</v>
      </c>
      <c r="R8373" t="s">
        <v>279</v>
      </c>
      <c r="S8373" t="s">
        <v>16</v>
      </c>
      <c r="T8373">
        <v>13</v>
      </c>
      <c r="U8373">
        <f t="shared" ca="1" si="911"/>
        <v>14</v>
      </c>
      <c r="V8373">
        <v>7</v>
      </c>
      <c r="W8373">
        <f t="shared" ca="1" si="912"/>
        <v>7</v>
      </c>
      <c r="X8373">
        <v>2</v>
      </c>
      <c r="Y8373">
        <f t="shared" si="913"/>
        <v>2.1</v>
      </c>
      <c r="Z8373">
        <f t="shared" ca="1" si="914"/>
        <v>2</v>
      </c>
      <c r="AA8373" s="8">
        <v>0.1</v>
      </c>
      <c r="AB8373" t="str">
        <f t="shared" si="915"/>
        <v>Low potential</v>
      </c>
      <c r="AC8373" t="str" cm="1">
        <f t="array" ref="AC8373">_xlfn.IFS(F8373&gt;20, "Very high potential", F8373&gt;10, "High potential", F8373&gt;2.5, "Medium potential", F8373&lt;2.5, "Low potential")</f>
        <v>Low potential</v>
      </c>
      <c r="AD8373" t="str" cm="1">
        <f t="array" ref="AD8373">_xlfn.SWITCH(AC8373, "Very High Potential", "High value", "High potential", "Medium value", "Medium potential", "Medium value", "Low potential", "Low value")</f>
        <v>Low value</v>
      </c>
      <c r="AE8373" cm="1">
        <f t="array" ref="AE8373">GrossProfit(T8373,V8373,X8373)</f>
        <v>65</v>
      </c>
      <c r="AF8373" t="str" cm="1">
        <f t="array" ref="AF8373">_xlfn.SWITCH(AD8373, "Medium Value", "M", "Low Value", "L", "High Value", "H")</f>
        <v>L</v>
      </c>
      <c r="AG8373">
        <f t="shared" si="916"/>
        <v>54.600000000000009</v>
      </c>
    </row>
    <row r="8374" spans="2:33" x14ac:dyDescent="0.25">
      <c r="B8374" t="b">
        <v>0</v>
      </c>
      <c r="C8374" t="s">
        <v>32</v>
      </c>
      <c r="D8374" t="s">
        <v>51</v>
      </c>
      <c r="E8374" t="s">
        <v>9819</v>
      </c>
      <c r="F8374">
        <v>1.56</v>
      </c>
      <c r="G8374">
        <v>17</v>
      </c>
      <c r="H8374" t="str">
        <f t="shared" si="910"/>
        <v>17 Mar-2004</v>
      </c>
      <c r="I8374" t="s">
        <v>46</v>
      </c>
      <c r="J8374" t="s">
        <v>53</v>
      </c>
      <c r="K8374" t="s">
        <v>53</v>
      </c>
      <c r="M8374">
        <v>200</v>
      </c>
      <c r="N8374" t="s">
        <v>54</v>
      </c>
      <c r="O8374">
        <v>200</v>
      </c>
      <c r="P8374" t="s">
        <v>55</v>
      </c>
      <c r="Q8374">
        <v>5000</v>
      </c>
      <c r="R8374" t="s">
        <v>56</v>
      </c>
      <c r="S8374" t="s">
        <v>16</v>
      </c>
      <c r="T8374">
        <v>15</v>
      </c>
      <c r="U8374">
        <f t="shared" ca="1" si="911"/>
        <v>14</v>
      </c>
      <c r="V8374">
        <v>7</v>
      </c>
      <c r="W8374">
        <f t="shared" ca="1" si="912"/>
        <v>5</v>
      </c>
      <c r="X8374">
        <v>3</v>
      </c>
      <c r="Y8374">
        <f t="shared" si="913"/>
        <v>3.1</v>
      </c>
      <c r="Z8374">
        <f t="shared" ca="1" si="914"/>
        <v>2</v>
      </c>
      <c r="AA8374" s="8">
        <v>0.1</v>
      </c>
      <c r="AB8374" t="str">
        <f t="shared" si="915"/>
        <v>Low potential</v>
      </c>
      <c r="AC8374" t="str" cm="1">
        <f t="array" ref="AC8374">_xlfn.IFS(F8374&gt;20, "Very high potential", F8374&gt;10, "High potential", F8374&gt;2.5, "Medium potential", F8374&lt;2.5, "Low potential")</f>
        <v>Low potential</v>
      </c>
      <c r="AD8374" t="str" cm="1">
        <f t="array" ref="AD8374">_xlfn.SWITCH(AC8374, "Very High Potential", "High value", "High potential", "Medium value", "Medium potential", "Medium value", "Low potential", "Low value")</f>
        <v>Low value</v>
      </c>
      <c r="AE8374" cm="1">
        <f t="array" ref="AE8374">GrossProfit(T8374,V8374,X8374)</f>
        <v>60</v>
      </c>
      <c r="AF8374" t="str" cm="1">
        <f t="array" ref="AF8374">_xlfn.SWITCH(AD8374, "Medium Value", "M", "Low Value", "L", "High Value", "H")</f>
        <v>L</v>
      </c>
      <c r="AG8374">
        <f t="shared" si="916"/>
        <v>48</v>
      </c>
    </row>
    <row r="8375" spans="2:33" x14ac:dyDescent="0.25">
      <c r="B8375" t="b">
        <v>0</v>
      </c>
      <c r="C8375" t="s">
        <v>32</v>
      </c>
      <c r="D8375" t="s">
        <v>64</v>
      </c>
      <c r="E8375" t="s">
        <v>9820</v>
      </c>
      <c r="F8375">
        <v>1.3120000000000001</v>
      </c>
      <c r="G8375">
        <v>10</v>
      </c>
      <c r="H8375" t="str">
        <f t="shared" si="910"/>
        <v>10 Aug-2004</v>
      </c>
      <c r="I8375" t="s">
        <v>296</v>
      </c>
      <c r="J8375" t="s">
        <v>168</v>
      </c>
      <c r="K8375" t="s">
        <v>168</v>
      </c>
      <c r="M8375">
        <v>130</v>
      </c>
      <c r="N8375" t="s">
        <v>48</v>
      </c>
      <c r="O8375">
        <v>130</v>
      </c>
      <c r="P8375" t="s">
        <v>72</v>
      </c>
      <c r="Q8375">
        <v>10000</v>
      </c>
      <c r="R8375" t="s">
        <v>169</v>
      </c>
      <c r="S8375" t="s">
        <v>16</v>
      </c>
      <c r="T8375">
        <v>14</v>
      </c>
      <c r="U8375">
        <f t="shared" ca="1" si="911"/>
        <v>15</v>
      </c>
      <c r="V8375">
        <v>5</v>
      </c>
      <c r="W8375">
        <f t="shared" ca="1" si="912"/>
        <v>9</v>
      </c>
      <c r="X8375">
        <v>3</v>
      </c>
      <c r="Y8375">
        <f t="shared" si="913"/>
        <v>3.1</v>
      </c>
      <c r="Z8375">
        <f t="shared" ca="1" si="914"/>
        <v>2</v>
      </c>
      <c r="AA8375" s="8">
        <v>0.1</v>
      </c>
      <c r="AB8375" t="str">
        <f t="shared" si="915"/>
        <v>Low potential</v>
      </c>
      <c r="AC8375" t="str" cm="1">
        <f t="array" ref="AC8375">_xlfn.IFS(F8375&gt;20, "Very high potential", F8375&gt;10, "High potential", F8375&gt;2.5, "Medium potential", F8375&lt;2.5, "Low potential")</f>
        <v>Low potential</v>
      </c>
      <c r="AD8375" t="str" cm="1">
        <f t="array" ref="AD8375">_xlfn.SWITCH(AC8375, "Very High Potential", "High value", "High potential", "Medium value", "Medium potential", "Medium value", "Low potential", "Low value")</f>
        <v>Low value</v>
      </c>
      <c r="AE8375" cm="1">
        <f t="array" ref="AE8375">GrossProfit(T8375,V8375,X8375)</f>
        <v>28</v>
      </c>
      <c r="AF8375" t="str" cm="1">
        <f t="array" ref="AF8375">_xlfn.SWITCH(AD8375, "Medium Value", "M", "Low Value", "L", "High Value", "H")</f>
        <v>L</v>
      </c>
      <c r="AG8375">
        <f t="shared" si="916"/>
        <v>19.600000000000001</v>
      </c>
    </row>
    <row r="8376" spans="2:33" x14ac:dyDescent="0.25">
      <c r="B8376" t="b">
        <v>0</v>
      </c>
      <c r="C8376" t="s">
        <v>32</v>
      </c>
      <c r="D8376" t="s">
        <v>2429</v>
      </c>
      <c r="E8376" t="s">
        <v>9821</v>
      </c>
      <c r="F8376">
        <v>1.33</v>
      </c>
      <c r="G8376">
        <v>5</v>
      </c>
      <c r="H8376" t="str">
        <f t="shared" si="910"/>
        <v>5 Feb-2004</v>
      </c>
      <c r="I8376" t="s">
        <v>280</v>
      </c>
      <c r="J8376" t="s">
        <v>2430</v>
      </c>
      <c r="K8376" t="s">
        <v>2430</v>
      </c>
      <c r="M8376">
        <v>160</v>
      </c>
      <c r="N8376" t="s">
        <v>2431</v>
      </c>
      <c r="O8376">
        <v>160</v>
      </c>
      <c r="P8376" t="s">
        <v>2432</v>
      </c>
      <c r="Q8376">
        <v>0</v>
      </c>
      <c r="R8376" t="s">
        <v>2433</v>
      </c>
      <c r="S8376" t="s">
        <v>16</v>
      </c>
      <c r="T8376">
        <v>10</v>
      </c>
      <c r="U8376">
        <f t="shared" ca="1" si="911"/>
        <v>10</v>
      </c>
      <c r="V8376">
        <v>9</v>
      </c>
      <c r="W8376">
        <f t="shared" ca="1" si="912"/>
        <v>9</v>
      </c>
      <c r="X8376">
        <v>2</v>
      </c>
      <c r="Y8376">
        <f t="shared" si="913"/>
        <v>2.1</v>
      </c>
      <c r="Z8376">
        <f t="shared" ca="1" si="914"/>
        <v>3</v>
      </c>
      <c r="AA8376" s="8">
        <v>0.1</v>
      </c>
      <c r="AB8376" t="str">
        <f t="shared" si="915"/>
        <v>Low potential</v>
      </c>
      <c r="AC8376" t="str" cm="1">
        <f t="array" ref="AC8376">_xlfn.IFS(F8376&gt;20, "Very high potential", F8376&gt;10, "High potential", F8376&gt;2.5, "Medium potential", F8376&lt;2.5, "Low potential")</f>
        <v>Low potential</v>
      </c>
      <c r="AD8376" t="str" cm="1">
        <f t="array" ref="AD8376">_xlfn.SWITCH(AC8376, "Very High Potential", "High value", "High potential", "Medium value", "Medium potential", "Medium value", "Low potential", "Low value")</f>
        <v>Low value</v>
      </c>
      <c r="AE8376" cm="1">
        <f t="array" ref="AE8376">GrossProfit(T8376,V8376,X8376)</f>
        <v>70</v>
      </c>
      <c r="AF8376" t="str" cm="1">
        <f t="array" ref="AF8376">_xlfn.SWITCH(AD8376, "Medium Value", "M", "Low Value", "L", "High Value", "H")</f>
        <v>L</v>
      </c>
      <c r="AG8376">
        <f t="shared" si="916"/>
        <v>60</v>
      </c>
    </row>
    <row r="8377" spans="2:33" x14ac:dyDescent="0.25">
      <c r="B8377" t="b">
        <v>0</v>
      </c>
      <c r="C8377" t="s">
        <v>32</v>
      </c>
      <c r="D8377" t="s">
        <v>114</v>
      </c>
      <c r="E8377">
        <v>240804402</v>
      </c>
      <c r="F8377">
        <v>20.295000000000002</v>
      </c>
      <c r="G8377">
        <v>24</v>
      </c>
      <c r="H8377" t="str">
        <f t="shared" si="910"/>
        <v>24 Aug-2004</v>
      </c>
      <c r="I8377" t="s">
        <v>75</v>
      </c>
      <c r="J8377" t="s">
        <v>1073</v>
      </c>
      <c r="K8377" t="s">
        <v>1073</v>
      </c>
      <c r="M8377">
        <v>1275</v>
      </c>
      <c r="N8377" t="s">
        <v>136</v>
      </c>
      <c r="O8377">
        <v>210</v>
      </c>
      <c r="P8377" t="s">
        <v>996</v>
      </c>
      <c r="Q8377">
        <v>10200</v>
      </c>
      <c r="R8377" t="s">
        <v>1074</v>
      </c>
      <c r="S8377" t="s">
        <v>16</v>
      </c>
      <c r="T8377">
        <v>11</v>
      </c>
      <c r="U8377">
        <f t="shared" ca="1" si="911"/>
        <v>13</v>
      </c>
      <c r="V8377">
        <v>7</v>
      </c>
      <c r="W8377">
        <f t="shared" ca="1" si="912"/>
        <v>8</v>
      </c>
      <c r="X8377">
        <v>3</v>
      </c>
      <c r="Y8377">
        <f t="shared" si="913"/>
        <v>3.1</v>
      </c>
      <c r="Z8377">
        <f t="shared" ca="1" si="914"/>
        <v>3</v>
      </c>
      <c r="AA8377" s="8">
        <v>0.1</v>
      </c>
      <c r="AB8377" t="str">
        <f t="shared" si="915"/>
        <v>Very high potential</v>
      </c>
      <c r="AC8377" t="str" cm="1">
        <f t="array" ref="AC8377">_xlfn.IFS(F8377&gt;20, "Very high potential", F8377&gt;10, "High potential", F8377&gt;2.5, "Medium potential", F8377&lt;2.5, "Low potential")</f>
        <v>Very high potential</v>
      </c>
      <c r="AD8377" t="str" cm="1">
        <f t="array" ref="AD8377">_xlfn.SWITCH(AC8377, "Very High Potential", "High value", "High potential", "Medium value", "Medium potential", "Medium value", "Low potential", "Low value")</f>
        <v>High value</v>
      </c>
      <c r="AE8377" cm="1">
        <f t="array" ref="AE8377">GrossProfit(T8377,V8377,X8377)</f>
        <v>44</v>
      </c>
      <c r="AF8377" t="str" cm="1">
        <f t="array" ref="AF8377">_xlfn.SWITCH(AD8377, "Medium Value", "M", "Low Value", "L", "High Value", "H")</f>
        <v>H</v>
      </c>
      <c r="AG8377">
        <f t="shared" si="916"/>
        <v>35.199999999999996</v>
      </c>
    </row>
    <row r="8378" spans="2:33" x14ac:dyDescent="0.25">
      <c r="B8378" t="b">
        <v>0</v>
      </c>
      <c r="C8378" t="s">
        <v>32</v>
      </c>
      <c r="D8378" t="s">
        <v>64</v>
      </c>
      <c r="E8378" t="s">
        <v>9822</v>
      </c>
      <c r="F8378">
        <v>1.1499999999999999</v>
      </c>
      <c r="G8378">
        <v>20</v>
      </c>
      <c r="H8378" t="str">
        <f t="shared" si="910"/>
        <v>20 Aug-2004</v>
      </c>
      <c r="I8378" t="s">
        <v>75</v>
      </c>
      <c r="J8378" t="s">
        <v>66</v>
      </c>
      <c r="K8378" t="s">
        <v>66</v>
      </c>
      <c r="M8378">
        <v>130</v>
      </c>
      <c r="N8378" t="s">
        <v>48</v>
      </c>
      <c r="O8378">
        <v>130</v>
      </c>
      <c r="P8378" t="s">
        <v>3189</v>
      </c>
      <c r="Q8378">
        <v>9000</v>
      </c>
      <c r="R8378" t="s">
        <v>3190</v>
      </c>
      <c r="S8378" t="s">
        <v>16</v>
      </c>
      <c r="T8378">
        <v>14</v>
      </c>
      <c r="U8378">
        <f t="shared" ca="1" si="911"/>
        <v>11</v>
      </c>
      <c r="V8378">
        <v>5</v>
      </c>
      <c r="W8378">
        <f t="shared" ca="1" si="912"/>
        <v>8</v>
      </c>
      <c r="X8378">
        <v>2</v>
      </c>
      <c r="Y8378">
        <f t="shared" si="913"/>
        <v>2.1</v>
      </c>
      <c r="Z8378">
        <f t="shared" ca="1" si="914"/>
        <v>3</v>
      </c>
      <c r="AA8378" s="8">
        <v>0.1</v>
      </c>
      <c r="AB8378" t="str">
        <f t="shared" si="915"/>
        <v>Low potential</v>
      </c>
      <c r="AC8378" t="str" cm="1">
        <f t="array" ref="AC8378">_xlfn.IFS(F8378&gt;20, "Very high potential", F8378&gt;10, "High potential", F8378&gt;2.5, "Medium potential", F8378&lt;2.5, "Low potential")</f>
        <v>Low potential</v>
      </c>
      <c r="AD8378" t="str" cm="1">
        <f t="array" ref="AD8378">_xlfn.SWITCH(AC8378, "Very High Potential", "High value", "High potential", "Medium value", "Medium potential", "Medium value", "Low potential", "Low value")</f>
        <v>Low value</v>
      </c>
      <c r="AE8378" cm="1">
        <f t="array" ref="AE8378">GrossProfit(T8378,V8378,X8378)</f>
        <v>42</v>
      </c>
      <c r="AF8378" t="str" cm="1">
        <f t="array" ref="AF8378">_xlfn.SWITCH(AD8378, "Medium Value", "M", "Low Value", "L", "High Value", "H")</f>
        <v>L</v>
      </c>
      <c r="AG8378">
        <f t="shared" si="916"/>
        <v>33.599999999999994</v>
      </c>
    </row>
    <row r="8379" spans="2:33" x14ac:dyDescent="0.25">
      <c r="B8379" t="b">
        <v>0</v>
      </c>
      <c r="C8379" t="s">
        <v>32</v>
      </c>
      <c r="D8379" t="s">
        <v>44</v>
      </c>
      <c r="E8379" t="s">
        <v>9823</v>
      </c>
      <c r="F8379">
        <v>1.3240000000000001</v>
      </c>
      <c r="G8379">
        <v>24</v>
      </c>
      <c r="H8379" t="str">
        <f t="shared" si="910"/>
        <v>24 May-2004</v>
      </c>
      <c r="I8379" t="s">
        <v>104</v>
      </c>
      <c r="J8379" t="s">
        <v>47</v>
      </c>
      <c r="K8379" t="s">
        <v>47</v>
      </c>
      <c r="M8379">
        <v>130</v>
      </c>
      <c r="N8379" t="s">
        <v>48</v>
      </c>
      <c r="O8379">
        <v>130</v>
      </c>
      <c r="P8379" t="s">
        <v>72</v>
      </c>
      <c r="Q8379">
        <v>10000</v>
      </c>
      <c r="R8379" t="s">
        <v>105</v>
      </c>
      <c r="S8379" t="s">
        <v>16</v>
      </c>
      <c r="T8379">
        <v>12</v>
      </c>
      <c r="U8379">
        <f t="shared" ca="1" si="911"/>
        <v>11</v>
      </c>
      <c r="V8379">
        <v>5</v>
      </c>
      <c r="W8379">
        <f t="shared" ca="1" si="912"/>
        <v>8</v>
      </c>
      <c r="X8379">
        <v>2</v>
      </c>
      <c r="Y8379">
        <f t="shared" si="913"/>
        <v>2.1</v>
      </c>
      <c r="Z8379">
        <f t="shared" ca="1" si="914"/>
        <v>3</v>
      </c>
      <c r="AA8379" s="8">
        <v>0.1</v>
      </c>
      <c r="AB8379" t="str">
        <f t="shared" si="915"/>
        <v>Low potential</v>
      </c>
      <c r="AC8379" t="str" cm="1">
        <f t="array" ref="AC8379">_xlfn.IFS(F8379&gt;20, "Very high potential", F8379&gt;10, "High potential", F8379&gt;2.5, "Medium potential", F8379&lt;2.5, "Low potential")</f>
        <v>Low potential</v>
      </c>
      <c r="AD8379" t="str" cm="1">
        <f t="array" ref="AD8379">_xlfn.SWITCH(AC8379, "Very High Potential", "High value", "High potential", "Medium value", "Medium potential", "Medium value", "Low potential", "Low value")</f>
        <v>Low value</v>
      </c>
      <c r="AE8379" cm="1">
        <f t="array" ref="AE8379">GrossProfit(T8379,V8379,X8379)</f>
        <v>36</v>
      </c>
      <c r="AF8379" t="str" cm="1">
        <f t="array" ref="AF8379">_xlfn.SWITCH(AD8379, "Medium Value", "M", "Low Value", "L", "High Value", "H")</f>
        <v>L</v>
      </c>
      <c r="AG8379">
        <f t="shared" si="916"/>
        <v>28.799999999999997</v>
      </c>
    </row>
    <row r="8380" spans="2:33" x14ac:dyDescent="0.25">
      <c r="B8380" t="b">
        <v>0</v>
      </c>
      <c r="C8380" t="s">
        <v>38</v>
      </c>
      <c r="D8380" t="s">
        <v>86</v>
      </c>
      <c r="E8380" t="s">
        <v>9824</v>
      </c>
      <c r="F8380">
        <v>1.5229999999999999</v>
      </c>
      <c r="G8380">
        <v>27</v>
      </c>
      <c r="H8380" t="str">
        <f t="shared" si="910"/>
        <v>27 Aug-2004</v>
      </c>
      <c r="I8380" t="s">
        <v>20</v>
      </c>
      <c r="J8380" t="s">
        <v>88</v>
      </c>
      <c r="K8380" t="s">
        <v>88</v>
      </c>
      <c r="M8380">
        <v>240</v>
      </c>
      <c r="N8380" t="s">
        <v>89</v>
      </c>
      <c r="O8380">
        <v>7.5</v>
      </c>
      <c r="P8380" t="s">
        <v>90</v>
      </c>
      <c r="Q8380">
        <v>0</v>
      </c>
      <c r="R8380" t="s">
        <v>91</v>
      </c>
      <c r="S8380" t="s">
        <v>16</v>
      </c>
      <c r="T8380">
        <v>11</v>
      </c>
      <c r="U8380">
        <f t="shared" ca="1" si="911"/>
        <v>12</v>
      </c>
      <c r="V8380">
        <v>9</v>
      </c>
      <c r="W8380">
        <f t="shared" ca="1" si="912"/>
        <v>7</v>
      </c>
      <c r="X8380">
        <v>3</v>
      </c>
      <c r="Y8380">
        <f t="shared" si="913"/>
        <v>3.1</v>
      </c>
      <c r="Z8380">
        <f t="shared" ca="1" si="914"/>
        <v>3</v>
      </c>
      <c r="AA8380" s="8">
        <v>0.1</v>
      </c>
      <c r="AB8380" t="str">
        <f t="shared" si="915"/>
        <v>Low potential</v>
      </c>
      <c r="AC8380" t="str" cm="1">
        <f t="array" ref="AC8380">_xlfn.IFS(F8380&gt;20, "Very high potential", F8380&gt;10, "High potential", F8380&gt;2.5, "Medium potential", F8380&lt;2.5, "Low potential")</f>
        <v>Low potential</v>
      </c>
      <c r="AD8380" t="str" cm="1">
        <f t="array" ref="AD8380">_xlfn.SWITCH(AC8380, "Very High Potential", "High value", "High potential", "Medium value", "Medium potential", "Medium value", "Low potential", "Low value")</f>
        <v>Low value</v>
      </c>
      <c r="AE8380" cm="1">
        <f t="array" ref="AE8380">GrossProfit(T8380,V8380,X8380)</f>
        <v>66</v>
      </c>
      <c r="AF8380" t="str" cm="1">
        <f t="array" ref="AF8380">_xlfn.SWITCH(AD8380, "Medium Value", "M", "Low Value", "L", "High Value", "H")</f>
        <v>L</v>
      </c>
      <c r="AG8380">
        <f t="shared" si="916"/>
        <v>55.000000000000007</v>
      </c>
    </row>
    <row r="8381" spans="2:33" x14ac:dyDescent="0.25">
      <c r="B8381" t="b">
        <v>0</v>
      </c>
      <c r="C8381" t="s">
        <v>38</v>
      </c>
      <c r="D8381" t="s">
        <v>122</v>
      </c>
      <c r="E8381">
        <v>421776</v>
      </c>
      <c r="F8381">
        <v>9.5850000000000009</v>
      </c>
      <c r="G8381">
        <v>31</v>
      </c>
      <c r="H8381" t="str">
        <f t="shared" si="910"/>
        <v>31 Aug-2004</v>
      </c>
      <c r="I8381" t="s">
        <v>20</v>
      </c>
      <c r="J8381" t="s">
        <v>9030</v>
      </c>
      <c r="K8381" t="s">
        <v>9030</v>
      </c>
      <c r="M8381">
        <v>1255</v>
      </c>
      <c r="N8381" t="s">
        <v>3713</v>
      </c>
      <c r="O8381">
        <v>12</v>
      </c>
      <c r="P8381" t="s">
        <v>3653</v>
      </c>
      <c r="Q8381">
        <v>0</v>
      </c>
      <c r="R8381" t="s">
        <v>9825</v>
      </c>
      <c r="S8381" t="s">
        <v>16</v>
      </c>
      <c r="T8381">
        <v>15</v>
      </c>
      <c r="U8381">
        <f t="shared" ca="1" si="911"/>
        <v>13</v>
      </c>
      <c r="V8381">
        <v>6</v>
      </c>
      <c r="W8381">
        <f t="shared" ca="1" si="912"/>
        <v>9</v>
      </c>
      <c r="X8381">
        <v>2</v>
      </c>
      <c r="Y8381">
        <f t="shared" si="913"/>
        <v>2.1</v>
      </c>
      <c r="Z8381">
        <f t="shared" ca="1" si="914"/>
        <v>2</v>
      </c>
      <c r="AA8381" s="8">
        <v>0.1</v>
      </c>
      <c r="AB8381" t="str">
        <f t="shared" si="915"/>
        <v>Medium potential</v>
      </c>
      <c r="AC8381" t="str" cm="1">
        <f t="array" ref="AC8381">_xlfn.IFS(F8381&gt;20, "Very high potential", F8381&gt;10, "High potential", F8381&gt;2.5, "Medium potential", F8381&lt;2.5, "Low potential")</f>
        <v>Medium potential</v>
      </c>
      <c r="AD8381" t="str" cm="1">
        <f t="array" ref="AD8381">_xlfn.SWITCH(AC8381, "Very High Potential", "High value", "High potential", "Medium value", "Medium potential", "Medium value", "Low potential", "Low value")</f>
        <v>Medium value</v>
      </c>
      <c r="AE8381" cm="1">
        <f t="array" ref="AE8381">GrossProfit(T8381,V8381,X8381)</f>
        <v>60</v>
      </c>
      <c r="AF8381" t="str" cm="1">
        <f t="array" ref="AF8381">_xlfn.SWITCH(AD8381, "Medium Value", "M", "Low Value", "L", "High Value", "H")</f>
        <v>M</v>
      </c>
      <c r="AG8381">
        <f t="shared" si="916"/>
        <v>49.5</v>
      </c>
    </row>
    <row r="8382" spans="2:33" x14ac:dyDescent="0.25">
      <c r="B8382" t="b">
        <v>0</v>
      </c>
      <c r="C8382" t="s">
        <v>38</v>
      </c>
      <c r="D8382" t="s">
        <v>86</v>
      </c>
      <c r="E8382" t="s">
        <v>9826</v>
      </c>
      <c r="F8382">
        <v>1.5249999999999999</v>
      </c>
      <c r="G8382">
        <v>21</v>
      </c>
      <c r="H8382" t="str">
        <f t="shared" si="910"/>
        <v>21 Aug-2004</v>
      </c>
      <c r="I8382" t="s">
        <v>75</v>
      </c>
      <c r="J8382" t="s">
        <v>88</v>
      </c>
      <c r="K8382" t="s">
        <v>88</v>
      </c>
      <c r="M8382">
        <v>240</v>
      </c>
      <c r="N8382" t="s">
        <v>89</v>
      </c>
      <c r="O8382">
        <v>7.5</v>
      </c>
      <c r="P8382" t="s">
        <v>90</v>
      </c>
      <c r="Q8382">
        <v>0</v>
      </c>
      <c r="R8382" t="s">
        <v>91</v>
      </c>
      <c r="S8382" t="s">
        <v>16</v>
      </c>
      <c r="T8382">
        <v>10</v>
      </c>
      <c r="U8382">
        <f t="shared" ca="1" si="911"/>
        <v>13</v>
      </c>
      <c r="V8382">
        <v>9</v>
      </c>
      <c r="W8382">
        <f t="shared" ca="1" si="912"/>
        <v>10</v>
      </c>
      <c r="X8382">
        <v>2</v>
      </c>
      <c r="Y8382">
        <f t="shared" si="913"/>
        <v>2.1</v>
      </c>
      <c r="Z8382">
        <f t="shared" ca="1" si="914"/>
        <v>2</v>
      </c>
      <c r="AA8382" s="8">
        <v>0.1</v>
      </c>
      <c r="AB8382" t="str">
        <f t="shared" si="915"/>
        <v>Low potential</v>
      </c>
      <c r="AC8382" t="str" cm="1">
        <f t="array" ref="AC8382">_xlfn.IFS(F8382&gt;20, "Very high potential", F8382&gt;10, "High potential", F8382&gt;2.5, "Medium potential", F8382&lt;2.5, "Low potential")</f>
        <v>Low potential</v>
      </c>
      <c r="AD8382" t="str" cm="1">
        <f t="array" ref="AD8382">_xlfn.SWITCH(AC8382, "Very High Potential", "High value", "High potential", "Medium value", "Medium potential", "Medium value", "Low potential", "Low value")</f>
        <v>Low value</v>
      </c>
      <c r="AE8382" cm="1">
        <f t="array" ref="AE8382">GrossProfit(T8382,V8382,X8382)</f>
        <v>70</v>
      </c>
      <c r="AF8382" t="str" cm="1">
        <f t="array" ref="AF8382">_xlfn.SWITCH(AD8382, "Medium Value", "M", "Low Value", "L", "High Value", "H")</f>
        <v>L</v>
      </c>
      <c r="AG8382">
        <f t="shared" si="916"/>
        <v>60</v>
      </c>
    </row>
    <row r="8383" spans="2:33" x14ac:dyDescent="0.25">
      <c r="B8383" t="b">
        <v>0</v>
      </c>
      <c r="C8383" t="s">
        <v>32</v>
      </c>
      <c r="D8383" t="s">
        <v>114</v>
      </c>
      <c r="E8383">
        <v>250109123</v>
      </c>
      <c r="F8383">
        <v>14.25</v>
      </c>
      <c r="G8383">
        <v>25</v>
      </c>
      <c r="H8383" t="str">
        <f t="shared" si="910"/>
        <v>25 Jan-2004</v>
      </c>
      <c r="I8383" t="s">
        <v>11</v>
      </c>
      <c r="J8383" t="s">
        <v>1095</v>
      </c>
      <c r="K8383" t="s">
        <v>1095</v>
      </c>
      <c r="M8383">
        <v>1275</v>
      </c>
      <c r="N8383" t="s">
        <v>136</v>
      </c>
      <c r="O8383">
        <v>210</v>
      </c>
      <c r="P8383" t="s">
        <v>1612</v>
      </c>
      <c r="Q8383">
        <v>7000</v>
      </c>
      <c r="R8383" t="s">
        <v>9827</v>
      </c>
      <c r="S8383" t="s">
        <v>16</v>
      </c>
      <c r="T8383">
        <v>12</v>
      </c>
      <c r="U8383">
        <f t="shared" ca="1" si="911"/>
        <v>15</v>
      </c>
      <c r="V8383">
        <v>5</v>
      </c>
      <c r="W8383">
        <f t="shared" ca="1" si="912"/>
        <v>5</v>
      </c>
      <c r="X8383">
        <v>2</v>
      </c>
      <c r="Y8383">
        <f t="shared" si="913"/>
        <v>2.1</v>
      </c>
      <c r="Z8383">
        <f t="shared" ca="1" si="914"/>
        <v>2</v>
      </c>
      <c r="AA8383" s="8">
        <v>0.1</v>
      </c>
      <c r="AB8383" t="str">
        <f t="shared" si="915"/>
        <v>High potential</v>
      </c>
      <c r="AC8383" t="str" cm="1">
        <f t="array" ref="AC8383">_xlfn.IFS(F8383&gt;20, "Very high potential", F8383&gt;10, "High potential", F8383&gt;2.5, "Medium potential", F8383&lt;2.5, "Low potential")</f>
        <v>High potential</v>
      </c>
      <c r="AD8383" t="str" cm="1">
        <f t="array" ref="AD8383">_xlfn.SWITCH(AC8383, "Very High Potential", "High value", "High potential", "Medium value", "Medium potential", "Medium value", "Low potential", "Low value")</f>
        <v>Medium value</v>
      </c>
      <c r="AE8383" cm="1">
        <f t="array" ref="AE8383">GrossProfit(T8383,V8383,X8383)</f>
        <v>36</v>
      </c>
      <c r="AF8383" t="str" cm="1">
        <f t="array" ref="AF8383">_xlfn.SWITCH(AD8383, "Medium Value", "M", "Low Value", "L", "High Value", "H")</f>
        <v>M</v>
      </c>
      <c r="AG8383">
        <f t="shared" si="916"/>
        <v>28.799999999999997</v>
      </c>
    </row>
    <row r="8384" spans="2:33" x14ac:dyDescent="0.25">
      <c r="B8384" t="b">
        <v>0</v>
      </c>
      <c r="C8384" t="s">
        <v>32</v>
      </c>
      <c r="D8384" t="s">
        <v>64</v>
      </c>
      <c r="E8384" t="s">
        <v>9828</v>
      </c>
      <c r="F8384">
        <v>1.0660000000000001</v>
      </c>
      <c r="G8384">
        <v>25</v>
      </c>
      <c r="H8384" t="str">
        <f t="shared" si="910"/>
        <v>25 Feb-2004</v>
      </c>
      <c r="I8384" t="s">
        <v>427</v>
      </c>
      <c r="J8384" t="s">
        <v>322</v>
      </c>
      <c r="K8384" t="s">
        <v>322</v>
      </c>
      <c r="M8384">
        <v>130</v>
      </c>
      <c r="N8384" t="s">
        <v>48</v>
      </c>
      <c r="O8384">
        <v>130</v>
      </c>
      <c r="P8384" t="s">
        <v>49</v>
      </c>
      <c r="Q8384">
        <v>8000</v>
      </c>
      <c r="R8384" t="s">
        <v>323</v>
      </c>
      <c r="S8384" t="s">
        <v>16</v>
      </c>
      <c r="T8384">
        <v>15</v>
      </c>
      <c r="U8384">
        <f t="shared" ca="1" si="911"/>
        <v>12</v>
      </c>
      <c r="V8384">
        <v>8</v>
      </c>
      <c r="W8384">
        <f t="shared" ca="1" si="912"/>
        <v>9</v>
      </c>
      <c r="X8384">
        <v>3</v>
      </c>
      <c r="Y8384">
        <f t="shared" si="913"/>
        <v>3.1</v>
      </c>
      <c r="Z8384">
        <f t="shared" ca="1" si="914"/>
        <v>3</v>
      </c>
      <c r="AA8384" s="8">
        <v>0.1</v>
      </c>
      <c r="AB8384" t="str">
        <f t="shared" si="915"/>
        <v>Low potential</v>
      </c>
      <c r="AC8384" t="str" cm="1">
        <f t="array" ref="AC8384">_xlfn.IFS(F8384&gt;20, "Very high potential", F8384&gt;10, "High potential", F8384&gt;2.5, "Medium potential", F8384&lt;2.5, "Low potential")</f>
        <v>Low potential</v>
      </c>
      <c r="AD8384" t="str" cm="1">
        <f t="array" ref="AD8384">_xlfn.SWITCH(AC8384, "Very High Potential", "High value", "High potential", "Medium value", "Medium potential", "Medium value", "Low potential", "Low value")</f>
        <v>Low value</v>
      </c>
      <c r="AE8384" cm="1">
        <f t="array" ref="AE8384">GrossProfit(T8384,V8384,X8384)</f>
        <v>75</v>
      </c>
      <c r="AF8384" t="str" cm="1">
        <f t="array" ref="AF8384">_xlfn.SWITCH(AD8384, "Medium Value", "M", "Low Value", "L", "High Value", "H")</f>
        <v>L</v>
      </c>
      <c r="AG8384">
        <f t="shared" si="916"/>
        <v>61.5</v>
      </c>
    </row>
    <row r="8385" spans="2:33" x14ac:dyDescent="0.25">
      <c r="B8385" t="b">
        <v>0</v>
      </c>
      <c r="C8385" t="s">
        <v>9</v>
      </c>
      <c r="D8385" t="s">
        <v>333</v>
      </c>
      <c r="E8385" t="s">
        <v>9829</v>
      </c>
      <c r="F8385">
        <v>2.3420000000000001</v>
      </c>
      <c r="G8385">
        <v>13</v>
      </c>
      <c r="H8385" t="str">
        <f t="shared" si="910"/>
        <v>13 Aug-2004</v>
      </c>
      <c r="I8385" t="s">
        <v>97</v>
      </c>
      <c r="J8385" t="s">
        <v>334</v>
      </c>
      <c r="K8385" t="s">
        <v>334</v>
      </c>
      <c r="M8385">
        <v>1250</v>
      </c>
      <c r="N8385" t="s">
        <v>3886</v>
      </c>
      <c r="O8385">
        <v>0.6</v>
      </c>
      <c r="P8385" t="s">
        <v>176</v>
      </c>
      <c r="Q8385">
        <v>0</v>
      </c>
      <c r="R8385" t="s">
        <v>222</v>
      </c>
      <c r="S8385" t="s">
        <v>9830</v>
      </c>
      <c r="T8385">
        <v>12</v>
      </c>
      <c r="U8385">
        <f t="shared" ca="1" si="911"/>
        <v>14</v>
      </c>
      <c r="V8385">
        <v>5</v>
      </c>
      <c r="W8385">
        <f t="shared" ca="1" si="912"/>
        <v>9</v>
      </c>
      <c r="X8385">
        <v>2</v>
      </c>
      <c r="Y8385">
        <f t="shared" si="913"/>
        <v>2.1</v>
      </c>
      <c r="Z8385">
        <f t="shared" ca="1" si="914"/>
        <v>3</v>
      </c>
      <c r="AA8385" s="8">
        <v>0.1</v>
      </c>
      <c r="AB8385" t="str">
        <f t="shared" si="915"/>
        <v>Low potential</v>
      </c>
      <c r="AC8385" t="str" cm="1">
        <f t="array" ref="AC8385">_xlfn.IFS(F8385&gt;20, "Very high potential", F8385&gt;10, "High potential", F8385&gt;2.5, "Medium potential", F8385&lt;2.5, "Low potential")</f>
        <v>Low potential</v>
      </c>
      <c r="AD8385" t="str" cm="1">
        <f t="array" ref="AD8385">_xlfn.SWITCH(AC8385, "Very High Potential", "High value", "High potential", "Medium value", "Medium potential", "Medium value", "Low potential", "Low value")</f>
        <v>Low value</v>
      </c>
      <c r="AE8385" cm="1">
        <f t="array" ref="AE8385">GrossProfit(T8385,V8385,X8385)</f>
        <v>36</v>
      </c>
      <c r="AF8385" t="str" cm="1">
        <f t="array" ref="AF8385">_xlfn.SWITCH(AD8385, "Medium Value", "M", "Low Value", "L", "High Value", "H")</f>
        <v>L</v>
      </c>
      <c r="AG8385">
        <f t="shared" si="916"/>
        <v>28.799999999999997</v>
      </c>
    </row>
    <row r="8386" spans="2:33" x14ac:dyDescent="0.25">
      <c r="B8386" t="b">
        <v>0</v>
      </c>
      <c r="C8386" t="s">
        <v>32</v>
      </c>
      <c r="D8386" t="s">
        <v>33</v>
      </c>
      <c r="E8386">
        <v>250308251</v>
      </c>
      <c r="F8386">
        <v>18.05</v>
      </c>
      <c r="G8386">
        <v>19</v>
      </c>
      <c r="H8386" t="str">
        <f t="shared" si="910"/>
        <v>19 Mar-2004</v>
      </c>
      <c r="I8386" t="s">
        <v>46</v>
      </c>
      <c r="J8386" t="s">
        <v>274</v>
      </c>
      <c r="K8386" t="s">
        <v>274</v>
      </c>
      <c r="M8386">
        <v>1025</v>
      </c>
      <c r="N8386" t="s">
        <v>230</v>
      </c>
      <c r="O8386">
        <v>210</v>
      </c>
      <c r="P8386" t="s">
        <v>231</v>
      </c>
      <c r="Q8386">
        <v>10800</v>
      </c>
      <c r="R8386" t="s">
        <v>275</v>
      </c>
      <c r="S8386" t="s">
        <v>16</v>
      </c>
      <c r="T8386">
        <v>12</v>
      </c>
      <c r="U8386">
        <f t="shared" ca="1" si="911"/>
        <v>12</v>
      </c>
      <c r="V8386">
        <v>6</v>
      </c>
      <c r="W8386">
        <f t="shared" ca="1" si="912"/>
        <v>8</v>
      </c>
      <c r="X8386">
        <v>3</v>
      </c>
      <c r="Y8386">
        <f t="shared" si="913"/>
        <v>3.1</v>
      </c>
      <c r="Z8386">
        <f t="shared" ca="1" si="914"/>
        <v>3</v>
      </c>
      <c r="AA8386" s="8">
        <v>0.1</v>
      </c>
      <c r="AB8386" t="str">
        <f t="shared" si="915"/>
        <v>High potential</v>
      </c>
      <c r="AC8386" t="str" cm="1">
        <f t="array" ref="AC8386">_xlfn.IFS(F8386&gt;20, "Very high potential", F8386&gt;10, "High potential", F8386&gt;2.5, "Medium potential", F8386&lt;2.5, "Low potential")</f>
        <v>High potential</v>
      </c>
      <c r="AD8386" t="str" cm="1">
        <f t="array" ref="AD8386">_xlfn.SWITCH(AC8386, "Very High Potential", "High value", "High potential", "Medium value", "Medium potential", "Medium value", "Low potential", "Low value")</f>
        <v>Medium value</v>
      </c>
      <c r="AE8386" cm="1">
        <f t="array" ref="AE8386">GrossProfit(T8386,V8386,X8386)</f>
        <v>36</v>
      </c>
      <c r="AF8386" t="str" cm="1">
        <f t="array" ref="AF8386">_xlfn.SWITCH(AD8386, "Medium Value", "M", "Low Value", "L", "High Value", "H")</f>
        <v>M</v>
      </c>
      <c r="AG8386">
        <f t="shared" si="916"/>
        <v>27.599999999999994</v>
      </c>
    </row>
    <row r="8387" spans="2:33" x14ac:dyDescent="0.25">
      <c r="B8387" t="b">
        <v>0</v>
      </c>
      <c r="C8387" t="s">
        <v>32</v>
      </c>
      <c r="D8387" t="s">
        <v>44</v>
      </c>
      <c r="E8387" t="s">
        <v>9831</v>
      </c>
      <c r="F8387">
        <v>1.522</v>
      </c>
      <c r="G8387">
        <v>12</v>
      </c>
      <c r="H8387" t="str">
        <f t="shared" ref="H8387:H8450" si="917">_xlfn.CONCAT(G8387," ",LEFT(I8387,3),"-",2004)</f>
        <v>12 Mar-2004</v>
      </c>
      <c r="I8387" t="s">
        <v>116</v>
      </c>
      <c r="J8387" t="s">
        <v>47</v>
      </c>
      <c r="K8387" t="s">
        <v>47</v>
      </c>
      <c r="M8387">
        <v>130</v>
      </c>
      <c r="N8387" t="s">
        <v>48</v>
      </c>
      <c r="O8387">
        <v>130</v>
      </c>
      <c r="P8387" t="s">
        <v>67</v>
      </c>
      <c r="Q8387">
        <v>11500</v>
      </c>
      <c r="R8387" t="s">
        <v>901</v>
      </c>
      <c r="S8387" t="s">
        <v>16</v>
      </c>
      <c r="T8387">
        <v>12</v>
      </c>
      <c r="U8387">
        <f t="shared" ref="U8387:U8450" ca="1" si="918">RANDBETWEEN(10,15)</f>
        <v>11</v>
      </c>
      <c r="V8387">
        <v>10</v>
      </c>
      <c r="W8387">
        <f t="shared" ref="W8387:W8450" ca="1" si="919">RANDBETWEEN(5,10)</f>
        <v>5</v>
      </c>
      <c r="X8387">
        <v>2</v>
      </c>
      <c r="Y8387">
        <f t="shared" ref="Y8387:Y8450" si="920">X8387+AA8387</f>
        <v>2.1</v>
      </c>
      <c r="Z8387">
        <f t="shared" ref="Z8387:Z8450" ca="1" si="921">RANDBETWEEN(2,3)</f>
        <v>3</v>
      </c>
      <c r="AA8387" s="8">
        <v>0.1</v>
      </c>
      <c r="AB8387" t="str">
        <f t="shared" ref="AB8387:AB8450" si="922">IF(F8387&gt;=20, "Very high potential", IF(F8387&gt;10, "High potential", IF(F8387&gt;2.5, "Medium potential", "Low potential")))</f>
        <v>Low potential</v>
      </c>
      <c r="AC8387" t="str" cm="1">
        <f t="array" ref="AC8387">_xlfn.IFS(F8387&gt;20, "Very high potential", F8387&gt;10, "High potential", F8387&gt;2.5, "Medium potential", F8387&lt;2.5, "Low potential")</f>
        <v>Low potential</v>
      </c>
      <c r="AD8387" t="str" cm="1">
        <f t="array" ref="AD8387">_xlfn.SWITCH(AC8387, "Very High Potential", "High value", "High potential", "Medium value", "Medium potential", "Medium value", "Low potential", "Low value")</f>
        <v>Low value</v>
      </c>
      <c r="AE8387" cm="1">
        <f t="array" ref="AE8387">GrossProfit(T8387,V8387,X8387)</f>
        <v>96</v>
      </c>
      <c r="AF8387" t="str" cm="1">
        <f t="array" ref="AF8387">_xlfn.SWITCH(AD8387, "Medium Value", "M", "Low Value", "L", "High Value", "H")</f>
        <v>L</v>
      </c>
      <c r="AG8387">
        <f t="shared" ref="AG8387:AG8450" si="923">_xlfn.LET(_xlpm.Vol,T8387, _xlpm.Price, V8387, _xlpm.Cost, Y8387, _xlpm.Tax, AA8387, _xlpm.Revenue, _xlpm.Vol*_xlpm.Price*(1-_xlpm.Tax), _xlpm.Total_cost, _xlpm.Vol*_xlpm.Cost, _xlpm.NetRevenue, _xlpm.Revenue-_xlpm.Total_cost, IF(_xlpm.NetRevenue&gt;0, _xlpm.Revenue-_xlpm.Total_cost, "Not Profitable"))</f>
        <v>82.8</v>
      </c>
    </row>
    <row r="8388" spans="2:33" x14ac:dyDescent="0.25">
      <c r="B8388" t="b">
        <v>0</v>
      </c>
      <c r="C8388" t="s">
        <v>32</v>
      </c>
      <c r="D8388" t="s">
        <v>64</v>
      </c>
      <c r="E8388" t="s">
        <v>9832</v>
      </c>
      <c r="F8388">
        <v>1.3120000000000001</v>
      </c>
      <c r="G8388">
        <v>2</v>
      </c>
      <c r="H8388" t="str">
        <f t="shared" si="917"/>
        <v>2 Jul-2004</v>
      </c>
      <c r="I8388" t="s">
        <v>70</v>
      </c>
      <c r="J8388" t="s">
        <v>168</v>
      </c>
      <c r="K8388" t="s">
        <v>168</v>
      </c>
      <c r="M8388">
        <v>130</v>
      </c>
      <c r="N8388" t="s">
        <v>48</v>
      </c>
      <c r="O8388">
        <v>130</v>
      </c>
      <c r="P8388" t="s">
        <v>72</v>
      </c>
      <c r="Q8388">
        <v>10000</v>
      </c>
      <c r="R8388" t="s">
        <v>169</v>
      </c>
      <c r="S8388" t="s">
        <v>16</v>
      </c>
      <c r="T8388">
        <v>15</v>
      </c>
      <c r="U8388">
        <f t="shared" ca="1" si="918"/>
        <v>11</v>
      </c>
      <c r="V8388">
        <v>7</v>
      </c>
      <c r="W8388">
        <f t="shared" ca="1" si="919"/>
        <v>9</v>
      </c>
      <c r="X8388">
        <v>3</v>
      </c>
      <c r="Y8388">
        <f t="shared" si="920"/>
        <v>3.1</v>
      </c>
      <c r="Z8388">
        <f t="shared" ca="1" si="921"/>
        <v>3</v>
      </c>
      <c r="AA8388" s="8">
        <v>0.1</v>
      </c>
      <c r="AB8388" t="str">
        <f t="shared" si="922"/>
        <v>Low potential</v>
      </c>
      <c r="AC8388" t="str" cm="1">
        <f t="array" ref="AC8388">_xlfn.IFS(F8388&gt;20, "Very high potential", F8388&gt;10, "High potential", F8388&gt;2.5, "Medium potential", F8388&lt;2.5, "Low potential")</f>
        <v>Low potential</v>
      </c>
      <c r="AD8388" t="str" cm="1">
        <f t="array" ref="AD8388">_xlfn.SWITCH(AC8388, "Very High Potential", "High value", "High potential", "Medium value", "Medium potential", "Medium value", "Low potential", "Low value")</f>
        <v>Low value</v>
      </c>
      <c r="AE8388" cm="1">
        <f t="array" ref="AE8388">GrossProfit(T8388,V8388,X8388)</f>
        <v>60</v>
      </c>
      <c r="AF8388" t="str" cm="1">
        <f t="array" ref="AF8388">_xlfn.SWITCH(AD8388, "Medium Value", "M", "Low Value", "L", "High Value", "H")</f>
        <v>L</v>
      </c>
      <c r="AG8388">
        <f t="shared" si="923"/>
        <v>48</v>
      </c>
    </row>
    <row r="8389" spans="2:33" x14ac:dyDescent="0.25">
      <c r="B8389" t="b">
        <v>0</v>
      </c>
      <c r="C8389" t="s">
        <v>38</v>
      </c>
      <c r="D8389" t="s">
        <v>39</v>
      </c>
      <c r="E8389">
        <v>423278</v>
      </c>
      <c r="F8389">
        <v>21.94</v>
      </c>
      <c r="G8389">
        <v>31</v>
      </c>
      <c r="H8389" t="str">
        <f t="shared" si="917"/>
        <v>31 Aug-2004</v>
      </c>
      <c r="I8389" t="s">
        <v>20</v>
      </c>
      <c r="J8389" t="s">
        <v>40</v>
      </c>
      <c r="K8389" t="s">
        <v>40</v>
      </c>
      <c r="M8389">
        <v>1275</v>
      </c>
      <c r="N8389" t="s">
        <v>789</v>
      </c>
      <c r="O8389">
        <v>3</v>
      </c>
      <c r="P8389" t="s">
        <v>126</v>
      </c>
      <c r="Q8389">
        <v>0</v>
      </c>
      <c r="R8389" t="s">
        <v>6017</v>
      </c>
      <c r="S8389" t="s">
        <v>16</v>
      </c>
      <c r="T8389">
        <v>10</v>
      </c>
      <c r="U8389">
        <f t="shared" ca="1" si="918"/>
        <v>12</v>
      </c>
      <c r="V8389">
        <v>8</v>
      </c>
      <c r="W8389">
        <f t="shared" ca="1" si="919"/>
        <v>9</v>
      </c>
      <c r="X8389">
        <v>2</v>
      </c>
      <c r="Y8389">
        <f t="shared" si="920"/>
        <v>2.1</v>
      </c>
      <c r="Z8389">
        <f t="shared" ca="1" si="921"/>
        <v>3</v>
      </c>
      <c r="AA8389" s="8">
        <v>0.1</v>
      </c>
      <c r="AB8389" t="str">
        <f t="shared" si="922"/>
        <v>Very high potential</v>
      </c>
      <c r="AC8389" t="str" cm="1">
        <f t="array" ref="AC8389">_xlfn.IFS(F8389&gt;20, "Very high potential", F8389&gt;10, "High potential", F8389&gt;2.5, "Medium potential", F8389&lt;2.5, "Low potential")</f>
        <v>Very high potential</v>
      </c>
      <c r="AD8389" t="str" cm="1">
        <f t="array" ref="AD8389">_xlfn.SWITCH(AC8389, "Very High Potential", "High value", "High potential", "Medium value", "Medium potential", "Medium value", "Low potential", "Low value")</f>
        <v>High value</v>
      </c>
      <c r="AE8389" cm="1">
        <f t="array" ref="AE8389">GrossProfit(T8389,V8389,X8389)</f>
        <v>60</v>
      </c>
      <c r="AF8389" t="str" cm="1">
        <f t="array" ref="AF8389">_xlfn.SWITCH(AD8389, "Medium Value", "M", "Low Value", "L", "High Value", "H")</f>
        <v>H</v>
      </c>
      <c r="AG8389">
        <f t="shared" si="923"/>
        <v>51</v>
      </c>
    </row>
    <row r="8390" spans="2:33" x14ac:dyDescent="0.25">
      <c r="B8390" t="b">
        <v>0</v>
      </c>
      <c r="C8390" t="s">
        <v>57</v>
      </c>
      <c r="D8390" t="s">
        <v>243</v>
      </c>
      <c r="E8390">
        <v>25012295</v>
      </c>
      <c r="F8390">
        <v>3.395</v>
      </c>
      <c r="G8390">
        <v>16</v>
      </c>
      <c r="H8390" t="str">
        <f t="shared" si="917"/>
        <v>16 Jan-2004</v>
      </c>
      <c r="I8390" t="s">
        <v>722</v>
      </c>
      <c r="J8390" t="s">
        <v>9833</v>
      </c>
      <c r="K8390" t="s">
        <v>9833</v>
      </c>
      <c r="M8390">
        <v>300</v>
      </c>
      <c r="N8390" t="s">
        <v>6585</v>
      </c>
      <c r="O8390">
        <v>3</v>
      </c>
      <c r="P8390" t="s">
        <v>126</v>
      </c>
      <c r="Q8390">
        <v>0</v>
      </c>
      <c r="R8390" t="s">
        <v>9834</v>
      </c>
      <c r="S8390" t="s">
        <v>16</v>
      </c>
      <c r="T8390">
        <v>10</v>
      </c>
      <c r="U8390">
        <f t="shared" ca="1" si="918"/>
        <v>15</v>
      </c>
      <c r="V8390">
        <v>8</v>
      </c>
      <c r="W8390">
        <f t="shared" ca="1" si="919"/>
        <v>5</v>
      </c>
      <c r="X8390">
        <v>3</v>
      </c>
      <c r="Y8390">
        <f t="shared" si="920"/>
        <v>3.1</v>
      </c>
      <c r="Z8390">
        <f t="shared" ca="1" si="921"/>
        <v>2</v>
      </c>
      <c r="AA8390" s="8">
        <v>0.1</v>
      </c>
      <c r="AB8390" t="str">
        <f t="shared" si="922"/>
        <v>Medium potential</v>
      </c>
      <c r="AC8390" t="str" cm="1">
        <f t="array" ref="AC8390">_xlfn.IFS(F8390&gt;20, "Very high potential", F8390&gt;10, "High potential", F8390&gt;2.5, "Medium potential", F8390&lt;2.5, "Low potential")</f>
        <v>Medium potential</v>
      </c>
      <c r="AD8390" t="str" cm="1">
        <f t="array" ref="AD8390">_xlfn.SWITCH(AC8390, "Very High Potential", "High value", "High potential", "Medium value", "Medium potential", "Medium value", "Low potential", "Low value")</f>
        <v>Medium value</v>
      </c>
      <c r="AE8390" cm="1">
        <f t="array" ref="AE8390">GrossProfit(T8390,V8390,X8390)</f>
        <v>50</v>
      </c>
      <c r="AF8390" t="str" cm="1">
        <f t="array" ref="AF8390">_xlfn.SWITCH(AD8390, "Medium Value", "M", "Low Value", "L", "High Value", "H")</f>
        <v>M</v>
      </c>
      <c r="AG8390">
        <f t="shared" si="923"/>
        <v>41</v>
      </c>
    </row>
    <row r="8391" spans="2:33" x14ac:dyDescent="0.25">
      <c r="B8391" t="b">
        <v>0</v>
      </c>
      <c r="C8391" t="s">
        <v>38</v>
      </c>
      <c r="D8391" t="s">
        <v>86</v>
      </c>
      <c r="E8391" t="s">
        <v>9835</v>
      </c>
      <c r="F8391">
        <v>1.5229999999999999</v>
      </c>
      <c r="G8391">
        <v>31</v>
      </c>
      <c r="H8391" t="str">
        <f t="shared" si="917"/>
        <v>31 Aug-2004</v>
      </c>
      <c r="I8391" t="s">
        <v>20</v>
      </c>
      <c r="J8391" t="s">
        <v>478</v>
      </c>
      <c r="K8391" t="s">
        <v>478</v>
      </c>
      <c r="M8391">
        <v>240</v>
      </c>
      <c r="N8391" t="s">
        <v>89</v>
      </c>
      <c r="O8391">
        <v>7.5</v>
      </c>
      <c r="P8391" t="s">
        <v>90</v>
      </c>
      <c r="Q8391">
        <v>0</v>
      </c>
      <c r="R8391" t="s">
        <v>1427</v>
      </c>
      <c r="S8391" t="s">
        <v>16</v>
      </c>
      <c r="T8391">
        <v>15</v>
      </c>
      <c r="U8391">
        <f t="shared" ca="1" si="918"/>
        <v>14</v>
      </c>
      <c r="V8391">
        <v>9</v>
      </c>
      <c r="W8391">
        <f t="shared" ca="1" si="919"/>
        <v>5</v>
      </c>
      <c r="X8391">
        <v>3</v>
      </c>
      <c r="Y8391">
        <f t="shared" si="920"/>
        <v>3.1</v>
      </c>
      <c r="Z8391">
        <f t="shared" ca="1" si="921"/>
        <v>2</v>
      </c>
      <c r="AA8391" s="8">
        <v>0.1</v>
      </c>
      <c r="AB8391" t="str">
        <f t="shared" si="922"/>
        <v>Low potential</v>
      </c>
      <c r="AC8391" t="str" cm="1">
        <f t="array" ref="AC8391">_xlfn.IFS(F8391&gt;20, "Very high potential", F8391&gt;10, "High potential", F8391&gt;2.5, "Medium potential", F8391&lt;2.5, "Low potential")</f>
        <v>Low potential</v>
      </c>
      <c r="AD8391" t="str" cm="1">
        <f t="array" ref="AD8391">_xlfn.SWITCH(AC8391, "Very High Potential", "High value", "High potential", "Medium value", "Medium potential", "Medium value", "Low potential", "Low value")</f>
        <v>Low value</v>
      </c>
      <c r="AE8391" cm="1">
        <f t="array" ref="AE8391">GrossProfit(T8391,V8391,X8391)</f>
        <v>90</v>
      </c>
      <c r="AF8391" t="str" cm="1">
        <f t="array" ref="AF8391">_xlfn.SWITCH(AD8391, "Medium Value", "M", "Low Value", "L", "High Value", "H")</f>
        <v>L</v>
      </c>
      <c r="AG8391">
        <f t="shared" si="923"/>
        <v>75</v>
      </c>
    </row>
    <row r="8392" spans="2:33" x14ac:dyDescent="0.25">
      <c r="B8392" t="b">
        <v>0</v>
      </c>
      <c r="C8392" t="s">
        <v>17</v>
      </c>
      <c r="D8392" t="s">
        <v>6837</v>
      </c>
      <c r="E8392" t="s">
        <v>9836</v>
      </c>
      <c r="F8392">
        <v>4.9119999999999999</v>
      </c>
      <c r="G8392">
        <v>31</v>
      </c>
      <c r="H8392" t="str">
        <f t="shared" si="917"/>
        <v>31 Aug-2004</v>
      </c>
      <c r="I8392" t="s">
        <v>20</v>
      </c>
      <c r="J8392" t="s">
        <v>6839</v>
      </c>
      <c r="K8392" t="s">
        <v>6839</v>
      </c>
      <c r="M8392">
        <v>401</v>
      </c>
      <c r="N8392" t="s">
        <v>6840</v>
      </c>
      <c r="O8392">
        <v>1.88</v>
      </c>
      <c r="P8392" t="s">
        <v>6841</v>
      </c>
      <c r="Q8392">
        <v>0</v>
      </c>
      <c r="R8392" t="s">
        <v>6842</v>
      </c>
      <c r="S8392" t="s">
        <v>16</v>
      </c>
      <c r="T8392">
        <v>12</v>
      </c>
      <c r="U8392">
        <f t="shared" ca="1" si="918"/>
        <v>10</v>
      </c>
      <c r="V8392">
        <v>6</v>
      </c>
      <c r="W8392">
        <f t="shared" ca="1" si="919"/>
        <v>10</v>
      </c>
      <c r="X8392">
        <v>2</v>
      </c>
      <c r="Y8392">
        <f t="shared" si="920"/>
        <v>2.1</v>
      </c>
      <c r="Z8392">
        <f t="shared" ca="1" si="921"/>
        <v>3</v>
      </c>
      <c r="AA8392" s="8">
        <v>0.1</v>
      </c>
      <c r="AB8392" t="str">
        <f t="shared" si="922"/>
        <v>Medium potential</v>
      </c>
      <c r="AC8392" t="str" cm="1">
        <f t="array" ref="AC8392">_xlfn.IFS(F8392&gt;20, "Very high potential", F8392&gt;10, "High potential", F8392&gt;2.5, "Medium potential", F8392&lt;2.5, "Low potential")</f>
        <v>Medium potential</v>
      </c>
      <c r="AD8392" t="str" cm="1">
        <f t="array" ref="AD8392">_xlfn.SWITCH(AC8392, "Very High Potential", "High value", "High potential", "Medium value", "Medium potential", "Medium value", "Low potential", "Low value")</f>
        <v>Medium value</v>
      </c>
      <c r="AE8392" cm="1">
        <f t="array" ref="AE8392">GrossProfit(T8392,V8392,X8392)</f>
        <v>48</v>
      </c>
      <c r="AF8392" t="str" cm="1">
        <f t="array" ref="AF8392">_xlfn.SWITCH(AD8392, "Medium Value", "M", "Low Value", "L", "High Value", "H")</f>
        <v>M</v>
      </c>
      <c r="AG8392">
        <f t="shared" si="923"/>
        <v>39.599999999999994</v>
      </c>
    </row>
    <row r="8393" spans="2:33" x14ac:dyDescent="0.25">
      <c r="B8393" t="b">
        <v>0</v>
      </c>
      <c r="C8393" t="s">
        <v>32</v>
      </c>
      <c r="D8393" t="s">
        <v>64</v>
      </c>
      <c r="E8393" t="s">
        <v>9837</v>
      </c>
      <c r="F8393">
        <v>1.51</v>
      </c>
      <c r="G8393">
        <v>14</v>
      </c>
      <c r="H8393" t="str">
        <f t="shared" si="917"/>
        <v>14 Nov-2004</v>
      </c>
      <c r="I8393" t="s">
        <v>566</v>
      </c>
      <c r="J8393" t="s">
        <v>967</v>
      </c>
      <c r="K8393" t="s">
        <v>967</v>
      </c>
      <c r="M8393">
        <v>130</v>
      </c>
      <c r="N8393" t="s">
        <v>48</v>
      </c>
      <c r="O8393">
        <v>130</v>
      </c>
      <c r="P8393" t="s">
        <v>67</v>
      </c>
      <c r="Q8393">
        <v>11500</v>
      </c>
      <c r="R8393" t="s">
        <v>8108</v>
      </c>
      <c r="S8393" t="s">
        <v>16</v>
      </c>
      <c r="T8393">
        <v>10</v>
      </c>
      <c r="U8393">
        <f t="shared" ca="1" si="918"/>
        <v>13</v>
      </c>
      <c r="V8393">
        <v>5</v>
      </c>
      <c r="W8393">
        <f t="shared" ca="1" si="919"/>
        <v>9</v>
      </c>
      <c r="X8393">
        <v>2</v>
      </c>
      <c r="Y8393">
        <f t="shared" si="920"/>
        <v>2.1</v>
      </c>
      <c r="Z8393">
        <f t="shared" ca="1" si="921"/>
        <v>3</v>
      </c>
      <c r="AA8393" s="8">
        <v>0.1</v>
      </c>
      <c r="AB8393" t="str">
        <f t="shared" si="922"/>
        <v>Low potential</v>
      </c>
      <c r="AC8393" t="str" cm="1">
        <f t="array" ref="AC8393">_xlfn.IFS(F8393&gt;20, "Very high potential", F8393&gt;10, "High potential", F8393&gt;2.5, "Medium potential", F8393&lt;2.5, "Low potential")</f>
        <v>Low potential</v>
      </c>
      <c r="AD8393" t="str" cm="1">
        <f t="array" ref="AD8393">_xlfn.SWITCH(AC8393, "Very High Potential", "High value", "High potential", "Medium value", "Medium potential", "Medium value", "Low potential", "Low value")</f>
        <v>Low value</v>
      </c>
      <c r="AE8393" cm="1">
        <f t="array" ref="AE8393">GrossProfit(T8393,V8393,X8393)</f>
        <v>30</v>
      </c>
      <c r="AF8393" t="str" cm="1">
        <f t="array" ref="AF8393">_xlfn.SWITCH(AD8393, "Medium Value", "M", "Low Value", "L", "High Value", "H")</f>
        <v>L</v>
      </c>
      <c r="AG8393">
        <f t="shared" si="923"/>
        <v>24</v>
      </c>
    </row>
    <row r="8394" spans="2:33" x14ac:dyDescent="0.25">
      <c r="B8394" t="b">
        <v>0</v>
      </c>
      <c r="C8394" t="s">
        <v>32</v>
      </c>
      <c r="D8394" t="s">
        <v>114</v>
      </c>
      <c r="E8394" t="s">
        <v>9838</v>
      </c>
      <c r="F8394">
        <v>17.55</v>
      </c>
      <c r="G8394">
        <v>24</v>
      </c>
      <c r="H8394" t="str">
        <f t="shared" si="917"/>
        <v>24 Feb-2004</v>
      </c>
      <c r="I8394" t="s">
        <v>313</v>
      </c>
      <c r="J8394" t="s">
        <v>3605</v>
      </c>
      <c r="K8394" t="s">
        <v>3605</v>
      </c>
      <c r="M8394">
        <v>1255</v>
      </c>
      <c r="N8394" t="s">
        <v>84</v>
      </c>
      <c r="O8394">
        <v>210</v>
      </c>
      <c r="P8394" t="s">
        <v>1228</v>
      </c>
      <c r="Q8394">
        <v>9000</v>
      </c>
      <c r="R8394" t="s">
        <v>3606</v>
      </c>
      <c r="S8394" t="s">
        <v>16</v>
      </c>
      <c r="T8394">
        <v>14</v>
      </c>
      <c r="U8394">
        <f t="shared" ca="1" si="918"/>
        <v>10</v>
      </c>
      <c r="V8394">
        <v>9</v>
      </c>
      <c r="W8394">
        <f t="shared" ca="1" si="919"/>
        <v>5</v>
      </c>
      <c r="X8394">
        <v>2</v>
      </c>
      <c r="Y8394">
        <f t="shared" si="920"/>
        <v>2.1</v>
      </c>
      <c r="Z8394">
        <f t="shared" ca="1" si="921"/>
        <v>3</v>
      </c>
      <c r="AA8394" s="8">
        <v>0.1</v>
      </c>
      <c r="AB8394" t="str">
        <f t="shared" si="922"/>
        <v>High potential</v>
      </c>
      <c r="AC8394" t="str" cm="1">
        <f t="array" ref="AC8394">_xlfn.IFS(F8394&gt;20, "Very high potential", F8394&gt;10, "High potential", F8394&gt;2.5, "Medium potential", F8394&lt;2.5, "Low potential")</f>
        <v>High potential</v>
      </c>
      <c r="AD8394" t="str" cm="1">
        <f t="array" ref="AD8394">_xlfn.SWITCH(AC8394, "Very High Potential", "High value", "High potential", "Medium value", "Medium potential", "Medium value", "Low potential", "Low value")</f>
        <v>Medium value</v>
      </c>
      <c r="AE8394" cm="1">
        <f t="array" ref="AE8394">GrossProfit(T8394,V8394,X8394)</f>
        <v>98</v>
      </c>
      <c r="AF8394" t="str" cm="1">
        <f t="array" ref="AF8394">_xlfn.SWITCH(AD8394, "Medium Value", "M", "Low Value", "L", "High Value", "H")</f>
        <v>M</v>
      </c>
      <c r="AG8394">
        <f t="shared" si="923"/>
        <v>84</v>
      </c>
    </row>
    <row r="8395" spans="2:33" x14ac:dyDescent="0.25">
      <c r="B8395" t="b">
        <v>0</v>
      </c>
      <c r="C8395" t="s">
        <v>38</v>
      </c>
      <c r="D8395" t="s">
        <v>86</v>
      </c>
      <c r="E8395" t="s">
        <v>9839</v>
      </c>
      <c r="F8395">
        <v>1.5229999999999999</v>
      </c>
      <c r="G8395">
        <v>31</v>
      </c>
      <c r="H8395" t="str">
        <f t="shared" si="917"/>
        <v>31 Aug-2004</v>
      </c>
      <c r="I8395" t="s">
        <v>20</v>
      </c>
      <c r="J8395" t="s">
        <v>478</v>
      </c>
      <c r="K8395" t="s">
        <v>478</v>
      </c>
      <c r="M8395">
        <v>240</v>
      </c>
      <c r="N8395" t="s">
        <v>211</v>
      </c>
      <c r="O8395">
        <v>5.625</v>
      </c>
      <c r="P8395" t="s">
        <v>212</v>
      </c>
      <c r="Q8395">
        <v>0</v>
      </c>
      <c r="R8395" t="s">
        <v>887</v>
      </c>
      <c r="S8395" t="s">
        <v>16</v>
      </c>
      <c r="T8395">
        <v>11</v>
      </c>
      <c r="U8395">
        <f t="shared" ca="1" si="918"/>
        <v>15</v>
      </c>
      <c r="V8395">
        <v>9</v>
      </c>
      <c r="W8395">
        <f t="shared" ca="1" si="919"/>
        <v>10</v>
      </c>
      <c r="X8395">
        <v>3</v>
      </c>
      <c r="Y8395">
        <f t="shared" si="920"/>
        <v>3.1</v>
      </c>
      <c r="Z8395">
        <f t="shared" ca="1" si="921"/>
        <v>2</v>
      </c>
      <c r="AA8395" s="8">
        <v>0.1</v>
      </c>
      <c r="AB8395" t="str">
        <f t="shared" si="922"/>
        <v>Low potential</v>
      </c>
      <c r="AC8395" t="str" cm="1">
        <f t="array" ref="AC8395">_xlfn.IFS(F8395&gt;20, "Very high potential", F8395&gt;10, "High potential", F8395&gt;2.5, "Medium potential", F8395&lt;2.5, "Low potential")</f>
        <v>Low potential</v>
      </c>
      <c r="AD8395" t="str" cm="1">
        <f t="array" ref="AD8395">_xlfn.SWITCH(AC8395, "Very High Potential", "High value", "High potential", "Medium value", "Medium potential", "Medium value", "Low potential", "Low value")</f>
        <v>Low value</v>
      </c>
      <c r="AE8395" cm="1">
        <f t="array" ref="AE8395">GrossProfit(T8395,V8395,X8395)</f>
        <v>66</v>
      </c>
      <c r="AF8395" t="str" cm="1">
        <f t="array" ref="AF8395">_xlfn.SWITCH(AD8395, "Medium Value", "M", "Low Value", "L", "High Value", "H")</f>
        <v>L</v>
      </c>
      <c r="AG8395">
        <f t="shared" si="923"/>
        <v>55.000000000000007</v>
      </c>
    </row>
    <row r="8396" spans="2:33" x14ac:dyDescent="0.25">
      <c r="B8396" t="b">
        <v>0</v>
      </c>
      <c r="C8396" t="s">
        <v>25</v>
      </c>
      <c r="D8396" t="s">
        <v>344</v>
      </c>
      <c r="E8396">
        <v>2002552815</v>
      </c>
      <c r="F8396">
        <v>10.035</v>
      </c>
      <c r="G8396">
        <v>8</v>
      </c>
      <c r="H8396" t="str">
        <f t="shared" si="917"/>
        <v>8 Jun-2004</v>
      </c>
      <c r="I8396" t="s">
        <v>164</v>
      </c>
      <c r="J8396" t="s">
        <v>346</v>
      </c>
      <c r="K8396" t="s">
        <v>346</v>
      </c>
      <c r="M8396">
        <v>1020</v>
      </c>
      <c r="N8396" t="s">
        <v>125</v>
      </c>
      <c r="O8396">
        <v>3</v>
      </c>
      <c r="P8396" t="s">
        <v>126</v>
      </c>
      <c r="Q8396">
        <v>0</v>
      </c>
      <c r="R8396" t="s">
        <v>347</v>
      </c>
      <c r="S8396" t="s">
        <v>16</v>
      </c>
      <c r="T8396">
        <v>13</v>
      </c>
      <c r="U8396">
        <f t="shared" ca="1" si="918"/>
        <v>12</v>
      </c>
      <c r="V8396">
        <v>9</v>
      </c>
      <c r="W8396">
        <f t="shared" ca="1" si="919"/>
        <v>6</v>
      </c>
      <c r="X8396">
        <v>2</v>
      </c>
      <c r="Y8396">
        <f t="shared" si="920"/>
        <v>2.1</v>
      </c>
      <c r="Z8396">
        <f t="shared" ca="1" si="921"/>
        <v>2</v>
      </c>
      <c r="AA8396" s="8">
        <v>0.1</v>
      </c>
      <c r="AB8396" t="str">
        <f t="shared" si="922"/>
        <v>High potential</v>
      </c>
      <c r="AC8396" t="str" cm="1">
        <f t="array" ref="AC8396">_xlfn.IFS(F8396&gt;20, "Very high potential", F8396&gt;10, "High potential", F8396&gt;2.5, "Medium potential", F8396&lt;2.5, "Low potential")</f>
        <v>High potential</v>
      </c>
      <c r="AD8396" t="str" cm="1">
        <f t="array" ref="AD8396">_xlfn.SWITCH(AC8396, "Very High Potential", "High value", "High potential", "Medium value", "Medium potential", "Medium value", "Low potential", "Low value")</f>
        <v>Medium value</v>
      </c>
      <c r="AE8396" cm="1">
        <f t="array" ref="AE8396">GrossProfit(T8396,V8396,X8396)</f>
        <v>91</v>
      </c>
      <c r="AF8396" t="str" cm="1">
        <f t="array" ref="AF8396">_xlfn.SWITCH(AD8396, "Medium Value", "M", "Low Value", "L", "High Value", "H")</f>
        <v>M</v>
      </c>
      <c r="AG8396">
        <f t="shared" si="923"/>
        <v>78</v>
      </c>
    </row>
    <row r="8397" spans="2:33" x14ac:dyDescent="0.25">
      <c r="B8397" t="b">
        <v>0</v>
      </c>
      <c r="C8397" t="s">
        <v>32</v>
      </c>
      <c r="D8397" t="s">
        <v>64</v>
      </c>
      <c r="E8397" t="s">
        <v>9840</v>
      </c>
      <c r="F8397">
        <v>1.51</v>
      </c>
      <c r="G8397">
        <v>14</v>
      </c>
      <c r="H8397" t="str">
        <f t="shared" si="917"/>
        <v>14 Nov-2004</v>
      </c>
      <c r="I8397" t="s">
        <v>566</v>
      </c>
      <c r="J8397" t="s">
        <v>967</v>
      </c>
      <c r="K8397" t="s">
        <v>967</v>
      </c>
      <c r="M8397">
        <v>130</v>
      </c>
      <c r="N8397" t="s">
        <v>48</v>
      </c>
      <c r="O8397">
        <v>130</v>
      </c>
      <c r="P8397" t="s">
        <v>67</v>
      </c>
      <c r="Q8397">
        <v>11500</v>
      </c>
      <c r="R8397" t="s">
        <v>968</v>
      </c>
      <c r="S8397" t="s">
        <v>16</v>
      </c>
      <c r="T8397">
        <v>14</v>
      </c>
      <c r="U8397">
        <f t="shared" ca="1" si="918"/>
        <v>14</v>
      </c>
      <c r="V8397">
        <v>8</v>
      </c>
      <c r="W8397">
        <f t="shared" ca="1" si="919"/>
        <v>9</v>
      </c>
      <c r="X8397">
        <v>3</v>
      </c>
      <c r="Y8397">
        <f t="shared" si="920"/>
        <v>3.1</v>
      </c>
      <c r="Z8397">
        <f t="shared" ca="1" si="921"/>
        <v>3</v>
      </c>
      <c r="AA8397" s="8">
        <v>0.1</v>
      </c>
      <c r="AB8397" t="str">
        <f t="shared" si="922"/>
        <v>Low potential</v>
      </c>
      <c r="AC8397" t="str" cm="1">
        <f t="array" ref="AC8397">_xlfn.IFS(F8397&gt;20, "Very high potential", F8397&gt;10, "High potential", F8397&gt;2.5, "Medium potential", F8397&lt;2.5, "Low potential")</f>
        <v>Low potential</v>
      </c>
      <c r="AD8397" t="str" cm="1">
        <f t="array" ref="AD8397">_xlfn.SWITCH(AC8397, "Very High Potential", "High value", "High potential", "Medium value", "Medium potential", "Medium value", "Low potential", "Low value")</f>
        <v>Low value</v>
      </c>
      <c r="AE8397" cm="1">
        <f t="array" ref="AE8397">GrossProfit(T8397,V8397,X8397)</f>
        <v>70</v>
      </c>
      <c r="AF8397" t="str" cm="1">
        <f t="array" ref="AF8397">_xlfn.SWITCH(AD8397, "Medium Value", "M", "Low Value", "L", "High Value", "H")</f>
        <v>L</v>
      </c>
      <c r="AG8397">
        <f t="shared" si="923"/>
        <v>57.4</v>
      </c>
    </row>
    <row r="8398" spans="2:33" x14ac:dyDescent="0.25">
      <c r="B8398" t="b">
        <v>0</v>
      </c>
      <c r="C8398" t="s">
        <v>38</v>
      </c>
      <c r="D8398" t="s">
        <v>86</v>
      </c>
      <c r="E8398" t="s">
        <v>9841</v>
      </c>
      <c r="F8398">
        <v>1.5229999999999999</v>
      </c>
      <c r="G8398">
        <v>19</v>
      </c>
      <c r="H8398" t="str">
        <f t="shared" si="917"/>
        <v>19 Aug-2004</v>
      </c>
      <c r="I8398" t="s">
        <v>75</v>
      </c>
      <c r="J8398" t="s">
        <v>88</v>
      </c>
      <c r="K8398" t="s">
        <v>88</v>
      </c>
      <c r="M8398">
        <v>240</v>
      </c>
      <c r="N8398" t="s">
        <v>523</v>
      </c>
      <c r="O8398">
        <v>10</v>
      </c>
      <c r="P8398" t="s">
        <v>524</v>
      </c>
      <c r="Q8398">
        <v>0</v>
      </c>
      <c r="R8398" t="s">
        <v>2994</v>
      </c>
      <c r="S8398" t="s">
        <v>16</v>
      </c>
      <c r="T8398">
        <v>14</v>
      </c>
      <c r="U8398">
        <f t="shared" ca="1" si="918"/>
        <v>15</v>
      </c>
      <c r="V8398">
        <v>8</v>
      </c>
      <c r="W8398">
        <f t="shared" ca="1" si="919"/>
        <v>5</v>
      </c>
      <c r="X8398">
        <v>3</v>
      </c>
      <c r="Y8398">
        <f t="shared" si="920"/>
        <v>3.1</v>
      </c>
      <c r="Z8398">
        <f t="shared" ca="1" si="921"/>
        <v>3</v>
      </c>
      <c r="AA8398" s="8">
        <v>0.1</v>
      </c>
      <c r="AB8398" t="str">
        <f t="shared" si="922"/>
        <v>Low potential</v>
      </c>
      <c r="AC8398" t="str" cm="1">
        <f t="array" ref="AC8398">_xlfn.IFS(F8398&gt;20, "Very high potential", F8398&gt;10, "High potential", F8398&gt;2.5, "Medium potential", F8398&lt;2.5, "Low potential")</f>
        <v>Low potential</v>
      </c>
      <c r="AD8398" t="str" cm="1">
        <f t="array" ref="AD8398">_xlfn.SWITCH(AC8398, "Very High Potential", "High value", "High potential", "Medium value", "Medium potential", "Medium value", "Low potential", "Low value")</f>
        <v>Low value</v>
      </c>
      <c r="AE8398" cm="1">
        <f t="array" ref="AE8398">GrossProfit(T8398,V8398,X8398)</f>
        <v>70</v>
      </c>
      <c r="AF8398" t="str" cm="1">
        <f t="array" ref="AF8398">_xlfn.SWITCH(AD8398, "Medium Value", "M", "Low Value", "L", "High Value", "H")</f>
        <v>L</v>
      </c>
      <c r="AG8398">
        <f t="shared" si="923"/>
        <v>57.4</v>
      </c>
    </row>
    <row r="8399" spans="2:33" x14ac:dyDescent="0.25">
      <c r="B8399" t="b">
        <v>0</v>
      </c>
      <c r="C8399" t="s">
        <v>32</v>
      </c>
      <c r="D8399" t="s">
        <v>51</v>
      </c>
      <c r="E8399" t="s">
        <v>9842</v>
      </c>
      <c r="F8399">
        <v>1.56</v>
      </c>
      <c r="G8399">
        <v>17</v>
      </c>
      <c r="H8399" t="str">
        <f t="shared" si="917"/>
        <v>17 Mar-2004</v>
      </c>
      <c r="I8399" t="s">
        <v>46</v>
      </c>
      <c r="J8399" t="s">
        <v>384</v>
      </c>
      <c r="K8399" t="s">
        <v>384</v>
      </c>
      <c r="M8399">
        <v>200</v>
      </c>
      <c r="N8399" t="s">
        <v>54</v>
      </c>
      <c r="O8399">
        <v>200</v>
      </c>
      <c r="P8399" t="s">
        <v>55</v>
      </c>
      <c r="Q8399">
        <v>5000</v>
      </c>
      <c r="R8399" t="s">
        <v>385</v>
      </c>
      <c r="S8399" t="s">
        <v>16</v>
      </c>
      <c r="T8399">
        <v>13</v>
      </c>
      <c r="U8399">
        <f t="shared" ca="1" si="918"/>
        <v>12</v>
      </c>
      <c r="V8399">
        <v>8</v>
      </c>
      <c r="W8399">
        <f t="shared" ca="1" si="919"/>
        <v>7</v>
      </c>
      <c r="X8399">
        <v>2</v>
      </c>
      <c r="Y8399">
        <f t="shared" si="920"/>
        <v>2.1</v>
      </c>
      <c r="Z8399">
        <f t="shared" ca="1" si="921"/>
        <v>2</v>
      </c>
      <c r="AA8399" s="8">
        <v>0.1</v>
      </c>
      <c r="AB8399" t="str">
        <f t="shared" si="922"/>
        <v>Low potential</v>
      </c>
      <c r="AC8399" t="str" cm="1">
        <f t="array" ref="AC8399">_xlfn.IFS(F8399&gt;20, "Very high potential", F8399&gt;10, "High potential", F8399&gt;2.5, "Medium potential", F8399&lt;2.5, "Low potential")</f>
        <v>Low potential</v>
      </c>
      <c r="AD8399" t="str" cm="1">
        <f t="array" ref="AD8399">_xlfn.SWITCH(AC8399, "Very High Potential", "High value", "High potential", "Medium value", "Medium potential", "Medium value", "Low potential", "Low value")</f>
        <v>Low value</v>
      </c>
      <c r="AE8399" cm="1">
        <f t="array" ref="AE8399">GrossProfit(T8399,V8399,X8399)</f>
        <v>78</v>
      </c>
      <c r="AF8399" t="str" cm="1">
        <f t="array" ref="AF8399">_xlfn.SWITCH(AD8399, "Medium Value", "M", "Low Value", "L", "High Value", "H")</f>
        <v>L</v>
      </c>
      <c r="AG8399">
        <f t="shared" si="923"/>
        <v>66.300000000000011</v>
      </c>
    </row>
    <row r="8400" spans="2:33" x14ac:dyDescent="0.25">
      <c r="B8400" t="b">
        <v>0</v>
      </c>
      <c r="C8400" t="s">
        <v>32</v>
      </c>
      <c r="D8400" t="s">
        <v>64</v>
      </c>
      <c r="E8400" t="s">
        <v>9843</v>
      </c>
      <c r="F8400">
        <v>1.31</v>
      </c>
      <c r="G8400">
        <v>8</v>
      </c>
      <c r="H8400" t="str">
        <f t="shared" si="917"/>
        <v>8 Jun-2004</v>
      </c>
      <c r="I8400" t="s">
        <v>164</v>
      </c>
      <c r="J8400" t="s">
        <v>165</v>
      </c>
      <c r="K8400" t="s">
        <v>165</v>
      </c>
      <c r="M8400">
        <v>130</v>
      </c>
      <c r="N8400" t="s">
        <v>48</v>
      </c>
      <c r="O8400">
        <v>130</v>
      </c>
      <c r="P8400" t="s">
        <v>72</v>
      </c>
      <c r="Q8400">
        <v>10000</v>
      </c>
      <c r="R8400" t="s">
        <v>166</v>
      </c>
      <c r="S8400" t="s">
        <v>16</v>
      </c>
      <c r="T8400">
        <v>14</v>
      </c>
      <c r="U8400">
        <f t="shared" ca="1" si="918"/>
        <v>15</v>
      </c>
      <c r="V8400">
        <v>8</v>
      </c>
      <c r="W8400">
        <f t="shared" ca="1" si="919"/>
        <v>6</v>
      </c>
      <c r="X8400">
        <v>3</v>
      </c>
      <c r="Y8400">
        <f t="shared" si="920"/>
        <v>3.1</v>
      </c>
      <c r="Z8400">
        <f t="shared" ca="1" si="921"/>
        <v>3</v>
      </c>
      <c r="AA8400" s="8">
        <v>0.1</v>
      </c>
      <c r="AB8400" t="str">
        <f t="shared" si="922"/>
        <v>Low potential</v>
      </c>
      <c r="AC8400" t="str" cm="1">
        <f t="array" ref="AC8400">_xlfn.IFS(F8400&gt;20, "Very high potential", F8400&gt;10, "High potential", F8400&gt;2.5, "Medium potential", F8400&lt;2.5, "Low potential")</f>
        <v>Low potential</v>
      </c>
      <c r="AD8400" t="str" cm="1">
        <f t="array" ref="AD8400">_xlfn.SWITCH(AC8400, "Very High Potential", "High value", "High potential", "Medium value", "Medium potential", "Medium value", "Low potential", "Low value")</f>
        <v>Low value</v>
      </c>
      <c r="AE8400" cm="1">
        <f t="array" ref="AE8400">GrossProfit(T8400,V8400,X8400)</f>
        <v>70</v>
      </c>
      <c r="AF8400" t="str" cm="1">
        <f t="array" ref="AF8400">_xlfn.SWITCH(AD8400, "Medium Value", "M", "Low Value", "L", "High Value", "H")</f>
        <v>L</v>
      </c>
      <c r="AG8400">
        <f t="shared" si="923"/>
        <v>57.4</v>
      </c>
    </row>
    <row r="8401" spans="2:33" x14ac:dyDescent="0.25">
      <c r="B8401" t="b">
        <v>0</v>
      </c>
      <c r="C8401" t="s">
        <v>38</v>
      </c>
      <c r="D8401" t="s">
        <v>86</v>
      </c>
      <c r="E8401" t="s">
        <v>9844</v>
      </c>
      <c r="F8401">
        <v>1.5229999999999999</v>
      </c>
      <c r="G8401">
        <v>30</v>
      </c>
      <c r="H8401" t="str">
        <f t="shared" si="917"/>
        <v>30 Jul-2004</v>
      </c>
      <c r="I8401" t="s">
        <v>93</v>
      </c>
      <c r="J8401" t="s">
        <v>265</v>
      </c>
      <c r="K8401" t="s">
        <v>265</v>
      </c>
      <c r="M8401">
        <v>240</v>
      </c>
      <c r="N8401" t="s">
        <v>5329</v>
      </c>
      <c r="O8401">
        <v>13.75</v>
      </c>
      <c r="P8401" t="s">
        <v>5330</v>
      </c>
      <c r="Q8401">
        <v>0</v>
      </c>
      <c r="R8401" t="s">
        <v>5331</v>
      </c>
      <c r="S8401" t="s">
        <v>16</v>
      </c>
      <c r="T8401">
        <v>12</v>
      </c>
      <c r="U8401">
        <f t="shared" ca="1" si="918"/>
        <v>12</v>
      </c>
      <c r="V8401">
        <v>6</v>
      </c>
      <c r="W8401">
        <f t="shared" ca="1" si="919"/>
        <v>6</v>
      </c>
      <c r="X8401">
        <v>2</v>
      </c>
      <c r="Y8401">
        <f t="shared" si="920"/>
        <v>2.1</v>
      </c>
      <c r="Z8401">
        <f t="shared" ca="1" si="921"/>
        <v>3</v>
      </c>
      <c r="AA8401" s="8">
        <v>0.1</v>
      </c>
      <c r="AB8401" t="str">
        <f t="shared" si="922"/>
        <v>Low potential</v>
      </c>
      <c r="AC8401" t="str" cm="1">
        <f t="array" ref="AC8401">_xlfn.IFS(F8401&gt;20, "Very high potential", F8401&gt;10, "High potential", F8401&gt;2.5, "Medium potential", F8401&lt;2.5, "Low potential")</f>
        <v>Low potential</v>
      </c>
      <c r="AD8401" t="str" cm="1">
        <f t="array" ref="AD8401">_xlfn.SWITCH(AC8401, "Very High Potential", "High value", "High potential", "Medium value", "Medium potential", "Medium value", "Low potential", "Low value")</f>
        <v>Low value</v>
      </c>
      <c r="AE8401" cm="1">
        <f t="array" ref="AE8401">GrossProfit(T8401,V8401,X8401)</f>
        <v>48</v>
      </c>
      <c r="AF8401" t="str" cm="1">
        <f t="array" ref="AF8401">_xlfn.SWITCH(AD8401, "Medium Value", "M", "Low Value", "L", "High Value", "H")</f>
        <v>L</v>
      </c>
      <c r="AG8401">
        <f t="shared" si="923"/>
        <v>39.599999999999994</v>
      </c>
    </row>
    <row r="8402" spans="2:33" x14ac:dyDescent="0.25">
      <c r="B8402" t="b">
        <v>0</v>
      </c>
      <c r="C8402" t="s">
        <v>32</v>
      </c>
      <c r="D8402" t="s">
        <v>128</v>
      </c>
      <c r="E8402" t="s">
        <v>9845</v>
      </c>
      <c r="F8402">
        <v>1.2949999999999999</v>
      </c>
      <c r="G8402">
        <v>14</v>
      </c>
      <c r="H8402" t="str">
        <f t="shared" si="917"/>
        <v>14 Aug-2004</v>
      </c>
      <c r="I8402" t="s">
        <v>97</v>
      </c>
      <c r="J8402" t="s">
        <v>1696</v>
      </c>
      <c r="K8402" t="s">
        <v>1696</v>
      </c>
      <c r="M8402">
        <v>130</v>
      </c>
      <c r="N8402" t="s">
        <v>48</v>
      </c>
      <c r="O8402">
        <v>130</v>
      </c>
      <c r="P8402" t="s">
        <v>72</v>
      </c>
      <c r="Q8402">
        <v>10000</v>
      </c>
      <c r="R8402" t="s">
        <v>1852</v>
      </c>
      <c r="S8402" t="s">
        <v>16</v>
      </c>
      <c r="T8402">
        <v>14</v>
      </c>
      <c r="U8402">
        <f t="shared" ca="1" si="918"/>
        <v>11</v>
      </c>
      <c r="V8402">
        <v>10</v>
      </c>
      <c r="W8402">
        <f t="shared" ca="1" si="919"/>
        <v>6</v>
      </c>
      <c r="X8402">
        <v>3</v>
      </c>
      <c r="Y8402">
        <f t="shared" si="920"/>
        <v>3.1</v>
      </c>
      <c r="Z8402">
        <f t="shared" ca="1" si="921"/>
        <v>3</v>
      </c>
      <c r="AA8402" s="8">
        <v>0.1</v>
      </c>
      <c r="AB8402" t="str">
        <f t="shared" si="922"/>
        <v>Low potential</v>
      </c>
      <c r="AC8402" t="str" cm="1">
        <f t="array" ref="AC8402">_xlfn.IFS(F8402&gt;20, "Very high potential", F8402&gt;10, "High potential", F8402&gt;2.5, "Medium potential", F8402&lt;2.5, "Low potential")</f>
        <v>Low potential</v>
      </c>
      <c r="AD8402" t="str" cm="1">
        <f t="array" ref="AD8402">_xlfn.SWITCH(AC8402, "Very High Potential", "High value", "High potential", "Medium value", "Medium potential", "Medium value", "Low potential", "Low value")</f>
        <v>Low value</v>
      </c>
      <c r="AE8402" cm="1">
        <f t="array" ref="AE8402">GrossProfit(T8402,V8402,X8402)</f>
        <v>98</v>
      </c>
      <c r="AF8402" t="str" cm="1">
        <f t="array" ref="AF8402">_xlfn.SWITCH(AD8402, "Medium Value", "M", "Low Value", "L", "High Value", "H")</f>
        <v>L</v>
      </c>
      <c r="AG8402">
        <f t="shared" si="923"/>
        <v>82.6</v>
      </c>
    </row>
    <row r="8403" spans="2:33" x14ac:dyDescent="0.25">
      <c r="B8403" t="b">
        <v>0</v>
      </c>
      <c r="C8403" t="s">
        <v>156</v>
      </c>
      <c r="D8403" t="s">
        <v>1029</v>
      </c>
      <c r="E8403" t="s">
        <v>9846</v>
      </c>
      <c r="F8403">
        <v>2.44</v>
      </c>
      <c r="G8403">
        <v>20</v>
      </c>
      <c r="H8403" t="str">
        <f t="shared" si="917"/>
        <v>20 Aug-2004</v>
      </c>
      <c r="I8403" t="s">
        <v>75</v>
      </c>
      <c r="J8403" t="s">
        <v>1031</v>
      </c>
      <c r="K8403" t="s">
        <v>1031</v>
      </c>
      <c r="M8403">
        <v>318</v>
      </c>
      <c r="N8403" t="s">
        <v>1032</v>
      </c>
      <c r="O8403">
        <v>0.7</v>
      </c>
      <c r="P8403" t="s">
        <v>100</v>
      </c>
      <c r="Q8403">
        <v>0</v>
      </c>
      <c r="R8403" t="s">
        <v>1033</v>
      </c>
      <c r="S8403" t="s">
        <v>16</v>
      </c>
      <c r="T8403">
        <v>13</v>
      </c>
      <c r="U8403">
        <f t="shared" ca="1" si="918"/>
        <v>15</v>
      </c>
      <c r="V8403">
        <v>7</v>
      </c>
      <c r="W8403">
        <f t="shared" ca="1" si="919"/>
        <v>10</v>
      </c>
      <c r="X8403">
        <v>3</v>
      </c>
      <c r="Y8403">
        <f t="shared" si="920"/>
        <v>3.1</v>
      </c>
      <c r="Z8403">
        <f t="shared" ca="1" si="921"/>
        <v>3</v>
      </c>
      <c r="AA8403" s="8">
        <v>0.1</v>
      </c>
      <c r="AB8403" t="str">
        <f t="shared" si="922"/>
        <v>Low potential</v>
      </c>
      <c r="AC8403" t="str" cm="1">
        <f t="array" ref="AC8403">_xlfn.IFS(F8403&gt;20, "Very high potential", F8403&gt;10, "High potential", F8403&gt;2.5, "Medium potential", F8403&lt;2.5, "Low potential")</f>
        <v>Low potential</v>
      </c>
      <c r="AD8403" t="str" cm="1">
        <f t="array" ref="AD8403">_xlfn.SWITCH(AC8403, "Very High Potential", "High value", "High potential", "Medium value", "Medium potential", "Medium value", "Low potential", "Low value")</f>
        <v>Low value</v>
      </c>
      <c r="AE8403" cm="1">
        <f t="array" ref="AE8403">GrossProfit(T8403,V8403,X8403)</f>
        <v>52</v>
      </c>
      <c r="AF8403" t="str" cm="1">
        <f t="array" ref="AF8403">_xlfn.SWITCH(AD8403, "Medium Value", "M", "Low Value", "L", "High Value", "H")</f>
        <v>L</v>
      </c>
      <c r="AG8403">
        <f t="shared" si="923"/>
        <v>41.6</v>
      </c>
    </row>
    <row r="8404" spans="2:33" x14ac:dyDescent="0.25">
      <c r="B8404" t="b">
        <v>0</v>
      </c>
      <c r="C8404" t="s">
        <v>9</v>
      </c>
      <c r="D8404" t="s">
        <v>552</v>
      </c>
      <c r="E8404">
        <v>1080775</v>
      </c>
      <c r="F8404">
        <v>3.5</v>
      </c>
      <c r="G8404">
        <v>20</v>
      </c>
      <c r="H8404" t="str">
        <f t="shared" si="917"/>
        <v>20 Feb-2004</v>
      </c>
      <c r="I8404" t="s">
        <v>427</v>
      </c>
      <c r="J8404" t="s">
        <v>7322</v>
      </c>
      <c r="K8404" t="s">
        <v>7322</v>
      </c>
      <c r="M8404">
        <v>1270</v>
      </c>
      <c r="N8404" t="s">
        <v>9847</v>
      </c>
      <c r="O8404">
        <v>1.17</v>
      </c>
      <c r="P8404" t="s">
        <v>764</v>
      </c>
      <c r="Q8404">
        <v>0</v>
      </c>
      <c r="R8404" t="s">
        <v>9848</v>
      </c>
      <c r="S8404" t="s">
        <v>16</v>
      </c>
      <c r="T8404">
        <v>12</v>
      </c>
      <c r="U8404">
        <f t="shared" ca="1" si="918"/>
        <v>13</v>
      </c>
      <c r="V8404">
        <v>9</v>
      </c>
      <c r="W8404">
        <f t="shared" ca="1" si="919"/>
        <v>8</v>
      </c>
      <c r="X8404">
        <v>3</v>
      </c>
      <c r="Y8404">
        <f t="shared" si="920"/>
        <v>3.1</v>
      </c>
      <c r="Z8404">
        <f t="shared" ca="1" si="921"/>
        <v>3</v>
      </c>
      <c r="AA8404" s="8">
        <v>0.1</v>
      </c>
      <c r="AB8404" t="str">
        <f t="shared" si="922"/>
        <v>Medium potential</v>
      </c>
      <c r="AC8404" t="str" cm="1">
        <f t="array" ref="AC8404">_xlfn.IFS(F8404&gt;20, "Very high potential", F8404&gt;10, "High potential", F8404&gt;2.5, "Medium potential", F8404&lt;2.5, "Low potential")</f>
        <v>Medium potential</v>
      </c>
      <c r="AD8404" t="str" cm="1">
        <f t="array" ref="AD8404">_xlfn.SWITCH(AC8404, "Very High Potential", "High value", "High potential", "Medium value", "Medium potential", "Medium value", "Low potential", "Low value")</f>
        <v>Medium value</v>
      </c>
      <c r="AE8404" cm="1">
        <f t="array" ref="AE8404">GrossProfit(T8404,V8404,X8404)</f>
        <v>72</v>
      </c>
      <c r="AF8404" t="str" cm="1">
        <f t="array" ref="AF8404">_xlfn.SWITCH(AD8404, "Medium Value", "M", "Low Value", "L", "High Value", "H")</f>
        <v>M</v>
      </c>
      <c r="AG8404">
        <f t="shared" si="923"/>
        <v>60</v>
      </c>
    </row>
    <row r="8405" spans="2:33" x14ac:dyDescent="0.25">
      <c r="B8405" t="b">
        <v>0</v>
      </c>
      <c r="C8405" t="s">
        <v>32</v>
      </c>
      <c r="D8405" t="s">
        <v>64</v>
      </c>
      <c r="E8405" t="s">
        <v>9849</v>
      </c>
      <c r="F8405">
        <v>1.331</v>
      </c>
      <c r="G8405">
        <v>26</v>
      </c>
      <c r="H8405" t="str">
        <f t="shared" si="917"/>
        <v>26 May-2004</v>
      </c>
      <c r="I8405" t="s">
        <v>104</v>
      </c>
      <c r="J8405" t="s">
        <v>322</v>
      </c>
      <c r="K8405" t="s">
        <v>322</v>
      </c>
      <c r="M8405">
        <v>130</v>
      </c>
      <c r="N8405" t="s">
        <v>48</v>
      </c>
      <c r="O8405">
        <v>130</v>
      </c>
      <c r="P8405" t="s">
        <v>72</v>
      </c>
      <c r="Q8405">
        <v>10000</v>
      </c>
      <c r="R8405" t="s">
        <v>358</v>
      </c>
      <c r="S8405" t="s">
        <v>16</v>
      </c>
      <c r="T8405">
        <v>13</v>
      </c>
      <c r="U8405">
        <f t="shared" ca="1" si="918"/>
        <v>14</v>
      </c>
      <c r="V8405">
        <v>7</v>
      </c>
      <c r="W8405">
        <f t="shared" ca="1" si="919"/>
        <v>10</v>
      </c>
      <c r="X8405">
        <v>3</v>
      </c>
      <c r="Y8405">
        <f t="shared" si="920"/>
        <v>3.1</v>
      </c>
      <c r="Z8405">
        <f t="shared" ca="1" si="921"/>
        <v>3</v>
      </c>
      <c r="AA8405" s="8">
        <v>0.1</v>
      </c>
      <c r="AB8405" t="str">
        <f t="shared" si="922"/>
        <v>Low potential</v>
      </c>
      <c r="AC8405" t="str" cm="1">
        <f t="array" ref="AC8405">_xlfn.IFS(F8405&gt;20, "Very high potential", F8405&gt;10, "High potential", F8405&gt;2.5, "Medium potential", F8405&lt;2.5, "Low potential")</f>
        <v>Low potential</v>
      </c>
      <c r="AD8405" t="str" cm="1">
        <f t="array" ref="AD8405">_xlfn.SWITCH(AC8405, "Very High Potential", "High value", "High potential", "Medium value", "Medium potential", "Medium value", "Low potential", "Low value")</f>
        <v>Low value</v>
      </c>
      <c r="AE8405" cm="1">
        <f t="array" ref="AE8405">GrossProfit(T8405,V8405,X8405)</f>
        <v>52</v>
      </c>
      <c r="AF8405" t="str" cm="1">
        <f t="array" ref="AF8405">_xlfn.SWITCH(AD8405, "Medium Value", "M", "Low Value", "L", "High Value", "H")</f>
        <v>L</v>
      </c>
      <c r="AG8405">
        <f t="shared" si="923"/>
        <v>41.6</v>
      </c>
    </row>
    <row r="8406" spans="2:33" x14ac:dyDescent="0.25">
      <c r="B8406" t="b">
        <v>0</v>
      </c>
      <c r="C8406" t="s">
        <v>32</v>
      </c>
      <c r="D8406" t="s">
        <v>44</v>
      </c>
      <c r="E8406" t="s">
        <v>9850</v>
      </c>
      <c r="F8406">
        <v>1.32</v>
      </c>
      <c r="G8406">
        <v>28</v>
      </c>
      <c r="H8406" t="str">
        <f t="shared" si="917"/>
        <v>28 May-2004</v>
      </c>
      <c r="I8406" t="s">
        <v>153</v>
      </c>
      <c r="J8406" t="s">
        <v>47</v>
      </c>
      <c r="K8406" t="s">
        <v>47</v>
      </c>
      <c r="M8406">
        <v>130</v>
      </c>
      <c r="N8406" t="s">
        <v>48</v>
      </c>
      <c r="O8406">
        <v>130</v>
      </c>
      <c r="P8406" t="s">
        <v>72</v>
      </c>
      <c r="Q8406">
        <v>10000</v>
      </c>
      <c r="R8406" t="s">
        <v>105</v>
      </c>
      <c r="S8406" t="s">
        <v>16</v>
      </c>
      <c r="T8406">
        <v>13</v>
      </c>
      <c r="U8406">
        <f t="shared" ca="1" si="918"/>
        <v>14</v>
      </c>
      <c r="V8406">
        <v>8</v>
      </c>
      <c r="W8406">
        <f t="shared" ca="1" si="919"/>
        <v>7</v>
      </c>
      <c r="X8406">
        <v>2</v>
      </c>
      <c r="Y8406">
        <f t="shared" si="920"/>
        <v>2.1</v>
      </c>
      <c r="Z8406">
        <f t="shared" ca="1" si="921"/>
        <v>3</v>
      </c>
      <c r="AA8406" s="8">
        <v>0.1</v>
      </c>
      <c r="AB8406" t="str">
        <f t="shared" si="922"/>
        <v>Low potential</v>
      </c>
      <c r="AC8406" t="str" cm="1">
        <f t="array" ref="AC8406">_xlfn.IFS(F8406&gt;20, "Very high potential", F8406&gt;10, "High potential", F8406&gt;2.5, "Medium potential", F8406&lt;2.5, "Low potential")</f>
        <v>Low potential</v>
      </c>
      <c r="AD8406" t="str" cm="1">
        <f t="array" ref="AD8406">_xlfn.SWITCH(AC8406, "Very High Potential", "High value", "High potential", "Medium value", "Medium potential", "Medium value", "Low potential", "Low value")</f>
        <v>Low value</v>
      </c>
      <c r="AE8406" cm="1">
        <f t="array" ref="AE8406">GrossProfit(T8406,V8406,X8406)</f>
        <v>78</v>
      </c>
      <c r="AF8406" t="str" cm="1">
        <f t="array" ref="AF8406">_xlfn.SWITCH(AD8406, "Medium Value", "M", "Low Value", "L", "High Value", "H")</f>
        <v>L</v>
      </c>
      <c r="AG8406">
        <f t="shared" si="923"/>
        <v>66.300000000000011</v>
      </c>
    </row>
    <row r="8407" spans="2:33" x14ac:dyDescent="0.25">
      <c r="B8407" t="b">
        <v>0</v>
      </c>
      <c r="C8407" t="s">
        <v>32</v>
      </c>
      <c r="D8407" t="s">
        <v>64</v>
      </c>
      <c r="E8407" t="s">
        <v>9851</v>
      </c>
      <c r="F8407">
        <v>1.31</v>
      </c>
      <c r="G8407">
        <v>8</v>
      </c>
      <c r="H8407" t="str">
        <f t="shared" si="917"/>
        <v>8 Jun-2004</v>
      </c>
      <c r="I8407" t="s">
        <v>164</v>
      </c>
      <c r="J8407" t="s">
        <v>165</v>
      </c>
      <c r="K8407" t="s">
        <v>165</v>
      </c>
      <c r="M8407">
        <v>130</v>
      </c>
      <c r="N8407" t="s">
        <v>48</v>
      </c>
      <c r="O8407">
        <v>130</v>
      </c>
      <c r="P8407" t="s">
        <v>72</v>
      </c>
      <c r="Q8407">
        <v>10000</v>
      </c>
      <c r="R8407" t="s">
        <v>166</v>
      </c>
      <c r="S8407" t="s">
        <v>16</v>
      </c>
      <c r="T8407">
        <v>11</v>
      </c>
      <c r="U8407">
        <f t="shared" ca="1" si="918"/>
        <v>14</v>
      </c>
      <c r="V8407">
        <v>9</v>
      </c>
      <c r="W8407">
        <f t="shared" ca="1" si="919"/>
        <v>6</v>
      </c>
      <c r="X8407">
        <v>2</v>
      </c>
      <c r="Y8407">
        <f t="shared" si="920"/>
        <v>2.1</v>
      </c>
      <c r="Z8407">
        <f t="shared" ca="1" si="921"/>
        <v>2</v>
      </c>
      <c r="AA8407" s="8">
        <v>0.1</v>
      </c>
      <c r="AB8407" t="str">
        <f t="shared" si="922"/>
        <v>Low potential</v>
      </c>
      <c r="AC8407" t="str" cm="1">
        <f t="array" ref="AC8407">_xlfn.IFS(F8407&gt;20, "Very high potential", F8407&gt;10, "High potential", F8407&gt;2.5, "Medium potential", F8407&lt;2.5, "Low potential")</f>
        <v>Low potential</v>
      </c>
      <c r="AD8407" t="str" cm="1">
        <f t="array" ref="AD8407">_xlfn.SWITCH(AC8407, "Very High Potential", "High value", "High potential", "Medium value", "Medium potential", "Medium value", "Low potential", "Low value")</f>
        <v>Low value</v>
      </c>
      <c r="AE8407" cm="1">
        <f t="array" ref="AE8407">GrossProfit(T8407,V8407,X8407)</f>
        <v>77</v>
      </c>
      <c r="AF8407" t="str" cm="1">
        <f t="array" ref="AF8407">_xlfn.SWITCH(AD8407, "Medium Value", "M", "Low Value", "L", "High Value", "H")</f>
        <v>L</v>
      </c>
      <c r="AG8407">
        <f t="shared" si="923"/>
        <v>66</v>
      </c>
    </row>
    <row r="8408" spans="2:33" x14ac:dyDescent="0.25">
      <c r="B8408" t="b">
        <v>0</v>
      </c>
      <c r="C8408" t="s">
        <v>38</v>
      </c>
      <c r="D8408" t="s">
        <v>86</v>
      </c>
      <c r="E8408" t="s">
        <v>9852</v>
      </c>
      <c r="F8408">
        <v>1.5249999999999999</v>
      </c>
      <c r="G8408">
        <v>20</v>
      </c>
      <c r="H8408" t="str">
        <f t="shared" si="917"/>
        <v>20 Aug-2004</v>
      </c>
      <c r="I8408" t="s">
        <v>75</v>
      </c>
      <c r="J8408" t="s">
        <v>88</v>
      </c>
      <c r="K8408" t="s">
        <v>88</v>
      </c>
      <c r="M8408">
        <v>240</v>
      </c>
      <c r="N8408" t="s">
        <v>89</v>
      </c>
      <c r="O8408">
        <v>7.5</v>
      </c>
      <c r="P8408" t="s">
        <v>90</v>
      </c>
      <c r="Q8408">
        <v>0</v>
      </c>
      <c r="R8408" t="s">
        <v>91</v>
      </c>
      <c r="S8408" t="s">
        <v>16</v>
      </c>
      <c r="T8408">
        <v>12</v>
      </c>
      <c r="U8408">
        <f t="shared" ca="1" si="918"/>
        <v>13</v>
      </c>
      <c r="V8408">
        <v>8</v>
      </c>
      <c r="W8408">
        <f t="shared" ca="1" si="919"/>
        <v>10</v>
      </c>
      <c r="X8408">
        <v>3</v>
      </c>
      <c r="Y8408">
        <f t="shared" si="920"/>
        <v>3.1</v>
      </c>
      <c r="Z8408">
        <f t="shared" ca="1" si="921"/>
        <v>2</v>
      </c>
      <c r="AA8408" s="8">
        <v>0.1</v>
      </c>
      <c r="AB8408" t="str">
        <f t="shared" si="922"/>
        <v>Low potential</v>
      </c>
      <c r="AC8408" t="str" cm="1">
        <f t="array" ref="AC8408">_xlfn.IFS(F8408&gt;20, "Very high potential", F8408&gt;10, "High potential", F8408&gt;2.5, "Medium potential", F8408&lt;2.5, "Low potential")</f>
        <v>Low potential</v>
      </c>
      <c r="AD8408" t="str" cm="1">
        <f t="array" ref="AD8408">_xlfn.SWITCH(AC8408, "Very High Potential", "High value", "High potential", "Medium value", "Medium potential", "Medium value", "Low potential", "Low value")</f>
        <v>Low value</v>
      </c>
      <c r="AE8408" cm="1">
        <f t="array" ref="AE8408">GrossProfit(T8408,V8408,X8408)</f>
        <v>60</v>
      </c>
      <c r="AF8408" t="str" cm="1">
        <f t="array" ref="AF8408">_xlfn.SWITCH(AD8408, "Medium Value", "M", "Low Value", "L", "High Value", "H")</f>
        <v>L</v>
      </c>
      <c r="AG8408">
        <f t="shared" si="923"/>
        <v>49.2</v>
      </c>
    </row>
    <row r="8409" spans="2:33" x14ac:dyDescent="0.25">
      <c r="B8409" t="b">
        <v>0</v>
      </c>
      <c r="C8409" t="s">
        <v>38</v>
      </c>
      <c r="D8409" t="s">
        <v>86</v>
      </c>
      <c r="E8409" t="s">
        <v>9853</v>
      </c>
      <c r="F8409">
        <v>1.5249999999999999</v>
      </c>
      <c r="G8409">
        <v>25</v>
      </c>
      <c r="H8409" t="str">
        <f t="shared" si="917"/>
        <v>25 Aug-2004</v>
      </c>
      <c r="I8409" t="s">
        <v>75</v>
      </c>
      <c r="J8409" t="s">
        <v>265</v>
      </c>
      <c r="K8409" t="s">
        <v>265</v>
      </c>
      <c r="M8409">
        <v>240</v>
      </c>
      <c r="N8409" t="s">
        <v>234</v>
      </c>
      <c r="O8409">
        <v>7.9169999999999998</v>
      </c>
      <c r="P8409" t="s">
        <v>235</v>
      </c>
      <c r="Q8409">
        <v>0</v>
      </c>
      <c r="R8409" t="s">
        <v>1205</v>
      </c>
      <c r="S8409" t="s">
        <v>16</v>
      </c>
      <c r="T8409">
        <v>15</v>
      </c>
      <c r="U8409">
        <f t="shared" ca="1" si="918"/>
        <v>13</v>
      </c>
      <c r="V8409">
        <v>10</v>
      </c>
      <c r="W8409">
        <f t="shared" ca="1" si="919"/>
        <v>7</v>
      </c>
      <c r="X8409">
        <v>2</v>
      </c>
      <c r="Y8409">
        <f t="shared" si="920"/>
        <v>2.1</v>
      </c>
      <c r="Z8409">
        <f t="shared" ca="1" si="921"/>
        <v>3</v>
      </c>
      <c r="AA8409" s="8">
        <v>0.1</v>
      </c>
      <c r="AB8409" t="str">
        <f t="shared" si="922"/>
        <v>Low potential</v>
      </c>
      <c r="AC8409" t="str" cm="1">
        <f t="array" ref="AC8409">_xlfn.IFS(F8409&gt;20, "Very high potential", F8409&gt;10, "High potential", F8409&gt;2.5, "Medium potential", F8409&lt;2.5, "Low potential")</f>
        <v>Low potential</v>
      </c>
      <c r="AD8409" t="str" cm="1">
        <f t="array" ref="AD8409">_xlfn.SWITCH(AC8409, "Very High Potential", "High value", "High potential", "Medium value", "Medium potential", "Medium value", "Low potential", "Low value")</f>
        <v>Low value</v>
      </c>
      <c r="AE8409" cm="1">
        <f t="array" ref="AE8409">GrossProfit(T8409,V8409,X8409)</f>
        <v>120</v>
      </c>
      <c r="AF8409" t="str" cm="1">
        <f t="array" ref="AF8409">_xlfn.SWITCH(AD8409, "Medium Value", "M", "Low Value", "L", "High Value", "H")</f>
        <v>L</v>
      </c>
      <c r="AG8409">
        <f t="shared" si="923"/>
        <v>103.5</v>
      </c>
    </row>
    <row r="8410" spans="2:33" x14ac:dyDescent="0.25">
      <c r="B8410" t="b">
        <v>0</v>
      </c>
      <c r="C8410" t="s">
        <v>38</v>
      </c>
      <c r="D8410" t="s">
        <v>86</v>
      </c>
      <c r="E8410" t="s">
        <v>9854</v>
      </c>
      <c r="F8410">
        <v>1.488</v>
      </c>
      <c r="G8410">
        <v>26</v>
      </c>
      <c r="H8410" t="str">
        <f t="shared" si="917"/>
        <v>26 Aug-2004</v>
      </c>
      <c r="I8410" t="s">
        <v>20</v>
      </c>
      <c r="J8410" t="s">
        <v>475</v>
      </c>
      <c r="K8410" t="s">
        <v>475</v>
      </c>
      <c r="M8410">
        <v>240</v>
      </c>
      <c r="N8410" t="s">
        <v>432</v>
      </c>
      <c r="O8410">
        <v>6.25</v>
      </c>
      <c r="P8410" t="s">
        <v>433</v>
      </c>
      <c r="Q8410">
        <v>0</v>
      </c>
      <c r="R8410" t="s">
        <v>804</v>
      </c>
      <c r="S8410" t="s">
        <v>16</v>
      </c>
      <c r="T8410">
        <v>11</v>
      </c>
      <c r="U8410">
        <f t="shared" ca="1" si="918"/>
        <v>10</v>
      </c>
      <c r="V8410">
        <v>8</v>
      </c>
      <c r="W8410">
        <f t="shared" ca="1" si="919"/>
        <v>9</v>
      </c>
      <c r="X8410">
        <v>3</v>
      </c>
      <c r="Y8410">
        <f t="shared" si="920"/>
        <v>3.1</v>
      </c>
      <c r="Z8410">
        <f t="shared" ca="1" si="921"/>
        <v>2</v>
      </c>
      <c r="AA8410" s="8">
        <v>0.1</v>
      </c>
      <c r="AB8410" t="str">
        <f t="shared" si="922"/>
        <v>Low potential</v>
      </c>
      <c r="AC8410" t="str" cm="1">
        <f t="array" ref="AC8410">_xlfn.IFS(F8410&gt;20, "Very high potential", F8410&gt;10, "High potential", F8410&gt;2.5, "Medium potential", F8410&lt;2.5, "Low potential")</f>
        <v>Low potential</v>
      </c>
      <c r="AD8410" t="str" cm="1">
        <f t="array" ref="AD8410">_xlfn.SWITCH(AC8410, "Very High Potential", "High value", "High potential", "Medium value", "Medium potential", "Medium value", "Low potential", "Low value")</f>
        <v>Low value</v>
      </c>
      <c r="AE8410" cm="1">
        <f t="array" ref="AE8410">GrossProfit(T8410,V8410,X8410)</f>
        <v>55</v>
      </c>
      <c r="AF8410" t="str" cm="1">
        <f t="array" ref="AF8410">_xlfn.SWITCH(AD8410, "Medium Value", "M", "Low Value", "L", "High Value", "H")</f>
        <v>L</v>
      </c>
      <c r="AG8410">
        <f t="shared" si="923"/>
        <v>45.1</v>
      </c>
    </row>
    <row r="8411" spans="2:33" x14ac:dyDescent="0.25">
      <c r="B8411" t="b">
        <v>0</v>
      </c>
      <c r="C8411" t="s">
        <v>121</v>
      </c>
      <c r="D8411" t="s">
        <v>122</v>
      </c>
      <c r="E8411">
        <v>2002600518</v>
      </c>
      <c r="F8411">
        <v>15.5</v>
      </c>
      <c r="G8411">
        <v>26</v>
      </c>
      <c r="H8411" t="str">
        <f t="shared" si="917"/>
        <v>26 Aug-2004</v>
      </c>
      <c r="I8411" t="s">
        <v>20</v>
      </c>
      <c r="J8411" t="s">
        <v>124</v>
      </c>
      <c r="K8411" t="s">
        <v>124</v>
      </c>
      <c r="M8411">
        <v>1020</v>
      </c>
      <c r="N8411" t="s">
        <v>125</v>
      </c>
      <c r="O8411">
        <v>3</v>
      </c>
      <c r="P8411" t="s">
        <v>126</v>
      </c>
      <c r="Q8411">
        <v>0</v>
      </c>
      <c r="R8411" t="s">
        <v>127</v>
      </c>
      <c r="S8411" t="s">
        <v>16</v>
      </c>
      <c r="T8411">
        <v>11</v>
      </c>
      <c r="U8411">
        <f t="shared" ca="1" si="918"/>
        <v>15</v>
      </c>
      <c r="V8411">
        <v>8</v>
      </c>
      <c r="W8411">
        <f t="shared" ca="1" si="919"/>
        <v>5</v>
      </c>
      <c r="X8411">
        <v>2</v>
      </c>
      <c r="Y8411">
        <f t="shared" si="920"/>
        <v>2.1</v>
      </c>
      <c r="Z8411">
        <f t="shared" ca="1" si="921"/>
        <v>2</v>
      </c>
      <c r="AA8411" s="8">
        <v>0.1</v>
      </c>
      <c r="AB8411" t="str">
        <f t="shared" si="922"/>
        <v>High potential</v>
      </c>
      <c r="AC8411" t="str" cm="1">
        <f t="array" ref="AC8411">_xlfn.IFS(F8411&gt;20, "Very high potential", F8411&gt;10, "High potential", F8411&gt;2.5, "Medium potential", F8411&lt;2.5, "Low potential")</f>
        <v>High potential</v>
      </c>
      <c r="AD8411" t="str" cm="1">
        <f t="array" ref="AD8411">_xlfn.SWITCH(AC8411, "Very High Potential", "High value", "High potential", "Medium value", "Medium potential", "Medium value", "Low potential", "Low value")</f>
        <v>Medium value</v>
      </c>
      <c r="AE8411" cm="1">
        <f t="array" ref="AE8411">GrossProfit(T8411,V8411,X8411)</f>
        <v>66</v>
      </c>
      <c r="AF8411" t="str" cm="1">
        <f t="array" ref="AF8411">_xlfn.SWITCH(AD8411, "Medium Value", "M", "Low Value", "L", "High Value", "H")</f>
        <v>M</v>
      </c>
      <c r="AG8411">
        <f t="shared" si="923"/>
        <v>56.1</v>
      </c>
    </row>
    <row r="8412" spans="2:33" x14ac:dyDescent="0.25">
      <c r="B8412" t="b">
        <v>0</v>
      </c>
      <c r="C8412" t="s">
        <v>32</v>
      </c>
      <c r="D8412" t="s">
        <v>44</v>
      </c>
      <c r="E8412" t="s">
        <v>9855</v>
      </c>
      <c r="F8412">
        <v>1.3320000000000001</v>
      </c>
      <c r="G8412">
        <v>26</v>
      </c>
      <c r="H8412" t="str">
        <f t="shared" si="917"/>
        <v>26 May-2004</v>
      </c>
      <c r="I8412" t="s">
        <v>104</v>
      </c>
      <c r="J8412" t="s">
        <v>47</v>
      </c>
      <c r="K8412" t="s">
        <v>47</v>
      </c>
      <c r="M8412">
        <v>130</v>
      </c>
      <c r="N8412" t="s">
        <v>48</v>
      </c>
      <c r="O8412">
        <v>130</v>
      </c>
      <c r="P8412" t="s">
        <v>72</v>
      </c>
      <c r="Q8412">
        <v>10000</v>
      </c>
      <c r="R8412" t="s">
        <v>105</v>
      </c>
      <c r="S8412" t="s">
        <v>16</v>
      </c>
      <c r="T8412">
        <v>12</v>
      </c>
      <c r="U8412">
        <f t="shared" ca="1" si="918"/>
        <v>14</v>
      </c>
      <c r="V8412">
        <v>8</v>
      </c>
      <c r="W8412">
        <f t="shared" ca="1" si="919"/>
        <v>10</v>
      </c>
      <c r="X8412">
        <v>3</v>
      </c>
      <c r="Y8412">
        <f t="shared" si="920"/>
        <v>3.1</v>
      </c>
      <c r="Z8412">
        <f t="shared" ca="1" si="921"/>
        <v>3</v>
      </c>
      <c r="AA8412" s="8">
        <v>0.1</v>
      </c>
      <c r="AB8412" t="str">
        <f t="shared" si="922"/>
        <v>Low potential</v>
      </c>
      <c r="AC8412" t="str" cm="1">
        <f t="array" ref="AC8412">_xlfn.IFS(F8412&gt;20, "Very high potential", F8412&gt;10, "High potential", F8412&gt;2.5, "Medium potential", F8412&lt;2.5, "Low potential")</f>
        <v>Low potential</v>
      </c>
      <c r="AD8412" t="str" cm="1">
        <f t="array" ref="AD8412">_xlfn.SWITCH(AC8412, "Very High Potential", "High value", "High potential", "Medium value", "Medium potential", "Medium value", "Low potential", "Low value")</f>
        <v>Low value</v>
      </c>
      <c r="AE8412" cm="1">
        <f t="array" ref="AE8412">GrossProfit(T8412,V8412,X8412)</f>
        <v>60</v>
      </c>
      <c r="AF8412" t="str" cm="1">
        <f t="array" ref="AF8412">_xlfn.SWITCH(AD8412, "Medium Value", "M", "Low Value", "L", "High Value", "H")</f>
        <v>L</v>
      </c>
      <c r="AG8412">
        <f t="shared" si="923"/>
        <v>49.2</v>
      </c>
    </row>
    <row r="8413" spans="2:33" x14ac:dyDescent="0.25">
      <c r="B8413" t="b">
        <v>0</v>
      </c>
      <c r="C8413" t="s">
        <v>32</v>
      </c>
      <c r="D8413" t="s">
        <v>64</v>
      </c>
      <c r="E8413" t="s">
        <v>9856</v>
      </c>
      <c r="F8413">
        <v>1.3109999999999999</v>
      </c>
      <c r="G8413">
        <v>12</v>
      </c>
      <c r="H8413" t="str">
        <f t="shared" si="917"/>
        <v>12 Aug-2004</v>
      </c>
      <c r="I8413" t="s">
        <v>97</v>
      </c>
      <c r="J8413" t="s">
        <v>133</v>
      </c>
      <c r="K8413" t="s">
        <v>133</v>
      </c>
      <c r="M8413">
        <v>130</v>
      </c>
      <c r="N8413" t="s">
        <v>48</v>
      </c>
      <c r="O8413">
        <v>130</v>
      </c>
      <c r="P8413" t="s">
        <v>72</v>
      </c>
      <c r="Q8413">
        <v>10000</v>
      </c>
      <c r="R8413" t="s">
        <v>134</v>
      </c>
      <c r="S8413" t="s">
        <v>16</v>
      </c>
      <c r="T8413">
        <v>15</v>
      </c>
      <c r="U8413">
        <f t="shared" ca="1" si="918"/>
        <v>13</v>
      </c>
      <c r="V8413">
        <v>10</v>
      </c>
      <c r="W8413">
        <f t="shared" ca="1" si="919"/>
        <v>10</v>
      </c>
      <c r="X8413">
        <v>3</v>
      </c>
      <c r="Y8413">
        <f t="shared" si="920"/>
        <v>3.1</v>
      </c>
      <c r="Z8413">
        <f t="shared" ca="1" si="921"/>
        <v>2</v>
      </c>
      <c r="AA8413" s="8">
        <v>0.1</v>
      </c>
      <c r="AB8413" t="str">
        <f t="shared" si="922"/>
        <v>Low potential</v>
      </c>
      <c r="AC8413" t="str" cm="1">
        <f t="array" ref="AC8413">_xlfn.IFS(F8413&gt;20, "Very high potential", F8413&gt;10, "High potential", F8413&gt;2.5, "Medium potential", F8413&lt;2.5, "Low potential")</f>
        <v>Low potential</v>
      </c>
      <c r="AD8413" t="str" cm="1">
        <f t="array" ref="AD8413">_xlfn.SWITCH(AC8413, "Very High Potential", "High value", "High potential", "Medium value", "Medium potential", "Medium value", "Low potential", "Low value")</f>
        <v>Low value</v>
      </c>
      <c r="AE8413" cm="1">
        <f t="array" ref="AE8413">GrossProfit(T8413,V8413,X8413)</f>
        <v>105</v>
      </c>
      <c r="AF8413" t="str" cm="1">
        <f t="array" ref="AF8413">_xlfn.SWITCH(AD8413, "Medium Value", "M", "Low Value", "L", "High Value", "H")</f>
        <v>L</v>
      </c>
      <c r="AG8413">
        <f t="shared" si="923"/>
        <v>88.5</v>
      </c>
    </row>
    <row r="8414" spans="2:33" x14ac:dyDescent="0.25">
      <c r="B8414" t="b">
        <v>0</v>
      </c>
      <c r="C8414" t="s">
        <v>25</v>
      </c>
      <c r="D8414" t="s">
        <v>181</v>
      </c>
      <c r="E8414">
        <v>2002574458</v>
      </c>
      <c r="F8414">
        <v>9.327</v>
      </c>
      <c r="G8414">
        <v>14</v>
      </c>
      <c r="H8414" t="str">
        <f t="shared" si="917"/>
        <v>14 Jul-2004</v>
      </c>
      <c r="I8414" t="s">
        <v>140</v>
      </c>
      <c r="J8414" t="s">
        <v>3586</v>
      </c>
      <c r="K8414" t="s">
        <v>3586</v>
      </c>
      <c r="M8414">
        <v>1275</v>
      </c>
      <c r="N8414" t="s">
        <v>41</v>
      </c>
      <c r="O8414">
        <v>4</v>
      </c>
      <c r="P8414" t="s">
        <v>42</v>
      </c>
      <c r="Q8414">
        <v>0</v>
      </c>
      <c r="R8414" t="s">
        <v>9857</v>
      </c>
      <c r="S8414" t="s">
        <v>16</v>
      </c>
      <c r="T8414">
        <v>15</v>
      </c>
      <c r="U8414">
        <f t="shared" ca="1" si="918"/>
        <v>12</v>
      </c>
      <c r="V8414">
        <v>5</v>
      </c>
      <c r="W8414">
        <f t="shared" ca="1" si="919"/>
        <v>7</v>
      </c>
      <c r="X8414">
        <v>2</v>
      </c>
      <c r="Y8414">
        <f t="shared" si="920"/>
        <v>2.1</v>
      </c>
      <c r="Z8414">
        <f t="shared" ca="1" si="921"/>
        <v>3</v>
      </c>
      <c r="AA8414" s="8">
        <v>0.1</v>
      </c>
      <c r="AB8414" t="str">
        <f t="shared" si="922"/>
        <v>Medium potential</v>
      </c>
      <c r="AC8414" t="str" cm="1">
        <f t="array" ref="AC8414">_xlfn.IFS(F8414&gt;20, "Very high potential", F8414&gt;10, "High potential", F8414&gt;2.5, "Medium potential", F8414&lt;2.5, "Low potential")</f>
        <v>Medium potential</v>
      </c>
      <c r="AD8414" t="str" cm="1">
        <f t="array" ref="AD8414">_xlfn.SWITCH(AC8414, "Very High Potential", "High value", "High potential", "Medium value", "Medium potential", "Medium value", "Low potential", "Low value")</f>
        <v>Medium value</v>
      </c>
      <c r="AE8414" cm="1">
        <f t="array" ref="AE8414">GrossProfit(T8414,V8414,X8414)</f>
        <v>45</v>
      </c>
      <c r="AF8414" t="str" cm="1">
        <f t="array" ref="AF8414">_xlfn.SWITCH(AD8414, "Medium Value", "M", "Low Value", "L", "High Value", "H")</f>
        <v>M</v>
      </c>
      <c r="AG8414">
        <f t="shared" si="923"/>
        <v>36</v>
      </c>
    </row>
    <row r="8415" spans="2:33" x14ac:dyDescent="0.25">
      <c r="B8415" t="b">
        <v>0</v>
      </c>
      <c r="C8415" t="s">
        <v>32</v>
      </c>
      <c r="D8415" t="s">
        <v>64</v>
      </c>
      <c r="E8415" t="s">
        <v>9858</v>
      </c>
      <c r="F8415">
        <v>1.51</v>
      </c>
      <c r="G8415">
        <v>14</v>
      </c>
      <c r="H8415" t="str">
        <f t="shared" si="917"/>
        <v>14 Nov-2004</v>
      </c>
      <c r="I8415" t="s">
        <v>566</v>
      </c>
      <c r="J8415" t="s">
        <v>967</v>
      </c>
      <c r="K8415" t="s">
        <v>967</v>
      </c>
      <c r="M8415">
        <v>130</v>
      </c>
      <c r="N8415" t="s">
        <v>48</v>
      </c>
      <c r="O8415">
        <v>130</v>
      </c>
      <c r="P8415" t="s">
        <v>67</v>
      </c>
      <c r="Q8415">
        <v>11500</v>
      </c>
      <c r="R8415" t="s">
        <v>968</v>
      </c>
      <c r="S8415" t="s">
        <v>16</v>
      </c>
      <c r="T8415">
        <v>12</v>
      </c>
      <c r="U8415">
        <f t="shared" ca="1" si="918"/>
        <v>12</v>
      </c>
      <c r="V8415">
        <v>5</v>
      </c>
      <c r="W8415">
        <f t="shared" ca="1" si="919"/>
        <v>8</v>
      </c>
      <c r="X8415">
        <v>3</v>
      </c>
      <c r="Y8415">
        <f t="shared" si="920"/>
        <v>3.1</v>
      </c>
      <c r="Z8415">
        <f t="shared" ca="1" si="921"/>
        <v>2</v>
      </c>
      <c r="AA8415" s="8">
        <v>0.1</v>
      </c>
      <c r="AB8415" t="str">
        <f t="shared" si="922"/>
        <v>Low potential</v>
      </c>
      <c r="AC8415" t="str" cm="1">
        <f t="array" ref="AC8415">_xlfn.IFS(F8415&gt;20, "Very high potential", F8415&gt;10, "High potential", F8415&gt;2.5, "Medium potential", F8415&lt;2.5, "Low potential")</f>
        <v>Low potential</v>
      </c>
      <c r="AD8415" t="str" cm="1">
        <f t="array" ref="AD8415">_xlfn.SWITCH(AC8415, "Very High Potential", "High value", "High potential", "Medium value", "Medium potential", "Medium value", "Low potential", "Low value")</f>
        <v>Low value</v>
      </c>
      <c r="AE8415" cm="1">
        <f t="array" ref="AE8415">GrossProfit(T8415,V8415,X8415)</f>
        <v>24</v>
      </c>
      <c r="AF8415" t="str" cm="1">
        <f t="array" ref="AF8415">_xlfn.SWITCH(AD8415, "Medium Value", "M", "Low Value", "L", "High Value", "H")</f>
        <v>L</v>
      </c>
      <c r="AG8415">
        <f t="shared" si="923"/>
        <v>16.799999999999997</v>
      </c>
    </row>
    <row r="8416" spans="2:33" x14ac:dyDescent="0.25">
      <c r="B8416" t="b">
        <v>0</v>
      </c>
      <c r="C8416" t="s">
        <v>156</v>
      </c>
      <c r="D8416" t="s">
        <v>2059</v>
      </c>
      <c r="E8416" t="s">
        <v>9859</v>
      </c>
      <c r="F8416">
        <v>3.04</v>
      </c>
      <c r="G8416">
        <v>31</v>
      </c>
      <c r="H8416" t="str">
        <f t="shared" si="917"/>
        <v>31 Aug-2004</v>
      </c>
      <c r="I8416" t="s">
        <v>20</v>
      </c>
      <c r="J8416" t="s">
        <v>9860</v>
      </c>
      <c r="K8416" t="s">
        <v>9860</v>
      </c>
      <c r="M8416">
        <v>493</v>
      </c>
      <c r="N8416" t="s">
        <v>9861</v>
      </c>
      <c r="O8416">
        <v>0.161</v>
      </c>
      <c r="P8416" t="s">
        <v>9862</v>
      </c>
      <c r="Q8416">
        <v>0</v>
      </c>
      <c r="R8416" t="s">
        <v>9863</v>
      </c>
      <c r="S8416" t="s">
        <v>16</v>
      </c>
      <c r="T8416">
        <v>11</v>
      </c>
      <c r="U8416">
        <f t="shared" ca="1" si="918"/>
        <v>14</v>
      </c>
      <c r="V8416">
        <v>5</v>
      </c>
      <c r="W8416">
        <f t="shared" ca="1" si="919"/>
        <v>6</v>
      </c>
      <c r="X8416">
        <v>2</v>
      </c>
      <c r="Y8416">
        <f t="shared" si="920"/>
        <v>2.1</v>
      </c>
      <c r="Z8416">
        <f t="shared" ca="1" si="921"/>
        <v>2</v>
      </c>
      <c r="AA8416" s="8">
        <v>0.1</v>
      </c>
      <c r="AB8416" t="str">
        <f t="shared" si="922"/>
        <v>Medium potential</v>
      </c>
      <c r="AC8416" t="str" cm="1">
        <f t="array" ref="AC8416">_xlfn.IFS(F8416&gt;20, "Very high potential", F8416&gt;10, "High potential", F8416&gt;2.5, "Medium potential", F8416&lt;2.5, "Low potential")</f>
        <v>Medium potential</v>
      </c>
      <c r="AD8416" t="str" cm="1">
        <f t="array" ref="AD8416">_xlfn.SWITCH(AC8416, "Very High Potential", "High value", "High potential", "Medium value", "Medium potential", "Medium value", "Low potential", "Low value")</f>
        <v>Medium value</v>
      </c>
      <c r="AE8416" cm="1">
        <f t="array" ref="AE8416">GrossProfit(T8416,V8416,X8416)</f>
        <v>33</v>
      </c>
      <c r="AF8416" t="str" cm="1">
        <f t="array" ref="AF8416">_xlfn.SWITCH(AD8416, "Medium Value", "M", "Low Value", "L", "High Value", "H")</f>
        <v>M</v>
      </c>
      <c r="AG8416">
        <f t="shared" si="923"/>
        <v>26.4</v>
      </c>
    </row>
    <row r="8417" spans="2:33" x14ac:dyDescent="0.25">
      <c r="B8417" t="b">
        <v>0</v>
      </c>
      <c r="C8417" t="s">
        <v>38</v>
      </c>
      <c r="D8417" t="s">
        <v>258</v>
      </c>
      <c r="E8417">
        <v>3900013</v>
      </c>
      <c r="F8417">
        <v>1.01</v>
      </c>
      <c r="G8417">
        <v>24</v>
      </c>
      <c r="H8417" t="str">
        <f t="shared" si="917"/>
        <v>24 Oct-2004</v>
      </c>
      <c r="I8417" t="s">
        <v>259</v>
      </c>
      <c r="J8417" t="s">
        <v>260</v>
      </c>
      <c r="K8417" t="s">
        <v>260</v>
      </c>
      <c r="M8417">
        <v>1260</v>
      </c>
      <c r="N8417" t="s">
        <v>261</v>
      </c>
      <c r="O8417">
        <v>20</v>
      </c>
      <c r="P8417" t="s">
        <v>1000</v>
      </c>
      <c r="Q8417">
        <v>5000</v>
      </c>
      <c r="R8417" t="s">
        <v>1001</v>
      </c>
      <c r="S8417" t="s">
        <v>16</v>
      </c>
      <c r="T8417">
        <v>15</v>
      </c>
      <c r="U8417">
        <f t="shared" ca="1" si="918"/>
        <v>10</v>
      </c>
      <c r="V8417">
        <v>7</v>
      </c>
      <c r="W8417">
        <f t="shared" ca="1" si="919"/>
        <v>6</v>
      </c>
      <c r="X8417">
        <v>2</v>
      </c>
      <c r="Y8417">
        <f t="shared" si="920"/>
        <v>2.1</v>
      </c>
      <c r="Z8417">
        <f t="shared" ca="1" si="921"/>
        <v>2</v>
      </c>
      <c r="AA8417" s="8">
        <v>0.1</v>
      </c>
      <c r="AB8417" t="str">
        <f t="shared" si="922"/>
        <v>Low potential</v>
      </c>
      <c r="AC8417" t="str" cm="1">
        <f t="array" ref="AC8417">_xlfn.IFS(F8417&gt;20, "Very high potential", F8417&gt;10, "High potential", F8417&gt;2.5, "Medium potential", F8417&lt;2.5, "Low potential")</f>
        <v>Low potential</v>
      </c>
      <c r="AD8417" t="str" cm="1">
        <f t="array" ref="AD8417">_xlfn.SWITCH(AC8417, "Very High Potential", "High value", "High potential", "Medium value", "Medium potential", "Medium value", "Low potential", "Low value")</f>
        <v>Low value</v>
      </c>
      <c r="AE8417" cm="1">
        <f t="array" ref="AE8417">GrossProfit(T8417,V8417,X8417)</f>
        <v>75</v>
      </c>
      <c r="AF8417" t="str" cm="1">
        <f t="array" ref="AF8417">_xlfn.SWITCH(AD8417, "Medium Value", "M", "Low Value", "L", "High Value", "H")</f>
        <v>L</v>
      </c>
      <c r="AG8417">
        <f t="shared" si="923"/>
        <v>63</v>
      </c>
    </row>
    <row r="8418" spans="2:33" x14ac:dyDescent="0.25">
      <c r="B8418" t="b">
        <v>0</v>
      </c>
      <c r="C8418" t="s">
        <v>9</v>
      </c>
      <c r="D8418" t="s">
        <v>146</v>
      </c>
      <c r="E8418">
        <v>2002600001</v>
      </c>
      <c r="F8418">
        <v>1.111</v>
      </c>
      <c r="G8418">
        <v>26</v>
      </c>
      <c r="H8418" t="str">
        <f t="shared" si="917"/>
        <v>26 Aug-2004</v>
      </c>
      <c r="I8418" t="s">
        <v>20</v>
      </c>
      <c r="J8418" t="s">
        <v>253</v>
      </c>
      <c r="K8418" t="s">
        <v>253</v>
      </c>
      <c r="M8418">
        <v>145</v>
      </c>
      <c r="N8418" t="s">
        <v>186</v>
      </c>
      <c r="O8418">
        <v>1.69</v>
      </c>
      <c r="P8418" t="s">
        <v>187</v>
      </c>
      <c r="Q8418">
        <v>0</v>
      </c>
      <c r="R8418" t="s">
        <v>254</v>
      </c>
      <c r="S8418" t="s">
        <v>16</v>
      </c>
      <c r="T8418">
        <v>14</v>
      </c>
      <c r="U8418">
        <f t="shared" ca="1" si="918"/>
        <v>14</v>
      </c>
      <c r="V8418">
        <v>10</v>
      </c>
      <c r="W8418">
        <f t="shared" ca="1" si="919"/>
        <v>6</v>
      </c>
      <c r="X8418">
        <v>3</v>
      </c>
      <c r="Y8418">
        <f t="shared" si="920"/>
        <v>3.1</v>
      </c>
      <c r="Z8418">
        <f t="shared" ca="1" si="921"/>
        <v>2</v>
      </c>
      <c r="AA8418" s="8">
        <v>0.1</v>
      </c>
      <c r="AB8418" t="str">
        <f t="shared" si="922"/>
        <v>Low potential</v>
      </c>
      <c r="AC8418" t="str" cm="1">
        <f t="array" ref="AC8418">_xlfn.IFS(F8418&gt;20, "Very high potential", F8418&gt;10, "High potential", F8418&gt;2.5, "Medium potential", F8418&lt;2.5, "Low potential")</f>
        <v>Low potential</v>
      </c>
      <c r="AD8418" t="str" cm="1">
        <f t="array" ref="AD8418">_xlfn.SWITCH(AC8418, "Very High Potential", "High value", "High potential", "Medium value", "Medium potential", "Medium value", "Low potential", "Low value")</f>
        <v>Low value</v>
      </c>
      <c r="AE8418" cm="1">
        <f t="array" ref="AE8418">GrossProfit(T8418,V8418,X8418)</f>
        <v>98</v>
      </c>
      <c r="AF8418" t="str" cm="1">
        <f t="array" ref="AF8418">_xlfn.SWITCH(AD8418, "Medium Value", "M", "Low Value", "L", "High Value", "H")</f>
        <v>L</v>
      </c>
      <c r="AG8418">
        <f t="shared" si="923"/>
        <v>82.6</v>
      </c>
    </row>
    <row r="8419" spans="2:33" x14ac:dyDescent="0.25">
      <c r="B8419" t="b">
        <v>0</v>
      </c>
      <c r="C8419" t="s">
        <v>38</v>
      </c>
      <c r="D8419" t="s">
        <v>86</v>
      </c>
      <c r="E8419" t="s">
        <v>9864</v>
      </c>
      <c r="F8419">
        <v>1.5249999999999999</v>
      </c>
      <c r="G8419">
        <v>21</v>
      </c>
      <c r="H8419" t="str">
        <f t="shared" si="917"/>
        <v>21 Aug-2004</v>
      </c>
      <c r="I8419" t="s">
        <v>75</v>
      </c>
      <c r="J8419" t="s">
        <v>88</v>
      </c>
      <c r="K8419" t="s">
        <v>88</v>
      </c>
      <c r="M8419">
        <v>240</v>
      </c>
      <c r="N8419" t="s">
        <v>557</v>
      </c>
      <c r="O8419">
        <v>11.25</v>
      </c>
      <c r="P8419" t="s">
        <v>558</v>
      </c>
      <c r="Q8419">
        <v>0</v>
      </c>
      <c r="R8419" t="s">
        <v>559</v>
      </c>
      <c r="S8419" t="s">
        <v>16</v>
      </c>
      <c r="T8419">
        <v>14</v>
      </c>
      <c r="U8419">
        <f t="shared" ca="1" si="918"/>
        <v>13</v>
      </c>
      <c r="V8419">
        <v>10</v>
      </c>
      <c r="W8419">
        <f t="shared" ca="1" si="919"/>
        <v>10</v>
      </c>
      <c r="X8419">
        <v>2</v>
      </c>
      <c r="Y8419">
        <f t="shared" si="920"/>
        <v>2.1</v>
      </c>
      <c r="Z8419">
        <f t="shared" ca="1" si="921"/>
        <v>3</v>
      </c>
      <c r="AA8419" s="8">
        <v>0.1</v>
      </c>
      <c r="AB8419" t="str">
        <f t="shared" si="922"/>
        <v>Low potential</v>
      </c>
      <c r="AC8419" t="str" cm="1">
        <f t="array" ref="AC8419">_xlfn.IFS(F8419&gt;20, "Very high potential", F8419&gt;10, "High potential", F8419&gt;2.5, "Medium potential", F8419&lt;2.5, "Low potential")</f>
        <v>Low potential</v>
      </c>
      <c r="AD8419" t="str" cm="1">
        <f t="array" ref="AD8419">_xlfn.SWITCH(AC8419, "Very High Potential", "High value", "High potential", "Medium value", "Medium potential", "Medium value", "Low potential", "Low value")</f>
        <v>Low value</v>
      </c>
      <c r="AE8419" cm="1">
        <f t="array" ref="AE8419">GrossProfit(T8419,V8419,X8419)</f>
        <v>112</v>
      </c>
      <c r="AF8419" t="str" cm="1">
        <f t="array" ref="AF8419">_xlfn.SWITCH(AD8419, "Medium Value", "M", "Low Value", "L", "High Value", "H")</f>
        <v>L</v>
      </c>
      <c r="AG8419">
        <f t="shared" si="923"/>
        <v>96.6</v>
      </c>
    </row>
    <row r="8420" spans="2:33" x14ac:dyDescent="0.25">
      <c r="B8420" t="b">
        <v>0</v>
      </c>
      <c r="C8420" t="s">
        <v>156</v>
      </c>
      <c r="D8420" t="s">
        <v>696</v>
      </c>
      <c r="E8420">
        <v>7000004212</v>
      </c>
      <c r="F8420">
        <v>1.49</v>
      </c>
      <c r="G8420">
        <v>27</v>
      </c>
      <c r="H8420" t="str">
        <f t="shared" si="917"/>
        <v>27 Mar-2004</v>
      </c>
      <c r="I8420" t="s">
        <v>306</v>
      </c>
      <c r="J8420" t="s">
        <v>2063</v>
      </c>
      <c r="K8420" t="s">
        <v>2063</v>
      </c>
      <c r="M8420">
        <v>330.2</v>
      </c>
      <c r="N8420" t="s">
        <v>2064</v>
      </c>
      <c r="O8420">
        <v>0.4</v>
      </c>
      <c r="P8420" t="s">
        <v>304</v>
      </c>
      <c r="Q8420">
        <v>0</v>
      </c>
      <c r="R8420" t="s">
        <v>2065</v>
      </c>
      <c r="S8420" t="s">
        <v>16</v>
      </c>
      <c r="T8420">
        <v>12</v>
      </c>
      <c r="U8420">
        <f t="shared" ca="1" si="918"/>
        <v>14</v>
      </c>
      <c r="V8420">
        <v>9</v>
      </c>
      <c r="W8420">
        <f t="shared" ca="1" si="919"/>
        <v>9</v>
      </c>
      <c r="X8420">
        <v>3</v>
      </c>
      <c r="Y8420">
        <f t="shared" si="920"/>
        <v>3.1</v>
      </c>
      <c r="Z8420">
        <f t="shared" ca="1" si="921"/>
        <v>2</v>
      </c>
      <c r="AA8420" s="8">
        <v>0.1</v>
      </c>
      <c r="AB8420" t="str">
        <f t="shared" si="922"/>
        <v>Low potential</v>
      </c>
      <c r="AC8420" t="str" cm="1">
        <f t="array" ref="AC8420">_xlfn.IFS(F8420&gt;20, "Very high potential", F8420&gt;10, "High potential", F8420&gt;2.5, "Medium potential", F8420&lt;2.5, "Low potential")</f>
        <v>Low potential</v>
      </c>
      <c r="AD8420" t="str" cm="1">
        <f t="array" ref="AD8420">_xlfn.SWITCH(AC8420, "Very High Potential", "High value", "High potential", "Medium value", "Medium potential", "Medium value", "Low potential", "Low value")</f>
        <v>Low value</v>
      </c>
      <c r="AE8420" cm="1">
        <f t="array" ref="AE8420">GrossProfit(T8420,V8420,X8420)</f>
        <v>72</v>
      </c>
      <c r="AF8420" t="str" cm="1">
        <f t="array" ref="AF8420">_xlfn.SWITCH(AD8420, "Medium Value", "M", "Low Value", "L", "High Value", "H")</f>
        <v>L</v>
      </c>
      <c r="AG8420">
        <f t="shared" si="923"/>
        <v>60</v>
      </c>
    </row>
    <row r="8421" spans="2:33" x14ac:dyDescent="0.25">
      <c r="B8421" t="b">
        <v>0</v>
      </c>
      <c r="C8421" t="s">
        <v>25</v>
      </c>
      <c r="D8421" t="s">
        <v>74</v>
      </c>
      <c r="E8421">
        <v>2002601613</v>
      </c>
      <c r="F8421">
        <v>19.16</v>
      </c>
      <c r="G8421">
        <v>28</v>
      </c>
      <c r="H8421" t="str">
        <f t="shared" si="917"/>
        <v>28 Aug-2004</v>
      </c>
      <c r="I8421" t="s">
        <v>20</v>
      </c>
      <c r="J8421" t="s">
        <v>5570</v>
      </c>
      <c r="K8421" t="s">
        <v>5570</v>
      </c>
      <c r="M8421">
        <v>1120</v>
      </c>
      <c r="N8421" t="s">
        <v>9865</v>
      </c>
      <c r="O8421">
        <v>3.5</v>
      </c>
      <c r="P8421" t="s">
        <v>753</v>
      </c>
      <c r="Q8421">
        <v>0</v>
      </c>
      <c r="R8421" t="s">
        <v>9866</v>
      </c>
      <c r="S8421" t="s">
        <v>16</v>
      </c>
      <c r="T8421">
        <v>15</v>
      </c>
      <c r="U8421">
        <f t="shared" ca="1" si="918"/>
        <v>13</v>
      </c>
      <c r="V8421">
        <v>7</v>
      </c>
      <c r="W8421">
        <f t="shared" ca="1" si="919"/>
        <v>10</v>
      </c>
      <c r="X8421">
        <v>3</v>
      </c>
      <c r="Y8421">
        <f t="shared" si="920"/>
        <v>3.1</v>
      </c>
      <c r="Z8421">
        <f t="shared" ca="1" si="921"/>
        <v>3</v>
      </c>
      <c r="AA8421" s="8">
        <v>0.1</v>
      </c>
      <c r="AB8421" t="str">
        <f t="shared" si="922"/>
        <v>High potential</v>
      </c>
      <c r="AC8421" t="str" cm="1">
        <f t="array" ref="AC8421">_xlfn.IFS(F8421&gt;20, "Very high potential", F8421&gt;10, "High potential", F8421&gt;2.5, "Medium potential", F8421&lt;2.5, "Low potential")</f>
        <v>High potential</v>
      </c>
      <c r="AD8421" t="str" cm="1">
        <f t="array" ref="AD8421">_xlfn.SWITCH(AC8421, "Very High Potential", "High value", "High potential", "Medium value", "Medium potential", "Medium value", "Low potential", "Low value")</f>
        <v>Medium value</v>
      </c>
      <c r="AE8421" cm="1">
        <f t="array" ref="AE8421">GrossProfit(T8421,V8421,X8421)</f>
        <v>60</v>
      </c>
      <c r="AF8421" t="str" cm="1">
        <f t="array" ref="AF8421">_xlfn.SWITCH(AD8421, "Medium Value", "M", "Low Value", "L", "High Value", "H")</f>
        <v>M</v>
      </c>
      <c r="AG8421">
        <f t="shared" si="923"/>
        <v>48</v>
      </c>
    </row>
    <row r="8422" spans="2:33" x14ac:dyDescent="0.25">
      <c r="B8422" t="b">
        <v>0</v>
      </c>
      <c r="C8422" t="s">
        <v>32</v>
      </c>
      <c r="D8422" t="s">
        <v>114</v>
      </c>
      <c r="E8422">
        <v>240850683</v>
      </c>
      <c r="F8422">
        <v>8.16</v>
      </c>
      <c r="G8422">
        <v>6</v>
      </c>
      <c r="H8422" t="str">
        <f t="shared" si="917"/>
        <v>6 Aug-2004</v>
      </c>
      <c r="I8422" t="s">
        <v>296</v>
      </c>
      <c r="J8422" t="s">
        <v>2397</v>
      </c>
      <c r="K8422" t="s">
        <v>2397</v>
      </c>
      <c r="M8422">
        <v>1025</v>
      </c>
      <c r="N8422" t="s">
        <v>230</v>
      </c>
      <c r="O8422">
        <v>210</v>
      </c>
      <c r="P8422" t="s">
        <v>5506</v>
      </c>
      <c r="Q8422">
        <v>4800</v>
      </c>
      <c r="R8422" t="s">
        <v>9494</v>
      </c>
      <c r="S8422" t="s">
        <v>16</v>
      </c>
      <c r="T8422">
        <v>11</v>
      </c>
      <c r="U8422">
        <f t="shared" ca="1" si="918"/>
        <v>15</v>
      </c>
      <c r="V8422">
        <v>5</v>
      </c>
      <c r="W8422">
        <f t="shared" ca="1" si="919"/>
        <v>5</v>
      </c>
      <c r="X8422">
        <v>3</v>
      </c>
      <c r="Y8422">
        <f t="shared" si="920"/>
        <v>3.1</v>
      </c>
      <c r="Z8422">
        <f t="shared" ca="1" si="921"/>
        <v>3</v>
      </c>
      <c r="AA8422" s="8">
        <v>0.1</v>
      </c>
      <c r="AB8422" t="str">
        <f t="shared" si="922"/>
        <v>Medium potential</v>
      </c>
      <c r="AC8422" t="str" cm="1">
        <f t="array" ref="AC8422">_xlfn.IFS(F8422&gt;20, "Very high potential", F8422&gt;10, "High potential", F8422&gt;2.5, "Medium potential", F8422&lt;2.5, "Low potential")</f>
        <v>Medium potential</v>
      </c>
      <c r="AD8422" t="str" cm="1">
        <f t="array" ref="AD8422">_xlfn.SWITCH(AC8422, "Very High Potential", "High value", "High potential", "Medium value", "Medium potential", "Medium value", "Low potential", "Low value")</f>
        <v>Medium value</v>
      </c>
      <c r="AE8422" cm="1">
        <f t="array" ref="AE8422">GrossProfit(T8422,V8422,X8422)</f>
        <v>22</v>
      </c>
      <c r="AF8422" t="str" cm="1">
        <f t="array" ref="AF8422">_xlfn.SWITCH(AD8422, "Medium Value", "M", "Low Value", "L", "High Value", "H")</f>
        <v>M</v>
      </c>
      <c r="AG8422">
        <f t="shared" si="923"/>
        <v>15.399999999999999</v>
      </c>
    </row>
    <row r="8423" spans="2:33" x14ac:dyDescent="0.25">
      <c r="B8423" t="b">
        <v>0</v>
      </c>
      <c r="C8423" t="s">
        <v>38</v>
      </c>
      <c r="D8423" t="s">
        <v>86</v>
      </c>
      <c r="E8423" t="s">
        <v>9867</v>
      </c>
      <c r="F8423">
        <v>1.3740000000000001</v>
      </c>
      <c r="G8423">
        <v>31</v>
      </c>
      <c r="H8423" t="str">
        <f t="shared" si="917"/>
        <v>31 Aug-2004</v>
      </c>
      <c r="I8423" t="s">
        <v>20</v>
      </c>
      <c r="J8423" t="s">
        <v>88</v>
      </c>
      <c r="K8423" t="s">
        <v>88</v>
      </c>
      <c r="M8423">
        <v>240</v>
      </c>
      <c r="N8423" t="s">
        <v>234</v>
      </c>
      <c r="O8423">
        <v>7.9169999999999998</v>
      </c>
      <c r="P8423" t="s">
        <v>235</v>
      </c>
      <c r="Q8423">
        <v>0</v>
      </c>
      <c r="R8423" t="s">
        <v>236</v>
      </c>
      <c r="S8423" t="s">
        <v>16</v>
      </c>
      <c r="T8423">
        <v>14</v>
      </c>
      <c r="U8423">
        <f t="shared" ca="1" si="918"/>
        <v>15</v>
      </c>
      <c r="V8423">
        <v>8</v>
      </c>
      <c r="W8423">
        <f t="shared" ca="1" si="919"/>
        <v>6</v>
      </c>
      <c r="X8423">
        <v>3</v>
      </c>
      <c r="Y8423">
        <f t="shared" si="920"/>
        <v>3.1</v>
      </c>
      <c r="Z8423">
        <f t="shared" ca="1" si="921"/>
        <v>2</v>
      </c>
      <c r="AA8423" s="8">
        <v>0.1</v>
      </c>
      <c r="AB8423" t="str">
        <f t="shared" si="922"/>
        <v>Low potential</v>
      </c>
      <c r="AC8423" t="str" cm="1">
        <f t="array" ref="AC8423">_xlfn.IFS(F8423&gt;20, "Very high potential", F8423&gt;10, "High potential", F8423&gt;2.5, "Medium potential", F8423&lt;2.5, "Low potential")</f>
        <v>Low potential</v>
      </c>
      <c r="AD8423" t="str" cm="1">
        <f t="array" ref="AD8423">_xlfn.SWITCH(AC8423, "Very High Potential", "High value", "High potential", "Medium value", "Medium potential", "Medium value", "Low potential", "Low value")</f>
        <v>Low value</v>
      </c>
      <c r="AE8423" cm="1">
        <f t="array" ref="AE8423">GrossProfit(T8423,V8423,X8423)</f>
        <v>70</v>
      </c>
      <c r="AF8423" t="str" cm="1">
        <f t="array" ref="AF8423">_xlfn.SWITCH(AD8423, "Medium Value", "M", "Low Value", "L", "High Value", "H")</f>
        <v>L</v>
      </c>
      <c r="AG8423">
        <f t="shared" si="923"/>
        <v>57.4</v>
      </c>
    </row>
    <row r="8424" spans="2:33" x14ac:dyDescent="0.25">
      <c r="B8424" t="b">
        <v>0</v>
      </c>
      <c r="C8424" t="s">
        <v>25</v>
      </c>
      <c r="D8424" t="s">
        <v>344</v>
      </c>
      <c r="E8424">
        <v>2002584232</v>
      </c>
      <c r="F8424">
        <v>10.3</v>
      </c>
      <c r="G8424">
        <v>31</v>
      </c>
      <c r="H8424" t="str">
        <f t="shared" si="917"/>
        <v>31 Jul-2004</v>
      </c>
      <c r="I8424" t="s">
        <v>93</v>
      </c>
      <c r="J8424" t="s">
        <v>346</v>
      </c>
      <c r="K8424" t="s">
        <v>346</v>
      </c>
      <c r="M8424">
        <v>1020</v>
      </c>
      <c r="N8424" t="s">
        <v>125</v>
      </c>
      <c r="O8424">
        <v>3</v>
      </c>
      <c r="P8424" t="s">
        <v>126</v>
      </c>
      <c r="Q8424">
        <v>0</v>
      </c>
      <c r="R8424" t="s">
        <v>627</v>
      </c>
      <c r="S8424" t="s">
        <v>16</v>
      </c>
      <c r="T8424">
        <v>13</v>
      </c>
      <c r="U8424">
        <f t="shared" ca="1" si="918"/>
        <v>12</v>
      </c>
      <c r="V8424">
        <v>10</v>
      </c>
      <c r="W8424">
        <f t="shared" ca="1" si="919"/>
        <v>9</v>
      </c>
      <c r="X8424">
        <v>2</v>
      </c>
      <c r="Y8424">
        <f t="shared" si="920"/>
        <v>2.1</v>
      </c>
      <c r="Z8424">
        <f t="shared" ca="1" si="921"/>
        <v>2</v>
      </c>
      <c r="AA8424" s="8">
        <v>0.1</v>
      </c>
      <c r="AB8424" t="str">
        <f t="shared" si="922"/>
        <v>High potential</v>
      </c>
      <c r="AC8424" t="str" cm="1">
        <f t="array" ref="AC8424">_xlfn.IFS(F8424&gt;20, "Very high potential", F8424&gt;10, "High potential", F8424&gt;2.5, "Medium potential", F8424&lt;2.5, "Low potential")</f>
        <v>High potential</v>
      </c>
      <c r="AD8424" t="str" cm="1">
        <f t="array" ref="AD8424">_xlfn.SWITCH(AC8424, "Very High Potential", "High value", "High potential", "Medium value", "Medium potential", "Medium value", "Low potential", "Low value")</f>
        <v>Medium value</v>
      </c>
      <c r="AE8424" cm="1">
        <f t="array" ref="AE8424">GrossProfit(T8424,V8424,X8424)</f>
        <v>104</v>
      </c>
      <c r="AF8424" t="str" cm="1">
        <f t="array" ref="AF8424">_xlfn.SWITCH(AD8424, "Medium Value", "M", "Low Value", "L", "High Value", "H")</f>
        <v>M</v>
      </c>
      <c r="AG8424">
        <f t="shared" si="923"/>
        <v>89.7</v>
      </c>
    </row>
    <row r="8425" spans="2:33" x14ac:dyDescent="0.25">
      <c r="B8425" t="b">
        <v>0</v>
      </c>
      <c r="C8425" t="s">
        <v>9</v>
      </c>
      <c r="D8425" t="s">
        <v>1965</v>
      </c>
      <c r="E8425">
        <v>2002603255</v>
      </c>
      <c r="F8425">
        <v>20.279</v>
      </c>
      <c r="G8425">
        <v>31</v>
      </c>
      <c r="H8425" t="str">
        <f t="shared" si="917"/>
        <v>31 Aug-2004</v>
      </c>
      <c r="I8425" t="s">
        <v>20</v>
      </c>
      <c r="J8425" t="s">
        <v>9868</v>
      </c>
      <c r="K8425" t="s">
        <v>9868</v>
      </c>
      <c r="M8425">
        <v>1275</v>
      </c>
      <c r="N8425" t="s">
        <v>554</v>
      </c>
      <c r="O8425">
        <v>1</v>
      </c>
      <c r="P8425" t="s">
        <v>150</v>
      </c>
      <c r="Q8425">
        <v>0</v>
      </c>
      <c r="R8425" t="s">
        <v>9869</v>
      </c>
      <c r="S8425" t="s">
        <v>16</v>
      </c>
      <c r="T8425">
        <v>14</v>
      </c>
      <c r="U8425">
        <f t="shared" ca="1" si="918"/>
        <v>11</v>
      </c>
      <c r="V8425">
        <v>7</v>
      </c>
      <c r="W8425">
        <f t="shared" ca="1" si="919"/>
        <v>6</v>
      </c>
      <c r="X8425">
        <v>2</v>
      </c>
      <c r="Y8425">
        <f t="shared" si="920"/>
        <v>2.1</v>
      </c>
      <c r="Z8425">
        <f t="shared" ca="1" si="921"/>
        <v>2</v>
      </c>
      <c r="AA8425" s="8">
        <v>0.1</v>
      </c>
      <c r="AB8425" t="str">
        <f t="shared" si="922"/>
        <v>Very high potential</v>
      </c>
      <c r="AC8425" t="str" cm="1">
        <f t="array" ref="AC8425">_xlfn.IFS(F8425&gt;20, "Very high potential", F8425&gt;10, "High potential", F8425&gt;2.5, "Medium potential", F8425&lt;2.5, "Low potential")</f>
        <v>Very high potential</v>
      </c>
      <c r="AD8425" t="str" cm="1">
        <f t="array" ref="AD8425">_xlfn.SWITCH(AC8425, "Very High Potential", "High value", "High potential", "Medium value", "Medium potential", "Medium value", "Low potential", "Low value")</f>
        <v>High value</v>
      </c>
      <c r="AE8425" cm="1">
        <f t="array" ref="AE8425">GrossProfit(T8425,V8425,X8425)</f>
        <v>70</v>
      </c>
      <c r="AF8425" t="str" cm="1">
        <f t="array" ref="AF8425">_xlfn.SWITCH(AD8425, "Medium Value", "M", "Low Value", "L", "High Value", "H")</f>
        <v>H</v>
      </c>
      <c r="AG8425">
        <f t="shared" si="923"/>
        <v>58.8</v>
      </c>
    </row>
    <row r="8426" spans="2:33" x14ac:dyDescent="0.25">
      <c r="B8426" t="b">
        <v>0</v>
      </c>
      <c r="C8426" t="s">
        <v>32</v>
      </c>
      <c r="D8426" t="s">
        <v>44</v>
      </c>
      <c r="E8426" t="s">
        <v>9870</v>
      </c>
      <c r="F8426">
        <v>1.3460000000000001</v>
      </c>
      <c r="G8426">
        <v>28</v>
      </c>
      <c r="H8426" t="str">
        <f t="shared" si="917"/>
        <v>28 May-2004</v>
      </c>
      <c r="I8426" t="s">
        <v>153</v>
      </c>
      <c r="J8426" t="s">
        <v>47</v>
      </c>
      <c r="K8426" t="s">
        <v>47</v>
      </c>
      <c r="M8426">
        <v>130</v>
      </c>
      <c r="N8426" t="s">
        <v>48</v>
      </c>
      <c r="O8426">
        <v>130</v>
      </c>
      <c r="P8426" t="s">
        <v>72</v>
      </c>
      <c r="Q8426">
        <v>10000</v>
      </c>
      <c r="R8426" t="s">
        <v>105</v>
      </c>
      <c r="S8426" t="s">
        <v>16</v>
      </c>
      <c r="T8426">
        <v>10</v>
      </c>
      <c r="U8426">
        <f t="shared" ca="1" si="918"/>
        <v>15</v>
      </c>
      <c r="V8426">
        <v>7</v>
      </c>
      <c r="W8426">
        <f t="shared" ca="1" si="919"/>
        <v>8</v>
      </c>
      <c r="X8426">
        <v>2</v>
      </c>
      <c r="Y8426">
        <f t="shared" si="920"/>
        <v>2.1</v>
      </c>
      <c r="Z8426">
        <f t="shared" ca="1" si="921"/>
        <v>2</v>
      </c>
      <c r="AA8426" s="8">
        <v>0.1</v>
      </c>
      <c r="AB8426" t="str">
        <f t="shared" si="922"/>
        <v>Low potential</v>
      </c>
      <c r="AC8426" t="str" cm="1">
        <f t="array" ref="AC8426">_xlfn.IFS(F8426&gt;20, "Very high potential", F8426&gt;10, "High potential", F8426&gt;2.5, "Medium potential", F8426&lt;2.5, "Low potential")</f>
        <v>Low potential</v>
      </c>
      <c r="AD8426" t="str" cm="1">
        <f t="array" ref="AD8426">_xlfn.SWITCH(AC8426, "Very High Potential", "High value", "High potential", "Medium value", "Medium potential", "Medium value", "Low potential", "Low value")</f>
        <v>Low value</v>
      </c>
      <c r="AE8426" cm="1">
        <f t="array" ref="AE8426">GrossProfit(T8426,V8426,X8426)</f>
        <v>50</v>
      </c>
      <c r="AF8426" t="str" cm="1">
        <f t="array" ref="AF8426">_xlfn.SWITCH(AD8426, "Medium Value", "M", "Low Value", "L", "High Value", "H")</f>
        <v>L</v>
      </c>
      <c r="AG8426">
        <f t="shared" si="923"/>
        <v>42</v>
      </c>
    </row>
    <row r="8427" spans="2:33" x14ac:dyDescent="0.25">
      <c r="B8427" t="b">
        <v>0</v>
      </c>
      <c r="C8427" t="s">
        <v>9</v>
      </c>
      <c r="D8427" t="s">
        <v>146</v>
      </c>
      <c r="E8427">
        <v>2002599061</v>
      </c>
      <c r="F8427">
        <v>1.0589999999999999</v>
      </c>
      <c r="G8427">
        <v>24</v>
      </c>
      <c r="H8427" t="str">
        <f t="shared" si="917"/>
        <v>24 Aug-2004</v>
      </c>
      <c r="I8427" t="s">
        <v>75</v>
      </c>
      <c r="J8427" t="s">
        <v>253</v>
      </c>
      <c r="K8427" t="s">
        <v>253</v>
      </c>
      <c r="M8427">
        <v>145</v>
      </c>
      <c r="N8427" t="s">
        <v>186</v>
      </c>
      <c r="O8427">
        <v>1.69</v>
      </c>
      <c r="P8427" t="s">
        <v>187</v>
      </c>
      <c r="Q8427">
        <v>0</v>
      </c>
      <c r="R8427" t="s">
        <v>254</v>
      </c>
      <c r="S8427" t="s">
        <v>16</v>
      </c>
      <c r="T8427">
        <v>10</v>
      </c>
      <c r="U8427">
        <f t="shared" ca="1" si="918"/>
        <v>11</v>
      </c>
      <c r="V8427">
        <v>7</v>
      </c>
      <c r="W8427">
        <f t="shared" ca="1" si="919"/>
        <v>5</v>
      </c>
      <c r="X8427">
        <v>2</v>
      </c>
      <c r="Y8427">
        <f t="shared" si="920"/>
        <v>2.1</v>
      </c>
      <c r="Z8427">
        <f t="shared" ca="1" si="921"/>
        <v>2</v>
      </c>
      <c r="AA8427" s="8">
        <v>0.1</v>
      </c>
      <c r="AB8427" t="str">
        <f t="shared" si="922"/>
        <v>Low potential</v>
      </c>
      <c r="AC8427" t="str" cm="1">
        <f t="array" ref="AC8427">_xlfn.IFS(F8427&gt;20, "Very high potential", F8427&gt;10, "High potential", F8427&gt;2.5, "Medium potential", F8427&lt;2.5, "Low potential")</f>
        <v>Low potential</v>
      </c>
      <c r="AD8427" t="str" cm="1">
        <f t="array" ref="AD8427">_xlfn.SWITCH(AC8427, "Very High Potential", "High value", "High potential", "Medium value", "Medium potential", "Medium value", "Low potential", "Low value")</f>
        <v>Low value</v>
      </c>
      <c r="AE8427" cm="1">
        <f t="array" ref="AE8427">GrossProfit(T8427,V8427,X8427)</f>
        <v>50</v>
      </c>
      <c r="AF8427" t="str" cm="1">
        <f t="array" ref="AF8427">_xlfn.SWITCH(AD8427, "Medium Value", "M", "Low Value", "L", "High Value", "H")</f>
        <v>L</v>
      </c>
      <c r="AG8427">
        <f t="shared" si="923"/>
        <v>42</v>
      </c>
    </row>
    <row r="8428" spans="2:33" x14ac:dyDescent="0.25">
      <c r="B8428" t="b">
        <v>0</v>
      </c>
      <c r="C8428" t="s">
        <v>32</v>
      </c>
      <c r="D8428" t="s">
        <v>51</v>
      </c>
      <c r="E8428" t="s">
        <v>9871</v>
      </c>
      <c r="F8428">
        <v>1.522</v>
      </c>
      <c r="G8428">
        <v>13</v>
      </c>
      <c r="H8428" t="str">
        <f t="shared" si="917"/>
        <v>13 Mar-2004</v>
      </c>
      <c r="I8428" t="s">
        <v>116</v>
      </c>
      <c r="J8428" t="s">
        <v>384</v>
      </c>
      <c r="K8428" t="s">
        <v>384</v>
      </c>
      <c r="M8428">
        <v>200</v>
      </c>
      <c r="N8428" t="s">
        <v>54</v>
      </c>
      <c r="O8428">
        <v>200</v>
      </c>
      <c r="P8428" t="s">
        <v>55</v>
      </c>
      <c r="Q8428">
        <v>5000</v>
      </c>
      <c r="R8428" t="s">
        <v>385</v>
      </c>
      <c r="S8428" t="s">
        <v>16</v>
      </c>
      <c r="T8428">
        <v>12</v>
      </c>
      <c r="U8428">
        <f t="shared" ca="1" si="918"/>
        <v>10</v>
      </c>
      <c r="V8428">
        <v>8</v>
      </c>
      <c r="W8428">
        <f t="shared" ca="1" si="919"/>
        <v>10</v>
      </c>
      <c r="X8428">
        <v>2</v>
      </c>
      <c r="Y8428">
        <f t="shared" si="920"/>
        <v>2.1</v>
      </c>
      <c r="Z8428">
        <f t="shared" ca="1" si="921"/>
        <v>3</v>
      </c>
      <c r="AA8428" s="8">
        <v>0.1</v>
      </c>
      <c r="AB8428" t="str">
        <f t="shared" si="922"/>
        <v>Low potential</v>
      </c>
      <c r="AC8428" t="str" cm="1">
        <f t="array" ref="AC8428">_xlfn.IFS(F8428&gt;20, "Very high potential", F8428&gt;10, "High potential", F8428&gt;2.5, "Medium potential", F8428&lt;2.5, "Low potential")</f>
        <v>Low potential</v>
      </c>
      <c r="AD8428" t="str" cm="1">
        <f t="array" ref="AD8428">_xlfn.SWITCH(AC8428, "Very High Potential", "High value", "High potential", "Medium value", "Medium potential", "Medium value", "Low potential", "Low value")</f>
        <v>Low value</v>
      </c>
      <c r="AE8428" cm="1">
        <f t="array" ref="AE8428">GrossProfit(T8428,V8428,X8428)</f>
        <v>72</v>
      </c>
      <c r="AF8428" t="str" cm="1">
        <f t="array" ref="AF8428">_xlfn.SWITCH(AD8428, "Medium Value", "M", "Low Value", "L", "High Value", "H")</f>
        <v>L</v>
      </c>
      <c r="AG8428">
        <f t="shared" si="923"/>
        <v>61.2</v>
      </c>
    </row>
    <row r="8429" spans="2:33" x14ac:dyDescent="0.25">
      <c r="B8429" t="b">
        <v>0</v>
      </c>
      <c r="C8429" t="s">
        <v>38</v>
      </c>
      <c r="D8429" t="s">
        <v>122</v>
      </c>
      <c r="E8429" t="s">
        <v>9872</v>
      </c>
      <c r="F8429">
        <v>17.32</v>
      </c>
      <c r="G8429">
        <v>24</v>
      </c>
      <c r="H8429" t="str">
        <f t="shared" si="917"/>
        <v>24 Mar-2004</v>
      </c>
      <c r="I8429" t="s">
        <v>306</v>
      </c>
      <c r="J8429" t="s">
        <v>3150</v>
      </c>
      <c r="K8429" t="s">
        <v>3150</v>
      </c>
      <c r="M8429">
        <v>1260</v>
      </c>
      <c r="N8429" t="s">
        <v>3151</v>
      </c>
      <c r="O8429">
        <v>4</v>
      </c>
      <c r="P8429" t="s">
        <v>42</v>
      </c>
      <c r="Q8429">
        <v>0</v>
      </c>
      <c r="R8429" t="s">
        <v>3152</v>
      </c>
      <c r="S8429" t="s">
        <v>16</v>
      </c>
      <c r="T8429">
        <v>13</v>
      </c>
      <c r="U8429">
        <f t="shared" ca="1" si="918"/>
        <v>14</v>
      </c>
      <c r="V8429">
        <v>7</v>
      </c>
      <c r="W8429">
        <f t="shared" ca="1" si="919"/>
        <v>8</v>
      </c>
      <c r="X8429">
        <v>2</v>
      </c>
      <c r="Y8429">
        <f t="shared" si="920"/>
        <v>2.1</v>
      </c>
      <c r="Z8429">
        <f t="shared" ca="1" si="921"/>
        <v>3</v>
      </c>
      <c r="AA8429" s="8">
        <v>0.1</v>
      </c>
      <c r="AB8429" t="str">
        <f t="shared" si="922"/>
        <v>High potential</v>
      </c>
      <c r="AC8429" t="str" cm="1">
        <f t="array" ref="AC8429">_xlfn.IFS(F8429&gt;20, "Very high potential", F8429&gt;10, "High potential", F8429&gt;2.5, "Medium potential", F8429&lt;2.5, "Low potential")</f>
        <v>High potential</v>
      </c>
      <c r="AD8429" t="str" cm="1">
        <f t="array" ref="AD8429">_xlfn.SWITCH(AC8429, "Very High Potential", "High value", "High potential", "Medium value", "Medium potential", "Medium value", "Low potential", "Low value")</f>
        <v>Medium value</v>
      </c>
      <c r="AE8429" cm="1">
        <f t="array" ref="AE8429">GrossProfit(T8429,V8429,X8429)</f>
        <v>65</v>
      </c>
      <c r="AF8429" t="str" cm="1">
        <f t="array" ref="AF8429">_xlfn.SWITCH(AD8429, "Medium Value", "M", "Low Value", "L", "High Value", "H")</f>
        <v>M</v>
      </c>
      <c r="AG8429">
        <f t="shared" si="923"/>
        <v>54.600000000000009</v>
      </c>
    </row>
    <row r="8430" spans="2:33" x14ac:dyDescent="0.25">
      <c r="B8430" t="b">
        <v>0</v>
      </c>
      <c r="C8430" t="s">
        <v>32</v>
      </c>
      <c r="D8430" t="s">
        <v>33</v>
      </c>
      <c r="E8430">
        <v>250409433</v>
      </c>
      <c r="F8430">
        <v>22.785</v>
      </c>
      <c r="G8430">
        <v>21</v>
      </c>
      <c r="H8430" t="str">
        <f t="shared" si="917"/>
        <v>21 Apr-2004</v>
      </c>
      <c r="I8430" t="s">
        <v>473</v>
      </c>
      <c r="J8430" t="s">
        <v>6844</v>
      </c>
      <c r="K8430" t="s">
        <v>6844</v>
      </c>
      <c r="M8430">
        <v>1250</v>
      </c>
      <c r="N8430" t="s">
        <v>118</v>
      </c>
      <c r="O8430">
        <v>210</v>
      </c>
      <c r="P8430" t="s">
        <v>36</v>
      </c>
      <c r="Q8430">
        <v>10850</v>
      </c>
      <c r="R8430" t="s">
        <v>6845</v>
      </c>
      <c r="S8430" t="s">
        <v>16</v>
      </c>
      <c r="T8430">
        <v>13</v>
      </c>
      <c r="U8430">
        <f t="shared" ca="1" si="918"/>
        <v>14</v>
      </c>
      <c r="V8430">
        <v>10</v>
      </c>
      <c r="W8430">
        <f t="shared" ca="1" si="919"/>
        <v>6</v>
      </c>
      <c r="X8430">
        <v>3</v>
      </c>
      <c r="Y8430">
        <f t="shared" si="920"/>
        <v>3.1</v>
      </c>
      <c r="Z8430">
        <f t="shared" ca="1" si="921"/>
        <v>3</v>
      </c>
      <c r="AA8430" s="8">
        <v>0.1</v>
      </c>
      <c r="AB8430" t="str">
        <f t="shared" si="922"/>
        <v>Very high potential</v>
      </c>
      <c r="AC8430" t="str" cm="1">
        <f t="array" ref="AC8430">_xlfn.IFS(F8430&gt;20, "Very high potential", F8430&gt;10, "High potential", F8430&gt;2.5, "Medium potential", F8430&lt;2.5, "Low potential")</f>
        <v>Very high potential</v>
      </c>
      <c r="AD8430" t="str" cm="1">
        <f t="array" ref="AD8430">_xlfn.SWITCH(AC8430, "Very High Potential", "High value", "High potential", "Medium value", "Medium potential", "Medium value", "Low potential", "Low value")</f>
        <v>High value</v>
      </c>
      <c r="AE8430" cm="1">
        <f t="array" ref="AE8430">GrossProfit(T8430,V8430,X8430)</f>
        <v>91</v>
      </c>
      <c r="AF8430" t="str" cm="1">
        <f t="array" ref="AF8430">_xlfn.SWITCH(AD8430, "Medium Value", "M", "Low Value", "L", "High Value", "H")</f>
        <v>H</v>
      </c>
      <c r="AG8430">
        <f t="shared" si="923"/>
        <v>76.699999999999989</v>
      </c>
    </row>
    <row r="8431" spans="2:33" x14ac:dyDescent="0.25">
      <c r="B8431" t="b">
        <v>0</v>
      </c>
      <c r="C8431" t="s">
        <v>38</v>
      </c>
      <c r="D8431" t="s">
        <v>86</v>
      </c>
      <c r="E8431" t="s">
        <v>9873</v>
      </c>
      <c r="F8431">
        <v>1.5229999999999999</v>
      </c>
      <c r="G8431">
        <v>23</v>
      </c>
      <c r="H8431" t="str">
        <f t="shared" si="917"/>
        <v>23 Aug-2004</v>
      </c>
      <c r="I8431" t="s">
        <v>75</v>
      </c>
      <c r="J8431" t="s">
        <v>225</v>
      </c>
      <c r="K8431" t="s">
        <v>225</v>
      </c>
      <c r="M8431">
        <v>240</v>
      </c>
      <c r="N8431" t="s">
        <v>1705</v>
      </c>
      <c r="O8431">
        <v>9.1669999999999998</v>
      </c>
      <c r="P8431" t="s">
        <v>1706</v>
      </c>
      <c r="Q8431">
        <v>0</v>
      </c>
      <c r="R8431" t="s">
        <v>3765</v>
      </c>
      <c r="S8431" t="s">
        <v>16</v>
      </c>
      <c r="T8431">
        <v>11</v>
      </c>
      <c r="U8431">
        <f t="shared" ca="1" si="918"/>
        <v>13</v>
      </c>
      <c r="V8431">
        <v>5</v>
      </c>
      <c r="W8431">
        <f t="shared" ca="1" si="919"/>
        <v>8</v>
      </c>
      <c r="X8431">
        <v>2</v>
      </c>
      <c r="Y8431">
        <f t="shared" si="920"/>
        <v>2.1</v>
      </c>
      <c r="Z8431">
        <f t="shared" ca="1" si="921"/>
        <v>2</v>
      </c>
      <c r="AA8431" s="8">
        <v>0.1</v>
      </c>
      <c r="AB8431" t="str">
        <f t="shared" si="922"/>
        <v>Low potential</v>
      </c>
      <c r="AC8431" t="str" cm="1">
        <f t="array" ref="AC8431">_xlfn.IFS(F8431&gt;20, "Very high potential", F8431&gt;10, "High potential", F8431&gt;2.5, "Medium potential", F8431&lt;2.5, "Low potential")</f>
        <v>Low potential</v>
      </c>
      <c r="AD8431" t="str" cm="1">
        <f t="array" ref="AD8431">_xlfn.SWITCH(AC8431, "Very High Potential", "High value", "High potential", "Medium value", "Medium potential", "Medium value", "Low potential", "Low value")</f>
        <v>Low value</v>
      </c>
      <c r="AE8431" cm="1">
        <f t="array" ref="AE8431">GrossProfit(T8431,V8431,X8431)</f>
        <v>33</v>
      </c>
      <c r="AF8431" t="str" cm="1">
        <f t="array" ref="AF8431">_xlfn.SWITCH(AD8431, "Medium Value", "M", "Low Value", "L", "High Value", "H")</f>
        <v>L</v>
      </c>
      <c r="AG8431">
        <f t="shared" si="923"/>
        <v>26.4</v>
      </c>
    </row>
    <row r="8432" spans="2:33" x14ac:dyDescent="0.25">
      <c r="B8432" t="b">
        <v>0</v>
      </c>
      <c r="C8432" t="s">
        <v>32</v>
      </c>
      <c r="D8432" t="s">
        <v>64</v>
      </c>
      <c r="E8432" t="s">
        <v>9874</v>
      </c>
      <c r="F8432">
        <v>1.3069999999999999</v>
      </c>
      <c r="G8432">
        <v>31</v>
      </c>
      <c r="H8432" t="str">
        <f t="shared" si="917"/>
        <v>31 Aug-2004</v>
      </c>
      <c r="I8432" t="s">
        <v>20</v>
      </c>
      <c r="J8432" t="s">
        <v>168</v>
      </c>
      <c r="K8432" t="s">
        <v>168</v>
      </c>
      <c r="M8432">
        <v>130</v>
      </c>
      <c r="N8432" t="s">
        <v>48</v>
      </c>
      <c r="O8432">
        <v>130</v>
      </c>
      <c r="P8432" t="s">
        <v>72</v>
      </c>
      <c r="Q8432">
        <v>10000</v>
      </c>
      <c r="R8432" t="s">
        <v>169</v>
      </c>
      <c r="S8432" t="s">
        <v>16</v>
      </c>
      <c r="T8432">
        <v>15</v>
      </c>
      <c r="U8432">
        <f t="shared" ca="1" si="918"/>
        <v>11</v>
      </c>
      <c r="V8432">
        <v>8</v>
      </c>
      <c r="W8432">
        <f t="shared" ca="1" si="919"/>
        <v>10</v>
      </c>
      <c r="X8432">
        <v>2</v>
      </c>
      <c r="Y8432">
        <f t="shared" si="920"/>
        <v>2.1</v>
      </c>
      <c r="Z8432">
        <f t="shared" ca="1" si="921"/>
        <v>2</v>
      </c>
      <c r="AA8432" s="8">
        <v>0.1</v>
      </c>
      <c r="AB8432" t="str">
        <f t="shared" si="922"/>
        <v>Low potential</v>
      </c>
      <c r="AC8432" t="str" cm="1">
        <f t="array" ref="AC8432">_xlfn.IFS(F8432&gt;20, "Very high potential", F8432&gt;10, "High potential", F8432&gt;2.5, "Medium potential", F8432&lt;2.5, "Low potential")</f>
        <v>Low potential</v>
      </c>
      <c r="AD8432" t="str" cm="1">
        <f t="array" ref="AD8432">_xlfn.SWITCH(AC8432, "Very High Potential", "High value", "High potential", "Medium value", "Medium potential", "Medium value", "Low potential", "Low value")</f>
        <v>Low value</v>
      </c>
      <c r="AE8432" cm="1">
        <f t="array" ref="AE8432">GrossProfit(T8432,V8432,X8432)</f>
        <v>90</v>
      </c>
      <c r="AF8432" t="str" cm="1">
        <f t="array" ref="AF8432">_xlfn.SWITCH(AD8432, "Medium Value", "M", "Low Value", "L", "High Value", "H")</f>
        <v>L</v>
      </c>
      <c r="AG8432">
        <f t="shared" si="923"/>
        <v>76.5</v>
      </c>
    </row>
    <row r="8433" spans="2:33" x14ac:dyDescent="0.25">
      <c r="B8433" t="b">
        <v>0</v>
      </c>
      <c r="C8433" t="s">
        <v>32</v>
      </c>
      <c r="D8433" t="s">
        <v>44</v>
      </c>
      <c r="E8433" t="s">
        <v>9875</v>
      </c>
      <c r="F8433">
        <v>1.31</v>
      </c>
      <c r="G8433">
        <v>26</v>
      </c>
      <c r="H8433" t="str">
        <f t="shared" si="917"/>
        <v>26 May-2004</v>
      </c>
      <c r="I8433" t="s">
        <v>104</v>
      </c>
      <c r="J8433" t="s">
        <v>47</v>
      </c>
      <c r="K8433" t="s">
        <v>47</v>
      </c>
      <c r="M8433">
        <v>130</v>
      </c>
      <c r="N8433" t="s">
        <v>48</v>
      </c>
      <c r="O8433">
        <v>130</v>
      </c>
      <c r="P8433" t="s">
        <v>72</v>
      </c>
      <c r="Q8433">
        <v>10000</v>
      </c>
      <c r="R8433" t="s">
        <v>105</v>
      </c>
      <c r="S8433" t="s">
        <v>16</v>
      </c>
      <c r="T8433">
        <v>14</v>
      </c>
      <c r="U8433">
        <f t="shared" ca="1" si="918"/>
        <v>10</v>
      </c>
      <c r="V8433">
        <v>9</v>
      </c>
      <c r="W8433">
        <f t="shared" ca="1" si="919"/>
        <v>5</v>
      </c>
      <c r="X8433">
        <v>3</v>
      </c>
      <c r="Y8433">
        <f t="shared" si="920"/>
        <v>3.1</v>
      </c>
      <c r="Z8433">
        <f t="shared" ca="1" si="921"/>
        <v>2</v>
      </c>
      <c r="AA8433" s="8">
        <v>0.1</v>
      </c>
      <c r="AB8433" t="str">
        <f t="shared" si="922"/>
        <v>Low potential</v>
      </c>
      <c r="AC8433" t="str" cm="1">
        <f t="array" ref="AC8433">_xlfn.IFS(F8433&gt;20, "Very high potential", F8433&gt;10, "High potential", F8433&gt;2.5, "Medium potential", F8433&lt;2.5, "Low potential")</f>
        <v>Low potential</v>
      </c>
      <c r="AD8433" t="str" cm="1">
        <f t="array" ref="AD8433">_xlfn.SWITCH(AC8433, "Very High Potential", "High value", "High potential", "Medium value", "Medium potential", "Medium value", "Low potential", "Low value")</f>
        <v>Low value</v>
      </c>
      <c r="AE8433" cm="1">
        <f t="array" ref="AE8433">GrossProfit(T8433,V8433,X8433)</f>
        <v>84</v>
      </c>
      <c r="AF8433" t="str" cm="1">
        <f t="array" ref="AF8433">_xlfn.SWITCH(AD8433, "Medium Value", "M", "Low Value", "L", "High Value", "H")</f>
        <v>L</v>
      </c>
      <c r="AG8433">
        <f t="shared" si="923"/>
        <v>70</v>
      </c>
    </row>
    <row r="8434" spans="2:33" x14ac:dyDescent="0.25">
      <c r="B8434" t="b">
        <v>0</v>
      </c>
      <c r="C8434" t="s">
        <v>32</v>
      </c>
      <c r="D8434" t="s">
        <v>51</v>
      </c>
      <c r="E8434" t="s">
        <v>9876</v>
      </c>
      <c r="F8434">
        <v>1.56</v>
      </c>
      <c r="G8434">
        <v>20</v>
      </c>
      <c r="H8434" t="str">
        <f t="shared" si="917"/>
        <v>20 Mar-2004</v>
      </c>
      <c r="I8434" t="s">
        <v>46</v>
      </c>
      <c r="J8434" t="s">
        <v>53</v>
      </c>
      <c r="K8434" t="s">
        <v>53</v>
      </c>
      <c r="M8434">
        <v>200</v>
      </c>
      <c r="N8434" t="s">
        <v>54</v>
      </c>
      <c r="O8434">
        <v>200</v>
      </c>
      <c r="P8434" t="s">
        <v>55</v>
      </c>
      <c r="Q8434">
        <v>5000</v>
      </c>
      <c r="R8434" t="s">
        <v>56</v>
      </c>
      <c r="S8434" t="s">
        <v>16</v>
      </c>
      <c r="T8434">
        <v>12</v>
      </c>
      <c r="U8434">
        <f t="shared" ca="1" si="918"/>
        <v>15</v>
      </c>
      <c r="V8434">
        <v>10</v>
      </c>
      <c r="W8434">
        <f t="shared" ca="1" si="919"/>
        <v>7</v>
      </c>
      <c r="X8434">
        <v>3</v>
      </c>
      <c r="Y8434">
        <f t="shared" si="920"/>
        <v>3.1</v>
      </c>
      <c r="Z8434">
        <f t="shared" ca="1" si="921"/>
        <v>2</v>
      </c>
      <c r="AA8434" s="8">
        <v>0.1</v>
      </c>
      <c r="AB8434" t="str">
        <f t="shared" si="922"/>
        <v>Low potential</v>
      </c>
      <c r="AC8434" t="str" cm="1">
        <f t="array" ref="AC8434">_xlfn.IFS(F8434&gt;20, "Very high potential", F8434&gt;10, "High potential", F8434&gt;2.5, "Medium potential", F8434&lt;2.5, "Low potential")</f>
        <v>Low potential</v>
      </c>
      <c r="AD8434" t="str" cm="1">
        <f t="array" ref="AD8434">_xlfn.SWITCH(AC8434, "Very High Potential", "High value", "High potential", "Medium value", "Medium potential", "Medium value", "Low potential", "Low value")</f>
        <v>Low value</v>
      </c>
      <c r="AE8434" cm="1">
        <f t="array" ref="AE8434">GrossProfit(T8434,V8434,X8434)</f>
        <v>84</v>
      </c>
      <c r="AF8434" t="str" cm="1">
        <f t="array" ref="AF8434">_xlfn.SWITCH(AD8434, "Medium Value", "M", "Low Value", "L", "High Value", "H")</f>
        <v>L</v>
      </c>
      <c r="AG8434">
        <f t="shared" si="923"/>
        <v>70.8</v>
      </c>
    </row>
    <row r="8435" spans="2:33" x14ac:dyDescent="0.25">
      <c r="B8435" t="b">
        <v>0</v>
      </c>
      <c r="C8435" t="s">
        <v>32</v>
      </c>
      <c r="D8435" t="s">
        <v>44</v>
      </c>
      <c r="E8435" t="s">
        <v>9877</v>
      </c>
      <c r="F8435">
        <v>1.325</v>
      </c>
      <c r="G8435">
        <v>29</v>
      </c>
      <c r="H8435" t="str">
        <f t="shared" si="917"/>
        <v>29 May-2004</v>
      </c>
      <c r="I8435" t="s">
        <v>153</v>
      </c>
      <c r="J8435" t="s">
        <v>47</v>
      </c>
      <c r="K8435" t="s">
        <v>47</v>
      </c>
      <c r="M8435">
        <v>130</v>
      </c>
      <c r="N8435" t="s">
        <v>48</v>
      </c>
      <c r="O8435">
        <v>130</v>
      </c>
      <c r="P8435" t="s">
        <v>72</v>
      </c>
      <c r="Q8435">
        <v>10000</v>
      </c>
      <c r="R8435" t="s">
        <v>105</v>
      </c>
      <c r="S8435" t="s">
        <v>16</v>
      </c>
      <c r="T8435">
        <v>10</v>
      </c>
      <c r="U8435">
        <f t="shared" ca="1" si="918"/>
        <v>12</v>
      </c>
      <c r="V8435">
        <v>8</v>
      </c>
      <c r="W8435">
        <f t="shared" ca="1" si="919"/>
        <v>9</v>
      </c>
      <c r="X8435">
        <v>2</v>
      </c>
      <c r="Y8435">
        <f t="shared" si="920"/>
        <v>2.1</v>
      </c>
      <c r="Z8435">
        <f t="shared" ca="1" si="921"/>
        <v>3</v>
      </c>
      <c r="AA8435" s="8">
        <v>0.1</v>
      </c>
      <c r="AB8435" t="str">
        <f t="shared" si="922"/>
        <v>Low potential</v>
      </c>
      <c r="AC8435" t="str" cm="1">
        <f t="array" ref="AC8435">_xlfn.IFS(F8435&gt;20, "Very high potential", F8435&gt;10, "High potential", F8435&gt;2.5, "Medium potential", F8435&lt;2.5, "Low potential")</f>
        <v>Low potential</v>
      </c>
      <c r="AD8435" t="str" cm="1">
        <f t="array" ref="AD8435">_xlfn.SWITCH(AC8435, "Very High Potential", "High value", "High potential", "Medium value", "Medium potential", "Medium value", "Low potential", "Low value")</f>
        <v>Low value</v>
      </c>
      <c r="AE8435" cm="1">
        <f t="array" ref="AE8435">GrossProfit(T8435,V8435,X8435)</f>
        <v>60</v>
      </c>
      <c r="AF8435" t="str" cm="1">
        <f t="array" ref="AF8435">_xlfn.SWITCH(AD8435, "Medium Value", "M", "Low Value", "L", "High Value", "H")</f>
        <v>L</v>
      </c>
      <c r="AG8435">
        <f t="shared" si="923"/>
        <v>51</v>
      </c>
    </row>
    <row r="8436" spans="2:33" x14ac:dyDescent="0.25">
      <c r="B8436" t="b">
        <v>0</v>
      </c>
      <c r="C8436" t="s">
        <v>32</v>
      </c>
      <c r="D8436" t="s">
        <v>64</v>
      </c>
      <c r="E8436" t="s">
        <v>9878</v>
      </c>
      <c r="F8436">
        <v>1.47</v>
      </c>
      <c r="G8436">
        <v>8</v>
      </c>
      <c r="H8436" t="str">
        <f t="shared" si="917"/>
        <v>8 Jul-2004</v>
      </c>
      <c r="I8436" t="s">
        <v>140</v>
      </c>
      <c r="J8436" t="s">
        <v>94</v>
      </c>
      <c r="K8436" t="s">
        <v>94</v>
      </c>
      <c r="M8436">
        <v>130</v>
      </c>
      <c r="N8436" t="s">
        <v>48</v>
      </c>
      <c r="O8436">
        <v>130</v>
      </c>
      <c r="P8436" t="s">
        <v>67</v>
      </c>
      <c r="Q8436">
        <v>11500</v>
      </c>
      <c r="R8436" t="s">
        <v>95</v>
      </c>
      <c r="S8436" t="s">
        <v>16</v>
      </c>
      <c r="T8436">
        <v>13</v>
      </c>
      <c r="U8436">
        <f t="shared" ca="1" si="918"/>
        <v>14</v>
      </c>
      <c r="V8436">
        <v>5</v>
      </c>
      <c r="W8436">
        <f t="shared" ca="1" si="919"/>
        <v>9</v>
      </c>
      <c r="X8436">
        <v>2</v>
      </c>
      <c r="Y8436">
        <f t="shared" si="920"/>
        <v>2.1</v>
      </c>
      <c r="Z8436">
        <f t="shared" ca="1" si="921"/>
        <v>3</v>
      </c>
      <c r="AA8436" s="8">
        <v>0.1</v>
      </c>
      <c r="AB8436" t="str">
        <f t="shared" si="922"/>
        <v>Low potential</v>
      </c>
      <c r="AC8436" t="str" cm="1">
        <f t="array" ref="AC8436">_xlfn.IFS(F8436&gt;20, "Very high potential", F8436&gt;10, "High potential", F8436&gt;2.5, "Medium potential", F8436&lt;2.5, "Low potential")</f>
        <v>Low potential</v>
      </c>
      <c r="AD8436" t="str" cm="1">
        <f t="array" ref="AD8436">_xlfn.SWITCH(AC8436, "Very High Potential", "High value", "High potential", "Medium value", "Medium potential", "Medium value", "Low potential", "Low value")</f>
        <v>Low value</v>
      </c>
      <c r="AE8436" cm="1">
        <f t="array" ref="AE8436">GrossProfit(T8436,V8436,X8436)</f>
        <v>39</v>
      </c>
      <c r="AF8436" t="str" cm="1">
        <f t="array" ref="AF8436">_xlfn.SWITCH(AD8436, "Medium Value", "M", "Low Value", "L", "High Value", "H")</f>
        <v>L</v>
      </c>
      <c r="AG8436">
        <f t="shared" si="923"/>
        <v>31.2</v>
      </c>
    </row>
    <row r="8437" spans="2:33" x14ac:dyDescent="0.25">
      <c r="B8437" t="b">
        <v>0</v>
      </c>
      <c r="C8437" t="s">
        <v>38</v>
      </c>
      <c r="D8437" t="s">
        <v>86</v>
      </c>
      <c r="E8437" t="s">
        <v>9879</v>
      </c>
      <c r="F8437">
        <v>1.4750000000000001</v>
      </c>
      <c r="G8437">
        <v>31</v>
      </c>
      <c r="H8437" t="str">
        <f t="shared" si="917"/>
        <v>31 Aug-2004</v>
      </c>
      <c r="I8437" t="s">
        <v>20</v>
      </c>
      <c r="J8437" t="s">
        <v>88</v>
      </c>
      <c r="K8437" t="s">
        <v>88</v>
      </c>
      <c r="M8437">
        <v>240</v>
      </c>
      <c r="N8437" t="s">
        <v>234</v>
      </c>
      <c r="O8437">
        <v>7.9169999999999998</v>
      </c>
      <c r="P8437" t="s">
        <v>235</v>
      </c>
      <c r="Q8437">
        <v>0</v>
      </c>
      <c r="R8437" t="s">
        <v>236</v>
      </c>
      <c r="S8437" t="s">
        <v>16</v>
      </c>
      <c r="T8437">
        <v>12</v>
      </c>
      <c r="U8437">
        <f t="shared" ca="1" si="918"/>
        <v>13</v>
      </c>
      <c r="V8437">
        <v>8</v>
      </c>
      <c r="W8437">
        <f t="shared" ca="1" si="919"/>
        <v>10</v>
      </c>
      <c r="X8437">
        <v>3</v>
      </c>
      <c r="Y8437">
        <f t="shared" si="920"/>
        <v>3.1</v>
      </c>
      <c r="Z8437">
        <f t="shared" ca="1" si="921"/>
        <v>2</v>
      </c>
      <c r="AA8437" s="8">
        <v>0.1</v>
      </c>
      <c r="AB8437" t="str">
        <f t="shared" si="922"/>
        <v>Low potential</v>
      </c>
      <c r="AC8437" t="str" cm="1">
        <f t="array" ref="AC8437">_xlfn.IFS(F8437&gt;20, "Very high potential", F8437&gt;10, "High potential", F8437&gt;2.5, "Medium potential", F8437&lt;2.5, "Low potential")</f>
        <v>Low potential</v>
      </c>
      <c r="AD8437" t="str" cm="1">
        <f t="array" ref="AD8437">_xlfn.SWITCH(AC8437, "Very High Potential", "High value", "High potential", "Medium value", "Medium potential", "Medium value", "Low potential", "Low value")</f>
        <v>Low value</v>
      </c>
      <c r="AE8437" cm="1">
        <f t="array" ref="AE8437">GrossProfit(T8437,V8437,X8437)</f>
        <v>60</v>
      </c>
      <c r="AF8437" t="str" cm="1">
        <f t="array" ref="AF8437">_xlfn.SWITCH(AD8437, "Medium Value", "M", "Low Value", "L", "High Value", "H")</f>
        <v>L</v>
      </c>
      <c r="AG8437">
        <f t="shared" si="923"/>
        <v>49.2</v>
      </c>
    </row>
    <row r="8438" spans="2:33" x14ac:dyDescent="0.25">
      <c r="B8438" t="b">
        <v>0</v>
      </c>
      <c r="C8438" t="s">
        <v>32</v>
      </c>
      <c r="D8438" t="s">
        <v>33</v>
      </c>
      <c r="E8438">
        <v>240805211</v>
      </c>
      <c r="F8438">
        <v>17.914999999999999</v>
      </c>
      <c r="G8438">
        <v>30</v>
      </c>
      <c r="H8438" t="str">
        <f t="shared" si="917"/>
        <v>30 Aug-2004</v>
      </c>
      <c r="I8438" t="s">
        <v>20</v>
      </c>
      <c r="J8438" t="s">
        <v>730</v>
      </c>
      <c r="K8438" t="s">
        <v>730</v>
      </c>
      <c r="M8438">
        <v>1025</v>
      </c>
      <c r="N8438" t="s">
        <v>230</v>
      </c>
      <c r="O8438">
        <v>210</v>
      </c>
      <c r="P8438" t="s">
        <v>36</v>
      </c>
      <c r="Q8438">
        <v>10850</v>
      </c>
      <c r="R8438" t="s">
        <v>731</v>
      </c>
      <c r="S8438" t="s">
        <v>16</v>
      </c>
      <c r="T8438">
        <v>10</v>
      </c>
      <c r="U8438">
        <f t="shared" ca="1" si="918"/>
        <v>14</v>
      </c>
      <c r="V8438">
        <v>10</v>
      </c>
      <c r="W8438">
        <f t="shared" ca="1" si="919"/>
        <v>7</v>
      </c>
      <c r="X8438">
        <v>3</v>
      </c>
      <c r="Y8438">
        <f t="shared" si="920"/>
        <v>3.1</v>
      </c>
      <c r="Z8438">
        <f t="shared" ca="1" si="921"/>
        <v>2</v>
      </c>
      <c r="AA8438" s="8">
        <v>0.1</v>
      </c>
      <c r="AB8438" t="str">
        <f t="shared" si="922"/>
        <v>High potential</v>
      </c>
      <c r="AC8438" t="str" cm="1">
        <f t="array" ref="AC8438">_xlfn.IFS(F8438&gt;20, "Very high potential", F8438&gt;10, "High potential", F8438&gt;2.5, "Medium potential", F8438&lt;2.5, "Low potential")</f>
        <v>High potential</v>
      </c>
      <c r="AD8438" t="str" cm="1">
        <f t="array" ref="AD8438">_xlfn.SWITCH(AC8438, "Very High Potential", "High value", "High potential", "Medium value", "Medium potential", "Medium value", "Low potential", "Low value")</f>
        <v>Medium value</v>
      </c>
      <c r="AE8438" cm="1">
        <f t="array" ref="AE8438">GrossProfit(T8438,V8438,X8438)</f>
        <v>70</v>
      </c>
      <c r="AF8438" t="str" cm="1">
        <f t="array" ref="AF8438">_xlfn.SWITCH(AD8438, "Medium Value", "M", "Low Value", "L", "High Value", "H")</f>
        <v>M</v>
      </c>
      <c r="AG8438">
        <f t="shared" si="923"/>
        <v>59</v>
      </c>
    </row>
    <row r="8439" spans="2:33" x14ac:dyDescent="0.25">
      <c r="B8439" t="b">
        <v>0</v>
      </c>
      <c r="C8439" t="s">
        <v>25</v>
      </c>
      <c r="D8439" t="s">
        <v>181</v>
      </c>
      <c r="E8439">
        <v>2501007759</v>
      </c>
      <c r="F8439">
        <v>2.6970000000000001</v>
      </c>
      <c r="G8439">
        <v>23</v>
      </c>
      <c r="H8439" t="str">
        <f t="shared" si="917"/>
        <v>23 Jan-2004</v>
      </c>
      <c r="I8439" t="s">
        <v>11</v>
      </c>
      <c r="J8439" t="s">
        <v>201</v>
      </c>
      <c r="K8439" t="s">
        <v>201</v>
      </c>
      <c r="M8439">
        <v>1275</v>
      </c>
      <c r="N8439" t="s">
        <v>752</v>
      </c>
      <c r="O8439">
        <v>3.5</v>
      </c>
      <c r="P8439" t="s">
        <v>753</v>
      </c>
      <c r="Q8439">
        <v>0</v>
      </c>
      <c r="R8439" t="s">
        <v>1752</v>
      </c>
      <c r="S8439" t="s">
        <v>16</v>
      </c>
      <c r="T8439">
        <v>15</v>
      </c>
      <c r="U8439">
        <f t="shared" ca="1" si="918"/>
        <v>13</v>
      </c>
      <c r="V8439">
        <v>8</v>
      </c>
      <c r="W8439">
        <f t="shared" ca="1" si="919"/>
        <v>5</v>
      </c>
      <c r="X8439">
        <v>2</v>
      </c>
      <c r="Y8439">
        <f t="shared" si="920"/>
        <v>2.1</v>
      </c>
      <c r="Z8439">
        <f t="shared" ca="1" si="921"/>
        <v>2</v>
      </c>
      <c r="AA8439" s="8">
        <v>0.1</v>
      </c>
      <c r="AB8439" t="str">
        <f t="shared" si="922"/>
        <v>Medium potential</v>
      </c>
      <c r="AC8439" t="str" cm="1">
        <f t="array" ref="AC8439">_xlfn.IFS(F8439&gt;20, "Very high potential", F8439&gt;10, "High potential", F8439&gt;2.5, "Medium potential", F8439&lt;2.5, "Low potential")</f>
        <v>Medium potential</v>
      </c>
      <c r="AD8439" t="str" cm="1">
        <f t="array" ref="AD8439">_xlfn.SWITCH(AC8439, "Very High Potential", "High value", "High potential", "Medium value", "Medium potential", "Medium value", "Low potential", "Low value")</f>
        <v>Medium value</v>
      </c>
      <c r="AE8439" cm="1">
        <f t="array" ref="AE8439">GrossProfit(T8439,V8439,X8439)</f>
        <v>90</v>
      </c>
      <c r="AF8439" t="str" cm="1">
        <f t="array" ref="AF8439">_xlfn.SWITCH(AD8439, "Medium Value", "M", "Low Value", "L", "High Value", "H")</f>
        <v>M</v>
      </c>
      <c r="AG8439">
        <f t="shared" si="923"/>
        <v>76.5</v>
      </c>
    </row>
    <row r="8440" spans="2:33" x14ac:dyDescent="0.25">
      <c r="B8440" t="b">
        <v>0</v>
      </c>
      <c r="C8440" t="s">
        <v>32</v>
      </c>
      <c r="D8440" t="s">
        <v>64</v>
      </c>
      <c r="E8440" t="s">
        <v>9880</v>
      </c>
      <c r="F8440">
        <v>1.304</v>
      </c>
      <c r="G8440">
        <v>16</v>
      </c>
      <c r="H8440" t="str">
        <f t="shared" si="917"/>
        <v>16 Jul-2004</v>
      </c>
      <c r="I8440" t="s">
        <v>27</v>
      </c>
      <c r="J8440" t="s">
        <v>256</v>
      </c>
      <c r="K8440" t="s">
        <v>256</v>
      </c>
      <c r="M8440">
        <v>130</v>
      </c>
      <c r="N8440" t="s">
        <v>48</v>
      </c>
      <c r="O8440">
        <v>130</v>
      </c>
      <c r="P8440" t="s">
        <v>72</v>
      </c>
      <c r="Q8440">
        <v>10000</v>
      </c>
      <c r="R8440" t="s">
        <v>257</v>
      </c>
      <c r="S8440" t="s">
        <v>16</v>
      </c>
      <c r="T8440">
        <v>12</v>
      </c>
      <c r="U8440">
        <f t="shared" ca="1" si="918"/>
        <v>12</v>
      </c>
      <c r="V8440">
        <v>5</v>
      </c>
      <c r="W8440">
        <f t="shared" ca="1" si="919"/>
        <v>6</v>
      </c>
      <c r="X8440">
        <v>3</v>
      </c>
      <c r="Y8440">
        <f t="shared" si="920"/>
        <v>3.1</v>
      </c>
      <c r="Z8440">
        <f t="shared" ca="1" si="921"/>
        <v>2</v>
      </c>
      <c r="AA8440" s="8">
        <v>0.1</v>
      </c>
      <c r="AB8440" t="str">
        <f t="shared" si="922"/>
        <v>Low potential</v>
      </c>
      <c r="AC8440" t="str" cm="1">
        <f t="array" ref="AC8440">_xlfn.IFS(F8440&gt;20, "Very high potential", F8440&gt;10, "High potential", F8440&gt;2.5, "Medium potential", F8440&lt;2.5, "Low potential")</f>
        <v>Low potential</v>
      </c>
      <c r="AD8440" t="str" cm="1">
        <f t="array" ref="AD8440">_xlfn.SWITCH(AC8440, "Very High Potential", "High value", "High potential", "Medium value", "Medium potential", "Medium value", "Low potential", "Low value")</f>
        <v>Low value</v>
      </c>
      <c r="AE8440" cm="1">
        <f t="array" ref="AE8440">GrossProfit(T8440,V8440,X8440)</f>
        <v>24</v>
      </c>
      <c r="AF8440" t="str" cm="1">
        <f t="array" ref="AF8440">_xlfn.SWITCH(AD8440, "Medium Value", "M", "Low Value", "L", "High Value", "H")</f>
        <v>L</v>
      </c>
      <c r="AG8440">
        <f t="shared" si="923"/>
        <v>16.799999999999997</v>
      </c>
    </row>
    <row r="8441" spans="2:33" x14ac:dyDescent="0.25">
      <c r="B8441" t="b">
        <v>0</v>
      </c>
      <c r="C8441" t="s">
        <v>38</v>
      </c>
      <c r="D8441" t="s">
        <v>237</v>
      </c>
      <c r="E8441">
        <v>422915</v>
      </c>
      <c r="F8441">
        <v>21.79</v>
      </c>
      <c r="G8441">
        <v>28</v>
      </c>
      <c r="H8441" t="str">
        <f t="shared" si="917"/>
        <v>28 Aug-2004</v>
      </c>
      <c r="I8441" t="s">
        <v>20</v>
      </c>
      <c r="J8441" t="s">
        <v>238</v>
      </c>
      <c r="K8441" t="s">
        <v>238</v>
      </c>
      <c r="M8441">
        <v>1275</v>
      </c>
      <c r="N8441" t="s">
        <v>144</v>
      </c>
      <c r="O8441">
        <v>2</v>
      </c>
      <c r="P8441" t="s">
        <v>14</v>
      </c>
      <c r="Q8441">
        <v>0</v>
      </c>
      <c r="R8441" t="s">
        <v>1294</v>
      </c>
      <c r="S8441" t="s">
        <v>16</v>
      </c>
      <c r="T8441">
        <v>14</v>
      </c>
      <c r="U8441">
        <f t="shared" ca="1" si="918"/>
        <v>11</v>
      </c>
      <c r="V8441">
        <v>7</v>
      </c>
      <c r="W8441">
        <f t="shared" ca="1" si="919"/>
        <v>6</v>
      </c>
      <c r="X8441">
        <v>3</v>
      </c>
      <c r="Y8441">
        <f t="shared" si="920"/>
        <v>3.1</v>
      </c>
      <c r="Z8441">
        <f t="shared" ca="1" si="921"/>
        <v>2</v>
      </c>
      <c r="AA8441" s="8">
        <v>0.1</v>
      </c>
      <c r="AB8441" t="str">
        <f t="shared" si="922"/>
        <v>Very high potential</v>
      </c>
      <c r="AC8441" t="str" cm="1">
        <f t="array" ref="AC8441">_xlfn.IFS(F8441&gt;20, "Very high potential", F8441&gt;10, "High potential", F8441&gt;2.5, "Medium potential", F8441&lt;2.5, "Low potential")</f>
        <v>Very high potential</v>
      </c>
      <c r="AD8441" t="str" cm="1">
        <f t="array" ref="AD8441">_xlfn.SWITCH(AC8441, "Very High Potential", "High value", "High potential", "Medium value", "Medium potential", "Medium value", "Low potential", "Low value")</f>
        <v>High value</v>
      </c>
      <c r="AE8441" cm="1">
        <f t="array" ref="AE8441">GrossProfit(T8441,V8441,X8441)</f>
        <v>56</v>
      </c>
      <c r="AF8441" t="str" cm="1">
        <f t="array" ref="AF8441">_xlfn.SWITCH(AD8441, "Medium Value", "M", "Low Value", "L", "High Value", "H")</f>
        <v>H</v>
      </c>
      <c r="AG8441">
        <f t="shared" si="923"/>
        <v>44.800000000000004</v>
      </c>
    </row>
    <row r="8442" spans="2:33" x14ac:dyDescent="0.25">
      <c r="B8442" t="b">
        <v>0</v>
      </c>
      <c r="C8442" t="s">
        <v>38</v>
      </c>
      <c r="D8442" t="s">
        <v>86</v>
      </c>
      <c r="E8442" t="s">
        <v>9881</v>
      </c>
      <c r="F8442">
        <v>1.5209999999999999</v>
      </c>
      <c r="G8442">
        <v>14</v>
      </c>
      <c r="H8442" t="str">
        <f t="shared" si="917"/>
        <v>14 Aug-2004</v>
      </c>
      <c r="I8442" t="s">
        <v>97</v>
      </c>
      <c r="J8442" t="s">
        <v>88</v>
      </c>
      <c r="K8442" t="s">
        <v>88</v>
      </c>
      <c r="M8442">
        <v>240</v>
      </c>
      <c r="N8442" t="s">
        <v>89</v>
      </c>
      <c r="O8442">
        <v>7.5</v>
      </c>
      <c r="P8442" t="s">
        <v>90</v>
      </c>
      <c r="Q8442">
        <v>0</v>
      </c>
      <c r="R8442" t="s">
        <v>91</v>
      </c>
      <c r="S8442" t="s">
        <v>16</v>
      </c>
      <c r="T8442">
        <v>14</v>
      </c>
      <c r="U8442">
        <f t="shared" ca="1" si="918"/>
        <v>14</v>
      </c>
      <c r="V8442">
        <v>7</v>
      </c>
      <c r="W8442">
        <f t="shared" ca="1" si="919"/>
        <v>9</v>
      </c>
      <c r="X8442">
        <v>3</v>
      </c>
      <c r="Y8442">
        <f t="shared" si="920"/>
        <v>3.1</v>
      </c>
      <c r="Z8442">
        <f t="shared" ca="1" si="921"/>
        <v>3</v>
      </c>
      <c r="AA8442" s="8">
        <v>0.1</v>
      </c>
      <c r="AB8442" t="str">
        <f t="shared" si="922"/>
        <v>Low potential</v>
      </c>
      <c r="AC8442" t="str" cm="1">
        <f t="array" ref="AC8442">_xlfn.IFS(F8442&gt;20, "Very high potential", F8442&gt;10, "High potential", F8442&gt;2.5, "Medium potential", F8442&lt;2.5, "Low potential")</f>
        <v>Low potential</v>
      </c>
      <c r="AD8442" t="str" cm="1">
        <f t="array" ref="AD8442">_xlfn.SWITCH(AC8442, "Very High Potential", "High value", "High potential", "Medium value", "Medium potential", "Medium value", "Low potential", "Low value")</f>
        <v>Low value</v>
      </c>
      <c r="AE8442" cm="1">
        <f t="array" ref="AE8442">GrossProfit(T8442,V8442,X8442)</f>
        <v>56</v>
      </c>
      <c r="AF8442" t="str" cm="1">
        <f t="array" ref="AF8442">_xlfn.SWITCH(AD8442, "Medium Value", "M", "Low Value", "L", "High Value", "H")</f>
        <v>L</v>
      </c>
      <c r="AG8442">
        <f t="shared" si="923"/>
        <v>44.800000000000004</v>
      </c>
    </row>
    <row r="8443" spans="2:33" x14ac:dyDescent="0.25">
      <c r="B8443" t="b">
        <v>0</v>
      </c>
      <c r="C8443" t="s">
        <v>32</v>
      </c>
      <c r="D8443" t="s">
        <v>64</v>
      </c>
      <c r="E8443" t="s">
        <v>9882</v>
      </c>
      <c r="F8443">
        <v>1.288</v>
      </c>
      <c r="G8443">
        <v>31</v>
      </c>
      <c r="H8443" t="str">
        <f t="shared" si="917"/>
        <v>31 Aug-2004</v>
      </c>
      <c r="I8443" t="s">
        <v>20</v>
      </c>
      <c r="J8443" t="s">
        <v>450</v>
      </c>
      <c r="K8443" t="s">
        <v>450</v>
      </c>
      <c r="M8443">
        <v>130</v>
      </c>
      <c r="N8443" t="s">
        <v>48</v>
      </c>
      <c r="O8443">
        <v>130</v>
      </c>
      <c r="P8443" t="s">
        <v>1330</v>
      </c>
      <c r="Q8443">
        <v>9900</v>
      </c>
      <c r="R8443" t="s">
        <v>1331</v>
      </c>
      <c r="S8443" t="s">
        <v>16</v>
      </c>
      <c r="T8443">
        <v>10</v>
      </c>
      <c r="U8443">
        <f t="shared" ca="1" si="918"/>
        <v>10</v>
      </c>
      <c r="V8443">
        <v>7</v>
      </c>
      <c r="W8443">
        <f t="shared" ca="1" si="919"/>
        <v>5</v>
      </c>
      <c r="X8443">
        <v>2</v>
      </c>
      <c r="Y8443">
        <f t="shared" si="920"/>
        <v>2.1</v>
      </c>
      <c r="Z8443">
        <f t="shared" ca="1" si="921"/>
        <v>2</v>
      </c>
      <c r="AA8443" s="8">
        <v>0.1</v>
      </c>
      <c r="AB8443" t="str">
        <f t="shared" si="922"/>
        <v>Low potential</v>
      </c>
      <c r="AC8443" t="str" cm="1">
        <f t="array" ref="AC8443">_xlfn.IFS(F8443&gt;20, "Very high potential", F8443&gt;10, "High potential", F8443&gt;2.5, "Medium potential", F8443&lt;2.5, "Low potential")</f>
        <v>Low potential</v>
      </c>
      <c r="AD8443" t="str" cm="1">
        <f t="array" ref="AD8443">_xlfn.SWITCH(AC8443, "Very High Potential", "High value", "High potential", "Medium value", "Medium potential", "Medium value", "Low potential", "Low value")</f>
        <v>Low value</v>
      </c>
      <c r="AE8443" cm="1">
        <f t="array" ref="AE8443">GrossProfit(T8443,V8443,X8443)</f>
        <v>50</v>
      </c>
      <c r="AF8443" t="str" cm="1">
        <f t="array" ref="AF8443">_xlfn.SWITCH(AD8443, "Medium Value", "M", "Low Value", "L", "High Value", "H")</f>
        <v>L</v>
      </c>
      <c r="AG8443">
        <f t="shared" si="923"/>
        <v>42</v>
      </c>
    </row>
    <row r="8444" spans="2:33" x14ac:dyDescent="0.25">
      <c r="B8444" t="b">
        <v>0</v>
      </c>
      <c r="C8444" t="s">
        <v>32</v>
      </c>
      <c r="D8444" t="s">
        <v>128</v>
      </c>
      <c r="E8444" t="s">
        <v>9883</v>
      </c>
      <c r="F8444">
        <v>1.2410000000000001</v>
      </c>
      <c r="G8444">
        <v>17</v>
      </c>
      <c r="H8444" t="str">
        <f t="shared" si="917"/>
        <v>17 Mar-2004</v>
      </c>
      <c r="I8444" t="s">
        <v>116</v>
      </c>
      <c r="J8444" t="s">
        <v>9884</v>
      </c>
      <c r="K8444" t="s">
        <v>9884</v>
      </c>
      <c r="M8444">
        <v>130</v>
      </c>
      <c r="N8444" t="s">
        <v>48</v>
      </c>
      <c r="O8444">
        <v>130</v>
      </c>
      <c r="P8444" t="s">
        <v>72</v>
      </c>
      <c r="Q8444">
        <v>10000</v>
      </c>
      <c r="R8444" t="s">
        <v>9885</v>
      </c>
      <c r="S8444" t="s">
        <v>16</v>
      </c>
      <c r="T8444">
        <v>11</v>
      </c>
      <c r="U8444">
        <f t="shared" ca="1" si="918"/>
        <v>10</v>
      </c>
      <c r="V8444">
        <v>7</v>
      </c>
      <c r="W8444">
        <f t="shared" ca="1" si="919"/>
        <v>8</v>
      </c>
      <c r="X8444">
        <v>3</v>
      </c>
      <c r="Y8444">
        <f t="shared" si="920"/>
        <v>3.1</v>
      </c>
      <c r="Z8444">
        <f t="shared" ca="1" si="921"/>
        <v>3</v>
      </c>
      <c r="AA8444" s="8">
        <v>0.1</v>
      </c>
      <c r="AB8444" t="str">
        <f t="shared" si="922"/>
        <v>Low potential</v>
      </c>
      <c r="AC8444" t="str" cm="1">
        <f t="array" ref="AC8444">_xlfn.IFS(F8444&gt;20, "Very high potential", F8444&gt;10, "High potential", F8444&gt;2.5, "Medium potential", F8444&lt;2.5, "Low potential")</f>
        <v>Low potential</v>
      </c>
      <c r="AD8444" t="str" cm="1">
        <f t="array" ref="AD8444">_xlfn.SWITCH(AC8444, "Very High Potential", "High value", "High potential", "Medium value", "Medium potential", "Medium value", "Low potential", "Low value")</f>
        <v>Low value</v>
      </c>
      <c r="AE8444" cm="1">
        <f t="array" ref="AE8444">GrossProfit(T8444,V8444,X8444)</f>
        <v>44</v>
      </c>
      <c r="AF8444" t="str" cm="1">
        <f t="array" ref="AF8444">_xlfn.SWITCH(AD8444, "Medium Value", "M", "Low Value", "L", "High Value", "H")</f>
        <v>L</v>
      </c>
      <c r="AG8444">
        <f t="shared" si="923"/>
        <v>35.199999999999996</v>
      </c>
    </row>
    <row r="8445" spans="2:33" x14ac:dyDescent="0.25">
      <c r="B8445" t="b">
        <v>0</v>
      </c>
      <c r="C8445" t="s">
        <v>32</v>
      </c>
      <c r="D8445" t="s">
        <v>64</v>
      </c>
      <c r="E8445" t="s">
        <v>9886</v>
      </c>
      <c r="F8445">
        <v>1.472</v>
      </c>
      <c r="G8445">
        <v>17</v>
      </c>
      <c r="H8445" t="str">
        <f t="shared" si="917"/>
        <v>17 Aug-2004</v>
      </c>
      <c r="I8445" t="s">
        <v>97</v>
      </c>
      <c r="J8445" t="s">
        <v>66</v>
      </c>
      <c r="K8445" t="s">
        <v>66</v>
      </c>
      <c r="M8445">
        <v>130</v>
      </c>
      <c r="N8445" t="s">
        <v>48</v>
      </c>
      <c r="O8445">
        <v>130</v>
      </c>
      <c r="P8445" t="s">
        <v>67</v>
      </c>
      <c r="Q8445">
        <v>11500</v>
      </c>
      <c r="R8445" t="s">
        <v>68</v>
      </c>
      <c r="S8445" t="s">
        <v>16</v>
      </c>
      <c r="T8445">
        <v>15</v>
      </c>
      <c r="U8445">
        <f t="shared" ca="1" si="918"/>
        <v>12</v>
      </c>
      <c r="V8445">
        <v>5</v>
      </c>
      <c r="W8445">
        <f t="shared" ca="1" si="919"/>
        <v>8</v>
      </c>
      <c r="X8445">
        <v>2</v>
      </c>
      <c r="Y8445">
        <f t="shared" si="920"/>
        <v>2.1</v>
      </c>
      <c r="Z8445">
        <f t="shared" ca="1" si="921"/>
        <v>3</v>
      </c>
      <c r="AA8445" s="8">
        <v>0.1</v>
      </c>
      <c r="AB8445" t="str">
        <f t="shared" si="922"/>
        <v>Low potential</v>
      </c>
      <c r="AC8445" t="str" cm="1">
        <f t="array" ref="AC8445">_xlfn.IFS(F8445&gt;20, "Very high potential", F8445&gt;10, "High potential", F8445&gt;2.5, "Medium potential", F8445&lt;2.5, "Low potential")</f>
        <v>Low potential</v>
      </c>
      <c r="AD8445" t="str" cm="1">
        <f t="array" ref="AD8445">_xlfn.SWITCH(AC8445, "Very High Potential", "High value", "High potential", "Medium value", "Medium potential", "Medium value", "Low potential", "Low value")</f>
        <v>Low value</v>
      </c>
      <c r="AE8445" cm="1">
        <f t="array" ref="AE8445">GrossProfit(T8445,V8445,X8445)</f>
        <v>45</v>
      </c>
      <c r="AF8445" t="str" cm="1">
        <f t="array" ref="AF8445">_xlfn.SWITCH(AD8445, "Medium Value", "M", "Low Value", "L", "High Value", "H")</f>
        <v>L</v>
      </c>
      <c r="AG8445">
        <f t="shared" si="923"/>
        <v>36</v>
      </c>
    </row>
    <row r="8446" spans="2:33" x14ac:dyDescent="0.25">
      <c r="B8446" t="b">
        <v>0</v>
      </c>
      <c r="C8446" t="s">
        <v>32</v>
      </c>
      <c r="D8446" t="s">
        <v>64</v>
      </c>
      <c r="E8446" t="s">
        <v>9887</v>
      </c>
      <c r="F8446">
        <v>1.4730000000000001</v>
      </c>
      <c r="G8446">
        <v>29</v>
      </c>
      <c r="H8446" t="str">
        <f t="shared" si="917"/>
        <v>29 Aug-2004</v>
      </c>
      <c r="I8446" t="s">
        <v>20</v>
      </c>
      <c r="J8446" t="s">
        <v>94</v>
      </c>
      <c r="K8446" t="s">
        <v>94</v>
      </c>
      <c r="M8446">
        <v>130</v>
      </c>
      <c r="N8446" t="s">
        <v>48</v>
      </c>
      <c r="O8446">
        <v>130</v>
      </c>
      <c r="P8446" t="s">
        <v>67</v>
      </c>
      <c r="Q8446">
        <v>11500</v>
      </c>
      <c r="R8446" t="s">
        <v>95</v>
      </c>
      <c r="S8446" t="s">
        <v>16</v>
      </c>
      <c r="T8446">
        <v>15</v>
      </c>
      <c r="U8446">
        <f t="shared" ca="1" si="918"/>
        <v>13</v>
      </c>
      <c r="V8446">
        <v>7</v>
      </c>
      <c r="W8446">
        <f t="shared" ca="1" si="919"/>
        <v>7</v>
      </c>
      <c r="X8446">
        <v>2</v>
      </c>
      <c r="Y8446">
        <f t="shared" si="920"/>
        <v>2.1</v>
      </c>
      <c r="Z8446">
        <f t="shared" ca="1" si="921"/>
        <v>3</v>
      </c>
      <c r="AA8446" s="8">
        <v>0.1</v>
      </c>
      <c r="AB8446" t="str">
        <f t="shared" si="922"/>
        <v>Low potential</v>
      </c>
      <c r="AC8446" t="str" cm="1">
        <f t="array" ref="AC8446">_xlfn.IFS(F8446&gt;20, "Very high potential", F8446&gt;10, "High potential", F8446&gt;2.5, "Medium potential", F8446&lt;2.5, "Low potential")</f>
        <v>Low potential</v>
      </c>
      <c r="AD8446" t="str" cm="1">
        <f t="array" ref="AD8446">_xlfn.SWITCH(AC8446, "Very High Potential", "High value", "High potential", "Medium value", "Medium potential", "Medium value", "Low potential", "Low value")</f>
        <v>Low value</v>
      </c>
      <c r="AE8446" cm="1">
        <f t="array" ref="AE8446">GrossProfit(T8446,V8446,X8446)</f>
        <v>75</v>
      </c>
      <c r="AF8446" t="str" cm="1">
        <f t="array" ref="AF8446">_xlfn.SWITCH(AD8446, "Medium Value", "M", "Low Value", "L", "High Value", "H")</f>
        <v>L</v>
      </c>
      <c r="AG8446">
        <f t="shared" si="923"/>
        <v>63</v>
      </c>
    </row>
    <row r="8447" spans="2:33" x14ac:dyDescent="0.25">
      <c r="B8447" t="b">
        <v>0</v>
      </c>
      <c r="C8447" t="s">
        <v>32</v>
      </c>
      <c r="D8447" t="s">
        <v>64</v>
      </c>
      <c r="E8447" t="s">
        <v>9888</v>
      </c>
      <c r="F8447">
        <v>1.4690000000000001</v>
      </c>
      <c r="G8447">
        <v>6</v>
      </c>
      <c r="H8447" t="str">
        <f t="shared" si="917"/>
        <v>6 Jul-2004</v>
      </c>
      <c r="I8447" t="s">
        <v>70</v>
      </c>
      <c r="J8447" t="s">
        <v>66</v>
      </c>
      <c r="K8447" t="s">
        <v>66</v>
      </c>
      <c r="M8447">
        <v>130</v>
      </c>
      <c r="N8447" t="s">
        <v>48</v>
      </c>
      <c r="O8447">
        <v>130</v>
      </c>
      <c r="P8447" t="s">
        <v>67</v>
      </c>
      <c r="Q8447">
        <v>11500</v>
      </c>
      <c r="R8447" t="s">
        <v>68</v>
      </c>
      <c r="S8447" t="s">
        <v>16</v>
      </c>
      <c r="T8447">
        <v>15</v>
      </c>
      <c r="U8447">
        <f t="shared" ca="1" si="918"/>
        <v>13</v>
      </c>
      <c r="V8447">
        <v>10</v>
      </c>
      <c r="W8447">
        <f t="shared" ca="1" si="919"/>
        <v>5</v>
      </c>
      <c r="X8447">
        <v>2</v>
      </c>
      <c r="Y8447">
        <f t="shared" si="920"/>
        <v>2.1</v>
      </c>
      <c r="Z8447">
        <f t="shared" ca="1" si="921"/>
        <v>2</v>
      </c>
      <c r="AA8447" s="8">
        <v>0.1</v>
      </c>
      <c r="AB8447" t="str">
        <f t="shared" si="922"/>
        <v>Low potential</v>
      </c>
      <c r="AC8447" t="str" cm="1">
        <f t="array" ref="AC8447">_xlfn.IFS(F8447&gt;20, "Very high potential", F8447&gt;10, "High potential", F8447&gt;2.5, "Medium potential", F8447&lt;2.5, "Low potential")</f>
        <v>Low potential</v>
      </c>
      <c r="AD8447" t="str" cm="1">
        <f t="array" ref="AD8447">_xlfn.SWITCH(AC8447, "Very High Potential", "High value", "High potential", "Medium value", "Medium potential", "Medium value", "Low potential", "Low value")</f>
        <v>Low value</v>
      </c>
      <c r="AE8447" cm="1">
        <f t="array" ref="AE8447">GrossProfit(T8447,V8447,X8447)</f>
        <v>120</v>
      </c>
      <c r="AF8447" t="str" cm="1">
        <f t="array" ref="AF8447">_xlfn.SWITCH(AD8447, "Medium Value", "M", "Low Value", "L", "High Value", "H")</f>
        <v>L</v>
      </c>
      <c r="AG8447">
        <f t="shared" si="923"/>
        <v>103.5</v>
      </c>
    </row>
    <row r="8448" spans="2:33" x14ac:dyDescent="0.25">
      <c r="B8448" t="b">
        <v>0</v>
      </c>
      <c r="C8448" t="s">
        <v>9</v>
      </c>
      <c r="D8448" t="s">
        <v>146</v>
      </c>
      <c r="E8448">
        <v>2002597066</v>
      </c>
      <c r="F8448">
        <v>20.116</v>
      </c>
      <c r="G8448">
        <v>21</v>
      </c>
      <c r="H8448" t="str">
        <f t="shared" si="917"/>
        <v>21 Aug-2004</v>
      </c>
      <c r="I8448" t="s">
        <v>75</v>
      </c>
      <c r="J8448" t="s">
        <v>762</v>
      </c>
      <c r="K8448" t="s">
        <v>762</v>
      </c>
      <c r="M8448">
        <v>1275</v>
      </c>
      <c r="N8448" t="s">
        <v>144</v>
      </c>
      <c r="O8448">
        <v>2</v>
      </c>
      <c r="P8448" t="s">
        <v>14</v>
      </c>
      <c r="Q8448">
        <v>0</v>
      </c>
      <c r="R8448" t="s">
        <v>9889</v>
      </c>
      <c r="S8448" t="s">
        <v>16</v>
      </c>
      <c r="T8448">
        <v>13</v>
      </c>
      <c r="U8448">
        <f t="shared" ca="1" si="918"/>
        <v>10</v>
      </c>
      <c r="V8448">
        <v>9</v>
      </c>
      <c r="W8448">
        <f t="shared" ca="1" si="919"/>
        <v>6</v>
      </c>
      <c r="X8448">
        <v>2</v>
      </c>
      <c r="Y8448">
        <f t="shared" si="920"/>
        <v>2.1</v>
      </c>
      <c r="Z8448">
        <f t="shared" ca="1" si="921"/>
        <v>2</v>
      </c>
      <c r="AA8448" s="8">
        <v>0.1</v>
      </c>
      <c r="AB8448" t="str">
        <f t="shared" si="922"/>
        <v>Very high potential</v>
      </c>
      <c r="AC8448" t="str" cm="1">
        <f t="array" ref="AC8448">_xlfn.IFS(F8448&gt;20, "Very high potential", F8448&gt;10, "High potential", F8448&gt;2.5, "Medium potential", F8448&lt;2.5, "Low potential")</f>
        <v>Very high potential</v>
      </c>
      <c r="AD8448" t="str" cm="1">
        <f t="array" ref="AD8448">_xlfn.SWITCH(AC8448, "Very High Potential", "High value", "High potential", "Medium value", "Medium potential", "Medium value", "Low potential", "Low value")</f>
        <v>High value</v>
      </c>
      <c r="AE8448" cm="1">
        <f t="array" ref="AE8448">GrossProfit(T8448,V8448,X8448)</f>
        <v>91</v>
      </c>
      <c r="AF8448" t="str" cm="1">
        <f t="array" ref="AF8448">_xlfn.SWITCH(AD8448, "Medium Value", "M", "Low Value", "L", "High Value", "H")</f>
        <v>H</v>
      </c>
      <c r="AG8448">
        <f t="shared" si="923"/>
        <v>78</v>
      </c>
    </row>
    <row r="8449" spans="2:33" x14ac:dyDescent="0.25">
      <c r="B8449" t="b">
        <v>0</v>
      </c>
      <c r="C8449" t="s">
        <v>32</v>
      </c>
      <c r="D8449" t="s">
        <v>64</v>
      </c>
      <c r="E8449" t="s">
        <v>9890</v>
      </c>
      <c r="F8449">
        <v>1.0489999999999999</v>
      </c>
      <c r="G8449">
        <v>18</v>
      </c>
      <c r="H8449" t="str">
        <f t="shared" si="917"/>
        <v>18 Mar-2004</v>
      </c>
      <c r="I8449" t="s">
        <v>46</v>
      </c>
      <c r="J8449" t="s">
        <v>322</v>
      </c>
      <c r="K8449" t="s">
        <v>322</v>
      </c>
      <c r="M8449">
        <v>130</v>
      </c>
      <c r="N8449" t="s">
        <v>48</v>
      </c>
      <c r="O8449">
        <v>130</v>
      </c>
      <c r="P8449" t="s">
        <v>49</v>
      </c>
      <c r="Q8449">
        <v>8000</v>
      </c>
      <c r="R8449" t="s">
        <v>323</v>
      </c>
      <c r="S8449" t="s">
        <v>16</v>
      </c>
      <c r="T8449">
        <v>12</v>
      </c>
      <c r="U8449">
        <f t="shared" ca="1" si="918"/>
        <v>11</v>
      </c>
      <c r="V8449">
        <v>6</v>
      </c>
      <c r="W8449">
        <f t="shared" ca="1" si="919"/>
        <v>10</v>
      </c>
      <c r="X8449">
        <v>2</v>
      </c>
      <c r="Y8449">
        <f t="shared" si="920"/>
        <v>2.1</v>
      </c>
      <c r="Z8449">
        <f t="shared" ca="1" si="921"/>
        <v>3</v>
      </c>
      <c r="AA8449" s="8">
        <v>0.1</v>
      </c>
      <c r="AB8449" t="str">
        <f t="shared" si="922"/>
        <v>Low potential</v>
      </c>
      <c r="AC8449" t="str" cm="1">
        <f t="array" ref="AC8449">_xlfn.IFS(F8449&gt;20, "Very high potential", F8449&gt;10, "High potential", F8449&gt;2.5, "Medium potential", F8449&lt;2.5, "Low potential")</f>
        <v>Low potential</v>
      </c>
      <c r="AD8449" t="str" cm="1">
        <f t="array" ref="AD8449">_xlfn.SWITCH(AC8449, "Very High Potential", "High value", "High potential", "Medium value", "Medium potential", "Medium value", "Low potential", "Low value")</f>
        <v>Low value</v>
      </c>
      <c r="AE8449" cm="1">
        <f t="array" ref="AE8449">GrossProfit(T8449,V8449,X8449)</f>
        <v>48</v>
      </c>
      <c r="AF8449" t="str" cm="1">
        <f t="array" ref="AF8449">_xlfn.SWITCH(AD8449, "Medium Value", "M", "Low Value", "L", "High Value", "H")</f>
        <v>L</v>
      </c>
      <c r="AG8449">
        <f t="shared" si="923"/>
        <v>39.599999999999994</v>
      </c>
    </row>
    <row r="8450" spans="2:33" x14ac:dyDescent="0.25">
      <c r="B8450" t="b">
        <v>0</v>
      </c>
      <c r="C8450" t="s">
        <v>32</v>
      </c>
      <c r="D8450" t="s">
        <v>64</v>
      </c>
      <c r="E8450" t="s">
        <v>9891</v>
      </c>
      <c r="F8450">
        <v>1.4630000000000001</v>
      </c>
      <c r="G8450">
        <v>15</v>
      </c>
      <c r="H8450" t="str">
        <f t="shared" si="917"/>
        <v>15 Aug-2004</v>
      </c>
      <c r="I8450" t="s">
        <v>97</v>
      </c>
      <c r="J8450" t="s">
        <v>315</v>
      </c>
      <c r="K8450" t="s">
        <v>315</v>
      </c>
      <c r="M8450">
        <v>130</v>
      </c>
      <c r="N8450" t="s">
        <v>48</v>
      </c>
      <c r="O8450">
        <v>130</v>
      </c>
      <c r="P8450" t="s">
        <v>67</v>
      </c>
      <c r="Q8450">
        <v>11500</v>
      </c>
      <c r="R8450" t="s">
        <v>316</v>
      </c>
      <c r="S8450" t="s">
        <v>16</v>
      </c>
      <c r="T8450">
        <v>15</v>
      </c>
      <c r="U8450">
        <f t="shared" ca="1" si="918"/>
        <v>10</v>
      </c>
      <c r="V8450">
        <v>7</v>
      </c>
      <c r="W8450">
        <f t="shared" ca="1" si="919"/>
        <v>5</v>
      </c>
      <c r="X8450">
        <v>2</v>
      </c>
      <c r="Y8450">
        <f t="shared" si="920"/>
        <v>2.1</v>
      </c>
      <c r="Z8450">
        <f t="shared" ca="1" si="921"/>
        <v>2</v>
      </c>
      <c r="AA8450" s="8">
        <v>0.1</v>
      </c>
      <c r="AB8450" t="str">
        <f t="shared" si="922"/>
        <v>Low potential</v>
      </c>
      <c r="AC8450" t="str" cm="1">
        <f t="array" ref="AC8450">_xlfn.IFS(F8450&gt;20, "Very high potential", F8450&gt;10, "High potential", F8450&gt;2.5, "Medium potential", F8450&lt;2.5, "Low potential")</f>
        <v>Low potential</v>
      </c>
      <c r="AD8450" t="str" cm="1">
        <f t="array" ref="AD8450">_xlfn.SWITCH(AC8450, "Very High Potential", "High value", "High potential", "Medium value", "Medium potential", "Medium value", "Low potential", "Low value")</f>
        <v>Low value</v>
      </c>
      <c r="AE8450" cm="1">
        <f t="array" ref="AE8450">GrossProfit(T8450,V8450,X8450)</f>
        <v>75</v>
      </c>
      <c r="AF8450" t="str" cm="1">
        <f t="array" ref="AF8450">_xlfn.SWITCH(AD8450, "Medium Value", "M", "Low Value", "L", "High Value", "H")</f>
        <v>L</v>
      </c>
      <c r="AG8450">
        <f t="shared" si="923"/>
        <v>63</v>
      </c>
    </row>
    <row r="8451" spans="2:33" x14ac:dyDescent="0.25">
      <c r="B8451" t="b">
        <v>0</v>
      </c>
      <c r="C8451" t="s">
        <v>32</v>
      </c>
      <c r="D8451" t="s">
        <v>64</v>
      </c>
      <c r="E8451" t="s">
        <v>9892</v>
      </c>
      <c r="F8451">
        <v>1.3</v>
      </c>
      <c r="G8451">
        <v>26</v>
      </c>
      <c r="H8451" t="str">
        <f t="shared" ref="H8451:H8514" si="924">_xlfn.CONCAT(G8451," ",LEFT(I8451,3),"-",2004)</f>
        <v>26 Jun-2004</v>
      </c>
      <c r="I8451" t="s">
        <v>291</v>
      </c>
      <c r="J8451" t="s">
        <v>71</v>
      </c>
      <c r="K8451" t="s">
        <v>71</v>
      </c>
      <c r="M8451">
        <v>130</v>
      </c>
      <c r="N8451" t="s">
        <v>48</v>
      </c>
      <c r="O8451">
        <v>130</v>
      </c>
      <c r="P8451" t="s">
        <v>72</v>
      </c>
      <c r="Q8451">
        <v>10000</v>
      </c>
      <c r="R8451" t="s">
        <v>73</v>
      </c>
      <c r="S8451" t="s">
        <v>16</v>
      </c>
      <c r="T8451">
        <v>13</v>
      </c>
      <c r="U8451">
        <f t="shared" ref="U8451:U8514" ca="1" si="925">RANDBETWEEN(10,15)</f>
        <v>13</v>
      </c>
      <c r="V8451">
        <v>5</v>
      </c>
      <c r="W8451">
        <f t="shared" ref="W8451:W8514" ca="1" si="926">RANDBETWEEN(5,10)</f>
        <v>9</v>
      </c>
      <c r="X8451">
        <v>2</v>
      </c>
      <c r="Y8451">
        <f t="shared" ref="Y8451:Y8514" si="927">X8451+AA8451</f>
        <v>2.1</v>
      </c>
      <c r="Z8451">
        <f t="shared" ref="Z8451:Z8514" ca="1" si="928">RANDBETWEEN(2,3)</f>
        <v>3</v>
      </c>
      <c r="AA8451" s="8">
        <v>0.1</v>
      </c>
      <c r="AB8451" t="str">
        <f t="shared" ref="AB8451:AB8514" si="929">IF(F8451&gt;=20, "Very high potential", IF(F8451&gt;10, "High potential", IF(F8451&gt;2.5, "Medium potential", "Low potential")))</f>
        <v>Low potential</v>
      </c>
      <c r="AC8451" t="str" cm="1">
        <f t="array" ref="AC8451">_xlfn.IFS(F8451&gt;20, "Very high potential", F8451&gt;10, "High potential", F8451&gt;2.5, "Medium potential", F8451&lt;2.5, "Low potential")</f>
        <v>Low potential</v>
      </c>
      <c r="AD8451" t="str" cm="1">
        <f t="array" ref="AD8451">_xlfn.SWITCH(AC8451, "Very High Potential", "High value", "High potential", "Medium value", "Medium potential", "Medium value", "Low potential", "Low value")</f>
        <v>Low value</v>
      </c>
      <c r="AE8451" cm="1">
        <f t="array" ref="AE8451">GrossProfit(T8451,V8451,X8451)</f>
        <v>39</v>
      </c>
      <c r="AF8451" t="str" cm="1">
        <f t="array" ref="AF8451">_xlfn.SWITCH(AD8451, "Medium Value", "M", "Low Value", "L", "High Value", "H")</f>
        <v>L</v>
      </c>
      <c r="AG8451">
        <f t="shared" ref="AG8451:AG8514" si="930">_xlfn.LET(_xlpm.Vol,T8451, _xlpm.Price, V8451, _xlpm.Cost, Y8451, _xlpm.Tax, AA8451, _xlpm.Revenue, _xlpm.Vol*_xlpm.Price*(1-_xlpm.Tax), _xlpm.Total_cost, _xlpm.Vol*_xlpm.Cost, _xlpm.NetRevenue, _xlpm.Revenue-_xlpm.Total_cost, IF(_xlpm.NetRevenue&gt;0, _xlpm.Revenue-_xlpm.Total_cost, "Not Profitable"))</f>
        <v>31.2</v>
      </c>
    </row>
    <row r="8452" spans="2:33" x14ac:dyDescent="0.25">
      <c r="B8452" t="b">
        <v>0</v>
      </c>
      <c r="C8452" t="s">
        <v>121</v>
      </c>
      <c r="D8452" t="s">
        <v>396</v>
      </c>
      <c r="E8452">
        <v>2002602320</v>
      </c>
      <c r="F8452">
        <v>17.920000000000002</v>
      </c>
      <c r="G8452">
        <v>29</v>
      </c>
      <c r="H8452" t="str">
        <f t="shared" si="924"/>
        <v>29 Aug-2004</v>
      </c>
      <c r="I8452" t="s">
        <v>20</v>
      </c>
      <c r="J8452" t="s">
        <v>397</v>
      </c>
      <c r="K8452" t="s">
        <v>397</v>
      </c>
      <c r="M8452">
        <v>1025</v>
      </c>
      <c r="N8452" t="s">
        <v>1889</v>
      </c>
      <c r="O8452">
        <v>5</v>
      </c>
      <c r="P8452" t="s">
        <v>112</v>
      </c>
      <c r="Q8452">
        <v>0</v>
      </c>
      <c r="R8452" t="s">
        <v>2121</v>
      </c>
      <c r="S8452" t="s">
        <v>16</v>
      </c>
      <c r="T8452">
        <v>12</v>
      </c>
      <c r="U8452">
        <f t="shared" ca="1" si="925"/>
        <v>12</v>
      </c>
      <c r="V8452">
        <v>6</v>
      </c>
      <c r="W8452">
        <f t="shared" ca="1" si="926"/>
        <v>10</v>
      </c>
      <c r="X8452">
        <v>3</v>
      </c>
      <c r="Y8452">
        <f t="shared" si="927"/>
        <v>3.1</v>
      </c>
      <c r="Z8452">
        <f t="shared" ca="1" si="928"/>
        <v>2</v>
      </c>
      <c r="AA8452" s="8">
        <v>0.1</v>
      </c>
      <c r="AB8452" t="str">
        <f t="shared" si="929"/>
        <v>High potential</v>
      </c>
      <c r="AC8452" t="str" cm="1">
        <f t="array" ref="AC8452">_xlfn.IFS(F8452&gt;20, "Very high potential", F8452&gt;10, "High potential", F8452&gt;2.5, "Medium potential", F8452&lt;2.5, "Low potential")</f>
        <v>High potential</v>
      </c>
      <c r="AD8452" t="str" cm="1">
        <f t="array" ref="AD8452">_xlfn.SWITCH(AC8452, "Very High Potential", "High value", "High potential", "Medium value", "Medium potential", "Medium value", "Low potential", "Low value")</f>
        <v>Medium value</v>
      </c>
      <c r="AE8452" cm="1">
        <f t="array" ref="AE8452">GrossProfit(T8452,V8452,X8452)</f>
        <v>36</v>
      </c>
      <c r="AF8452" t="str" cm="1">
        <f t="array" ref="AF8452">_xlfn.SWITCH(AD8452, "Medium Value", "M", "Low Value", "L", "High Value", "H")</f>
        <v>M</v>
      </c>
      <c r="AG8452">
        <f t="shared" si="930"/>
        <v>27.599999999999994</v>
      </c>
    </row>
    <row r="8453" spans="2:33" x14ac:dyDescent="0.25">
      <c r="B8453" t="b">
        <v>0</v>
      </c>
      <c r="C8453" t="s">
        <v>9</v>
      </c>
      <c r="D8453" t="s">
        <v>1495</v>
      </c>
      <c r="E8453">
        <v>2002572160</v>
      </c>
      <c r="F8453">
        <v>15.1</v>
      </c>
      <c r="G8453">
        <v>10</v>
      </c>
      <c r="H8453" t="str">
        <f t="shared" si="924"/>
        <v>10 Jul-2004</v>
      </c>
      <c r="I8453" t="s">
        <v>140</v>
      </c>
      <c r="J8453" t="s">
        <v>9893</v>
      </c>
      <c r="K8453" t="s">
        <v>9893</v>
      </c>
      <c r="M8453">
        <v>1200</v>
      </c>
      <c r="N8453" t="s">
        <v>9894</v>
      </c>
      <c r="O8453">
        <v>0.6</v>
      </c>
      <c r="P8453" t="s">
        <v>176</v>
      </c>
      <c r="Q8453">
        <v>0</v>
      </c>
      <c r="R8453" t="s">
        <v>9895</v>
      </c>
      <c r="S8453" t="s">
        <v>16</v>
      </c>
      <c r="T8453">
        <v>12</v>
      </c>
      <c r="U8453">
        <f t="shared" ca="1" si="925"/>
        <v>13</v>
      </c>
      <c r="V8453">
        <v>10</v>
      </c>
      <c r="W8453">
        <f t="shared" ca="1" si="926"/>
        <v>5</v>
      </c>
      <c r="X8453">
        <v>2</v>
      </c>
      <c r="Y8453">
        <f t="shared" si="927"/>
        <v>2.1</v>
      </c>
      <c r="Z8453">
        <f t="shared" ca="1" si="928"/>
        <v>3</v>
      </c>
      <c r="AA8453" s="8">
        <v>0.1</v>
      </c>
      <c r="AB8453" t="str">
        <f t="shared" si="929"/>
        <v>High potential</v>
      </c>
      <c r="AC8453" t="str" cm="1">
        <f t="array" ref="AC8453">_xlfn.IFS(F8453&gt;20, "Very high potential", F8453&gt;10, "High potential", F8453&gt;2.5, "Medium potential", F8453&lt;2.5, "Low potential")</f>
        <v>High potential</v>
      </c>
      <c r="AD8453" t="str" cm="1">
        <f t="array" ref="AD8453">_xlfn.SWITCH(AC8453, "Very High Potential", "High value", "High potential", "Medium value", "Medium potential", "Medium value", "Low potential", "Low value")</f>
        <v>Medium value</v>
      </c>
      <c r="AE8453" cm="1">
        <f t="array" ref="AE8453">GrossProfit(T8453,V8453,X8453)</f>
        <v>96</v>
      </c>
      <c r="AF8453" t="str" cm="1">
        <f t="array" ref="AF8453">_xlfn.SWITCH(AD8453, "Medium Value", "M", "Low Value", "L", "High Value", "H")</f>
        <v>M</v>
      </c>
      <c r="AG8453">
        <f t="shared" si="930"/>
        <v>82.8</v>
      </c>
    </row>
    <row r="8454" spans="2:33" x14ac:dyDescent="0.25">
      <c r="B8454" t="b">
        <v>0</v>
      </c>
      <c r="C8454" t="s">
        <v>32</v>
      </c>
      <c r="D8454" t="s">
        <v>33</v>
      </c>
      <c r="E8454">
        <v>2240194902</v>
      </c>
      <c r="F8454">
        <v>21.08</v>
      </c>
      <c r="G8454">
        <v>14</v>
      </c>
      <c r="H8454" t="str">
        <f t="shared" si="924"/>
        <v>14 Jul-2004</v>
      </c>
      <c r="I8454" t="s">
        <v>140</v>
      </c>
      <c r="J8454" t="s">
        <v>561</v>
      </c>
      <c r="K8454" t="s">
        <v>561</v>
      </c>
      <c r="M8454">
        <v>1270</v>
      </c>
      <c r="N8454" t="s">
        <v>562</v>
      </c>
      <c r="O8454">
        <v>200</v>
      </c>
      <c r="P8454" t="s">
        <v>563</v>
      </c>
      <c r="Q8454">
        <v>10650</v>
      </c>
      <c r="R8454" t="s">
        <v>564</v>
      </c>
      <c r="S8454" t="s">
        <v>16</v>
      </c>
      <c r="T8454">
        <v>12</v>
      </c>
      <c r="U8454">
        <f t="shared" ca="1" si="925"/>
        <v>15</v>
      </c>
      <c r="V8454">
        <v>6</v>
      </c>
      <c r="W8454">
        <f t="shared" ca="1" si="926"/>
        <v>9</v>
      </c>
      <c r="X8454">
        <v>3</v>
      </c>
      <c r="Y8454">
        <f t="shared" si="927"/>
        <v>3.1</v>
      </c>
      <c r="Z8454">
        <f t="shared" ca="1" si="928"/>
        <v>3</v>
      </c>
      <c r="AA8454" s="8">
        <v>0.1</v>
      </c>
      <c r="AB8454" t="str">
        <f t="shared" si="929"/>
        <v>Very high potential</v>
      </c>
      <c r="AC8454" t="str" cm="1">
        <f t="array" ref="AC8454">_xlfn.IFS(F8454&gt;20, "Very high potential", F8454&gt;10, "High potential", F8454&gt;2.5, "Medium potential", F8454&lt;2.5, "Low potential")</f>
        <v>Very high potential</v>
      </c>
      <c r="AD8454" t="str" cm="1">
        <f t="array" ref="AD8454">_xlfn.SWITCH(AC8454, "Very High Potential", "High value", "High potential", "Medium value", "Medium potential", "Medium value", "Low potential", "Low value")</f>
        <v>High value</v>
      </c>
      <c r="AE8454" cm="1">
        <f t="array" ref="AE8454">GrossProfit(T8454,V8454,X8454)</f>
        <v>36</v>
      </c>
      <c r="AF8454" t="str" cm="1">
        <f t="array" ref="AF8454">_xlfn.SWITCH(AD8454, "Medium Value", "M", "Low Value", "L", "High Value", "H")</f>
        <v>H</v>
      </c>
      <c r="AG8454">
        <f t="shared" si="930"/>
        <v>27.599999999999994</v>
      </c>
    </row>
    <row r="8455" spans="2:33" x14ac:dyDescent="0.25">
      <c r="B8455" t="b">
        <v>0</v>
      </c>
      <c r="C8455" t="s">
        <v>32</v>
      </c>
      <c r="D8455" t="s">
        <v>44</v>
      </c>
      <c r="E8455" t="s">
        <v>9896</v>
      </c>
      <c r="F8455">
        <v>1.34</v>
      </c>
      <c r="G8455">
        <v>26</v>
      </c>
      <c r="H8455" t="str">
        <f t="shared" si="924"/>
        <v>26 May-2004</v>
      </c>
      <c r="I8455" t="s">
        <v>104</v>
      </c>
      <c r="J8455" t="s">
        <v>47</v>
      </c>
      <c r="K8455" t="s">
        <v>47</v>
      </c>
      <c r="M8455">
        <v>130</v>
      </c>
      <c r="N8455" t="s">
        <v>48</v>
      </c>
      <c r="O8455">
        <v>130</v>
      </c>
      <c r="P8455" t="s">
        <v>72</v>
      </c>
      <c r="Q8455">
        <v>10000</v>
      </c>
      <c r="R8455" t="s">
        <v>105</v>
      </c>
      <c r="S8455" t="s">
        <v>16</v>
      </c>
      <c r="T8455">
        <v>14</v>
      </c>
      <c r="U8455">
        <f t="shared" ca="1" si="925"/>
        <v>11</v>
      </c>
      <c r="V8455">
        <v>10</v>
      </c>
      <c r="W8455">
        <f t="shared" ca="1" si="926"/>
        <v>6</v>
      </c>
      <c r="X8455">
        <v>3</v>
      </c>
      <c r="Y8455">
        <f t="shared" si="927"/>
        <v>3.1</v>
      </c>
      <c r="Z8455">
        <f t="shared" ca="1" si="928"/>
        <v>3</v>
      </c>
      <c r="AA8455" s="8">
        <v>0.1</v>
      </c>
      <c r="AB8455" t="str">
        <f t="shared" si="929"/>
        <v>Low potential</v>
      </c>
      <c r="AC8455" t="str" cm="1">
        <f t="array" ref="AC8455">_xlfn.IFS(F8455&gt;20, "Very high potential", F8455&gt;10, "High potential", F8455&gt;2.5, "Medium potential", F8455&lt;2.5, "Low potential")</f>
        <v>Low potential</v>
      </c>
      <c r="AD8455" t="str" cm="1">
        <f t="array" ref="AD8455">_xlfn.SWITCH(AC8455, "Very High Potential", "High value", "High potential", "Medium value", "Medium potential", "Medium value", "Low potential", "Low value")</f>
        <v>Low value</v>
      </c>
      <c r="AE8455" cm="1">
        <f t="array" ref="AE8455">GrossProfit(T8455,V8455,X8455)</f>
        <v>98</v>
      </c>
      <c r="AF8455" t="str" cm="1">
        <f t="array" ref="AF8455">_xlfn.SWITCH(AD8455, "Medium Value", "M", "Low Value", "L", "High Value", "H")</f>
        <v>L</v>
      </c>
      <c r="AG8455">
        <f t="shared" si="930"/>
        <v>82.6</v>
      </c>
    </row>
    <row r="8456" spans="2:33" x14ac:dyDescent="0.25">
      <c r="B8456" t="b">
        <v>0</v>
      </c>
      <c r="C8456" t="s">
        <v>32</v>
      </c>
      <c r="D8456" t="s">
        <v>64</v>
      </c>
      <c r="E8456" t="s">
        <v>9897</v>
      </c>
      <c r="F8456">
        <v>1.2849999999999999</v>
      </c>
      <c r="G8456">
        <v>31</v>
      </c>
      <c r="H8456" t="str">
        <f t="shared" si="924"/>
        <v>31 Aug-2004</v>
      </c>
      <c r="I8456" t="s">
        <v>20</v>
      </c>
      <c r="J8456" t="s">
        <v>660</v>
      </c>
      <c r="K8456" t="s">
        <v>660</v>
      </c>
      <c r="M8456">
        <v>130</v>
      </c>
      <c r="N8456" t="s">
        <v>48</v>
      </c>
      <c r="O8456">
        <v>130</v>
      </c>
      <c r="P8456" t="s">
        <v>72</v>
      </c>
      <c r="Q8456">
        <v>10000</v>
      </c>
      <c r="R8456" t="s">
        <v>661</v>
      </c>
      <c r="S8456" t="s">
        <v>16</v>
      </c>
      <c r="T8456">
        <v>13</v>
      </c>
      <c r="U8456">
        <f t="shared" ca="1" si="925"/>
        <v>14</v>
      </c>
      <c r="V8456">
        <v>10</v>
      </c>
      <c r="W8456">
        <f t="shared" ca="1" si="926"/>
        <v>6</v>
      </c>
      <c r="X8456">
        <v>2</v>
      </c>
      <c r="Y8456">
        <f t="shared" si="927"/>
        <v>2.1</v>
      </c>
      <c r="Z8456">
        <f t="shared" ca="1" si="928"/>
        <v>2</v>
      </c>
      <c r="AA8456" s="8">
        <v>0.1</v>
      </c>
      <c r="AB8456" t="str">
        <f t="shared" si="929"/>
        <v>Low potential</v>
      </c>
      <c r="AC8456" t="str" cm="1">
        <f t="array" ref="AC8456">_xlfn.IFS(F8456&gt;20, "Very high potential", F8456&gt;10, "High potential", F8456&gt;2.5, "Medium potential", F8456&lt;2.5, "Low potential")</f>
        <v>Low potential</v>
      </c>
      <c r="AD8456" t="str" cm="1">
        <f t="array" ref="AD8456">_xlfn.SWITCH(AC8456, "Very High Potential", "High value", "High potential", "Medium value", "Medium potential", "Medium value", "Low potential", "Low value")</f>
        <v>Low value</v>
      </c>
      <c r="AE8456" cm="1">
        <f t="array" ref="AE8456">GrossProfit(T8456,V8456,X8456)</f>
        <v>104</v>
      </c>
      <c r="AF8456" t="str" cm="1">
        <f t="array" ref="AF8456">_xlfn.SWITCH(AD8456, "Medium Value", "M", "Low Value", "L", "High Value", "H")</f>
        <v>L</v>
      </c>
      <c r="AG8456">
        <f t="shared" si="930"/>
        <v>89.7</v>
      </c>
    </row>
    <row r="8457" spans="2:33" x14ac:dyDescent="0.25">
      <c r="B8457" t="b">
        <v>0</v>
      </c>
      <c r="C8457" t="s">
        <v>32</v>
      </c>
      <c r="D8457" t="s">
        <v>114</v>
      </c>
      <c r="E8457">
        <v>240856683</v>
      </c>
      <c r="F8457">
        <v>19.045000000000002</v>
      </c>
      <c r="G8457">
        <v>31</v>
      </c>
      <c r="H8457" t="str">
        <f t="shared" si="924"/>
        <v>31 Aug-2004</v>
      </c>
      <c r="I8457" t="s">
        <v>20</v>
      </c>
      <c r="J8457" t="s">
        <v>363</v>
      </c>
      <c r="K8457" t="s">
        <v>363</v>
      </c>
      <c r="M8457">
        <v>1275</v>
      </c>
      <c r="N8457" t="s">
        <v>136</v>
      </c>
      <c r="O8457">
        <v>210</v>
      </c>
      <c r="P8457" t="s">
        <v>9898</v>
      </c>
      <c r="Q8457">
        <v>9400</v>
      </c>
      <c r="R8457" t="s">
        <v>9899</v>
      </c>
      <c r="S8457" t="s">
        <v>16</v>
      </c>
      <c r="T8457">
        <v>14</v>
      </c>
      <c r="U8457">
        <f t="shared" ca="1" si="925"/>
        <v>13</v>
      </c>
      <c r="V8457">
        <v>9</v>
      </c>
      <c r="W8457">
        <f t="shared" ca="1" si="926"/>
        <v>9</v>
      </c>
      <c r="X8457">
        <v>2</v>
      </c>
      <c r="Y8457">
        <f t="shared" si="927"/>
        <v>2.1</v>
      </c>
      <c r="Z8457">
        <f t="shared" ca="1" si="928"/>
        <v>2</v>
      </c>
      <c r="AA8457" s="8">
        <v>0.1</v>
      </c>
      <c r="AB8457" t="str">
        <f t="shared" si="929"/>
        <v>High potential</v>
      </c>
      <c r="AC8457" t="str" cm="1">
        <f t="array" ref="AC8457">_xlfn.IFS(F8457&gt;20, "Very high potential", F8457&gt;10, "High potential", F8457&gt;2.5, "Medium potential", F8457&lt;2.5, "Low potential")</f>
        <v>High potential</v>
      </c>
      <c r="AD8457" t="str" cm="1">
        <f t="array" ref="AD8457">_xlfn.SWITCH(AC8457, "Very High Potential", "High value", "High potential", "Medium value", "Medium potential", "Medium value", "Low potential", "Low value")</f>
        <v>Medium value</v>
      </c>
      <c r="AE8457" cm="1">
        <f t="array" ref="AE8457">GrossProfit(T8457,V8457,X8457)</f>
        <v>98</v>
      </c>
      <c r="AF8457" t="str" cm="1">
        <f t="array" ref="AF8457">_xlfn.SWITCH(AD8457, "Medium Value", "M", "Low Value", "L", "High Value", "H")</f>
        <v>M</v>
      </c>
      <c r="AG8457">
        <f t="shared" si="930"/>
        <v>84</v>
      </c>
    </row>
    <row r="8458" spans="2:33" x14ac:dyDescent="0.25">
      <c r="B8458" t="b">
        <v>0</v>
      </c>
      <c r="C8458" t="s">
        <v>17</v>
      </c>
      <c r="D8458" t="s">
        <v>1384</v>
      </c>
      <c r="E8458" t="s">
        <v>9900</v>
      </c>
      <c r="F8458">
        <v>4.3719999999999999</v>
      </c>
      <c r="G8458">
        <v>30</v>
      </c>
      <c r="H8458" t="str">
        <f t="shared" si="924"/>
        <v>30 Aug-2004</v>
      </c>
      <c r="I8458" t="s">
        <v>20</v>
      </c>
      <c r="J8458" t="s">
        <v>1386</v>
      </c>
      <c r="K8458" t="s">
        <v>1386</v>
      </c>
      <c r="M8458">
        <v>401</v>
      </c>
      <c r="N8458" t="s">
        <v>1387</v>
      </c>
      <c r="O8458">
        <v>1.77</v>
      </c>
      <c r="P8458" t="s">
        <v>1388</v>
      </c>
      <c r="Q8458">
        <v>0</v>
      </c>
      <c r="R8458" t="s">
        <v>1389</v>
      </c>
      <c r="S8458" t="s">
        <v>16</v>
      </c>
      <c r="T8458">
        <v>15</v>
      </c>
      <c r="U8458">
        <f t="shared" ca="1" si="925"/>
        <v>13</v>
      </c>
      <c r="V8458">
        <v>6</v>
      </c>
      <c r="W8458">
        <f t="shared" ca="1" si="926"/>
        <v>6</v>
      </c>
      <c r="X8458">
        <v>3</v>
      </c>
      <c r="Y8458">
        <f t="shared" si="927"/>
        <v>3.1</v>
      </c>
      <c r="Z8458">
        <f t="shared" ca="1" si="928"/>
        <v>2</v>
      </c>
      <c r="AA8458" s="8">
        <v>0.1</v>
      </c>
      <c r="AB8458" t="str">
        <f t="shared" si="929"/>
        <v>Medium potential</v>
      </c>
      <c r="AC8458" t="str" cm="1">
        <f t="array" ref="AC8458">_xlfn.IFS(F8458&gt;20, "Very high potential", F8458&gt;10, "High potential", F8458&gt;2.5, "Medium potential", F8458&lt;2.5, "Low potential")</f>
        <v>Medium potential</v>
      </c>
      <c r="AD8458" t="str" cm="1">
        <f t="array" ref="AD8458">_xlfn.SWITCH(AC8458, "Very High Potential", "High value", "High potential", "Medium value", "Medium potential", "Medium value", "Low potential", "Low value")</f>
        <v>Medium value</v>
      </c>
      <c r="AE8458" cm="1">
        <f t="array" ref="AE8458">GrossProfit(T8458,V8458,X8458)</f>
        <v>45</v>
      </c>
      <c r="AF8458" t="str" cm="1">
        <f t="array" ref="AF8458">_xlfn.SWITCH(AD8458, "Medium Value", "M", "Low Value", "L", "High Value", "H")</f>
        <v>M</v>
      </c>
      <c r="AG8458">
        <f t="shared" si="930"/>
        <v>34.5</v>
      </c>
    </row>
    <row r="8459" spans="2:33" x14ac:dyDescent="0.25">
      <c r="B8459" t="b">
        <v>0</v>
      </c>
      <c r="C8459" t="s">
        <v>156</v>
      </c>
      <c r="D8459" t="s">
        <v>696</v>
      </c>
      <c r="E8459" t="s">
        <v>9901</v>
      </c>
      <c r="F8459">
        <v>1.4</v>
      </c>
      <c r="G8459">
        <v>29</v>
      </c>
      <c r="H8459" t="str">
        <f t="shared" si="924"/>
        <v>29 Aug-2004</v>
      </c>
      <c r="I8459" t="s">
        <v>20</v>
      </c>
      <c r="J8459" t="s">
        <v>9902</v>
      </c>
      <c r="K8459" t="s">
        <v>9902</v>
      </c>
      <c r="M8459">
        <v>660</v>
      </c>
      <c r="N8459" t="s">
        <v>9903</v>
      </c>
      <c r="O8459">
        <v>0.19500000000000001</v>
      </c>
      <c r="P8459" t="s">
        <v>6635</v>
      </c>
      <c r="Q8459">
        <v>0</v>
      </c>
      <c r="R8459" t="s">
        <v>9904</v>
      </c>
      <c r="S8459" t="s">
        <v>16</v>
      </c>
      <c r="T8459">
        <v>10</v>
      </c>
      <c r="U8459">
        <f t="shared" ca="1" si="925"/>
        <v>14</v>
      </c>
      <c r="V8459">
        <v>5</v>
      </c>
      <c r="W8459">
        <f t="shared" ca="1" si="926"/>
        <v>8</v>
      </c>
      <c r="X8459">
        <v>2</v>
      </c>
      <c r="Y8459">
        <f t="shared" si="927"/>
        <v>2.1</v>
      </c>
      <c r="Z8459">
        <f t="shared" ca="1" si="928"/>
        <v>3</v>
      </c>
      <c r="AA8459" s="8">
        <v>0.1</v>
      </c>
      <c r="AB8459" t="str">
        <f t="shared" si="929"/>
        <v>Low potential</v>
      </c>
      <c r="AC8459" t="str" cm="1">
        <f t="array" ref="AC8459">_xlfn.IFS(F8459&gt;20, "Very high potential", F8459&gt;10, "High potential", F8459&gt;2.5, "Medium potential", F8459&lt;2.5, "Low potential")</f>
        <v>Low potential</v>
      </c>
      <c r="AD8459" t="str" cm="1">
        <f t="array" ref="AD8459">_xlfn.SWITCH(AC8459, "Very High Potential", "High value", "High potential", "Medium value", "Medium potential", "Medium value", "Low potential", "Low value")</f>
        <v>Low value</v>
      </c>
      <c r="AE8459" cm="1">
        <f t="array" ref="AE8459">GrossProfit(T8459,V8459,X8459)</f>
        <v>30</v>
      </c>
      <c r="AF8459" t="str" cm="1">
        <f t="array" ref="AF8459">_xlfn.SWITCH(AD8459, "Medium Value", "M", "Low Value", "L", "High Value", "H")</f>
        <v>L</v>
      </c>
      <c r="AG8459">
        <f t="shared" si="930"/>
        <v>24</v>
      </c>
    </row>
    <row r="8460" spans="2:33" x14ac:dyDescent="0.25">
      <c r="B8460" t="b">
        <v>0</v>
      </c>
      <c r="C8460" t="s">
        <v>32</v>
      </c>
      <c r="D8460" t="s">
        <v>51</v>
      </c>
      <c r="E8460" t="s">
        <v>9905</v>
      </c>
      <c r="F8460">
        <v>1.56</v>
      </c>
      <c r="G8460">
        <v>17</v>
      </c>
      <c r="H8460" t="str">
        <f t="shared" si="924"/>
        <v>17 Mar-2004</v>
      </c>
      <c r="I8460" t="s">
        <v>46</v>
      </c>
      <c r="J8460" t="s">
        <v>53</v>
      </c>
      <c r="K8460" t="s">
        <v>53</v>
      </c>
      <c r="M8460">
        <v>200</v>
      </c>
      <c r="N8460" t="s">
        <v>54</v>
      </c>
      <c r="O8460">
        <v>200</v>
      </c>
      <c r="P8460" t="s">
        <v>55</v>
      </c>
      <c r="Q8460">
        <v>5000</v>
      </c>
      <c r="R8460" t="s">
        <v>56</v>
      </c>
      <c r="S8460" t="s">
        <v>16</v>
      </c>
      <c r="T8460">
        <v>12</v>
      </c>
      <c r="U8460">
        <f t="shared" ca="1" si="925"/>
        <v>13</v>
      </c>
      <c r="V8460">
        <v>5</v>
      </c>
      <c r="W8460">
        <f t="shared" ca="1" si="926"/>
        <v>9</v>
      </c>
      <c r="X8460">
        <v>3</v>
      </c>
      <c r="Y8460">
        <f t="shared" si="927"/>
        <v>3.1</v>
      </c>
      <c r="Z8460">
        <f t="shared" ca="1" si="928"/>
        <v>2</v>
      </c>
      <c r="AA8460" s="8">
        <v>0.1</v>
      </c>
      <c r="AB8460" t="str">
        <f t="shared" si="929"/>
        <v>Low potential</v>
      </c>
      <c r="AC8460" t="str" cm="1">
        <f t="array" ref="AC8460">_xlfn.IFS(F8460&gt;20, "Very high potential", F8460&gt;10, "High potential", F8460&gt;2.5, "Medium potential", F8460&lt;2.5, "Low potential")</f>
        <v>Low potential</v>
      </c>
      <c r="AD8460" t="str" cm="1">
        <f t="array" ref="AD8460">_xlfn.SWITCH(AC8460, "Very High Potential", "High value", "High potential", "Medium value", "Medium potential", "Medium value", "Low potential", "Low value")</f>
        <v>Low value</v>
      </c>
      <c r="AE8460" cm="1">
        <f t="array" ref="AE8460">GrossProfit(T8460,V8460,X8460)</f>
        <v>24</v>
      </c>
      <c r="AF8460" t="str" cm="1">
        <f t="array" ref="AF8460">_xlfn.SWITCH(AD8460, "Medium Value", "M", "Low Value", "L", "High Value", "H")</f>
        <v>L</v>
      </c>
      <c r="AG8460">
        <f t="shared" si="930"/>
        <v>16.799999999999997</v>
      </c>
    </row>
    <row r="8461" spans="2:33" x14ac:dyDescent="0.25">
      <c r="B8461" t="b">
        <v>0</v>
      </c>
      <c r="C8461" t="s">
        <v>32</v>
      </c>
      <c r="D8461" t="s">
        <v>64</v>
      </c>
      <c r="E8461" t="s">
        <v>9906</v>
      </c>
      <c r="F8461">
        <v>1.286</v>
      </c>
      <c r="G8461">
        <v>5</v>
      </c>
      <c r="H8461" t="str">
        <f t="shared" si="924"/>
        <v>5 Apr-2004</v>
      </c>
      <c r="I8461" t="s">
        <v>547</v>
      </c>
      <c r="J8461" t="s">
        <v>315</v>
      </c>
      <c r="K8461" t="s">
        <v>315</v>
      </c>
      <c r="M8461">
        <v>130</v>
      </c>
      <c r="N8461" t="s">
        <v>48</v>
      </c>
      <c r="O8461">
        <v>130</v>
      </c>
      <c r="P8461" t="s">
        <v>72</v>
      </c>
      <c r="Q8461">
        <v>10000</v>
      </c>
      <c r="R8461" t="s">
        <v>9907</v>
      </c>
      <c r="S8461" t="s">
        <v>16</v>
      </c>
      <c r="T8461">
        <v>11</v>
      </c>
      <c r="U8461">
        <f t="shared" ca="1" si="925"/>
        <v>14</v>
      </c>
      <c r="V8461">
        <v>5</v>
      </c>
      <c r="W8461">
        <f t="shared" ca="1" si="926"/>
        <v>10</v>
      </c>
      <c r="X8461">
        <v>3</v>
      </c>
      <c r="Y8461">
        <f t="shared" si="927"/>
        <v>3.1</v>
      </c>
      <c r="Z8461">
        <f t="shared" ca="1" si="928"/>
        <v>2</v>
      </c>
      <c r="AA8461" s="8">
        <v>0.1</v>
      </c>
      <c r="AB8461" t="str">
        <f t="shared" si="929"/>
        <v>Low potential</v>
      </c>
      <c r="AC8461" t="str" cm="1">
        <f t="array" ref="AC8461">_xlfn.IFS(F8461&gt;20, "Very high potential", F8461&gt;10, "High potential", F8461&gt;2.5, "Medium potential", F8461&lt;2.5, "Low potential")</f>
        <v>Low potential</v>
      </c>
      <c r="AD8461" t="str" cm="1">
        <f t="array" ref="AD8461">_xlfn.SWITCH(AC8461, "Very High Potential", "High value", "High potential", "Medium value", "Medium potential", "Medium value", "Low potential", "Low value")</f>
        <v>Low value</v>
      </c>
      <c r="AE8461" cm="1">
        <f t="array" ref="AE8461">GrossProfit(T8461,V8461,X8461)</f>
        <v>22</v>
      </c>
      <c r="AF8461" t="str" cm="1">
        <f t="array" ref="AF8461">_xlfn.SWITCH(AD8461, "Medium Value", "M", "Low Value", "L", "High Value", "H")</f>
        <v>L</v>
      </c>
      <c r="AG8461">
        <f t="shared" si="930"/>
        <v>15.399999999999999</v>
      </c>
    </row>
    <row r="8462" spans="2:33" x14ac:dyDescent="0.25">
      <c r="B8462" t="b">
        <v>0</v>
      </c>
      <c r="C8462" t="s">
        <v>32</v>
      </c>
      <c r="D8462" t="s">
        <v>44</v>
      </c>
      <c r="E8462" t="s">
        <v>9908</v>
      </c>
      <c r="F8462">
        <v>1.331</v>
      </c>
      <c r="G8462">
        <v>28</v>
      </c>
      <c r="H8462" t="str">
        <f t="shared" si="924"/>
        <v>28 Apr-2004</v>
      </c>
      <c r="I8462" t="s">
        <v>473</v>
      </c>
      <c r="J8462" t="s">
        <v>47</v>
      </c>
      <c r="K8462" t="s">
        <v>47</v>
      </c>
      <c r="M8462">
        <v>130</v>
      </c>
      <c r="N8462" t="s">
        <v>48</v>
      </c>
      <c r="O8462">
        <v>130</v>
      </c>
      <c r="P8462" t="s">
        <v>72</v>
      </c>
      <c r="Q8462">
        <v>10000</v>
      </c>
      <c r="R8462" t="s">
        <v>105</v>
      </c>
      <c r="S8462" t="s">
        <v>16</v>
      </c>
      <c r="T8462">
        <v>11</v>
      </c>
      <c r="U8462">
        <f t="shared" ca="1" si="925"/>
        <v>14</v>
      </c>
      <c r="V8462">
        <v>6</v>
      </c>
      <c r="W8462">
        <f t="shared" ca="1" si="926"/>
        <v>5</v>
      </c>
      <c r="X8462">
        <v>2</v>
      </c>
      <c r="Y8462">
        <f t="shared" si="927"/>
        <v>2.1</v>
      </c>
      <c r="Z8462">
        <f t="shared" ca="1" si="928"/>
        <v>3</v>
      </c>
      <c r="AA8462" s="8">
        <v>0.1</v>
      </c>
      <c r="AB8462" t="str">
        <f t="shared" si="929"/>
        <v>Low potential</v>
      </c>
      <c r="AC8462" t="str" cm="1">
        <f t="array" ref="AC8462">_xlfn.IFS(F8462&gt;20, "Very high potential", F8462&gt;10, "High potential", F8462&gt;2.5, "Medium potential", F8462&lt;2.5, "Low potential")</f>
        <v>Low potential</v>
      </c>
      <c r="AD8462" t="str" cm="1">
        <f t="array" ref="AD8462">_xlfn.SWITCH(AC8462, "Very High Potential", "High value", "High potential", "Medium value", "Medium potential", "Medium value", "Low potential", "Low value")</f>
        <v>Low value</v>
      </c>
      <c r="AE8462" cm="1">
        <f t="array" ref="AE8462">GrossProfit(T8462,V8462,X8462)</f>
        <v>44</v>
      </c>
      <c r="AF8462" t="str" cm="1">
        <f t="array" ref="AF8462">_xlfn.SWITCH(AD8462, "Medium Value", "M", "Low Value", "L", "High Value", "H")</f>
        <v>L</v>
      </c>
      <c r="AG8462">
        <f t="shared" si="930"/>
        <v>36.299999999999997</v>
      </c>
    </row>
    <row r="8463" spans="2:33" x14ac:dyDescent="0.25">
      <c r="B8463" t="b">
        <v>0</v>
      </c>
      <c r="C8463" t="s">
        <v>9</v>
      </c>
      <c r="D8463" t="s">
        <v>816</v>
      </c>
      <c r="E8463">
        <v>7000000123</v>
      </c>
      <c r="F8463">
        <v>1.1910000000000001</v>
      </c>
      <c r="G8463">
        <v>13</v>
      </c>
      <c r="H8463" t="str">
        <f t="shared" si="924"/>
        <v>13 Feb-2004</v>
      </c>
      <c r="I8463" t="s">
        <v>519</v>
      </c>
      <c r="J8463" t="s">
        <v>4537</v>
      </c>
      <c r="K8463" t="s">
        <v>4537</v>
      </c>
      <c r="M8463">
        <v>380</v>
      </c>
      <c r="N8463" t="s">
        <v>4038</v>
      </c>
      <c r="O8463">
        <v>0.5</v>
      </c>
      <c r="P8463" t="s">
        <v>329</v>
      </c>
      <c r="Q8463">
        <v>0</v>
      </c>
      <c r="R8463" t="s">
        <v>4538</v>
      </c>
      <c r="S8463" t="s">
        <v>16</v>
      </c>
      <c r="T8463">
        <v>11</v>
      </c>
      <c r="U8463">
        <f t="shared" ca="1" si="925"/>
        <v>10</v>
      </c>
      <c r="V8463">
        <v>10</v>
      </c>
      <c r="W8463">
        <f t="shared" ca="1" si="926"/>
        <v>5</v>
      </c>
      <c r="X8463">
        <v>2</v>
      </c>
      <c r="Y8463">
        <f t="shared" si="927"/>
        <v>2.1</v>
      </c>
      <c r="Z8463">
        <f t="shared" ca="1" si="928"/>
        <v>2</v>
      </c>
      <c r="AA8463" s="8">
        <v>0.1</v>
      </c>
      <c r="AB8463" t="str">
        <f t="shared" si="929"/>
        <v>Low potential</v>
      </c>
      <c r="AC8463" t="str" cm="1">
        <f t="array" ref="AC8463">_xlfn.IFS(F8463&gt;20, "Very high potential", F8463&gt;10, "High potential", F8463&gt;2.5, "Medium potential", F8463&lt;2.5, "Low potential")</f>
        <v>Low potential</v>
      </c>
      <c r="AD8463" t="str" cm="1">
        <f t="array" ref="AD8463">_xlfn.SWITCH(AC8463, "Very High Potential", "High value", "High potential", "Medium value", "Medium potential", "Medium value", "Low potential", "Low value")</f>
        <v>Low value</v>
      </c>
      <c r="AE8463" cm="1">
        <f t="array" ref="AE8463">GrossProfit(T8463,V8463,X8463)</f>
        <v>88</v>
      </c>
      <c r="AF8463" t="str" cm="1">
        <f t="array" ref="AF8463">_xlfn.SWITCH(AD8463, "Medium Value", "M", "Low Value", "L", "High Value", "H")</f>
        <v>L</v>
      </c>
      <c r="AG8463">
        <f t="shared" si="930"/>
        <v>75.900000000000006</v>
      </c>
    </row>
    <row r="8464" spans="2:33" x14ac:dyDescent="0.25">
      <c r="B8464" t="b">
        <v>0</v>
      </c>
      <c r="C8464" t="s">
        <v>32</v>
      </c>
      <c r="D8464" t="s">
        <v>64</v>
      </c>
      <c r="E8464" t="s">
        <v>9909</v>
      </c>
      <c r="F8464">
        <v>1.3140000000000001</v>
      </c>
      <c r="G8464">
        <v>12</v>
      </c>
      <c r="H8464" t="str">
        <f t="shared" si="924"/>
        <v>12 Aug-2004</v>
      </c>
      <c r="I8464" t="s">
        <v>97</v>
      </c>
      <c r="J8464" t="s">
        <v>168</v>
      </c>
      <c r="K8464" t="s">
        <v>168</v>
      </c>
      <c r="M8464">
        <v>130</v>
      </c>
      <c r="N8464" t="s">
        <v>48</v>
      </c>
      <c r="O8464">
        <v>130</v>
      </c>
      <c r="P8464" t="s">
        <v>72</v>
      </c>
      <c r="Q8464">
        <v>10000</v>
      </c>
      <c r="R8464" t="s">
        <v>169</v>
      </c>
      <c r="S8464" t="s">
        <v>16</v>
      </c>
      <c r="T8464">
        <v>11</v>
      </c>
      <c r="U8464">
        <f t="shared" ca="1" si="925"/>
        <v>14</v>
      </c>
      <c r="V8464">
        <v>8</v>
      </c>
      <c r="W8464">
        <f t="shared" ca="1" si="926"/>
        <v>6</v>
      </c>
      <c r="X8464">
        <v>2</v>
      </c>
      <c r="Y8464">
        <f t="shared" si="927"/>
        <v>2.1</v>
      </c>
      <c r="Z8464">
        <f t="shared" ca="1" si="928"/>
        <v>2</v>
      </c>
      <c r="AA8464" s="8">
        <v>0.1</v>
      </c>
      <c r="AB8464" t="str">
        <f t="shared" si="929"/>
        <v>Low potential</v>
      </c>
      <c r="AC8464" t="str" cm="1">
        <f t="array" ref="AC8464">_xlfn.IFS(F8464&gt;20, "Very high potential", F8464&gt;10, "High potential", F8464&gt;2.5, "Medium potential", F8464&lt;2.5, "Low potential")</f>
        <v>Low potential</v>
      </c>
      <c r="AD8464" t="str" cm="1">
        <f t="array" ref="AD8464">_xlfn.SWITCH(AC8464, "Very High Potential", "High value", "High potential", "Medium value", "Medium potential", "Medium value", "Low potential", "Low value")</f>
        <v>Low value</v>
      </c>
      <c r="AE8464" cm="1">
        <f t="array" ref="AE8464">GrossProfit(T8464,V8464,X8464)</f>
        <v>66</v>
      </c>
      <c r="AF8464" t="str" cm="1">
        <f t="array" ref="AF8464">_xlfn.SWITCH(AD8464, "Medium Value", "M", "Low Value", "L", "High Value", "H")</f>
        <v>L</v>
      </c>
      <c r="AG8464">
        <f t="shared" si="930"/>
        <v>56.1</v>
      </c>
    </row>
    <row r="8465" spans="2:33" x14ac:dyDescent="0.25">
      <c r="B8465" t="b">
        <v>0</v>
      </c>
      <c r="C8465" t="s">
        <v>38</v>
      </c>
      <c r="D8465" t="s">
        <v>258</v>
      </c>
      <c r="E8465">
        <v>2503118</v>
      </c>
      <c r="F8465">
        <v>1.528</v>
      </c>
      <c r="G8465">
        <v>19</v>
      </c>
      <c r="H8465" t="str">
        <f t="shared" si="924"/>
        <v>19 Mar-2004</v>
      </c>
      <c r="I8465" t="s">
        <v>46</v>
      </c>
      <c r="J8465" t="s">
        <v>1217</v>
      </c>
      <c r="K8465" t="s">
        <v>1217</v>
      </c>
      <c r="M8465">
        <v>1250</v>
      </c>
      <c r="N8465" t="s">
        <v>368</v>
      </c>
      <c r="O8465">
        <v>25</v>
      </c>
      <c r="P8465" t="s">
        <v>1218</v>
      </c>
      <c r="Q8465">
        <v>6100</v>
      </c>
      <c r="R8465" t="s">
        <v>1219</v>
      </c>
      <c r="S8465" t="s">
        <v>16</v>
      </c>
      <c r="T8465">
        <v>15</v>
      </c>
      <c r="U8465">
        <f t="shared" ca="1" si="925"/>
        <v>10</v>
      </c>
      <c r="V8465">
        <v>6</v>
      </c>
      <c r="W8465">
        <f t="shared" ca="1" si="926"/>
        <v>10</v>
      </c>
      <c r="X8465">
        <v>3</v>
      </c>
      <c r="Y8465">
        <f t="shared" si="927"/>
        <v>3.1</v>
      </c>
      <c r="Z8465">
        <f t="shared" ca="1" si="928"/>
        <v>2</v>
      </c>
      <c r="AA8465" s="8">
        <v>0.1</v>
      </c>
      <c r="AB8465" t="str">
        <f t="shared" si="929"/>
        <v>Low potential</v>
      </c>
      <c r="AC8465" t="str" cm="1">
        <f t="array" ref="AC8465">_xlfn.IFS(F8465&gt;20, "Very high potential", F8465&gt;10, "High potential", F8465&gt;2.5, "Medium potential", F8465&lt;2.5, "Low potential")</f>
        <v>Low potential</v>
      </c>
      <c r="AD8465" t="str" cm="1">
        <f t="array" ref="AD8465">_xlfn.SWITCH(AC8465, "Very High Potential", "High value", "High potential", "Medium value", "Medium potential", "Medium value", "Low potential", "Low value")</f>
        <v>Low value</v>
      </c>
      <c r="AE8465" cm="1">
        <f t="array" ref="AE8465">GrossProfit(T8465,V8465,X8465)</f>
        <v>45</v>
      </c>
      <c r="AF8465" t="str" cm="1">
        <f t="array" ref="AF8465">_xlfn.SWITCH(AD8465, "Medium Value", "M", "Low Value", "L", "High Value", "H")</f>
        <v>L</v>
      </c>
      <c r="AG8465">
        <f t="shared" si="930"/>
        <v>34.5</v>
      </c>
    </row>
    <row r="8466" spans="2:33" x14ac:dyDescent="0.25">
      <c r="B8466" t="b">
        <v>0</v>
      </c>
      <c r="C8466" t="s">
        <v>32</v>
      </c>
      <c r="D8466" t="s">
        <v>64</v>
      </c>
      <c r="E8466" t="s">
        <v>9910</v>
      </c>
      <c r="F8466">
        <v>1.4790000000000001</v>
      </c>
      <c r="G8466">
        <v>14</v>
      </c>
      <c r="H8466" t="str">
        <f t="shared" si="924"/>
        <v>14 Jul-2004</v>
      </c>
      <c r="I8466" t="s">
        <v>140</v>
      </c>
      <c r="J8466" t="s">
        <v>141</v>
      </c>
      <c r="K8466" t="s">
        <v>141</v>
      </c>
      <c r="M8466">
        <v>130</v>
      </c>
      <c r="N8466" t="s">
        <v>48</v>
      </c>
      <c r="O8466">
        <v>130</v>
      </c>
      <c r="P8466" t="s">
        <v>67</v>
      </c>
      <c r="Q8466">
        <v>11500</v>
      </c>
      <c r="R8466" t="s">
        <v>142</v>
      </c>
      <c r="S8466" t="s">
        <v>16</v>
      </c>
      <c r="T8466">
        <v>14</v>
      </c>
      <c r="U8466">
        <f t="shared" ca="1" si="925"/>
        <v>15</v>
      </c>
      <c r="V8466">
        <v>8</v>
      </c>
      <c r="W8466">
        <f t="shared" ca="1" si="926"/>
        <v>10</v>
      </c>
      <c r="X8466">
        <v>2</v>
      </c>
      <c r="Y8466">
        <f t="shared" si="927"/>
        <v>2.1</v>
      </c>
      <c r="Z8466">
        <f t="shared" ca="1" si="928"/>
        <v>2</v>
      </c>
      <c r="AA8466" s="8">
        <v>0.1</v>
      </c>
      <c r="AB8466" t="str">
        <f t="shared" si="929"/>
        <v>Low potential</v>
      </c>
      <c r="AC8466" t="str" cm="1">
        <f t="array" ref="AC8466">_xlfn.IFS(F8466&gt;20, "Very high potential", F8466&gt;10, "High potential", F8466&gt;2.5, "Medium potential", F8466&lt;2.5, "Low potential")</f>
        <v>Low potential</v>
      </c>
      <c r="AD8466" t="str" cm="1">
        <f t="array" ref="AD8466">_xlfn.SWITCH(AC8466, "Very High Potential", "High value", "High potential", "Medium value", "Medium potential", "Medium value", "Low potential", "Low value")</f>
        <v>Low value</v>
      </c>
      <c r="AE8466" cm="1">
        <f t="array" ref="AE8466">GrossProfit(T8466,V8466,X8466)</f>
        <v>84</v>
      </c>
      <c r="AF8466" t="str" cm="1">
        <f t="array" ref="AF8466">_xlfn.SWITCH(AD8466, "Medium Value", "M", "Low Value", "L", "High Value", "H")</f>
        <v>L</v>
      </c>
      <c r="AG8466">
        <f t="shared" si="930"/>
        <v>71.399999999999991</v>
      </c>
    </row>
    <row r="8467" spans="2:33" x14ac:dyDescent="0.25">
      <c r="B8467" t="b">
        <v>0</v>
      </c>
      <c r="C8467" t="s">
        <v>38</v>
      </c>
      <c r="D8467" t="s">
        <v>258</v>
      </c>
      <c r="E8467" t="s">
        <v>9911</v>
      </c>
      <c r="F8467">
        <v>5.6</v>
      </c>
      <c r="G8467">
        <v>28</v>
      </c>
      <c r="H8467" t="str">
        <f t="shared" si="924"/>
        <v>28 Mar-2004</v>
      </c>
      <c r="I8467" t="s">
        <v>306</v>
      </c>
      <c r="J8467" t="s">
        <v>1312</v>
      </c>
      <c r="K8467" t="s">
        <v>1312</v>
      </c>
      <c r="M8467">
        <v>1300</v>
      </c>
      <c r="N8467" t="s">
        <v>9912</v>
      </c>
      <c r="O8467">
        <v>89.7</v>
      </c>
      <c r="P8467" t="s">
        <v>9913</v>
      </c>
      <c r="Q8467">
        <v>6100</v>
      </c>
      <c r="R8467" t="s">
        <v>9914</v>
      </c>
      <c r="S8467" t="s">
        <v>16</v>
      </c>
      <c r="T8467">
        <v>14</v>
      </c>
      <c r="U8467">
        <f t="shared" ca="1" si="925"/>
        <v>15</v>
      </c>
      <c r="V8467">
        <v>5</v>
      </c>
      <c r="W8467">
        <f t="shared" ca="1" si="926"/>
        <v>10</v>
      </c>
      <c r="X8467">
        <v>3</v>
      </c>
      <c r="Y8467">
        <f t="shared" si="927"/>
        <v>3.1</v>
      </c>
      <c r="Z8467">
        <f t="shared" ca="1" si="928"/>
        <v>3</v>
      </c>
      <c r="AA8467" s="8">
        <v>0.1</v>
      </c>
      <c r="AB8467" t="str">
        <f t="shared" si="929"/>
        <v>Medium potential</v>
      </c>
      <c r="AC8467" t="str" cm="1">
        <f t="array" ref="AC8467">_xlfn.IFS(F8467&gt;20, "Very high potential", F8467&gt;10, "High potential", F8467&gt;2.5, "Medium potential", F8467&lt;2.5, "Low potential")</f>
        <v>Medium potential</v>
      </c>
      <c r="AD8467" t="str" cm="1">
        <f t="array" ref="AD8467">_xlfn.SWITCH(AC8467, "Very High Potential", "High value", "High potential", "Medium value", "Medium potential", "Medium value", "Low potential", "Low value")</f>
        <v>Medium value</v>
      </c>
      <c r="AE8467" cm="1">
        <f t="array" ref="AE8467">GrossProfit(T8467,V8467,X8467)</f>
        <v>28</v>
      </c>
      <c r="AF8467" t="str" cm="1">
        <f t="array" ref="AF8467">_xlfn.SWITCH(AD8467, "Medium Value", "M", "Low Value", "L", "High Value", "H")</f>
        <v>M</v>
      </c>
      <c r="AG8467">
        <f t="shared" si="930"/>
        <v>19.600000000000001</v>
      </c>
    </row>
    <row r="8468" spans="2:33" x14ac:dyDescent="0.25">
      <c r="B8468" t="b">
        <v>0</v>
      </c>
      <c r="C8468" t="s">
        <v>17</v>
      </c>
      <c r="D8468" t="s">
        <v>1384</v>
      </c>
      <c r="E8468" t="s">
        <v>9915</v>
      </c>
      <c r="F8468">
        <v>4.3339999999999996</v>
      </c>
      <c r="G8468">
        <v>30</v>
      </c>
      <c r="H8468" t="str">
        <f t="shared" si="924"/>
        <v>30 Aug-2004</v>
      </c>
      <c r="I8468" t="s">
        <v>20</v>
      </c>
      <c r="J8468" t="s">
        <v>1386</v>
      </c>
      <c r="K8468" t="s">
        <v>1386</v>
      </c>
      <c r="M8468">
        <v>401</v>
      </c>
      <c r="N8468" t="s">
        <v>1387</v>
      </c>
      <c r="O8468">
        <v>1.77</v>
      </c>
      <c r="P8468" t="s">
        <v>1388</v>
      </c>
      <c r="Q8468">
        <v>0</v>
      </c>
      <c r="R8468" t="s">
        <v>1389</v>
      </c>
      <c r="S8468" t="s">
        <v>16</v>
      </c>
      <c r="T8468">
        <v>10</v>
      </c>
      <c r="U8468">
        <f t="shared" ca="1" si="925"/>
        <v>13</v>
      </c>
      <c r="V8468">
        <v>9</v>
      </c>
      <c r="W8468">
        <f t="shared" ca="1" si="926"/>
        <v>6</v>
      </c>
      <c r="X8468">
        <v>2</v>
      </c>
      <c r="Y8468">
        <f t="shared" si="927"/>
        <v>2.1</v>
      </c>
      <c r="Z8468">
        <f t="shared" ca="1" si="928"/>
        <v>3</v>
      </c>
      <c r="AA8468" s="8">
        <v>0.1</v>
      </c>
      <c r="AB8468" t="str">
        <f t="shared" si="929"/>
        <v>Medium potential</v>
      </c>
      <c r="AC8468" t="str" cm="1">
        <f t="array" ref="AC8468">_xlfn.IFS(F8468&gt;20, "Very high potential", F8468&gt;10, "High potential", F8468&gt;2.5, "Medium potential", F8468&lt;2.5, "Low potential")</f>
        <v>Medium potential</v>
      </c>
      <c r="AD8468" t="str" cm="1">
        <f t="array" ref="AD8468">_xlfn.SWITCH(AC8468, "Very High Potential", "High value", "High potential", "Medium value", "Medium potential", "Medium value", "Low potential", "Low value")</f>
        <v>Medium value</v>
      </c>
      <c r="AE8468" cm="1">
        <f t="array" ref="AE8468">GrossProfit(T8468,V8468,X8468)</f>
        <v>70</v>
      </c>
      <c r="AF8468" t="str" cm="1">
        <f t="array" ref="AF8468">_xlfn.SWITCH(AD8468, "Medium Value", "M", "Low Value", "L", "High Value", "H")</f>
        <v>M</v>
      </c>
      <c r="AG8468">
        <f t="shared" si="930"/>
        <v>60</v>
      </c>
    </row>
    <row r="8469" spans="2:33" x14ac:dyDescent="0.25">
      <c r="B8469" t="b">
        <v>0</v>
      </c>
      <c r="C8469" t="s">
        <v>38</v>
      </c>
      <c r="D8469" t="s">
        <v>86</v>
      </c>
      <c r="E8469" t="s">
        <v>9916</v>
      </c>
      <c r="F8469">
        <v>1.5249999999999999</v>
      </c>
      <c r="G8469">
        <v>26</v>
      </c>
      <c r="H8469" t="str">
        <f t="shared" si="924"/>
        <v>26 Aug-2004</v>
      </c>
      <c r="I8469" t="s">
        <v>20</v>
      </c>
      <c r="J8469" t="s">
        <v>88</v>
      </c>
      <c r="K8469" t="s">
        <v>88</v>
      </c>
      <c r="M8469">
        <v>240</v>
      </c>
      <c r="N8469" t="s">
        <v>737</v>
      </c>
      <c r="O8469">
        <v>6.6669999999999998</v>
      </c>
      <c r="P8469" t="s">
        <v>738</v>
      </c>
      <c r="Q8469">
        <v>0</v>
      </c>
      <c r="R8469" t="s">
        <v>739</v>
      </c>
      <c r="S8469" t="s">
        <v>16</v>
      </c>
      <c r="T8469">
        <v>11</v>
      </c>
      <c r="U8469">
        <f t="shared" ca="1" si="925"/>
        <v>15</v>
      </c>
      <c r="V8469">
        <v>8</v>
      </c>
      <c r="W8469">
        <f t="shared" ca="1" si="926"/>
        <v>7</v>
      </c>
      <c r="X8469">
        <v>2</v>
      </c>
      <c r="Y8469">
        <f t="shared" si="927"/>
        <v>2.1</v>
      </c>
      <c r="Z8469">
        <f t="shared" ca="1" si="928"/>
        <v>3</v>
      </c>
      <c r="AA8469" s="8">
        <v>0.1</v>
      </c>
      <c r="AB8469" t="str">
        <f t="shared" si="929"/>
        <v>Low potential</v>
      </c>
      <c r="AC8469" t="str" cm="1">
        <f t="array" ref="AC8469">_xlfn.IFS(F8469&gt;20, "Very high potential", F8469&gt;10, "High potential", F8469&gt;2.5, "Medium potential", F8469&lt;2.5, "Low potential")</f>
        <v>Low potential</v>
      </c>
      <c r="AD8469" t="str" cm="1">
        <f t="array" ref="AD8469">_xlfn.SWITCH(AC8469, "Very High Potential", "High value", "High potential", "Medium value", "Medium potential", "Medium value", "Low potential", "Low value")</f>
        <v>Low value</v>
      </c>
      <c r="AE8469" cm="1">
        <f t="array" ref="AE8469">GrossProfit(T8469,V8469,X8469)</f>
        <v>66</v>
      </c>
      <c r="AF8469" t="str" cm="1">
        <f t="array" ref="AF8469">_xlfn.SWITCH(AD8469, "Medium Value", "M", "Low Value", "L", "High Value", "H")</f>
        <v>L</v>
      </c>
      <c r="AG8469">
        <f t="shared" si="930"/>
        <v>56.1</v>
      </c>
    </row>
    <row r="8470" spans="2:33" x14ac:dyDescent="0.25">
      <c r="B8470" t="b">
        <v>0</v>
      </c>
      <c r="C8470" t="s">
        <v>9</v>
      </c>
      <c r="D8470" t="s">
        <v>441</v>
      </c>
      <c r="E8470">
        <v>7000002293</v>
      </c>
      <c r="F8470">
        <v>5.8179999999999996</v>
      </c>
      <c r="G8470">
        <v>19</v>
      </c>
      <c r="H8470" t="str">
        <f t="shared" si="924"/>
        <v>19 Mar-2004</v>
      </c>
      <c r="I8470" t="s">
        <v>46</v>
      </c>
      <c r="J8470" t="s">
        <v>4171</v>
      </c>
      <c r="K8470" t="s">
        <v>4171</v>
      </c>
      <c r="M8470">
        <v>370</v>
      </c>
      <c r="N8470" t="s">
        <v>4172</v>
      </c>
      <c r="O8470">
        <v>0.74</v>
      </c>
      <c r="P8470" t="s">
        <v>4173</v>
      </c>
      <c r="Q8470">
        <v>0</v>
      </c>
      <c r="R8470" t="s">
        <v>4174</v>
      </c>
      <c r="S8470" t="s">
        <v>16</v>
      </c>
      <c r="T8470">
        <v>14</v>
      </c>
      <c r="U8470">
        <f t="shared" ca="1" si="925"/>
        <v>14</v>
      </c>
      <c r="V8470">
        <v>6</v>
      </c>
      <c r="W8470">
        <f t="shared" ca="1" si="926"/>
        <v>5</v>
      </c>
      <c r="X8470">
        <v>2</v>
      </c>
      <c r="Y8470">
        <f t="shared" si="927"/>
        <v>2.1</v>
      </c>
      <c r="Z8470">
        <f t="shared" ca="1" si="928"/>
        <v>3</v>
      </c>
      <c r="AA8470" s="8">
        <v>0.1</v>
      </c>
      <c r="AB8470" t="str">
        <f t="shared" si="929"/>
        <v>Medium potential</v>
      </c>
      <c r="AC8470" t="str" cm="1">
        <f t="array" ref="AC8470">_xlfn.IFS(F8470&gt;20, "Very high potential", F8470&gt;10, "High potential", F8470&gt;2.5, "Medium potential", F8470&lt;2.5, "Low potential")</f>
        <v>Medium potential</v>
      </c>
      <c r="AD8470" t="str" cm="1">
        <f t="array" ref="AD8470">_xlfn.SWITCH(AC8470, "Very High Potential", "High value", "High potential", "Medium value", "Medium potential", "Medium value", "Low potential", "Low value")</f>
        <v>Medium value</v>
      </c>
      <c r="AE8470" cm="1">
        <f t="array" ref="AE8470">GrossProfit(T8470,V8470,X8470)</f>
        <v>56</v>
      </c>
      <c r="AF8470" t="str" cm="1">
        <f t="array" ref="AF8470">_xlfn.SWITCH(AD8470, "Medium Value", "M", "Low Value", "L", "High Value", "H")</f>
        <v>M</v>
      </c>
      <c r="AG8470">
        <f t="shared" si="930"/>
        <v>46.2</v>
      </c>
    </row>
    <row r="8471" spans="2:33" x14ac:dyDescent="0.25">
      <c r="B8471" t="b">
        <v>0</v>
      </c>
      <c r="C8471" t="s">
        <v>32</v>
      </c>
      <c r="D8471" t="s">
        <v>64</v>
      </c>
      <c r="E8471" t="s">
        <v>9917</v>
      </c>
      <c r="F8471">
        <v>1.2909999999999999</v>
      </c>
      <c r="G8471">
        <v>30</v>
      </c>
      <c r="H8471" t="str">
        <f t="shared" si="924"/>
        <v>30 Aug-2004</v>
      </c>
      <c r="I8471" t="s">
        <v>20</v>
      </c>
      <c r="J8471" t="s">
        <v>107</v>
      </c>
      <c r="K8471" t="s">
        <v>107</v>
      </c>
      <c r="M8471">
        <v>130</v>
      </c>
      <c r="N8471" t="s">
        <v>48</v>
      </c>
      <c r="O8471">
        <v>130</v>
      </c>
      <c r="P8471" t="s">
        <v>72</v>
      </c>
      <c r="Q8471">
        <v>10000</v>
      </c>
      <c r="R8471" t="s">
        <v>108</v>
      </c>
      <c r="S8471" t="s">
        <v>16</v>
      </c>
      <c r="T8471">
        <v>15</v>
      </c>
      <c r="U8471">
        <f t="shared" ca="1" si="925"/>
        <v>11</v>
      </c>
      <c r="V8471">
        <v>6</v>
      </c>
      <c r="W8471">
        <f t="shared" ca="1" si="926"/>
        <v>10</v>
      </c>
      <c r="X8471">
        <v>2</v>
      </c>
      <c r="Y8471">
        <f t="shared" si="927"/>
        <v>2.1</v>
      </c>
      <c r="Z8471">
        <f t="shared" ca="1" si="928"/>
        <v>3</v>
      </c>
      <c r="AA8471" s="8">
        <v>0.1</v>
      </c>
      <c r="AB8471" t="str">
        <f t="shared" si="929"/>
        <v>Low potential</v>
      </c>
      <c r="AC8471" t="str" cm="1">
        <f t="array" ref="AC8471">_xlfn.IFS(F8471&gt;20, "Very high potential", F8471&gt;10, "High potential", F8471&gt;2.5, "Medium potential", F8471&lt;2.5, "Low potential")</f>
        <v>Low potential</v>
      </c>
      <c r="AD8471" t="str" cm="1">
        <f t="array" ref="AD8471">_xlfn.SWITCH(AC8471, "Very High Potential", "High value", "High potential", "Medium value", "Medium potential", "Medium value", "Low potential", "Low value")</f>
        <v>Low value</v>
      </c>
      <c r="AE8471" cm="1">
        <f t="array" ref="AE8471">GrossProfit(T8471,V8471,X8471)</f>
        <v>60</v>
      </c>
      <c r="AF8471" t="str" cm="1">
        <f t="array" ref="AF8471">_xlfn.SWITCH(AD8471, "Medium Value", "M", "Low Value", "L", "High Value", "H")</f>
        <v>L</v>
      </c>
      <c r="AG8471">
        <f t="shared" si="930"/>
        <v>49.5</v>
      </c>
    </row>
    <row r="8472" spans="2:33" x14ac:dyDescent="0.25">
      <c r="B8472" t="b">
        <v>0</v>
      </c>
      <c r="C8472" t="s">
        <v>32</v>
      </c>
      <c r="D8472" t="s">
        <v>64</v>
      </c>
      <c r="E8472" t="s">
        <v>9918</v>
      </c>
      <c r="F8472">
        <v>1.3120000000000001</v>
      </c>
      <c r="G8472">
        <v>13</v>
      </c>
      <c r="H8472" t="str">
        <f t="shared" si="924"/>
        <v>13 Aug-2004</v>
      </c>
      <c r="I8472" t="s">
        <v>97</v>
      </c>
      <c r="J8472" t="s">
        <v>545</v>
      </c>
      <c r="K8472" t="s">
        <v>545</v>
      </c>
      <c r="M8472">
        <v>130</v>
      </c>
      <c r="N8472" t="s">
        <v>48</v>
      </c>
      <c r="O8472">
        <v>130</v>
      </c>
      <c r="P8472" t="s">
        <v>72</v>
      </c>
      <c r="Q8472">
        <v>10000</v>
      </c>
      <c r="R8472" t="s">
        <v>546</v>
      </c>
      <c r="S8472" t="s">
        <v>16</v>
      </c>
      <c r="T8472">
        <v>15</v>
      </c>
      <c r="U8472">
        <f t="shared" ca="1" si="925"/>
        <v>11</v>
      </c>
      <c r="V8472">
        <v>10</v>
      </c>
      <c r="W8472">
        <f t="shared" ca="1" si="926"/>
        <v>8</v>
      </c>
      <c r="X8472">
        <v>3</v>
      </c>
      <c r="Y8472">
        <f t="shared" si="927"/>
        <v>3.1</v>
      </c>
      <c r="Z8472">
        <f t="shared" ca="1" si="928"/>
        <v>3</v>
      </c>
      <c r="AA8472" s="8">
        <v>0.1</v>
      </c>
      <c r="AB8472" t="str">
        <f t="shared" si="929"/>
        <v>Low potential</v>
      </c>
      <c r="AC8472" t="str" cm="1">
        <f t="array" ref="AC8472">_xlfn.IFS(F8472&gt;20, "Very high potential", F8472&gt;10, "High potential", F8472&gt;2.5, "Medium potential", F8472&lt;2.5, "Low potential")</f>
        <v>Low potential</v>
      </c>
      <c r="AD8472" t="str" cm="1">
        <f t="array" ref="AD8472">_xlfn.SWITCH(AC8472, "Very High Potential", "High value", "High potential", "Medium value", "Medium potential", "Medium value", "Low potential", "Low value")</f>
        <v>Low value</v>
      </c>
      <c r="AE8472" cm="1">
        <f t="array" ref="AE8472">GrossProfit(T8472,V8472,X8472)</f>
        <v>105</v>
      </c>
      <c r="AF8472" t="str" cm="1">
        <f t="array" ref="AF8472">_xlfn.SWITCH(AD8472, "Medium Value", "M", "Low Value", "L", "High Value", "H")</f>
        <v>L</v>
      </c>
      <c r="AG8472">
        <f t="shared" si="930"/>
        <v>88.5</v>
      </c>
    </row>
    <row r="8473" spans="2:33" x14ac:dyDescent="0.25">
      <c r="B8473" t="b">
        <v>0</v>
      </c>
      <c r="C8473" t="s">
        <v>38</v>
      </c>
      <c r="D8473" t="s">
        <v>237</v>
      </c>
      <c r="E8473">
        <v>422924</v>
      </c>
      <c r="F8473">
        <v>19.600000000000001</v>
      </c>
      <c r="G8473">
        <v>28</v>
      </c>
      <c r="H8473" t="str">
        <f t="shared" si="924"/>
        <v>28 Aug-2004</v>
      </c>
      <c r="I8473" t="s">
        <v>20</v>
      </c>
      <c r="J8473" t="s">
        <v>238</v>
      </c>
      <c r="K8473" t="s">
        <v>238</v>
      </c>
      <c r="M8473">
        <v>1275</v>
      </c>
      <c r="N8473" t="s">
        <v>239</v>
      </c>
      <c r="O8473">
        <v>2.8</v>
      </c>
      <c r="P8473" t="s">
        <v>240</v>
      </c>
      <c r="Q8473">
        <v>0</v>
      </c>
      <c r="R8473" t="s">
        <v>241</v>
      </c>
      <c r="S8473" t="s">
        <v>16</v>
      </c>
      <c r="T8473">
        <v>10</v>
      </c>
      <c r="U8473">
        <f t="shared" ca="1" si="925"/>
        <v>13</v>
      </c>
      <c r="V8473">
        <v>10</v>
      </c>
      <c r="W8473">
        <f t="shared" ca="1" si="926"/>
        <v>8</v>
      </c>
      <c r="X8473">
        <v>2</v>
      </c>
      <c r="Y8473">
        <f t="shared" si="927"/>
        <v>2.1</v>
      </c>
      <c r="Z8473">
        <f t="shared" ca="1" si="928"/>
        <v>2</v>
      </c>
      <c r="AA8473" s="8">
        <v>0.1</v>
      </c>
      <c r="AB8473" t="str">
        <f t="shared" si="929"/>
        <v>High potential</v>
      </c>
      <c r="AC8473" t="str" cm="1">
        <f t="array" ref="AC8473">_xlfn.IFS(F8473&gt;20, "Very high potential", F8473&gt;10, "High potential", F8473&gt;2.5, "Medium potential", F8473&lt;2.5, "Low potential")</f>
        <v>High potential</v>
      </c>
      <c r="AD8473" t="str" cm="1">
        <f t="array" ref="AD8473">_xlfn.SWITCH(AC8473, "Very High Potential", "High value", "High potential", "Medium value", "Medium potential", "Medium value", "Low potential", "Low value")</f>
        <v>Medium value</v>
      </c>
      <c r="AE8473" cm="1">
        <f t="array" ref="AE8473">GrossProfit(T8473,V8473,X8473)</f>
        <v>80</v>
      </c>
      <c r="AF8473" t="str" cm="1">
        <f t="array" ref="AF8473">_xlfn.SWITCH(AD8473, "Medium Value", "M", "Low Value", "L", "High Value", "H")</f>
        <v>M</v>
      </c>
      <c r="AG8473">
        <f t="shared" si="930"/>
        <v>69</v>
      </c>
    </row>
    <row r="8474" spans="2:33" x14ac:dyDescent="0.25">
      <c r="B8474" t="b">
        <v>0</v>
      </c>
      <c r="C8474" t="s">
        <v>121</v>
      </c>
      <c r="D8474" t="s">
        <v>396</v>
      </c>
      <c r="E8474">
        <v>5000002487</v>
      </c>
      <c r="F8474">
        <v>1.3</v>
      </c>
      <c r="G8474">
        <v>26</v>
      </c>
      <c r="H8474" t="str">
        <f t="shared" si="924"/>
        <v>26 Mar-2004</v>
      </c>
      <c r="I8474" t="s">
        <v>306</v>
      </c>
      <c r="J8474" t="s">
        <v>1198</v>
      </c>
      <c r="K8474" t="s">
        <v>1198</v>
      </c>
      <c r="M8474">
        <v>1275</v>
      </c>
      <c r="N8474" t="s">
        <v>789</v>
      </c>
      <c r="O8474">
        <v>3</v>
      </c>
      <c r="P8474" t="s">
        <v>126</v>
      </c>
      <c r="Q8474">
        <v>0</v>
      </c>
      <c r="R8474" t="s">
        <v>1200</v>
      </c>
      <c r="S8474" t="s">
        <v>16</v>
      </c>
      <c r="T8474">
        <v>10</v>
      </c>
      <c r="U8474">
        <f t="shared" ca="1" si="925"/>
        <v>12</v>
      </c>
      <c r="V8474">
        <v>6</v>
      </c>
      <c r="W8474">
        <f t="shared" ca="1" si="926"/>
        <v>10</v>
      </c>
      <c r="X8474">
        <v>2</v>
      </c>
      <c r="Y8474">
        <f t="shared" si="927"/>
        <v>2.1</v>
      </c>
      <c r="Z8474">
        <f t="shared" ca="1" si="928"/>
        <v>2</v>
      </c>
      <c r="AA8474" s="8">
        <v>0.1</v>
      </c>
      <c r="AB8474" t="str">
        <f t="shared" si="929"/>
        <v>Low potential</v>
      </c>
      <c r="AC8474" t="str" cm="1">
        <f t="array" ref="AC8474">_xlfn.IFS(F8474&gt;20, "Very high potential", F8474&gt;10, "High potential", F8474&gt;2.5, "Medium potential", F8474&lt;2.5, "Low potential")</f>
        <v>Low potential</v>
      </c>
      <c r="AD8474" t="str" cm="1">
        <f t="array" ref="AD8474">_xlfn.SWITCH(AC8474, "Very High Potential", "High value", "High potential", "Medium value", "Medium potential", "Medium value", "Low potential", "Low value")</f>
        <v>Low value</v>
      </c>
      <c r="AE8474" cm="1">
        <f t="array" ref="AE8474">GrossProfit(T8474,V8474,X8474)</f>
        <v>40</v>
      </c>
      <c r="AF8474" t="str" cm="1">
        <f t="array" ref="AF8474">_xlfn.SWITCH(AD8474, "Medium Value", "M", "Low Value", "L", "High Value", "H")</f>
        <v>L</v>
      </c>
      <c r="AG8474">
        <f t="shared" si="930"/>
        <v>33</v>
      </c>
    </row>
    <row r="8475" spans="2:33" x14ac:dyDescent="0.25">
      <c r="B8475" t="b">
        <v>0</v>
      </c>
      <c r="C8475" t="s">
        <v>38</v>
      </c>
      <c r="D8475" t="s">
        <v>258</v>
      </c>
      <c r="E8475" t="s">
        <v>9919</v>
      </c>
      <c r="F8475">
        <v>5.03</v>
      </c>
      <c r="G8475">
        <v>17</v>
      </c>
      <c r="H8475" t="str">
        <f t="shared" si="924"/>
        <v>17 Mar-2004</v>
      </c>
      <c r="I8475" t="s">
        <v>116</v>
      </c>
      <c r="J8475" t="s">
        <v>1312</v>
      </c>
      <c r="K8475" t="s">
        <v>1312</v>
      </c>
      <c r="M8475">
        <v>1300</v>
      </c>
      <c r="N8475" t="s">
        <v>1793</v>
      </c>
      <c r="O8475">
        <v>82</v>
      </c>
      <c r="P8475" t="s">
        <v>1794</v>
      </c>
      <c r="Q8475">
        <v>6100</v>
      </c>
      <c r="R8475" t="s">
        <v>1795</v>
      </c>
      <c r="S8475" t="s">
        <v>16</v>
      </c>
      <c r="T8475">
        <v>12</v>
      </c>
      <c r="U8475">
        <f t="shared" ca="1" si="925"/>
        <v>11</v>
      </c>
      <c r="V8475">
        <v>9</v>
      </c>
      <c r="W8475">
        <f t="shared" ca="1" si="926"/>
        <v>6</v>
      </c>
      <c r="X8475">
        <v>2</v>
      </c>
      <c r="Y8475">
        <f t="shared" si="927"/>
        <v>2.1</v>
      </c>
      <c r="Z8475">
        <f t="shared" ca="1" si="928"/>
        <v>3</v>
      </c>
      <c r="AA8475" s="8">
        <v>0.1</v>
      </c>
      <c r="AB8475" t="str">
        <f t="shared" si="929"/>
        <v>Medium potential</v>
      </c>
      <c r="AC8475" t="str" cm="1">
        <f t="array" ref="AC8475">_xlfn.IFS(F8475&gt;20, "Very high potential", F8475&gt;10, "High potential", F8475&gt;2.5, "Medium potential", F8475&lt;2.5, "Low potential")</f>
        <v>Medium potential</v>
      </c>
      <c r="AD8475" t="str" cm="1">
        <f t="array" ref="AD8475">_xlfn.SWITCH(AC8475, "Very High Potential", "High value", "High potential", "Medium value", "Medium potential", "Medium value", "Low potential", "Low value")</f>
        <v>Medium value</v>
      </c>
      <c r="AE8475" cm="1">
        <f t="array" ref="AE8475">GrossProfit(T8475,V8475,X8475)</f>
        <v>84</v>
      </c>
      <c r="AF8475" t="str" cm="1">
        <f t="array" ref="AF8475">_xlfn.SWITCH(AD8475, "Medium Value", "M", "Low Value", "L", "High Value", "H")</f>
        <v>M</v>
      </c>
      <c r="AG8475">
        <f t="shared" si="930"/>
        <v>72</v>
      </c>
    </row>
    <row r="8476" spans="2:33" x14ac:dyDescent="0.25">
      <c r="B8476" t="b">
        <v>0</v>
      </c>
      <c r="C8476" t="s">
        <v>38</v>
      </c>
      <c r="D8476" t="s">
        <v>86</v>
      </c>
      <c r="E8476" t="s">
        <v>9920</v>
      </c>
      <c r="F8476">
        <v>1.524</v>
      </c>
      <c r="G8476">
        <v>23</v>
      </c>
      <c r="H8476" t="str">
        <f t="shared" si="924"/>
        <v>23 Aug-2004</v>
      </c>
      <c r="I8476" t="s">
        <v>75</v>
      </c>
      <c r="J8476" t="s">
        <v>478</v>
      </c>
      <c r="K8476" t="s">
        <v>478</v>
      </c>
      <c r="M8476">
        <v>240</v>
      </c>
      <c r="N8476" t="s">
        <v>89</v>
      </c>
      <c r="O8476">
        <v>7.5</v>
      </c>
      <c r="P8476" t="s">
        <v>90</v>
      </c>
      <c r="Q8476">
        <v>0</v>
      </c>
      <c r="R8476" t="s">
        <v>1427</v>
      </c>
      <c r="S8476" t="s">
        <v>16</v>
      </c>
      <c r="T8476">
        <v>15</v>
      </c>
      <c r="U8476">
        <f t="shared" ca="1" si="925"/>
        <v>14</v>
      </c>
      <c r="V8476">
        <v>6</v>
      </c>
      <c r="W8476">
        <f t="shared" ca="1" si="926"/>
        <v>10</v>
      </c>
      <c r="X8476">
        <v>3</v>
      </c>
      <c r="Y8476">
        <f t="shared" si="927"/>
        <v>3.1</v>
      </c>
      <c r="Z8476">
        <f t="shared" ca="1" si="928"/>
        <v>2</v>
      </c>
      <c r="AA8476" s="8">
        <v>0.1</v>
      </c>
      <c r="AB8476" t="str">
        <f t="shared" si="929"/>
        <v>Low potential</v>
      </c>
      <c r="AC8476" t="str" cm="1">
        <f t="array" ref="AC8476">_xlfn.IFS(F8476&gt;20, "Very high potential", F8476&gt;10, "High potential", F8476&gt;2.5, "Medium potential", F8476&lt;2.5, "Low potential")</f>
        <v>Low potential</v>
      </c>
      <c r="AD8476" t="str" cm="1">
        <f t="array" ref="AD8476">_xlfn.SWITCH(AC8476, "Very High Potential", "High value", "High potential", "Medium value", "Medium potential", "Medium value", "Low potential", "Low value")</f>
        <v>Low value</v>
      </c>
      <c r="AE8476" cm="1">
        <f t="array" ref="AE8476">GrossProfit(T8476,V8476,X8476)</f>
        <v>45</v>
      </c>
      <c r="AF8476" t="str" cm="1">
        <f t="array" ref="AF8476">_xlfn.SWITCH(AD8476, "Medium Value", "M", "Low Value", "L", "High Value", "H")</f>
        <v>L</v>
      </c>
      <c r="AG8476">
        <f t="shared" si="930"/>
        <v>34.5</v>
      </c>
    </row>
    <row r="8477" spans="2:33" x14ac:dyDescent="0.25">
      <c r="B8477" t="b">
        <v>0</v>
      </c>
      <c r="C8477" t="s">
        <v>25</v>
      </c>
      <c r="D8477" t="s">
        <v>181</v>
      </c>
      <c r="E8477">
        <v>2501007893</v>
      </c>
      <c r="F8477">
        <v>15.816000000000001</v>
      </c>
      <c r="G8477">
        <v>24</v>
      </c>
      <c r="H8477" t="str">
        <f t="shared" si="924"/>
        <v>24 Jan-2004</v>
      </c>
      <c r="I8477" t="s">
        <v>11</v>
      </c>
      <c r="J8477" t="s">
        <v>201</v>
      </c>
      <c r="K8477" t="s">
        <v>201</v>
      </c>
      <c r="M8477">
        <v>1275</v>
      </c>
      <c r="N8477" t="s">
        <v>789</v>
      </c>
      <c r="O8477">
        <v>3</v>
      </c>
      <c r="P8477" t="s">
        <v>126</v>
      </c>
      <c r="Q8477">
        <v>0</v>
      </c>
      <c r="R8477" t="s">
        <v>790</v>
      </c>
      <c r="S8477" t="s">
        <v>16</v>
      </c>
      <c r="T8477">
        <v>15</v>
      </c>
      <c r="U8477">
        <f t="shared" ca="1" si="925"/>
        <v>11</v>
      </c>
      <c r="V8477">
        <v>7</v>
      </c>
      <c r="W8477">
        <f t="shared" ca="1" si="926"/>
        <v>7</v>
      </c>
      <c r="X8477">
        <v>3</v>
      </c>
      <c r="Y8477">
        <f t="shared" si="927"/>
        <v>3.1</v>
      </c>
      <c r="Z8477">
        <f t="shared" ca="1" si="928"/>
        <v>3</v>
      </c>
      <c r="AA8477" s="8">
        <v>0.1</v>
      </c>
      <c r="AB8477" t="str">
        <f t="shared" si="929"/>
        <v>High potential</v>
      </c>
      <c r="AC8477" t="str" cm="1">
        <f t="array" ref="AC8477">_xlfn.IFS(F8477&gt;20, "Very high potential", F8477&gt;10, "High potential", F8477&gt;2.5, "Medium potential", F8477&lt;2.5, "Low potential")</f>
        <v>High potential</v>
      </c>
      <c r="AD8477" t="str" cm="1">
        <f t="array" ref="AD8477">_xlfn.SWITCH(AC8477, "Very High Potential", "High value", "High potential", "Medium value", "Medium potential", "Medium value", "Low potential", "Low value")</f>
        <v>Medium value</v>
      </c>
      <c r="AE8477" cm="1">
        <f t="array" ref="AE8477">GrossProfit(T8477,V8477,X8477)</f>
        <v>60</v>
      </c>
      <c r="AF8477" t="str" cm="1">
        <f t="array" ref="AF8477">_xlfn.SWITCH(AD8477, "Medium Value", "M", "Low Value", "L", "High Value", "H")</f>
        <v>M</v>
      </c>
      <c r="AG8477">
        <f t="shared" si="930"/>
        <v>48</v>
      </c>
    </row>
    <row r="8478" spans="2:33" x14ac:dyDescent="0.25">
      <c r="B8478" t="b">
        <v>0</v>
      </c>
      <c r="C8478" t="s">
        <v>32</v>
      </c>
      <c r="D8478" t="s">
        <v>64</v>
      </c>
      <c r="E8478" t="s">
        <v>9921</v>
      </c>
      <c r="F8478">
        <v>1.31</v>
      </c>
      <c r="G8478">
        <v>10</v>
      </c>
      <c r="H8478" t="str">
        <f t="shared" si="924"/>
        <v>10 Aug-2004</v>
      </c>
      <c r="I8478" t="s">
        <v>296</v>
      </c>
      <c r="J8478" t="s">
        <v>168</v>
      </c>
      <c r="K8478" t="s">
        <v>168</v>
      </c>
      <c r="M8478">
        <v>130</v>
      </c>
      <c r="N8478" t="s">
        <v>48</v>
      </c>
      <c r="O8478">
        <v>130</v>
      </c>
      <c r="P8478" t="s">
        <v>72</v>
      </c>
      <c r="Q8478">
        <v>10000</v>
      </c>
      <c r="R8478" t="s">
        <v>169</v>
      </c>
      <c r="S8478" t="s">
        <v>16</v>
      </c>
      <c r="T8478">
        <v>14</v>
      </c>
      <c r="U8478">
        <f t="shared" ca="1" si="925"/>
        <v>10</v>
      </c>
      <c r="V8478">
        <v>6</v>
      </c>
      <c r="W8478">
        <f t="shared" ca="1" si="926"/>
        <v>5</v>
      </c>
      <c r="X8478">
        <v>3</v>
      </c>
      <c r="Y8478">
        <f t="shared" si="927"/>
        <v>3.1</v>
      </c>
      <c r="Z8478">
        <f t="shared" ca="1" si="928"/>
        <v>2</v>
      </c>
      <c r="AA8478" s="8">
        <v>0.1</v>
      </c>
      <c r="AB8478" t="str">
        <f t="shared" si="929"/>
        <v>Low potential</v>
      </c>
      <c r="AC8478" t="str" cm="1">
        <f t="array" ref="AC8478">_xlfn.IFS(F8478&gt;20, "Very high potential", F8478&gt;10, "High potential", F8478&gt;2.5, "Medium potential", F8478&lt;2.5, "Low potential")</f>
        <v>Low potential</v>
      </c>
      <c r="AD8478" t="str" cm="1">
        <f t="array" ref="AD8478">_xlfn.SWITCH(AC8478, "Very High Potential", "High value", "High potential", "Medium value", "Medium potential", "Medium value", "Low potential", "Low value")</f>
        <v>Low value</v>
      </c>
      <c r="AE8478" cm="1">
        <f t="array" ref="AE8478">GrossProfit(T8478,V8478,X8478)</f>
        <v>42</v>
      </c>
      <c r="AF8478" t="str" cm="1">
        <f t="array" ref="AF8478">_xlfn.SWITCH(AD8478, "Medium Value", "M", "Low Value", "L", "High Value", "H")</f>
        <v>L</v>
      </c>
      <c r="AG8478">
        <f t="shared" si="930"/>
        <v>32.20000000000001</v>
      </c>
    </row>
    <row r="8479" spans="2:33" x14ac:dyDescent="0.25">
      <c r="B8479" t="b">
        <v>0</v>
      </c>
      <c r="C8479" t="s">
        <v>32</v>
      </c>
      <c r="D8479" t="s">
        <v>64</v>
      </c>
      <c r="E8479" t="s">
        <v>9922</v>
      </c>
      <c r="F8479">
        <v>1.333</v>
      </c>
      <c r="G8479">
        <v>26</v>
      </c>
      <c r="H8479" t="str">
        <f t="shared" si="924"/>
        <v>26 May-2004</v>
      </c>
      <c r="I8479" t="s">
        <v>104</v>
      </c>
      <c r="J8479" t="s">
        <v>322</v>
      </c>
      <c r="K8479" t="s">
        <v>322</v>
      </c>
      <c r="M8479">
        <v>130</v>
      </c>
      <c r="N8479" t="s">
        <v>48</v>
      </c>
      <c r="O8479">
        <v>130</v>
      </c>
      <c r="P8479" t="s">
        <v>72</v>
      </c>
      <c r="Q8479">
        <v>10000</v>
      </c>
      <c r="R8479" t="s">
        <v>358</v>
      </c>
      <c r="S8479" t="s">
        <v>16</v>
      </c>
      <c r="T8479">
        <v>15</v>
      </c>
      <c r="U8479">
        <f t="shared" ca="1" si="925"/>
        <v>11</v>
      </c>
      <c r="V8479">
        <v>8</v>
      </c>
      <c r="W8479">
        <f t="shared" ca="1" si="926"/>
        <v>5</v>
      </c>
      <c r="X8479">
        <v>3</v>
      </c>
      <c r="Y8479">
        <f t="shared" si="927"/>
        <v>3.1</v>
      </c>
      <c r="Z8479">
        <f t="shared" ca="1" si="928"/>
        <v>3</v>
      </c>
      <c r="AA8479" s="8">
        <v>0.1</v>
      </c>
      <c r="AB8479" t="str">
        <f t="shared" si="929"/>
        <v>Low potential</v>
      </c>
      <c r="AC8479" t="str" cm="1">
        <f t="array" ref="AC8479">_xlfn.IFS(F8479&gt;20, "Very high potential", F8479&gt;10, "High potential", F8479&gt;2.5, "Medium potential", F8479&lt;2.5, "Low potential")</f>
        <v>Low potential</v>
      </c>
      <c r="AD8479" t="str" cm="1">
        <f t="array" ref="AD8479">_xlfn.SWITCH(AC8479, "Very High Potential", "High value", "High potential", "Medium value", "Medium potential", "Medium value", "Low potential", "Low value")</f>
        <v>Low value</v>
      </c>
      <c r="AE8479" cm="1">
        <f t="array" ref="AE8479">GrossProfit(T8479,V8479,X8479)</f>
        <v>75</v>
      </c>
      <c r="AF8479" t="str" cm="1">
        <f t="array" ref="AF8479">_xlfn.SWITCH(AD8479, "Medium Value", "M", "Low Value", "L", "High Value", "H")</f>
        <v>L</v>
      </c>
      <c r="AG8479">
        <f t="shared" si="930"/>
        <v>61.5</v>
      </c>
    </row>
    <row r="8480" spans="2:33" x14ac:dyDescent="0.25">
      <c r="B8480" t="b">
        <v>0</v>
      </c>
      <c r="C8480" t="s">
        <v>32</v>
      </c>
      <c r="D8480" t="s">
        <v>64</v>
      </c>
      <c r="E8480" t="s">
        <v>9923</v>
      </c>
      <c r="F8480">
        <v>1.3129999999999999</v>
      </c>
      <c r="G8480">
        <v>12</v>
      </c>
      <c r="H8480" t="str">
        <f t="shared" si="924"/>
        <v>12 Aug-2004</v>
      </c>
      <c r="I8480" t="s">
        <v>97</v>
      </c>
      <c r="J8480" t="s">
        <v>133</v>
      </c>
      <c r="K8480" t="s">
        <v>133</v>
      </c>
      <c r="M8480">
        <v>130</v>
      </c>
      <c r="N8480" t="s">
        <v>48</v>
      </c>
      <c r="O8480">
        <v>130</v>
      </c>
      <c r="P8480" t="s">
        <v>72</v>
      </c>
      <c r="Q8480">
        <v>10000</v>
      </c>
      <c r="R8480" t="s">
        <v>134</v>
      </c>
      <c r="S8480" t="s">
        <v>16</v>
      </c>
      <c r="T8480">
        <v>13</v>
      </c>
      <c r="U8480">
        <f t="shared" ca="1" si="925"/>
        <v>14</v>
      </c>
      <c r="V8480">
        <v>9</v>
      </c>
      <c r="W8480">
        <f t="shared" ca="1" si="926"/>
        <v>6</v>
      </c>
      <c r="X8480">
        <v>2</v>
      </c>
      <c r="Y8480">
        <f t="shared" si="927"/>
        <v>2.1</v>
      </c>
      <c r="Z8480">
        <f t="shared" ca="1" si="928"/>
        <v>3</v>
      </c>
      <c r="AA8480" s="8">
        <v>0.1</v>
      </c>
      <c r="AB8480" t="str">
        <f t="shared" si="929"/>
        <v>Low potential</v>
      </c>
      <c r="AC8480" t="str" cm="1">
        <f t="array" ref="AC8480">_xlfn.IFS(F8480&gt;20, "Very high potential", F8480&gt;10, "High potential", F8480&gt;2.5, "Medium potential", F8480&lt;2.5, "Low potential")</f>
        <v>Low potential</v>
      </c>
      <c r="AD8480" t="str" cm="1">
        <f t="array" ref="AD8480">_xlfn.SWITCH(AC8480, "Very High Potential", "High value", "High potential", "Medium value", "Medium potential", "Medium value", "Low potential", "Low value")</f>
        <v>Low value</v>
      </c>
      <c r="AE8480" cm="1">
        <f t="array" ref="AE8480">GrossProfit(T8480,V8480,X8480)</f>
        <v>91</v>
      </c>
      <c r="AF8480" t="str" cm="1">
        <f t="array" ref="AF8480">_xlfn.SWITCH(AD8480, "Medium Value", "M", "Low Value", "L", "High Value", "H")</f>
        <v>L</v>
      </c>
      <c r="AG8480">
        <f t="shared" si="930"/>
        <v>78</v>
      </c>
    </row>
    <row r="8481" spans="2:33" x14ac:dyDescent="0.25">
      <c r="B8481" t="b">
        <v>0</v>
      </c>
      <c r="C8481" t="s">
        <v>32</v>
      </c>
      <c r="D8481" t="s">
        <v>64</v>
      </c>
      <c r="E8481" t="s">
        <v>9924</v>
      </c>
      <c r="F8481">
        <v>1.3089999999999999</v>
      </c>
      <c r="G8481">
        <v>4</v>
      </c>
      <c r="H8481" t="str">
        <f t="shared" si="924"/>
        <v>4 Jul-2004</v>
      </c>
      <c r="I8481" t="s">
        <v>70</v>
      </c>
      <c r="J8481" t="s">
        <v>71</v>
      </c>
      <c r="K8481" t="s">
        <v>71</v>
      </c>
      <c r="M8481">
        <v>130</v>
      </c>
      <c r="N8481" t="s">
        <v>48</v>
      </c>
      <c r="O8481">
        <v>130</v>
      </c>
      <c r="P8481" t="s">
        <v>72</v>
      </c>
      <c r="Q8481">
        <v>10000</v>
      </c>
      <c r="R8481" t="s">
        <v>73</v>
      </c>
      <c r="S8481" t="s">
        <v>16</v>
      </c>
      <c r="T8481">
        <v>11</v>
      </c>
      <c r="U8481">
        <f t="shared" ca="1" si="925"/>
        <v>15</v>
      </c>
      <c r="V8481">
        <v>5</v>
      </c>
      <c r="W8481">
        <f t="shared" ca="1" si="926"/>
        <v>8</v>
      </c>
      <c r="X8481">
        <v>2</v>
      </c>
      <c r="Y8481">
        <f t="shared" si="927"/>
        <v>2.1</v>
      </c>
      <c r="Z8481">
        <f t="shared" ca="1" si="928"/>
        <v>2</v>
      </c>
      <c r="AA8481" s="8">
        <v>0.1</v>
      </c>
      <c r="AB8481" t="str">
        <f t="shared" si="929"/>
        <v>Low potential</v>
      </c>
      <c r="AC8481" t="str" cm="1">
        <f t="array" ref="AC8481">_xlfn.IFS(F8481&gt;20, "Very high potential", F8481&gt;10, "High potential", F8481&gt;2.5, "Medium potential", F8481&lt;2.5, "Low potential")</f>
        <v>Low potential</v>
      </c>
      <c r="AD8481" t="str" cm="1">
        <f t="array" ref="AD8481">_xlfn.SWITCH(AC8481, "Very High Potential", "High value", "High potential", "Medium value", "Medium potential", "Medium value", "Low potential", "Low value")</f>
        <v>Low value</v>
      </c>
      <c r="AE8481" cm="1">
        <f t="array" ref="AE8481">GrossProfit(T8481,V8481,X8481)</f>
        <v>33</v>
      </c>
      <c r="AF8481" t="str" cm="1">
        <f t="array" ref="AF8481">_xlfn.SWITCH(AD8481, "Medium Value", "M", "Low Value", "L", "High Value", "H")</f>
        <v>L</v>
      </c>
      <c r="AG8481">
        <f t="shared" si="930"/>
        <v>26.4</v>
      </c>
    </row>
    <row r="8482" spans="2:33" x14ac:dyDescent="0.25">
      <c r="B8482" t="b">
        <v>0</v>
      </c>
      <c r="C8482" t="s">
        <v>38</v>
      </c>
      <c r="D8482" t="s">
        <v>86</v>
      </c>
      <c r="E8482" t="s">
        <v>9925</v>
      </c>
      <c r="F8482">
        <v>1.5249999999999999</v>
      </c>
      <c r="G8482">
        <v>24</v>
      </c>
      <c r="H8482" t="str">
        <f t="shared" si="924"/>
        <v>24 Aug-2004</v>
      </c>
      <c r="I8482" t="s">
        <v>75</v>
      </c>
      <c r="J8482" t="s">
        <v>225</v>
      </c>
      <c r="K8482" t="s">
        <v>225</v>
      </c>
      <c r="M8482">
        <v>240</v>
      </c>
      <c r="N8482" t="s">
        <v>211</v>
      </c>
      <c r="O8482">
        <v>5.625</v>
      </c>
      <c r="P8482" t="s">
        <v>212</v>
      </c>
      <c r="Q8482">
        <v>0</v>
      </c>
      <c r="R8482" t="s">
        <v>226</v>
      </c>
      <c r="S8482" t="s">
        <v>16</v>
      </c>
      <c r="T8482">
        <v>13</v>
      </c>
      <c r="U8482">
        <f t="shared" ca="1" si="925"/>
        <v>12</v>
      </c>
      <c r="V8482">
        <v>7</v>
      </c>
      <c r="W8482">
        <f t="shared" ca="1" si="926"/>
        <v>9</v>
      </c>
      <c r="X8482">
        <v>3</v>
      </c>
      <c r="Y8482">
        <f t="shared" si="927"/>
        <v>3.1</v>
      </c>
      <c r="Z8482">
        <f t="shared" ca="1" si="928"/>
        <v>3</v>
      </c>
      <c r="AA8482" s="8">
        <v>0.1</v>
      </c>
      <c r="AB8482" t="str">
        <f t="shared" si="929"/>
        <v>Low potential</v>
      </c>
      <c r="AC8482" t="str" cm="1">
        <f t="array" ref="AC8482">_xlfn.IFS(F8482&gt;20, "Very high potential", F8482&gt;10, "High potential", F8482&gt;2.5, "Medium potential", F8482&lt;2.5, "Low potential")</f>
        <v>Low potential</v>
      </c>
      <c r="AD8482" t="str" cm="1">
        <f t="array" ref="AD8482">_xlfn.SWITCH(AC8482, "Very High Potential", "High value", "High potential", "Medium value", "Medium potential", "Medium value", "Low potential", "Low value")</f>
        <v>Low value</v>
      </c>
      <c r="AE8482" cm="1">
        <f t="array" ref="AE8482">GrossProfit(T8482,V8482,X8482)</f>
        <v>52</v>
      </c>
      <c r="AF8482" t="str" cm="1">
        <f t="array" ref="AF8482">_xlfn.SWITCH(AD8482, "Medium Value", "M", "Low Value", "L", "High Value", "H")</f>
        <v>L</v>
      </c>
      <c r="AG8482">
        <f t="shared" si="930"/>
        <v>41.6</v>
      </c>
    </row>
    <row r="8483" spans="2:33" x14ac:dyDescent="0.25">
      <c r="B8483" t="b">
        <v>0</v>
      </c>
      <c r="C8483" t="s">
        <v>121</v>
      </c>
      <c r="D8483" t="s">
        <v>396</v>
      </c>
      <c r="E8483">
        <v>2002589652</v>
      </c>
      <c r="F8483">
        <v>20.716999999999999</v>
      </c>
      <c r="G8483">
        <v>8</v>
      </c>
      <c r="H8483" t="str">
        <f t="shared" si="924"/>
        <v>8 Aug-2004</v>
      </c>
      <c r="I8483" t="s">
        <v>296</v>
      </c>
      <c r="J8483" t="s">
        <v>480</v>
      </c>
      <c r="K8483" t="s">
        <v>480</v>
      </c>
      <c r="M8483">
        <v>1275</v>
      </c>
      <c r="N8483" t="s">
        <v>41</v>
      </c>
      <c r="O8483">
        <v>4</v>
      </c>
      <c r="P8483" t="s">
        <v>42</v>
      </c>
      <c r="Q8483">
        <v>0</v>
      </c>
      <c r="R8483" t="s">
        <v>481</v>
      </c>
      <c r="S8483" t="s">
        <v>16</v>
      </c>
      <c r="T8483">
        <v>13</v>
      </c>
      <c r="U8483">
        <f t="shared" ca="1" si="925"/>
        <v>10</v>
      </c>
      <c r="V8483">
        <v>8</v>
      </c>
      <c r="W8483">
        <f t="shared" ca="1" si="926"/>
        <v>6</v>
      </c>
      <c r="X8483">
        <v>2</v>
      </c>
      <c r="Y8483">
        <f t="shared" si="927"/>
        <v>2.1</v>
      </c>
      <c r="Z8483">
        <f t="shared" ca="1" si="928"/>
        <v>2</v>
      </c>
      <c r="AA8483" s="8">
        <v>0.1</v>
      </c>
      <c r="AB8483" t="str">
        <f t="shared" si="929"/>
        <v>Very high potential</v>
      </c>
      <c r="AC8483" t="str" cm="1">
        <f t="array" ref="AC8483">_xlfn.IFS(F8483&gt;20, "Very high potential", F8483&gt;10, "High potential", F8483&gt;2.5, "Medium potential", F8483&lt;2.5, "Low potential")</f>
        <v>Very high potential</v>
      </c>
      <c r="AD8483" t="str" cm="1">
        <f t="array" ref="AD8483">_xlfn.SWITCH(AC8483, "Very High Potential", "High value", "High potential", "Medium value", "Medium potential", "Medium value", "Low potential", "Low value")</f>
        <v>High value</v>
      </c>
      <c r="AE8483" cm="1">
        <f t="array" ref="AE8483">GrossProfit(T8483,V8483,X8483)</f>
        <v>78</v>
      </c>
      <c r="AF8483" t="str" cm="1">
        <f t="array" ref="AF8483">_xlfn.SWITCH(AD8483, "Medium Value", "M", "Low Value", "L", "High Value", "H")</f>
        <v>H</v>
      </c>
      <c r="AG8483">
        <f t="shared" si="930"/>
        <v>66.300000000000011</v>
      </c>
    </row>
    <row r="8484" spans="2:33" x14ac:dyDescent="0.25">
      <c r="B8484" t="b">
        <v>0</v>
      </c>
      <c r="C8484" t="s">
        <v>38</v>
      </c>
      <c r="D8484" t="s">
        <v>86</v>
      </c>
      <c r="E8484" t="s">
        <v>9926</v>
      </c>
      <c r="F8484">
        <v>1.524</v>
      </c>
      <c r="G8484">
        <v>22</v>
      </c>
      <c r="H8484" t="str">
        <f t="shared" si="924"/>
        <v>22 Aug-2004</v>
      </c>
      <c r="I8484" t="s">
        <v>75</v>
      </c>
      <c r="J8484" t="s">
        <v>88</v>
      </c>
      <c r="K8484" t="s">
        <v>88</v>
      </c>
      <c r="M8484">
        <v>240</v>
      </c>
      <c r="N8484" t="s">
        <v>1625</v>
      </c>
      <c r="O8484">
        <v>12.5</v>
      </c>
      <c r="P8484" t="s">
        <v>1626</v>
      </c>
      <c r="Q8484">
        <v>0</v>
      </c>
      <c r="R8484" t="s">
        <v>1627</v>
      </c>
      <c r="S8484" t="s">
        <v>16</v>
      </c>
      <c r="T8484">
        <v>11</v>
      </c>
      <c r="U8484">
        <f t="shared" ca="1" si="925"/>
        <v>12</v>
      </c>
      <c r="V8484">
        <v>9</v>
      </c>
      <c r="W8484">
        <f t="shared" ca="1" si="926"/>
        <v>10</v>
      </c>
      <c r="X8484">
        <v>3</v>
      </c>
      <c r="Y8484">
        <f t="shared" si="927"/>
        <v>3.1</v>
      </c>
      <c r="Z8484">
        <f t="shared" ca="1" si="928"/>
        <v>2</v>
      </c>
      <c r="AA8484" s="8">
        <v>0.1</v>
      </c>
      <c r="AB8484" t="str">
        <f t="shared" si="929"/>
        <v>Low potential</v>
      </c>
      <c r="AC8484" t="str" cm="1">
        <f t="array" ref="AC8484">_xlfn.IFS(F8484&gt;20, "Very high potential", F8484&gt;10, "High potential", F8484&gt;2.5, "Medium potential", F8484&lt;2.5, "Low potential")</f>
        <v>Low potential</v>
      </c>
      <c r="AD8484" t="str" cm="1">
        <f t="array" ref="AD8484">_xlfn.SWITCH(AC8484, "Very High Potential", "High value", "High potential", "Medium value", "Medium potential", "Medium value", "Low potential", "Low value")</f>
        <v>Low value</v>
      </c>
      <c r="AE8484" cm="1">
        <f t="array" ref="AE8484">GrossProfit(T8484,V8484,X8484)</f>
        <v>66</v>
      </c>
      <c r="AF8484" t="str" cm="1">
        <f t="array" ref="AF8484">_xlfn.SWITCH(AD8484, "Medium Value", "M", "Low Value", "L", "High Value", "H")</f>
        <v>L</v>
      </c>
      <c r="AG8484">
        <f t="shared" si="930"/>
        <v>55.000000000000007</v>
      </c>
    </row>
    <row r="8485" spans="2:33" x14ac:dyDescent="0.25">
      <c r="B8485" t="b">
        <v>0</v>
      </c>
      <c r="C8485" t="s">
        <v>32</v>
      </c>
      <c r="D8485" t="s">
        <v>64</v>
      </c>
      <c r="E8485" t="s">
        <v>9927</v>
      </c>
      <c r="F8485">
        <v>1.321</v>
      </c>
      <c r="G8485">
        <v>13</v>
      </c>
      <c r="H8485" t="str">
        <f t="shared" si="924"/>
        <v>13 Aug-2004</v>
      </c>
      <c r="I8485" t="s">
        <v>97</v>
      </c>
      <c r="J8485" t="s">
        <v>81</v>
      </c>
      <c r="K8485" t="s">
        <v>81</v>
      </c>
      <c r="M8485">
        <v>130</v>
      </c>
      <c r="N8485" t="s">
        <v>48</v>
      </c>
      <c r="O8485">
        <v>130</v>
      </c>
      <c r="P8485" t="s">
        <v>72</v>
      </c>
      <c r="Q8485">
        <v>10000</v>
      </c>
      <c r="R8485" t="s">
        <v>82</v>
      </c>
      <c r="S8485" t="s">
        <v>16</v>
      </c>
      <c r="T8485">
        <v>14</v>
      </c>
      <c r="U8485">
        <f t="shared" ca="1" si="925"/>
        <v>15</v>
      </c>
      <c r="V8485">
        <v>5</v>
      </c>
      <c r="W8485">
        <f t="shared" ca="1" si="926"/>
        <v>6</v>
      </c>
      <c r="X8485">
        <v>2</v>
      </c>
      <c r="Y8485">
        <f t="shared" si="927"/>
        <v>2.1</v>
      </c>
      <c r="Z8485">
        <f t="shared" ca="1" si="928"/>
        <v>2</v>
      </c>
      <c r="AA8485" s="8">
        <v>0.1</v>
      </c>
      <c r="AB8485" t="str">
        <f t="shared" si="929"/>
        <v>Low potential</v>
      </c>
      <c r="AC8485" t="str" cm="1">
        <f t="array" ref="AC8485">_xlfn.IFS(F8485&gt;20, "Very high potential", F8485&gt;10, "High potential", F8485&gt;2.5, "Medium potential", F8485&lt;2.5, "Low potential")</f>
        <v>Low potential</v>
      </c>
      <c r="AD8485" t="str" cm="1">
        <f t="array" ref="AD8485">_xlfn.SWITCH(AC8485, "Very High Potential", "High value", "High potential", "Medium value", "Medium potential", "Medium value", "Low potential", "Low value")</f>
        <v>Low value</v>
      </c>
      <c r="AE8485" cm="1">
        <f t="array" ref="AE8485">GrossProfit(T8485,V8485,X8485)</f>
        <v>42</v>
      </c>
      <c r="AF8485" t="str" cm="1">
        <f t="array" ref="AF8485">_xlfn.SWITCH(AD8485, "Medium Value", "M", "Low Value", "L", "High Value", "H")</f>
        <v>L</v>
      </c>
      <c r="AG8485">
        <f t="shared" si="930"/>
        <v>33.599999999999994</v>
      </c>
    </row>
    <row r="8486" spans="2:33" x14ac:dyDescent="0.25">
      <c r="B8486" t="b">
        <v>0</v>
      </c>
      <c r="C8486" t="s">
        <v>38</v>
      </c>
      <c r="D8486" t="s">
        <v>86</v>
      </c>
      <c r="E8486" t="s">
        <v>9928</v>
      </c>
      <c r="F8486">
        <v>1.4039999999999999</v>
      </c>
      <c r="G8486">
        <v>14</v>
      </c>
      <c r="H8486" t="str">
        <f t="shared" si="924"/>
        <v>14 Aug-2004</v>
      </c>
      <c r="I8486" t="s">
        <v>97</v>
      </c>
      <c r="J8486" t="s">
        <v>208</v>
      </c>
      <c r="K8486" t="s">
        <v>208</v>
      </c>
      <c r="M8486">
        <v>240</v>
      </c>
      <c r="N8486" t="s">
        <v>234</v>
      </c>
      <c r="O8486">
        <v>7.9169999999999998</v>
      </c>
      <c r="P8486" t="s">
        <v>235</v>
      </c>
      <c r="Q8486">
        <v>0</v>
      </c>
      <c r="R8486" t="s">
        <v>356</v>
      </c>
      <c r="S8486" t="s">
        <v>16</v>
      </c>
      <c r="T8486">
        <v>10</v>
      </c>
      <c r="U8486">
        <f t="shared" ca="1" si="925"/>
        <v>13</v>
      </c>
      <c r="V8486">
        <v>10</v>
      </c>
      <c r="W8486">
        <f t="shared" ca="1" si="926"/>
        <v>10</v>
      </c>
      <c r="X8486">
        <v>3</v>
      </c>
      <c r="Y8486">
        <f t="shared" si="927"/>
        <v>3.1</v>
      </c>
      <c r="Z8486">
        <f t="shared" ca="1" si="928"/>
        <v>2</v>
      </c>
      <c r="AA8486" s="8">
        <v>0.1</v>
      </c>
      <c r="AB8486" t="str">
        <f t="shared" si="929"/>
        <v>Low potential</v>
      </c>
      <c r="AC8486" t="str" cm="1">
        <f t="array" ref="AC8486">_xlfn.IFS(F8486&gt;20, "Very high potential", F8486&gt;10, "High potential", F8486&gt;2.5, "Medium potential", F8486&lt;2.5, "Low potential")</f>
        <v>Low potential</v>
      </c>
      <c r="AD8486" t="str" cm="1">
        <f t="array" ref="AD8486">_xlfn.SWITCH(AC8486, "Very High Potential", "High value", "High potential", "Medium value", "Medium potential", "Medium value", "Low potential", "Low value")</f>
        <v>Low value</v>
      </c>
      <c r="AE8486" cm="1">
        <f t="array" ref="AE8486">GrossProfit(T8486,V8486,X8486)</f>
        <v>70</v>
      </c>
      <c r="AF8486" t="str" cm="1">
        <f t="array" ref="AF8486">_xlfn.SWITCH(AD8486, "Medium Value", "M", "Low Value", "L", "High Value", "H")</f>
        <v>L</v>
      </c>
      <c r="AG8486">
        <f t="shared" si="930"/>
        <v>59</v>
      </c>
    </row>
    <row r="8487" spans="2:33" x14ac:dyDescent="0.25">
      <c r="B8487" t="b">
        <v>0</v>
      </c>
      <c r="C8487" t="s">
        <v>38</v>
      </c>
      <c r="D8487" t="s">
        <v>86</v>
      </c>
      <c r="E8487" t="s">
        <v>9929</v>
      </c>
      <c r="F8487">
        <v>1.5229999999999999</v>
      </c>
      <c r="G8487">
        <v>18</v>
      </c>
      <c r="H8487" t="str">
        <f t="shared" si="924"/>
        <v>18 Aug-2004</v>
      </c>
      <c r="I8487" t="s">
        <v>97</v>
      </c>
      <c r="J8487" t="s">
        <v>478</v>
      </c>
      <c r="K8487" t="s">
        <v>478</v>
      </c>
      <c r="M8487">
        <v>240</v>
      </c>
      <c r="N8487" t="s">
        <v>89</v>
      </c>
      <c r="O8487">
        <v>7.5</v>
      </c>
      <c r="P8487" t="s">
        <v>90</v>
      </c>
      <c r="Q8487">
        <v>0</v>
      </c>
      <c r="R8487" t="s">
        <v>1427</v>
      </c>
      <c r="S8487" t="s">
        <v>16</v>
      </c>
      <c r="T8487">
        <v>11</v>
      </c>
      <c r="U8487">
        <f t="shared" ca="1" si="925"/>
        <v>10</v>
      </c>
      <c r="V8487">
        <v>8</v>
      </c>
      <c r="W8487">
        <f t="shared" ca="1" si="926"/>
        <v>10</v>
      </c>
      <c r="X8487">
        <v>2</v>
      </c>
      <c r="Y8487">
        <f t="shared" si="927"/>
        <v>2.1</v>
      </c>
      <c r="Z8487">
        <f t="shared" ca="1" si="928"/>
        <v>3</v>
      </c>
      <c r="AA8487" s="8">
        <v>0.1</v>
      </c>
      <c r="AB8487" t="str">
        <f t="shared" si="929"/>
        <v>Low potential</v>
      </c>
      <c r="AC8487" t="str" cm="1">
        <f t="array" ref="AC8487">_xlfn.IFS(F8487&gt;20, "Very high potential", F8487&gt;10, "High potential", F8487&gt;2.5, "Medium potential", F8487&lt;2.5, "Low potential")</f>
        <v>Low potential</v>
      </c>
      <c r="AD8487" t="str" cm="1">
        <f t="array" ref="AD8487">_xlfn.SWITCH(AC8487, "Very High Potential", "High value", "High potential", "Medium value", "Medium potential", "Medium value", "Low potential", "Low value")</f>
        <v>Low value</v>
      </c>
      <c r="AE8487" cm="1">
        <f t="array" ref="AE8487">GrossProfit(T8487,V8487,X8487)</f>
        <v>66</v>
      </c>
      <c r="AF8487" t="str" cm="1">
        <f t="array" ref="AF8487">_xlfn.SWITCH(AD8487, "Medium Value", "M", "Low Value", "L", "High Value", "H")</f>
        <v>L</v>
      </c>
      <c r="AG8487">
        <f t="shared" si="930"/>
        <v>56.1</v>
      </c>
    </row>
    <row r="8488" spans="2:33" x14ac:dyDescent="0.25">
      <c r="B8488" t="b">
        <v>0</v>
      </c>
      <c r="C8488" t="s">
        <v>32</v>
      </c>
      <c r="D8488" t="s">
        <v>64</v>
      </c>
      <c r="E8488" t="s">
        <v>9930</v>
      </c>
      <c r="F8488">
        <v>1.3</v>
      </c>
      <c r="G8488">
        <v>15</v>
      </c>
      <c r="H8488" t="str">
        <f t="shared" si="924"/>
        <v>15 Jul-2004</v>
      </c>
      <c r="I8488" t="s">
        <v>27</v>
      </c>
      <c r="J8488" t="s">
        <v>278</v>
      </c>
      <c r="K8488" t="s">
        <v>278</v>
      </c>
      <c r="M8488">
        <v>130</v>
      </c>
      <c r="N8488" t="s">
        <v>48</v>
      </c>
      <c r="O8488">
        <v>130</v>
      </c>
      <c r="P8488" t="s">
        <v>72</v>
      </c>
      <c r="Q8488">
        <v>10000</v>
      </c>
      <c r="R8488" t="s">
        <v>279</v>
      </c>
      <c r="S8488" t="s">
        <v>16</v>
      </c>
      <c r="T8488">
        <v>11</v>
      </c>
      <c r="U8488">
        <f t="shared" ca="1" si="925"/>
        <v>14</v>
      </c>
      <c r="V8488">
        <v>5</v>
      </c>
      <c r="W8488">
        <f t="shared" ca="1" si="926"/>
        <v>6</v>
      </c>
      <c r="X8488">
        <v>3</v>
      </c>
      <c r="Y8488">
        <f t="shared" si="927"/>
        <v>3.1</v>
      </c>
      <c r="Z8488">
        <f t="shared" ca="1" si="928"/>
        <v>2</v>
      </c>
      <c r="AA8488" s="8">
        <v>0.1</v>
      </c>
      <c r="AB8488" t="str">
        <f t="shared" si="929"/>
        <v>Low potential</v>
      </c>
      <c r="AC8488" t="str" cm="1">
        <f t="array" ref="AC8488">_xlfn.IFS(F8488&gt;20, "Very high potential", F8488&gt;10, "High potential", F8488&gt;2.5, "Medium potential", F8488&lt;2.5, "Low potential")</f>
        <v>Low potential</v>
      </c>
      <c r="AD8488" t="str" cm="1">
        <f t="array" ref="AD8488">_xlfn.SWITCH(AC8488, "Very High Potential", "High value", "High potential", "Medium value", "Medium potential", "Medium value", "Low potential", "Low value")</f>
        <v>Low value</v>
      </c>
      <c r="AE8488" cm="1">
        <f t="array" ref="AE8488">GrossProfit(T8488,V8488,X8488)</f>
        <v>22</v>
      </c>
      <c r="AF8488" t="str" cm="1">
        <f t="array" ref="AF8488">_xlfn.SWITCH(AD8488, "Medium Value", "M", "Low Value", "L", "High Value", "H")</f>
        <v>L</v>
      </c>
      <c r="AG8488">
        <f t="shared" si="930"/>
        <v>15.399999999999999</v>
      </c>
    </row>
    <row r="8489" spans="2:33" x14ac:dyDescent="0.25">
      <c r="B8489" t="b">
        <v>0</v>
      </c>
      <c r="C8489" t="s">
        <v>57</v>
      </c>
      <c r="D8489" t="s">
        <v>1551</v>
      </c>
      <c r="E8489" t="s">
        <v>9931</v>
      </c>
      <c r="F8489">
        <v>2.3199999999999998</v>
      </c>
      <c r="G8489">
        <v>31</v>
      </c>
      <c r="H8489" t="str">
        <f t="shared" si="924"/>
        <v>31 Aug-2004</v>
      </c>
      <c r="I8489" t="s">
        <v>20</v>
      </c>
      <c r="J8489" t="s">
        <v>7831</v>
      </c>
      <c r="K8489" t="s">
        <v>7831</v>
      </c>
      <c r="M8489">
        <v>310</v>
      </c>
      <c r="N8489" t="s">
        <v>7832</v>
      </c>
      <c r="O8489">
        <v>0.4</v>
      </c>
      <c r="P8489" t="s">
        <v>1554</v>
      </c>
      <c r="Q8489">
        <v>0</v>
      </c>
      <c r="R8489" t="s">
        <v>7833</v>
      </c>
      <c r="S8489" t="s">
        <v>16</v>
      </c>
      <c r="T8489">
        <v>14</v>
      </c>
      <c r="U8489">
        <f t="shared" ca="1" si="925"/>
        <v>12</v>
      </c>
      <c r="V8489">
        <v>5</v>
      </c>
      <c r="W8489">
        <f t="shared" ca="1" si="926"/>
        <v>8</v>
      </c>
      <c r="X8489">
        <v>2</v>
      </c>
      <c r="Y8489">
        <f t="shared" si="927"/>
        <v>2.1</v>
      </c>
      <c r="Z8489">
        <f t="shared" ca="1" si="928"/>
        <v>2</v>
      </c>
      <c r="AA8489" s="8">
        <v>0.1</v>
      </c>
      <c r="AB8489" t="str">
        <f t="shared" si="929"/>
        <v>Low potential</v>
      </c>
      <c r="AC8489" t="str" cm="1">
        <f t="array" ref="AC8489">_xlfn.IFS(F8489&gt;20, "Very high potential", F8489&gt;10, "High potential", F8489&gt;2.5, "Medium potential", F8489&lt;2.5, "Low potential")</f>
        <v>Low potential</v>
      </c>
      <c r="AD8489" t="str" cm="1">
        <f t="array" ref="AD8489">_xlfn.SWITCH(AC8489, "Very High Potential", "High value", "High potential", "Medium value", "Medium potential", "Medium value", "Low potential", "Low value")</f>
        <v>Low value</v>
      </c>
      <c r="AE8489" cm="1">
        <f t="array" ref="AE8489">GrossProfit(T8489,V8489,X8489)</f>
        <v>42</v>
      </c>
      <c r="AF8489" t="str" cm="1">
        <f t="array" ref="AF8489">_xlfn.SWITCH(AD8489, "Medium Value", "M", "Low Value", "L", "High Value", "H")</f>
        <v>L</v>
      </c>
      <c r="AG8489">
        <f t="shared" si="930"/>
        <v>33.599999999999994</v>
      </c>
    </row>
    <row r="8490" spans="2:33" x14ac:dyDescent="0.25">
      <c r="B8490" t="b">
        <v>0</v>
      </c>
      <c r="C8490" t="s">
        <v>9</v>
      </c>
      <c r="D8490" t="s">
        <v>146</v>
      </c>
      <c r="E8490">
        <v>2002596961</v>
      </c>
      <c r="F8490">
        <v>21.030999999999999</v>
      </c>
      <c r="G8490">
        <v>27</v>
      </c>
      <c r="H8490" t="str">
        <f t="shared" si="924"/>
        <v>27 Aug-2004</v>
      </c>
      <c r="I8490" t="s">
        <v>20</v>
      </c>
      <c r="J8490" t="s">
        <v>762</v>
      </c>
      <c r="K8490" t="s">
        <v>762</v>
      </c>
      <c r="M8490">
        <v>1275</v>
      </c>
      <c r="N8490" t="s">
        <v>554</v>
      </c>
      <c r="O8490">
        <v>1</v>
      </c>
      <c r="P8490" t="s">
        <v>150</v>
      </c>
      <c r="Q8490">
        <v>0</v>
      </c>
      <c r="R8490" t="s">
        <v>9932</v>
      </c>
      <c r="S8490" t="s">
        <v>16</v>
      </c>
      <c r="T8490">
        <v>11</v>
      </c>
      <c r="U8490">
        <f t="shared" ca="1" si="925"/>
        <v>10</v>
      </c>
      <c r="V8490">
        <v>5</v>
      </c>
      <c r="W8490">
        <f t="shared" ca="1" si="926"/>
        <v>5</v>
      </c>
      <c r="X8490">
        <v>2</v>
      </c>
      <c r="Y8490">
        <f t="shared" si="927"/>
        <v>2.1</v>
      </c>
      <c r="Z8490">
        <f t="shared" ca="1" si="928"/>
        <v>3</v>
      </c>
      <c r="AA8490" s="8">
        <v>0.1</v>
      </c>
      <c r="AB8490" t="str">
        <f t="shared" si="929"/>
        <v>Very high potential</v>
      </c>
      <c r="AC8490" t="str" cm="1">
        <f t="array" ref="AC8490">_xlfn.IFS(F8490&gt;20, "Very high potential", F8490&gt;10, "High potential", F8490&gt;2.5, "Medium potential", F8490&lt;2.5, "Low potential")</f>
        <v>Very high potential</v>
      </c>
      <c r="AD8490" t="str" cm="1">
        <f t="array" ref="AD8490">_xlfn.SWITCH(AC8490, "Very High Potential", "High value", "High potential", "Medium value", "Medium potential", "Medium value", "Low potential", "Low value")</f>
        <v>High value</v>
      </c>
      <c r="AE8490" cm="1">
        <f t="array" ref="AE8490">GrossProfit(T8490,V8490,X8490)</f>
        <v>33</v>
      </c>
      <c r="AF8490" t="str" cm="1">
        <f t="array" ref="AF8490">_xlfn.SWITCH(AD8490, "Medium Value", "M", "Low Value", "L", "High Value", "H")</f>
        <v>H</v>
      </c>
      <c r="AG8490">
        <f t="shared" si="930"/>
        <v>26.4</v>
      </c>
    </row>
    <row r="8491" spans="2:33" x14ac:dyDescent="0.25">
      <c r="B8491" t="b">
        <v>0</v>
      </c>
      <c r="C8491" t="s">
        <v>9</v>
      </c>
      <c r="D8491" t="s">
        <v>146</v>
      </c>
      <c r="E8491">
        <v>2002596107</v>
      </c>
      <c r="F8491">
        <v>12.205</v>
      </c>
      <c r="G8491">
        <v>20</v>
      </c>
      <c r="H8491" t="str">
        <f t="shared" si="924"/>
        <v>20 Aug-2004</v>
      </c>
      <c r="I8491" t="s">
        <v>75</v>
      </c>
      <c r="J8491" t="s">
        <v>1086</v>
      </c>
      <c r="K8491" t="s">
        <v>1086</v>
      </c>
      <c r="M8491">
        <v>1275</v>
      </c>
      <c r="N8491" t="s">
        <v>144</v>
      </c>
      <c r="O8491">
        <v>2</v>
      </c>
      <c r="P8491" t="s">
        <v>14</v>
      </c>
      <c r="Q8491">
        <v>0</v>
      </c>
      <c r="R8491" t="s">
        <v>9933</v>
      </c>
      <c r="S8491" t="s">
        <v>16</v>
      </c>
      <c r="T8491">
        <v>15</v>
      </c>
      <c r="U8491">
        <f t="shared" ca="1" si="925"/>
        <v>10</v>
      </c>
      <c r="V8491">
        <v>7</v>
      </c>
      <c r="W8491">
        <f t="shared" ca="1" si="926"/>
        <v>10</v>
      </c>
      <c r="X8491">
        <v>3</v>
      </c>
      <c r="Y8491">
        <f t="shared" si="927"/>
        <v>3.1</v>
      </c>
      <c r="Z8491">
        <f t="shared" ca="1" si="928"/>
        <v>2</v>
      </c>
      <c r="AA8491" s="8">
        <v>0.1</v>
      </c>
      <c r="AB8491" t="str">
        <f t="shared" si="929"/>
        <v>High potential</v>
      </c>
      <c r="AC8491" t="str" cm="1">
        <f t="array" ref="AC8491">_xlfn.IFS(F8491&gt;20, "Very high potential", F8491&gt;10, "High potential", F8491&gt;2.5, "Medium potential", F8491&lt;2.5, "Low potential")</f>
        <v>High potential</v>
      </c>
      <c r="AD8491" t="str" cm="1">
        <f t="array" ref="AD8491">_xlfn.SWITCH(AC8491, "Very High Potential", "High value", "High potential", "Medium value", "Medium potential", "Medium value", "Low potential", "Low value")</f>
        <v>Medium value</v>
      </c>
      <c r="AE8491" cm="1">
        <f t="array" ref="AE8491">GrossProfit(T8491,V8491,X8491)</f>
        <v>60</v>
      </c>
      <c r="AF8491" t="str" cm="1">
        <f t="array" ref="AF8491">_xlfn.SWITCH(AD8491, "Medium Value", "M", "Low Value", "L", "High Value", "H")</f>
        <v>M</v>
      </c>
      <c r="AG8491">
        <f t="shared" si="930"/>
        <v>48</v>
      </c>
    </row>
    <row r="8492" spans="2:33" x14ac:dyDescent="0.25">
      <c r="B8492" t="b">
        <v>0</v>
      </c>
      <c r="C8492" t="s">
        <v>32</v>
      </c>
      <c r="D8492" t="s">
        <v>64</v>
      </c>
      <c r="E8492" t="s">
        <v>9934</v>
      </c>
      <c r="F8492">
        <v>1.4730000000000001</v>
      </c>
      <c r="G8492">
        <v>29</v>
      </c>
      <c r="H8492" t="str">
        <f t="shared" si="924"/>
        <v>29 Aug-2004</v>
      </c>
      <c r="I8492" t="s">
        <v>20</v>
      </c>
      <c r="J8492" t="s">
        <v>94</v>
      </c>
      <c r="K8492" t="s">
        <v>94</v>
      </c>
      <c r="M8492">
        <v>130</v>
      </c>
      <c r="N8492" t="s">
        <v>48</v>
      </c>
      <c r="O8492">
        <v>130</v>
      </c>
      <c r="P8492" t="s">
        <v>67</v>
      </c>
      <c r="Q8492">
        <v>11500</v>
      </c>
      <c r="R8492" t="s">
        <v>95</v>
      </c>
      <c r="S8492" t="s">
        <v>16</v>
      </c>
      <c r="T8492">
        <v>13</v>
      </c>
      <c r="U8492">
        <f t="shared" ca="1" si="925"/>
        <v>15</v>
      </c>
      <c r="V8492">
        <v>10</v>
      </c>
      <c r="W8492">
        <f t="shared" ca="1" si="926"/>
        <v>9</v>
      </c>
      <c r="X8492">
        <v>2</v>
      </c>
      <c r="Y8492">
        <f t="shared" si="927"/>
        <v>2.1</v>
      </c>
      <c r="Z8492">
        <f t="shared" ca="1" si="928"/>
        <v>2</v>
      </c>
      <c r="AA8492" s="8">
        <v>0.1</v>
      </c>
      <c r="AB8492" t="str">
        <f t="shared" si="929"/>
        <v>Low potential</v>
      </c>
      <c r="AC8492" t="str" cm="1">
        <f t="array" ref="AC8492">_xlfn.IFS(F8492&gt;20, "Very high potential", F8492&gt;10, "High potential", F8492&gt;2.5, "Medium potential", F8492&lt;2.5, "Low potential")</f>
        <v>Low potential</v>
      </c>
      <c r="AD8492" t="str" cm="1">
        <f t="array" ref="AD8492">_xlfn.SWITCH(AC8492, "Very High Potential", "High value", "High potential", "Medium value", "Medium potential", "Medium value", "Low potential", "Low value")</f>
        <v>Low value</v>
      </c>
      <c r="AE8492" cm="1">
        <f t="array" ref="AE8492">GrossProfit(T8492,V8492,X8492)</f>
        <v>104</v>
      </c>
      <c r="AF8492" t="str" cm="1">
        <f t="array" ref="AF8492">_xlfn.SWITCH(AD8492, "Medium Value", "M", "Low Value", "L", "High Value", "H")</f>
        <v>L</v>
      </c>
      <c r="AG8492">
        <f t="shared" si="930"/>
        <v>89.7</v>
      </c>
    </row>
    <row r="8493" spans="2:33" x14ac:dyDescent="0.25">
      <c r="B8493" t="b">
        <v>0</v>
      </c>
      <c r="C8493" t="s">
        <v>32</v>
      </c>
      <c r="D8493" t="s">
        <v>64</v>
      </c>
      <c r="E8493" t="s">
        <v>9935</v>
      </c>
      <c r="F8493">
        <v>1.302</v>
      </c>
      <c r="G8493">
        <v>15</v>
      </c>
      <c r="H8493" t="str">
        <f t="shared" si="924"/>
        <v>15 Jul-2004</v>
      </c>
      <c r="I8493" t="s">
        <v>27</v>
      </c>
      <c r="J8493" t="s">
        <v>278</v>
      </c>
      <c r="K8493" t="s">
        <v>278</v>
      </c>
      <c r="M8493">
        <v>130</v>
      </c>
      <c r="N8493" t="s">
        <v>48</v>
      </c>
      <c r="O8493">
        <v>130</v>
      </c>
      <c r="P8493" t="s">
        <v>72</v>
      </c>
      <c r="Q8493">
        <v>10000</v>
      </c>
      <c r="R8493" t="s">
        <v>279</v>
      </c>
      <c r="S8493" t="s">
        <v>16</v>
      </c>
      <c r="T8493">
        <v>14</v>
      </c>
      <c r="U8493">
        <f t="shared" ca="1" si="925"/>
        <v>12</v>
      </c>
      <c r="V8493">
        <v>6</v>
      </c>
      <c r="W8493">
        <f t="shared" ca="1" si="926"/>
        <v>8</v>
      </c>
      <c r="X8493">
        <v>2</v>
      </c>
      <c r="Y8493">
        <f t="shared" si="927"/>
        <v>2.1</v>
      </c>
      <c r="Z8493">
        <f t="shared" ca="1" si="928"/>
        <v>3</v>
      </c>
      <c r="AA8493" s="8">
        <v>0.1</v>
      </c>
      <c r="AB8493" t="str">
        <f t="shared" si="929"/>
        <v>Low potential</v>
      </c>
      <c r="AC8493" t="str" cm="1">
        <f t="array" ref="AC8493">_xlfn.IFS(F8493&gt;20, "Very high potential", F8493&gt;10, "High potential", F8493&gt;2.5, "Medium potential", F8493&lt;2.5, "Low potential")</f>
        <v>Low potential</v>
      </c>
      <c r="AD8493" t="str" cm="1">
        <f t="array" ref="AD8493">_xlfn.SWITCH(AC8493, "Very High Potential", "High value", "High potential", "Medium value", "Medium potential", "Medium value", "Low potential", "Low value")</f>
        <v>Low value</v>
      </c>
      <c r="AE8493" cm="1">
        <f t="array" ref="AE8493">GrossProfit(T8493,V8493,X8493)</f>
        <v>56</v>
      </c>
      <c r="AF8493" t="str" cm="1">
        <f t="array" ref="AF8493">_xlfn.SWITCH(AD8493, "Medium Value", "M", "Low Value", "L", "High Value", "H")</f>
        <v>L</v>
      </c>
      <c r="AG8493">
        <f t="shared" si="930"/>
        <v>46.2</v>
      </c>
    </row>
    <row r="8494" spans="2:33" x14ac:dyDescent="0.25">
      <c r="B8494" t="b">
        <v>0</v>
      </c>
      <c r="C8494" t="s">
        <v>9</v>
      </c>
      <c r="D8494" t="s">
        <v>146</v>
      </c>
      <c r="E8494">
        <v>2002598778</v>
      </c>
      <c r="F8494">
        <v>1.1559999999999999</v>
      </c>
      <c r="G8494">
        <v>24</v>
      </c>
      <c r="H8494" t="str">
        <f t="shared" si="924"/>
        <v>24 Aug-2004</v>
      </c>
      <c r="I8494" t="s">
        <v>75</v>
      </c>
      <c r="J8494" t="s">
        <v>253</v>
      </c>
      <c r="K8494" t="s">
        <v>253</v>
      </c>
      <c r="M8494">
        <v>145</v>
      </c>
      <c r="N8494" t="s">
        <v>186</v>
      </c>
      <c r="O8494">
        <v>1.69</v>
      </c>
      <c r="P8494" t="s">
        <v>187</v>
      </c>
      <c r="Q8494">
        <v>0</v>
      </c>
      <c r="R8494" t="s">
        <v>254</v>
      </c>
      <c r="S8494" t="s">
        <v>16</v>
      </c>
      <c r="T8494">
        <v>13</v>
      </c>
      <c r="U8494">
        <f t="shared" ca="1" si="925"/>
        <v>14</v>
      </c>
      <c r="V8494">
        <v>6</v>
      </c>
      <c r="W8494">
        <f t="shared" ca="1" si="926"/>
        <v>5</v>
      </c>
      <c r="X8494">
        <v>3</v>
      </c>
      <c r="Y8494">
        <f t="shared" si="927"/>
        <v>3.1</v>
      </c>
      <c r="Z8494">
        <f t="shared" ca="1" si="928"/>
        <v>2</v>
      </c>
      <c r="AA8494" s="8">
        <v>0.1</v>
      </c>
      <c r="AB8494" t="str">
        <f t="shared" si="929"/>
        <v>Low potential</v>
      </c>
      <c r="AC8494" t="str" cm="1">
        <f t="array" ref="AC8494">_xlfn.IFS(F8494&gt;20, "Very high potential", F8494&gt;10, "High potential", F8494&gt;2.5, "Medium potential", F8494&lt;2.5, "Low potential")</f>
        <v>Low potential</v>
      </c>
      <c r="AD8494" t="str" cm="1">
        <f t="array" ref="AD8494">_xlfn.SWITCH(AC8494, "Very High Potential", "High value", "High potential", "Medium value", "Medium potential", "Medium value", "Low potential", "Low value")</f>
        <v>Low value</v>
      </c>
      <c r="AE8494" cm="1">
        <f t="array" ref="AE8494">GrossProfit(T8494,V8494,X8494)</f>
        <v>39</v>
      </c>
      <c r="AF8494" t="str" cm="1">
        <f t="array" ref="AF8494">_xlfn.SWITCH(AD8494, "Medium Value", "M", "Low Value", "L", "High Value", "H")</f>
        <v>L</v>
      </c>
      <c r="AG8494">
        <f t="shared" si="930"/>
        <v>29.9</v>
      </c>
    </row>
    <row r="8495" spans="2:33" x14ac:dyDescent="0.25">
      <c r="B8495" t="b">
        <v>0</v>
      </c>
      <c r="C8495" t="s">
        <v>25</v>
      </c>
      <c r="D8495" t="s">
        <v>74</v>
      </c>
      <c r="E8495">
        <v>2002561532</v>
      </c>
      <c r="F8495">
        <v>15.4</v>
      </c>
      <c r="G8495">
        <v>23</v>
      </c>
      <c r="H8495" t="str">
        <f t="shared" si="924"/>
        <v>23 Jun-2004</v>
      </c>
      <c r="I8495" t="s">
        <v>345</v>
      </c>
      <c r="J8495" t="s">
        <v>873</v>
      </c>
      <c r="K8495" t="s">
        <v>873</v>
      </c>
      <c r="M8495">
        <v>1275</v>
      </c>
      <c r="N8495" t="s">
        <v>789</v>
      </c>
      <c r="O8495">
        <v>3</v>
      </c>
      <c r="P8495" t="s">
        <v>126</v>
      </c>
      <c r="Q8495">
        <v>0</v>
      </c>
      <c r="R8495" t="s">
        <v>4610</v>
      </c>
      <c r="S8495" t="s">
        <v>16</v>
      </c>
      <c r="T8495">
        <v>14</v>
      </c>
      <c r="U8495">
        <f t="shared" ca="1" si="925"/>
        <v>14</v>
      </c>
      <c r="V8495">
        <v>10</v>
      </c>
      <c r="W8495">
        <f t="shared" ca="1" si="926"/>
        <v>6</v>
      </c>
      <c r="X8495">
        <v>3</v>
      </c>
      <c r="Y8495">
        <f t="shared" si="927"/>
        <v>3.1</v>
      </c>
      <c r="Z8495">
        <f t="shared" ca="1" si="928"/>
        <v>2</v>
      </c>
      <c r="AA8495" s="8">
        <v>0.1</v>
      </c>
      <c r="AB8495" t="str">
        <f t="shared" si="929"/>
        <v>High potential</v>
      </c>
      <c r="AC8495" t="str" cm="1">
        <f t="array" ref="AC8495">_xlfn.IFS(F8495&gt;20, "Very high potential", F8495&gt;10, "High potential", F8495&gt;2.5, "Medium potential", F8495&lt;2.5, "Low potential")</f>
        <v>High potential</v>
      </c>
      <c r="AD8495" t="str" cm="1">
        <f t="array" ref="AD8495">_xlfn.SWITCH(AC8495, "Very High Potential", "High value", "High potential", "Medium value", "Medium potential", "Medium value", "Low potential", "Low value")</f>
        <v>Medium value</v>
      </c>
      <c r="AE8495" cm="1">
        <f t="array" ref="AE8495">GrossProfit(T8495,V8495,X8495)</f>
        <v>98</v>
      </c>
      <c r="AF8495" t="str" cm="1">
        <f t="array" ref="AF8495">_xlfn.SWITCH(AD8495, "Medium Value", "M", "Low Value", "L", "High Value", "H")</f>
        <v>M</v>
      </c>
      <c r="AG8495">
        <f t="shared" si="930"/>
        <v>82.6</v>
      </c>
    </row>
    <row r="8496" spans="2:33" x14ac:dyDescent="0.25">
      <c r="B8496" t="b">
        <v>0</v>
      </c>
      <c r="C8496" t="s">
        <v>38</v>
      </c>
      <c r="D8496" t="s">
        <v>86</v>
      </c>
      <c r="E8496" t="s">
        <v>9936</v>
      </c>
      <c r="F8496">
        <v>1.5249999999999999</v>
      </c>
      <c r="G8496">
        <v>17</v>
      </c>
      <c r="H8496" t="str">
        <f t="shared" si="924"/>
        <v>17 Aug-2004</v>
      </c>
      <c r="I8496" t="s">
        <v>97</v>
      </c>
      <c r="J8496" t="s">
        <v>88</v>
      </c>
      <c r="K8496" t="s">
        <v>88</v>
      </c>
      <c r="M8496">
        <v>240</v>
      </c>
      <c r="N8496" t="s">
        <v>234</v>
      </c>
      <c r="O8496">
        <v>7.9169999999999998</v>
      </c>
      <c r="P8496" t="s">
        <v>235</v>
      </c>
      <c r="Q8496">
        <v>0</v>
      </c>
      <c r="R8496" t="s">
        <v>236</v>
      </c>
      <c r="S8496" t="s">
        <v>16</v>
      </c>
      <c r="T8496">
        <v>15</v>
      </c>
      <c r="U8496">
        <f t="shared" ca="1" si="925"/>
        <v>12</v>
      </c>
      <c r="V8496">
        <v>10</v>
      </c>
      <c r="W8496">
        <f t="shared" ca="1" si="926"/>
        <v>7</v>
      </c>
      <c r="X8496">
        <v>2</v>
      </c>
      <c r="Y8496">
        <f t="shared" si="927"/>
        <v>2.1</v>
      </c>
      <c r="Z8496">
        <f t="shared" ca="1" si="928"/>
        <v>2</v>
      </c>
      <c r="AA8496" s="8">
        <v>0.1</v>
      </c>
      <c r="AB8496" t="str">
        <f t="shared" si="929"/>
        <v>Low potential</v>
      </c>
      <c r="AC8496" t="str" cm="1">
        <f t="array" ref="AC8496">_xlfn.IFS(F8496&gt;20, "Very high potential", F8496&gt;10, "High potential", F8496&gt;2.5, "Medium potential", F8496&lt;2.5, "Low potential")</f>
        <v>Low potential</v>
      </c>
      <c r="AD8496" t="str" cm="1">
        <f t="array" ref="AD8496">_xlfn.SWITCH(AC8496, "Very High Potential", "High value", "High potential", "Medium value", "Medium potential", "Medium value", "Low potential", "Low value")</f>
        <v>Low value</v>
      </c>
      <c r="AE8496" cm="1">
        <f t="array" ref="AE8496">GrossProfit(T8496,V8496,X8496)</f>
        <v>120</v>
      </c>
      <c r="AF8496" t="str" cm="1">
        <f t="array" ref="AF8496">_xlfn.SWITCH(AD8496, "Medium Value", "M", "Low Value", "L", "High Value", "H")</f>
        <v>L</v>
      </c>
      <c r="AG8496">
        <f t="shared" si="930"/>
        <v>103.5</v>
      </c>
    </row>
    <row r="8497" spans="2:33" x14ac:dyDescent="0.25">
      <c r="B8497" t="b">
        <v>0</v>
      </c>
      <c r="C8497" t="s">
        <v>32</v>
      </c>
      <c r="D8497" t="s">
        <v>64</v>
      </c>
      <c r="E8497" t="s">
        <v>9937</v>
      </c>
      <c r="F8497">
        <v>1.47</v>
      </c>
      <c r="G8497">
        <v>15</v>
      </c>
      <c r="H8497" t="str">
        <f t="shared" si="924"/>
        <v>15 Aug-2004</v>
      </c>
      <c r="I8497" t="s">
        <v>97</v>
      </c>
      <c r="J8497" t="s">
        <v>315</v>
      </c>
      <c r="K8497" t="s">
        <v>315</v>
      </c>
      <c r="M8497">
        <v>130</v>
      </c>
      <c r="N8497" t="s">
        <v>48</v>
      </c>
      <c r="O8497">
        <v>130</v>
      </c>
      <c r="P8497" t="s">
        <v>67</v>
      </c>
      <c r="Q8497">
        <v>11500</v>
      </c>
      <c r="R8497" t="s">
        <v>316</v>
      </c>
      <c r="S8497" t="s">
        <v>16</v>
      </c>
      <c r="T8497">
        <v>13</v>
      </c>
      <c r="U8497">
        <f t="shared" ca="1" si="925"/>
        <v>11</v>
      </c>
      <c r="V8497">
        <v>5</v>
      </c>
      <c r="W8497">
        <f t="shared" ca="1" si="926"/>
        <v>6</v>
      </c>
      <c r="X8497">
        <v>2</v>
      </c>
      <c r="Y8497">
        <f t="shared" si="927"/>
        <v>2.1</v>
      </c>
      <c r="Z8497">
        <f t="shared" ca="1" si="928"/>
        <v>3</v>
      </c>
      <c r="AA8497" s="8">
        <v>0.1</v>
      </c>
      <c r="AB8497" t="str">
        <f t="shared" si="929"/>
        <v>Low potential</v>
      </c>
      <c r="AC8497" t="str" cm="1">
        <f t="array" ref="AC8497">_xlfn.IFS(F8497&gt;20, "Very high potential", F8497&gt;10, "High potential", F8497&gt;2.5, "Medium potential", F8497&lt;2.5, "Low potential")</f>
        <v>Low potential</v>
      </c>
      <c r="AD8497" t="str" cm="1">
        <f t="array" ref="AD8497">_xlfn.SWITCH(AC8497, "Very High Potential", "High value", "High potential", "Medium value", "Medium potential", "Medium value", "Low potential", "Low value")</f>
        <v>Low value</v>
      </c>
      <c r="AE8497" cm="1">
        <f t="array" ref="AE8497">GrossProfit(T8497,V8497,X8497)</f>
        <v>39</v>
      </c>
      <c r="AF8497" t="str" cm="1">
        <f t="array" ref="AF8497">_xlfn.SWITCH(AD8497, "Medium Value", "M", "Low Value", "L", "High Value", "H")</f>
        <v>L</v>
      </c>
      <c r="AG8497">
        <f t="shared" si="930"/>
        <v>31.2</v>
      </c>
    </row>
    <row r="8498" spans="2:33" x14ac:dyDescent="0.25">
      <c r="B8498" t="b">
        <v>0</v>
      </c>
      <c r="C8498" t="s">
        <v>32</v>
      </c>
      <c r="D8498" t="s">
        <v>114</v>
      </c>
      <c r="E8498">
        <v>240804711</v>
      </c>
      <c r="F8498">
        <v>21.8</v>
      </c>
      <c r="G8498">
        <v>26</v>
      </c>
      <c r="H8498" t="str">
        <f t="shared" si="924"/>
        <v>26 Aug-2004</v>
      </c>
      <c r="I8498" t="s">
        <v>20</v>
      </c>
      <c r="J8498" t="s">
        <v>3797</v>
      </c>
      <c r="K8498" t="s">
        <v>3797</v>
      </c>
      <c r="M8498">
        <v>1275</v>
      </c>
      <c r="N8498" t="s">
        <v>136</v>
      </c>
      <c r="O8498">
        <v>210</v>
      </c>
      <c r="P8498" t="s">
        <v>36</v>
      </c>
      <c r="Q8498">
        <v>10850</v>
      </c>
      <c r="R8498" t="s">
        <v>3798</v>
      </c>
      <c r="S8498" t="s">
        <v>16</v>
      </c>
      <c r="T8498">
        <v>14</v>
      </c>
      <c r="U8498">
        <f t="shared" ca="1" si="925"/>
        <v>13</v>
      </c>
      <c r="V8498">
        <v>8</v>
      </c>
      <c r="W8498">
        <f t="shared" ca="1" si="926"/>
        <v>10</v>
      </c>
      <c r="X8498">
        <v>3</v>
      </c>
      <c r="Y8498">
        <f t="shared" si="927"/>
        <v>3.1</v>
      </c>
      <c r="Z8498">
        <f t="shared" ca="1" si="928"/>
        <v>2</v>
      </c>
      <c r="AA8498" s="8">
        <v>0.1</v>
      </c>
      <c r="AB8498" t="str">
        <f t="shared" si="929"/>
        <v>Very high potential</v>
      </c>
      <c r="AC8498" t="str" cm="1">
        <f t="array" ref="AC8498">_xlfn.IFS(F8498&gt;20, "Very high potential", F8498&gt;10, "High potential", F8498&gt;2.5, "Medium potential", F8498&lt;2.5, "Low potential")</f>
        <v>Very high potential</v>
      </c>
      <c r="AD8498" t="str" cm="1">
        <f t="array" ref="AD8498">_xlfn.SWITCH(AC8498, "Very High Potential", "High value", "High potential", "Medium value", "Medium potential", "Medium value", "Low potential", "Low value")</f>
        <v>High value</v>
      </c>
      <c r="AE8498" cm="1">
        <f t="array" ref="AE8498">GrossProfit(T8498,V8498,X8498)</f>
        <v>70</v>
      </c>
      <c r="AF8498" t="str" cm="1">
        <f t="array" ref="AF8498">_xlfn.SWITCH(AD8498, "Medium Value", "M", "Low Value", "L", "High Value", "H")</f>
        <v>H</v>
      </c>
      <c r="AG8498">
        <f t="shared" si="930"/>
        <v>57.4</v>
      </c>
    </row>
    <row r="8499" spans="2:33" x14ac:dyDescent="0.25">
      <c r="B8499" t="b">
        <v>0</v>
      </c>
      <c r="C8499" t="s">
        <v>121</v>
      </c>
      <c r="D8499" t="s">
        <v>396</v>
      </c>
      <c r="E8499">
        <v>2410000976</v>
      </c>
      <c r="F8499">
        <v>13.73</v>
      </c>
      <c r="G8499">
        <v>17</v>
      </c>
      <c r="H8499" t="str">
        <f t="shared" si="924"/>
        <v>17 Oct-2004</v>
      </c>
      <c r="I8499" t="s">
        <v>806</v>
      </c>
      <c r="J8499" t="s">
        <v>2791</v>
      </c>
      <c r="K8499" t="s">
        <v>2791</v>
      </c>
      <c r="M8499">
        <v>1140</v>
      </c>
      <c r="N8499" t="s">
        <v>2792</v>
      </c>
      <c r="O8499">
        <v>2</v>
      </c>
      <c r="P8499" t="s">
        <v>14</v>
      </c>
      <c r="Q8499">
        <v>0</v>
      </c>
      <c r="R8499" t="s">
        <v>2793</v>
      </c>
      <c r="S8499" t="s">
        <v>16</v>
      </c>
      <c r="T8499">
        <v>10</v>
      </c>
      <c r="U8499">
        <f t="shared" ca="1" si="925"/>
        <v>15</v>
      </c>
      <c r="V8499">
        <v>5</v>
      </c>
      <c r="W8499">
        <f t="shared" ca="1" si="926"/>
        <v>9</v>
      </c>
      <c r="X8499">
        <v>3</v>
      </c>
      <c r="Y8499">
        <f t="shared" si="927"/>
        <v>3.1</v>
      </c>
      <c r="Z8499">
        <f t="shared" ca="1" si="928"/>
        <v>3</v>
      </c>
      <c r="AA8499" s="8">
        <v>0.1</v>
      </c>
      <c r="AB8499" t="str">
        <f t="shared" si="929"/>
        <v>High potential</v>
      </c>
      <c r="AC8499" t="str" cm="1">
        <f t="array" ref="AC8499">_xlfn.IFS(F8499&gt;20, "Very high potential", F8499&gt;10, "High potential", F8499&gt;2.5, "Medium potential", F8499&lt;2.5, "Low potential")</f>
        <v>High potential</v>
      </c>
      <c r="AD8499" t="str" cm="1">
        <f t="array" ref="AD8499">_xlfn.SWITCH(AC8499, "Very High Potential", "High value", "High potential", "Medium value", "Medium potential", "Medium value", "Low potential", "Low value")</f>
        <v>Medium value</v>
      </c>
      <c r="AE8499" cm="1">
        <f t="array" ref="AE8499">GrossProfit(T8499,V8499,X8499)</f>
        <v>20</v>
      </c>
      <c r="AF8499" t="str" cm="1">
        <f t="array" ref="AF8499">_xlfn.SWITCH(AD8499, "Medium Value", "M", "Low Value", "L", "High Value", "H")</f>
        <v>M</v>
      </c>
      <c r="AG8499">
        <f t="shared" si="930"/>
        <v>14</v>
      </c>
    </row>
    <row r="8500" spans="2:33" x14ac:dyDescent="0.25">
      <c r="B8500" t="b">
        <v>0</v>
      </c>
      <c r="C8500" t="s">
        <v>38</v>
      </c>
      <c r="D8500" t="s">
        <v>86</v>
      </c>
      <c r="E8500" t="s">
        <v>9938</v>
      </c>
      <c r="F8500">
        <v>1.5249999999999999</v>
      </c>
      <c r="G8500">
        <v>26</v>
      </c>
      <c r="H8500" t="str">
        <f t="shared" si="924"/>
        <v>26 Aug-2004</v>
      </c>
      <c r="I8500" t="s">
        <v>20</v>
      </c>
      <c r="J8500" t="s">
        <v>478</v>
      </c>
      <c r="K8500" t="s">
        <v>478</v>
      </c>
      <c r="M8500">
        <v>240</v>
      </c>
      <c r="N8500" t="s">
        <v>432</v>
      </c>
      <c r="O8500">
        <v>6.25</v>
      </c>
      <c r="P8500" t="s">
        <v>433</v>
      </c>
      <c r="Q8500">
        <v>0</v>
      </c>
      <c r="R8500" t="s">
        <v>1102</v>
      </c>
      <c r="S8500" t="s">
        <v>16</v>
      </c>
      <c r="T8500">
        <v>10</v>
      </c>
      <c r="U8500">
        <f t="shared" ca="1" si="925"/>
        <v>12</v>
      </c>
      <c r="V8500">
        <v>7</v>
      </c>
      <c r="W8500">
        <f t="shared" ca="1" si="926"/>
        <v>6</v>
      </c>
      <c r="X8500">
        <v>3</v>
      </c>
      <c r="Y8500">
        <f t="shared" si="927"/>
        <v>3.1</v>
      </c>
      <c r="Z8500">
        <f t="shared" ca="1" si="928"/>
        <v>3</v>
      </c>
      <c r="AA8500" s="8">
        <v>0.1</v>
      </c>
      <c r="AB8500" t="str">
        <f t="shared" si="929"/>
        <v>Low potential</v>
      </c>
      <c r="AC8500" t="str" cm="1">
        <f t="array" ref="AC8500">_xlfn.IFS(F8500&gt;20, "Very high potential", F8500&gt;10, "High potential", F8500&gt;2.5, "Medium potential", F8500&lt;2.5, "Low potential")</f>
        <v>Low potential</v>
      </c>
      <c r="AD8500" t="str" cm="1">
        <f t="array" ref="AD8500">_xlfn.SWITCH(AC8500, "Very High Potential", "High value", "High potential", "Medium value", "Medium potential", "Medium value", "Low potential", "Low value")</f>
        <v>Low value</v>
      </c>
      <c r="AE8500" cm="1">
        <f t="array" ref="AE8500">GrossProfit(T8500,V8500,X8500)</f>
        <v>40</v>
      </c>
      <c r="AF8500" t="str" cm="1">
        <f t="array" ref="AF8500">_xlfn.SWITCH(AD8500, "Medium Value", "M", "Low Value", "L", "High Value", "H")</f>
        <v>L</v>
      </c>
      <c r="AG8500">
        <f t="shared" si="930"/>
        <v>32</v>
      </c>
    </row>
    <row r="8501" spans="2:33" x14ac:dyDescent="0.25">
      <c r="B8501" t="b">
        <v>0</v>
      </c>
      <c r="C8501" t="s">
        <v>32</v>
      </c>
      <c r="D8501" t="s">
        <v>64</v>
      </c>
      <c r="E8501" t="s">
        <v>9939</v>
      </c>
      <c r="F8501">
        <v>1.31</v>
      </c>
      <c r="G8501">
        <v>11</v>
      </c>
      <c r="H8501" t="str">
        <f t="shared" si="924"/>
        <v>11 Aug-2004</v>
      </c>
      <c r="I8501" t="s">
        <v>296</v>
      </c>
      <c r="J8501" t="s">
        <v>168</v>
      </c>
      <c r="K8501" t="s">
        <v>168</v>
      </c>
      <c r="M8501">
        <v>130</v>
      </c>
      <c r="N8501" t="s">
        <v>48</v>
      </c>
      <c r="O8501">
        <v>130</v>
      </c>
      <c r="P8501" t="s">
        <v>72</v>
      </c>
      <c r="Q8501">
        <v>10000</v>
      </c>
      <c r="R8501" t="s">
        <v>169</v>
      </c>
      <c r="S8501" t="s">
        <v>16</v>
      </c>
      <c r="T8501">
        <v>12</v>
      </c>
      <c r="U8501">
        <f t="shared" ca="1" si="925"/>
        <v>11</v>
      </c>
      <c r="V8501">
        <v>7</v>
      </c>
      <c r="W8501">
        <f t="shared" ca="1" si="926"/>
        <v>6</v>
      </c>
      <c r="X8501">
        <v>2</v>
      </c>
      <c r="Y8501">
        <f t="shared" si="927"/>
        <v>2.1</v>
      </c>
      <c r="Z8501">
        <f t="shared" ca="1" si="928"/>
        <v>3</v>
      </c>
      <c r="AA8501" s="8">
        <v>0.1</v>
      </c>
      <c r="AB8501" t="str">
        <f t="shared" si="929"/>
        <v>Low potential</v>
      </c>
      <c r="AC8501" t="str" cm="1">
        <f t="array" ref="AC8501">_xlfn.IFS(F8501&gt;20, "Very high potential", F8501&gt;10, "High potential", F8501&gt;2.5, "Medium potential", F8501&lt;2.5, "Low potential")</f>
        <v>Low potential</v>
      </c>
      <c r="AD8501" t="str" cm="1">
        <f t="array" ref="AD8501">_xlfn.SWITCH(AC8501, "Very High Potential", "High value", "High potential", "Medium value", "Medium potential", "Medium value", "Low potential", "Low value")</f>
        <v>Low value</v>
      </c>
      <c r="AE8501" cm="1">
        <f t="array" ref="AE8501">GrossProfit(T8501,V8501,X8501)</f>
        <v>60</v>
      </c>
      <c r="AF8501" t="str" cm="1">
        <f t="array" ref="AF8501">_xlfn.SWITCH(AD8501, "Medium Value", "M", "Low Value", "L", "High Value", "H")</f>
        <v>L</v>
      </c>
      <c r="AG8501">
        <f t="shared" si="930"/>
        <v>50.400000000000006</v>
      </c>
    </row>
    <row r="8502" spans="2:33" x14ac:dyDescent="0.25">
      <c r="B8502" t="b">
        <v>0</v>
      </c>
      <c r="C8502" t="s">
        <v>9</v>
      </c>
      <c r="D8502" t="s">
        <v>326</v>
      </c>
      <c r="E8502">
        <v>2002603315</v>
      </c>
      <c r="F8502">
        <v>20.79</v>
      </c>
      <c r="G8502">
        <v>31</v>
      </c>
      <c r="H8502" t="str">
        <f t="shared" si="924"/>
        <v>31 Aug-2004</v>
      </c>
      <c r="I8502" t="s">
        <v>20</v>
      </c>
      <c r="J8502" t="s">
        <v>3432</v>
      </c>
      <c r="K8502" t="s">
        <v>3432</v>
      </c>
      <c r="M8502">
        <v>1275</v>
      </c>
      <c r="N8502" t="s">
        <v>175</v>
      </c>
      <c r="O8502">
        <v>0.6</v>
      </c>
      <c r="P8502" t="s">
        <v>176</v>
      </c>
      <c r="Q8502">
        <v>0</v>
      </c>
      <c r="R8502" t="s">
        <v>9940</v>
      </c>
      <c r="S8502" t="s">
        <v>16</v>
      </c>
      <c r="T8502">
        <v>13</v>
      </c>
      <c r="U8502">
        <f t="shared" ca="1" si="925"/>
        <v>11</v>
      </c>
      <c r="V8502">
        <v>5</v>
      </c>
      <c r="W8502">
        <f t="shared" ca="1" si="926"/>
        <v>9</v>
      </c>
      <c r="X8502">
        <v>3</v>
      </c>
      <c r="Y8502">
        <f t="shared" si="927"/>
        <v>3.1</v>
      </c>
      <c r="Z8502">
        <f t="shared" ca="1" si="928"/>
        <v>3</v>
      </c>
      <c r="AA8502" s="8">
        <v>0.1</v>
      </c>
      <c r="AB8502" t="str">
        <f t="shared" si="929"/>
        <v>Very high potential</v>
      </c>
      <c r="AC8502" t="str" cm="1">
        <f t="array" ref="AC8502">_xlfn.IFS(F8502&gt;20, "Very high potential", F8502&gt;10, "High potential", F8502&gt;2.5, "Medium potential", F8502&lt;2.5, "Low potential")</f>
        <v>Very high potential</v>
      </c>
      <c r="AD8502" t="str" cm="1">
        <f t="array" ref="AD8502">_xlfn.SWITCH(AC8502, "Very High Potential", "High value", "High potential", "Medium value", "Medium potential", "Medium value", "Low potential", "Low value")</f>
        <v>High value</v>
      </c>
      <c r="AE8502" cm="1">
        <f t="array" ref="AE8502">GrossProfit(T8502,V8502,X8502)</f>
        <v>26</v>
      </c>
      <c r="AF8502" t="str" cm="1">
        <f t="array" ref="AF8502">_xlfn.SWITCH(AD8502, "Medium Value", "M", "Low Value", "L", "High Value", "H")</f>
        <v>H</v>
      </c>
      <c r="AG8502">
        <f t="shared" si="930"/>
        <v>18.199999999999996</v>
      </c>
    </row>
    <row r="8503" spans="2:33" x14ac:dyDescent="0.25">
      <c r="B8503" t="b">
        <v>0</v>
      </c>
      <c r="C8503" t="s">
        <v>25</v>
      </c>
      <c r="D8503" t="s">
        <v>74</v>
      </c>
      <c r="E8503">
        <v>2002592209</v>
      </c>
      <c r="F8503">
        <v>3.2719999999999998</v>
      </c>
      <c r="G8503">
        <v>13</v>
      </c>
      <c r="H8503" t="str">
        <f t="shared" si="924"/>
        <v>13 Aug-2004</v>
      </c>
      <c r="I8503" t="s">
        <v>97</v>
      </c>
      <c r="J8503" t="s">
        <v>575</v>
      </c>
      <c r="K8503" t="s">
        <v>575</v>
      </c>
      <c r="M8503">
        <v>480</v>
      </c>
      <c r="N8503" t="s">
        <v>9941</v>
      </c>
      <c r="O8503">
        <v>2.5</v>
      </c>
      <c r="P8503" t="s">
        <v>2163</v>
      </c>
      <c r="Q8503">
        <v>0</v>
      </c>
      <c r="R8503" t="s">
        <v>9942</v>
      </c>
      <c r="S8503" t="s">
        <v>16</v>
      </c>
      <c r="T8503">
        <v>14</v>
      </c>
      <c r="U8503">
        <f t="shared" ca="1" si="925"/>
        <v>13</v>
      </c>
      <c r="V8503">
        <v>8</v>
      </c>
      <c r="W8503">
        <f t="shared" ca="1" si="926"/>
        <v>9</v>
      </c>
      <c r="X8503">
        <v>3</v>
      </c>
      <c r="Y8503">
        <f t="shared" si="927"/>
        <v>3.1</v>
      </c>
      <c r="Z8503">
        <f t="shared" ca="1" si="928"/>
        <v>2</v>
      </c>
      <c r="AA8503" s="8">
        <v>0.1</v>
      </c>
      <c r="AB8503" t="str">
        <f t="shared" si="929"/>
        <v>Medium potential</v>
      </c>
      <c r="AC8503" t="str" cm="1">
        <f t="array" ref="AC8503">_xlfn.IFS(F8503&gt;20, "Very high potential", F8503&gt;10, "High potential", F8503&gt;2.5, "Medium potential", F8503&lt;2.5, "Low potential")</f>
        <v>Medium potential</v>
      </c>
      <c r="AD8503" t="str" cm="1">
        <f t="array" ref="AD8503">_xlfn.SWITCH(AC8503, "Very High Potential", "High value", "High potential", "Medium value", "Medium potential", "Medium value", "Low potential", "Low value")</f>
        <v>Medium value</v>
      </c>
      <c r="AE8503" cm="1">
        <f t="array" ref="AE8503">GrossProfit(T8503,V8503,X8503)</f>
        <v>70</v>
      </c>
      <c r="AF8503" t="str" cm="1">
        <f t="array" ref="AF8503">_xlfn.SWITCH(AD8503, "Medium Value", "M", "Low Value", "L", "High Value", "H")</f>
        <v>M</v>
      </c>
      <c r="AG8503">
        <f t="shared" si="930"/>
        <v>57.4</v>
      </c>
    </row>
    <row r="8504" spans="2:33" x14ac:dyDescent="0.25">
      <c r="B8504" t="b">
        <v>0</v>
      </c>
      <c r="C8504" t="s">
        <v>32</v>
      </c>
      <c r="D8504" t="s">
        <v>44</v>
      </c>
      <c r="E8504" t="s">
        <v>9943</v>
      </c>
      <c r="F8504">
        <v>1.3220000000000001</v>
      </c>
      <c r="G8504">
        <v>20</v>
      </c>
      <c r="H8504" t="str">
        <f t="shared" si="924"/>
        <v>20 Feb-2004</v>
      </c>
      <c r="I8504" t="s">
        <v>427</v>
      </c>
      <c r="J8504" t="s">
        <v>47</v>
      </c>
      <c r="K8504" t="s">
        <v>47</v>
      </c>
      <c r="M8504">
        <v>130</v>
      </c>
      <c r="N8504" t="s">
        <v>48</v>
      </c>
      <c r="O8504">
        <v>130</v>
      </c>
      <c r="P8504" t="s">
        <v>799</v>
      </c>
      <c r="Q8504">
        <v>10350</v>
      </c>
      <c r="R8504" t="s">
        <v>800</v>
      </c>
      <c r="S8504" t="s">
        <v>16</v>
      </c>
      <c r="T8504">
        <v>13</v>
      </c>
      <c r="U8504">
        <f t="shared" ca="1" si="925"/>
        <v>13</v>
      </c>
      <c r="V8504">
        <v>10</v>
      </c>
      <c r="W8504">
        <f t="shared" ca="1" si="926"/>
        <v>8</v>
      </c>
      <c r="X8504">
        <v>2</v>
      </c>
      <c r="Y8504">
        <f t="shared" si="927"/>
        <v>2.1</v>
      </c>
      <c r="Z8504">
        <f t="shared" ca="1" si="928"/>
        <v>3</v>
      </c>
      <c r="AA8504" s="8">
        <v>0.1</v>
      </c>
      <c r="AB8504" t="str">
        <f t="shared" si="929"/>
        <v>Low potential</v>
      </c>
      <c r="AC8504" t="str" cm="1">
        <f t="array" ref="AC8504">_xlfn.IFS(F8504&gt;20, "Very high potential", F8504&gt;10, "High potential", F8504&gt;2.5, "Medium potential", F8504&lt;2.5, "Low potential")</f>
        <v>Low potential</v>
      </c>
      <c r="AD8504" t="str" cm="1">
        <f t="array" ref="AD8504">_xlfn.SWITCH(AC8504, "Very High Potential", "High value", "High potential", "Medium value", "Medium potential", "Medium value", "Low potential", "Low value")</f>
        <v>Low value</v>
      </c>
      <c r="AE8504" cm="1">
        <f t="array" ref="AE8504">GrossProfit(T8504,V8504,X8504)</f>
        <v>104</v>
      </c>
      <c r="AF8504" t="str" cm="1">
        <f t="array" ref="AF8504">_xlfn.SWITCH(AD8504, "Medium Value", "M", "Low Value", "L", "High Value", "H")</f>
        <v>L</v>
      </c>
      <c r="AG8504">
        <f t="shared" si="930"/>
        <v>89.7</v>
      </c>
    </row>
    <row r="8505" spans="2:33" x14ac:dyDescent="0.25">
      <c r="B8505" t="b">
        <v>0</v>
      </c>
      <c r="C8505" t="s">
        <v>25</v>
      </c>
      <c r="D8505" t="s">
        <v>181</v>
      </c>
      <c r="E8505">
        <v>2501006983</v>
      </c>
      <c r="F8505">
        <v>16.329000000000001</v>
      </c>
      <c r="G8505">
        <v>16</v>
      </c>
      <c r="H8505" t="str">
        <f t="shared" si="924"/>
        <v>16 Jan-2004</v>
      </c>
      <c r="I8505" t="s">
        <v>722</v>
      </c>
      <c r="J8505" t="s">
        <v>3030</v>
      </c>
      <c r="K8505" t="s">
        <v>3030</v>
      </c>
      <c r="M8505">
        <v>1025</v>
      </c>
      <c r="N8505" t="s">
        <v>190</v>
      </c>
      <c r="O8505">
        <v>2</v>
      </c>
      <c r="P8505" t="s">
        <v>14</v>
      </c>
      <c r="Q8505">
        <v>0</v>
      </c>
      <c r="R8505" t="s">
        <v>3031</v>
      </c>
      <c r="S8505" t="s">
        <v>16</v>
      </c>
      <c r="T8505">
        <v>14</v>
      </c>
      <c r="U8505">
        <f t="shared" ca="1" si="925"/>
        <v>10</v>
      </c>
      <c r="V8505">
        <v>5</v>
      </c>
      <c r="W8505">
        <f t="shared" ca="1" si="926"/>
        <v>7</v>
      </c>
      <c r="X8505">
        <v>3</v>
      </c>
      <c r="Y8505">
        <f t="shared" si="927"/>
        <v>3.1</v>
      </c>
      <c r="Z8505">
        <f t="shared" ca="1" si="928"/>
        <v>2</v>
      </c>
      <c r="AA8505" s="8">
        <v>0.1</v>
      </c>
      <c r="AB8505" t="str">
        <f t="shared" si="929"/>
        <v>High potential</v>
      </c>
      <c r="AC8505" t="str" cm="1">
        <f t="array" ref="AC8505">_xlfn.IFS(F8505&gt;20, "Very high potential", F8505&gt;10, "High potential", F8505&gt;2.5, "Medium potential", F8505&lt;2.5, "Low potential")</f>
        <v>High potential</v>
      </c>
      <c r="AD8505" t="str" cm="1">
        <f t="array" ref="AD8505">_xlfn.SWITCH(AC8505, "Very High Potential", "High value", "High potential", "Medium value", "Medium potential", "Medium value", "Low potential", "Low value")</f>
        <v>Medium value</v>
      </c>
      <c r="AE8505" cm="1">
        <f t="array" ref="AE8505">GrossProfit(T8505,V8505,X8505)</f>
        <v>28</v>
      </c>
      <c r="AF8505" t="str" cm="1">
        <f t="array" ref="AF8505">_xlfn.SWITCH(AD8505, "Medium Value", "M", "Low Value", "L", "High Value", "H")</f>
        <v>M</v>
      </c>
      <c r="AG8505">
        <f t="shared" si="930"/>
        <v>19.600000000000001</v>
      </c>
    </row>
    <row r="8506" spans="2:33" x14ac:dyDescent="0.25">
      <c r="B8506" t="b">
        <v>0</v>
      </c>
      <c r="C8506" t="s">
        <v>32</v>
      </c>
      <c r="D8506" t="s">
        <v>44</v>
      </c>
      <c r="E8506" t="s">
        <v>9944</v>
      </c>
      <c r="F8506">
        <v>1.3360000000000001</v>
      </c>
      <c r="G8506">
        <v>28</v>
      </c>
      <c r="H8506" t="str">
        <f t="shared" si="924"/>
        <v>28 May-2004</v>
      </c>
      <c r="I8506" t="s">
        <v>153</v>
      </c>
      <c r="J8506" t="s">
        <v>47</v>
      </c>
      <c r="K8506" t="s">
        <v>47</v>
      </c>
      <c r="M8506">
        <v>130</v>
      </c>
      <c r="N8506" t="s">
        <v>48</v>
      </c>
      <c r="O8506">
        <v>130</v>
      </c>
      <c r="P8506" t="s">
        <v>72</v>
      </c>
      <c r="Q8506">
        <v>10000</v>
      </c>
      <c r="R8506" t="s">
        <v>105</v>
      </c>
      <c r="S8506" t="s">
        <v>16</v>
      </c>
      <c r="T8506">
        <v>12</v>
      </c>
      <c r="U8506">
        <f t="shared" ca="1" si="925"/>
        <v>15</v>
      </c>
      <c r="V8506">
        <v>7</v>
      </c>
      <c r="W8506">
        <f t="shared" ca="1" si="926"/>
        <v>10</v>
      </c>
      <c r="X8506">
        <v>2</v>
      </c>
      <c r="Y8506">
        <f t="shared" si="927"/>
        <v>2.1</v>
      </c>
      <c r="Z8506">
        <f t="shared" ca="1" si="928"/>
        <v>2</v>
      </c>
      <c r="AA8506" s="8">
        <v>0.1</v>
      </c>
      <c r="AB8506" t="str">
        <f t="shared" si="929"/>
        <v>Low potential</v>
      </c>
      <c r="AC8506" t="str" cm="1">
        <f t="array" ref="AC8506">_xlfn.IFS(F8506&gt;20, "Very high potential", F8506&gt;10, "High potential", F8506&gt;2.5, "Medium potential", F8506&lt;2.5, "Low potential")</f>
        <v>Low potential</v>
      </c>
      <c r="AD8506" t="str" cm="1">
        <f t="array" ref="AD8506">_xlfn.SWITCH(AC8506, "Very High Potential", "High value", "High potential", "Medium value", "Medium potential", "Medium value", "Low potential", "Low value")</f>
        <v>Low value</v>
      </c>
      <c r="AE8506" cm="1">
        <f t="array" ref="AE8506">GrossProfit(T8506,V8506,X8506)</f>
        <v>60</v>
      </c>
      <c r="AF8506" t="str" cm="1">
        <f t="array" ref="AF8506">_xlfn.SWITCH(AD8506, "Medium Value", "M", "Low Value", "L", "High Value", "H")</f>
        <v>L</v>
      </c>
      <c r="AG8506">
        <f t="shared" si="930"/>
        <v>50.400000000000006</v>
      </c>
    </row>
    <row r="8507" spans="2:33" x14ac:dyDescent="0.25">
      <c r="B8507" t="b">
        <v>0</v>
      </c>
      <c r="C8507" t="s">
        <v>38</v>
      </c>
      <c r="D8507" t="s">
        <v>86</v>
      </c>
      <c r="E8507" t="s">
        <v>9945</v>
      </c>
      <c r="F8507">
        <v>1.522</v>
      </c>
      <c r="G8507">
        <v>2</v>
      </c>
      <c r="H8507" t="str">
        <f t="shared" si="924"/>
        <v>2 Aug-2004</v>
      </c>
      <c r="I8507" t="s">
        <v>184</v>
      </c>
      <c r="J8507" t="s">
        <v>265</v>
      </c>
      <c r="K8507" t="s">
        <v>265</v>
      </c>
      <c r="M8507">
        <v>240</v>
      </c>
      <c r="N8507" t="s">
        <v>523</v>
      </c>
      <c r="O8507">
        <v>10</v>
      </c>
      <c r="P8507" t="s">
        <v>524</v>
      </c>
      <c r="Q8507">
        <v>0</v>
      </c>
      <c r="R8507" t="s">
        <v>3148</v>
      </c>
      <c r="S8507" t="s">
        <v>16</v>
      </c>
      <c r="T8507">
        <v>14</v>
      </c>
      <c r="U8507">
        <f t="shared" ca="1" si="925"/>
        <v>15</v>
      </c>
      <c r="V8507">
        <v>8</v>
      </c>
      <c r="W8507">
        <f t="shared" ca="1" si="926"/>
        <v>6</v>
      </c>
      <c r="X8507">
        <v>2</v>
      </c>
      <c r="Y8507">
        <f t="shared" si="927"/>
        <v>2.1</v>
      </c>
      <c r="Z8507">
        <f t="shared" ca="1" si="928"/>
        <v>3</v>
      </c>
      <c r="AA8507" s="8">
        <v>0.1</v>
      </c>
      <c r="AB8507" t="str">
        <f t="shared" si="929"/>
        <v>Low potential</v>
      </c>
      <c r="AC8507" t="str" cm="1">
        <f t="array" ref="AC8507">_xlfn.IFS(F8507&gt;20, "Very high potential", F8507&gt;10, "High potential", F8507&gt;2.5, "Medium potential", F8507&lt;2.5, "Low potential")</f>
        <v>Low potential</v>
      </c>
      <c r="AD8507" t="str" cm="1">
        <f t="array" ref="AD8507">_xlfn.SWITCH(AC8507, "Very High Potential", "High value", "High potential", "Medium value", "Medium potential", "Medium value", "Low potential", "Low value")</f>
        <v>Low value</v>
      </c>
      <c r="AE8507" cm="1">
        <f t="array" ref="AE8507">GrossProfit(T8507,V8507,X8507)</f>
        <v>84</v>
      </c>
      <c r="AF8507" t="str" cm="1">
        <f t="array" ref="AF8507">_xlfn.SWITCH(AD8507, "Medium Value", "M", "Low Value", "L", "High Value", "H")</f>
        <v>L</v>
      </c>
      <c r="AG8507">
        <f t="shared" si="930"/>
        <v>71.399999999999991</v>
      </c>
    </row>
    <row r="8508" spans="2:33" x14ac:dyDescent="0.25">
      <c r="B8508" t="b">
        <v>0</v>
      </c>
      <c r="C8508" t="s">
        <v>32</v>
      </c>
      <c r="D8508" t="s">
        <v>64</v>
      </c>
      <c r="E8508" t="s">
        <v>9946</v>
      </c>
      <c r="F8508">
        <v>1.47</v>
      </c>
      <c r="G8508">
        <v>28</v>
      </c>
      <c r="H8508" t="str">
        <f t="shared" si="924"/>
        <v>28 Oct-2004</v>
      </c>
      <c r="I8508" t="s">
        <v>891</v>
      </c>
      <c r="J8508" t="s">
        <v>892</v>
      </c>
      <c r="K8508" t="s">
        <v>892</v>
      </c>
      <c r="M8508">
        <v>130</v>
      </c>
      <c r="N8508" t="s">
        <v>48</v>
      </c>
      <c r="O8508">
        <v>130</v>
      </c>
      <c r="P8508" t="s">
        <v>67</v>
      </c>
      <c r="Q8508">
        <v>11500</v>
      </c>
      <c r="R8508" t="s">
        <v>893</v>
      </c>
      <c r="S8508" t="s">
        <v>16</v>
      </c>
      <c r="T8508">
        <v>13</v>
      </c>
      <c r="U8508">
        <f t="shared" ca="1" si="925"/>
        <v>10</v>
      </c>
      <c r="V8508">
        <v>5</v>
      </c>
      <c r="W8508">
        <f t="shared" ca="1" si="926"/>
        <v>10</v>
      </c>
      <c r="X8508">
        <v>3</v>
      </c>
      <c r="Y8508">
        <f t="shared" si="927"/>
        <v>3.1</v>
      </c>
      <c r="Z8508">
        <f t="shared" ca="1" si="928"/>
        <v>3</v>
      </c>
      <c r="AA8508" s="8">
        <v>0.1</v>
      </c>
      <c r="AB8508" t="str">
        <f t="shared" si="929"/>
        <v>Low potential</v>
      </c>
      <c r="AC8508" t="str" cm="1">
        <f t="array" ref="AC8508">_xlfn.IFS(F8508&gt;20, "Very high potential", F8508&gt;10, "High potential", F8508&gt;2.5, "Medium potential", F8508&lt;2.5, "Low potential")</f>
        <v>Low potential</v>
      </c>
      <c r="AD8508" t="str" cm="1">
        <f t="array" ref="AD8508">_xlfn.SWITCH(AC8508, "Very High Potential", "High value", "High potential", "Medium value", "Medium potential", "Medium value", "Low potential", "Low value")</f>
        <v>Low value</v>
      </c>
      <c r="AE8508" cm="1">
        <f t="array" ref="AE8508">GrossProfit(T8508,V8508,X8508)</f>
        <v>26</v>
      </c>
      <c r="AF8508" t="str" cm="1">
        <f t="array" ref="AF8508">_xlfn.SWITCH(AD8508, "Medium Value", "M", "Low Value", "L", "High Value", "H")</f>
        <v>L</v>
      </c>
      <c r="AG8508">
        <f t="shared" si="930"/>
        <v>18.199999999999996</v>
      </c>
    </row>
    <row r="8509" spans="2:33" x14ac:dyDescent="0.25">
      <c r="B8509" t="b">
        <v>0</v>
      </c>
      <c r="C8509" t="s">
        <v>121</v>
      </c>
      <c r="D8509" t="s">
        <v>203</v>
      </c>
      <c r="E8509">
        <v>422949</v>
      </c>
      <c r="F8509">
        <v>19.965</v>
      </c>
      <c r="G8509">
        <v>29</v>
      </c>
      <c r="H8509" t="str">
        <f t="shared" si="924"/>
        <v>29 Aug-2004</v>
      </c>
      <c r="I8509" t="s">
        <v>20</v>
      </c>
      <c r="J8509" t="s">
        <v>1155</v>
      </c>
      <c r="K8509" t="s">
        <v>1155</v>
      </c>
      <c r="M8509">
        <v>1275</v>
      </c>
      <c r="N8509" t="s">
        <v>271</v>
      </c>
      <c r="O8509">
        <v>2.5</v>
      </c>
      <c r="P8509" t="s">
        <v>272</v>
      </c>
      <c r="Q8509">
        <v>0</v>
      </c>
      <c r="R8509" t="s">
        <v>1156</v>
      </c>
      <c r="S8509" t="s">
        <v>16</v>
      </c>
      <c r="T8509">
        <v>12</v>
      </c>
      <c r="U8509">
        <f t="shared" ca="1" si="925"/>
        <v>13</v>
      </c>
      <c r="V8509">
        <v>10</v>
      </c>
      <c r="W8509">
        <f t="shared" ca="1" si="926"/>
        <v>5</v>
      </c>
      <c r="X8509">
        <v>2</v>
      </c>
      <c r="Y8509">
        <f t="shared" si="927"/>
        <v>2.1</v>
      </c>
      <c r="Z8509">
        <f t="shared" ca="1" si="928"/>
        <v>2</v>
      </c>
      <c r="AA8509" s="8">
        <v>0.1</v>
      </c>
      <c r="AB8509" t="str">
        <f t="shared" si="929"/>
        <v>High potential</v>
      </c>
      <c r="AC8509" t="str" cm="1">
        <f t="array" ref="AC8509">_xlfn.IFS(F8509&gt;20, "Very high potential", F8509&gt;10, "High potential", F8509&gt;2.5, "Medium potential", F8509&lt;2.5, "Low potential")</f>
        <v>High potential</v>
      </c>
      <c r="AD8509" t="str" cm="1">
        <f t="array" ref="AD8509">_xlfn.SWITCH(AC8509, "Very High Potential", "High value", "High potential", "Medium value", "Medium potential", "Medium value", "Low potential", "Low value")</f>
        <v>Medium value</v>
      </c>
      <c r="AE8509" cm="1">
        <f t="array" ref="AE8509">GrossProfit(T8509,V8509,X8509)</f>
        <v>96</v>
      </c>
      <c r="AF8509" t="str" cm="1">
        <f t="array" ref="AF8509">_xlfn.SWITCH(AD8509, "Medium Value", "M", "Low Value", "L", "High Value", "H")</f>
        <v>M</v>
      </c>
      <c r="AG8509">
        <f t="shared" si="930"/>
        <v>82.8</v>
      </c>
    </row>
    <row r="8510" spans="2:33" x14ac:dyDescent="0.25">
      <c r="B8510" t="b">
        <v>0</v>
      </c>
      <c r="C8510" t="s">
        <v>32</v>
      </c>
      <c r="D8510" t="s">
        <v>64</v>
      </c>
      <c r="E8510" t="s">
        <v>9947</v>
      </c>
      <c r="F8510">
        <v>1.472</v>
      </c>
      <c r="G8510">
        <v>31</v>
      </c>
      <c r="H8510" t="str">
        <f t="shared" si="924"/>
        <v>31 Aug-2004</v>
      </c>
      <c r="I8510" t="s">
        <v>20</v>
      </c>
      <c r="J8510" t="s">
        <v>66</v>
      </c>
      <c r="K8510" t="s">
        <v>66</v>
      </c>
      <c r="M8510">
        <v>130</v>
      </c>
      <c r="N8510" t="s">
        <v>48</v>
      </c>
      <c r="O8510">
        <v>130</v>
      </c>
      <c r="P8510" t="s">
        <v>67</v>
      </c>
      <c r="Q8510">
        <v>11500</v>
      </c>
      <c r="R8510" t="s">
        <v>68</v>
      </c>
      <c r="S8510" t="s">
        <v>16</v>
      </c>
      <c r="T8510">
        <v>10</v>
      </c>
      <c r="U8510">
        <f t="shared" ca="1" si="925"/>
        <v>12</v>
      </c>
      <c r="V8510">
        <v>8</v>
      </c>
      <c r="W8510">
        <f t="shared" ca="1" si="926"/>
        <v>5</v>
      </c>
      <c r="X8510">
        <v>2</v>
      </c>
      <c r="Y8510">
        <f t="shared" si="927"/>
        <v>2.1</v>
      </c>
      <c r="Z8510">
        <f t="shared" ca="1" si="928"/>
        <v>3</v>
      </c>
      <c r="AA8510" s="8">
        <v>0.1</v>
      </c>
      <c r="AB8510" t="str">
        <f t="shared" si="929"/>
        <v>Low potential</v>
      </c>
      <c r="AC8510" t="str" cm="1">
        <f t="array" ref="AC8510">_xlfn.IFS(F8510&gt;20, "Very high potential", F8510&gt;10, "High potential", F8510&gt;2.5, "Medium potential", F8510&lt;2.5, "Low potential")</f>
        <v>Low potential</v>
      </c>
      <c r="AD8510" t="str" cm="1">
        <f t="array" ref="AD8510">_xlfn.SWITCH(AC8510, "Very High Potential", "High value", "High potential", "Medium value", "Medium potential", "Medium value", "Low potential", "Low value")</f>
        <v>Low value</v>
      </c>
      <c r="AE8510" cm="1">
        <f t="array" ref="AE8510">GrossProfit(T8510,V8510,X8510)</f>
        <v>60</v>
      </c>
      <c r="AF8510" t="str" cm="1">
        <f t="array" ref="AF8510">_xlfn.SWITCH(AD8510, "Medium Value", "M", "Low Value", "L", "High Value", "H")</f>
        <v>L</v>
      </c>
      <c r="AG8510">
        <f t="shared" si="930"/>
        <v>51</v>
      </c>
    </row>
    <row r="8511" spans="2:33" x14ac:dyDescent="0.25">
      <c r="B8511" t="b">
        <v>0</v>
      </c>
      <c r="C8511" t="s">
        <v>38</v>
      </c>
      <c r="D8511" t="s">
        <v>86</v>
      </c>
      <c r="E8511" t="s">
        <v>9948</v>
      </c>
      <c r="F8511">
        <v>1.524</v>
      </c>
      <c r="G8511">
        <v>27</v>
      </c>
      <c r="H8511" t="str">
        <f t="shared" si="924"/>
        <v>27 Aug-2004</v>
      </c>
      <c r="I8511" t="s">
        <v>20</v>
      </c>
      <c r="J8511" t="s">
        <v>88</v>
      </c>
      <c r="K8511" t="s">
        <v>88</v>
      </c>
      <c r="M8511">
        <v>240</v>
      </c>
      <c r="N8511" t="s">
        <v>89</v>
      </c>
      <c r="O8511">
        <v>7.5</v>
      </c>
      <c r="P8511" t="s">
        <v>90</v>
      </c>
      <c r="Q8511">
        <v>0</v>
      </c>
      <c r="R8511" t="s">
        <v>91</v>
      </c>
      <c r="S8511" t="s">
        <v>16</v>
      </c>
      <c r="T8511">
        <v>12</v>
      </c>
      <c r="U8511">
        <f t="shared" ca="1" si="925"/>
        <v>11</v>
      </c>
      <c r="V8511">
        <v>10</v>
      </c>
      <c r="W8511">
        <f t="shared" ca="1" si="926"/>
        <v>7</v>
      </c>
      <c r="X8511">
        <v>3</v>
      </c>
      <c r="Y8511">
        <f t="shared" si="927"/>
        <v>3.1</v>
      </c>
      <c r="Z8511">
        <f t="shared" ca="1" si="928"/>
        <v>2</v>
      </c>
      <c r="AA8511" s="8">
        <v>0.1</v>
      </c>
      <c r="AB8511" t="str">
        <f t="shared" si="929"/>
        <v>Low potential</v>
      </c>
      <c r="AC8511" t="str" cm="1">
        <f t="array" ref="AC8511">_xlfn.IFS(F8511&gt;20, "Very high potential", F8511&gt;10, "High potential", F8511&gt;2.5, "Medium potential", F8511&lt;2.5, "Low potential")</f>
        <v>Low potential</v>
      </c>
      <c r="AD8511" t="str" cm="1">
        <f t="array" ref="AD8511">_xlfn.SWITCH(AC8511, "Very High Potential", "High value", "High potential", "Medium value", "Medium potential", "Medium value", "Low potential", "Low value")</f>
        <v>Low value</v>
      </c>
      <c r="AE8511" cm="1">
        <f t="array" ref="AE8511">GrossProfit(T8511,V8511,X8511)</f>
        <v>84</v>
      </c>
      <c r="AF8511" t="str" cm="1">
        <f t="array" ref="AF8511">_xlfn.SWITCH(AD8511, "Medium Value", "M", "Low Value", "L", "High Value", "H")</f>
        <v>L</v>
      </c>
      <c r="AG8511">
        <f t="shared" si="930"/>
        <v>70.8</v>
      </c>
    </row>
    <row r="8512" spans="2:33" x14ac:dyDescent="0.25">
      <c r="B8512" t="b">
        <v>0</v>
      </c>
      <c r="C8512" t="s">
        <v>9</v>
      </c>
      <c r="D8512" t="s">
        <v>10</v>
      </c>
      <c r="E8512">
        <v>2002588817</v>
      </c>
      <c r="F8512">
        <v>1.468</v>
      </c>
      <c r="G8512">
        <v>7</v>
      </c>
      <c r="H8512" t="str">
        <f t="shared" si="924"/>
        <v>7 Aug-2004</v>
      </c>
      <c r="I8512" t="s">
        <v>296</v>
      </c>
      <c r="J8512" t="s">
        <v>6768</v>
      </c>
      <c r="K8512" t="s">
        <v>6768</v>
      </c>
      <c r="M8512">
        <v>184</v>
      </c>
      <c r="N8512" t="s">
        <v>3105</v>
      </c>
      <c r="O8512">
        <v>0.85</v>
      </c>
      <c r="P8512" t="s">
        <v>1362</v>
      </c>
      <c r="Q8512">
        <v>0</v>
      </c>
      <c r="R8512" t="s">
        <v>6769</v>
      </c>
      <c r="S8512" t="s">
        <v>16</v>
      </c>
      <c r="T8512">
        <v>15</v>
      </c>
      <c r="U8512">
        <f t="shared" ca="1" si="925"/>
        <v>14</v>
      </c>
      <c r="V8512">
        <v>7</v>
      </c>
      <c r="W8512">
        <f t="shared" ca="1" si="926"/>
        <v>10</v>
      </c>
      <c r="X8512">
        <v>2</v>
      </c>
      <c r="Y8512">
        <f t="shared" si="927"/>
        <v>2.1</v>
      </c>
      <c r="Z8512">
        <f t="shared" ca="1" si="928"/>
        <v>2</v>
      </c>
      <c r="AA8512" s="8">
        <v>0.1</v>
      </c>
      <c r="AB8512" t="str">
        <f t="shared" si="929"/>
        <v>Low potential</v>
      </c>
      <c r="AC8512" t="str" cm="1">
        <f t="array" ref="AC8512">_xlfn.IFS(F8512&gt;20, "Very high potential", F8512&gt;10, "High potential", F8512&gt;2.5, "Medium potential", F8512&lt;2.5, "Low potential")</f>
        <v>Low potential</v>
      </c>
      <c r="AD8512" t="str" cm="1">
        <f t="array" ref="AD8512">_xlfn.SWITCH(AC8512, "Very High Potential", "High value", "High potential", "Medium value", "Medium potential", "Medium value", "Low potential", "Low value")</f>
        <v>Low value</v>
      </c>
      <c r="AE8512" cm="1">
        <f t="array" ref="AE8512">GrossProfit(T8512,V8512,X8512)</f>
        <v>75</v>
      </c>
      <c r="AF8512" t="str" cm="1">
        <f t="array" ref="AF8512">_xlfn.SWITCH(AD8512, "Medium Value", "M", "Low Value", "L", "High Value", "H")</f>
        <v>L</v>
      </c>
      <c r="AG8512">
        <f t="shared" si="930"/>
        <v>63</v>
      </c>
    </row>
    <row r="8513" spans="2:33" x14ac:dyDescent="0.25">
      <c r="B8513" t="b">
        <v>0</v>
      </c>
      <c r="C8513" t="s">
        <v>156</v>
      </c>
      <c r="D8513" t="s">
        <v>157</v>
      </c>
      <c r="E8513" t="s">
        <v>9949</v>
      </c>
      <c r="F8513">
        <v>2.95</v>
      </c>
      <c r="G8513">
        <v>7</v>
      </c>
      <c r="H8513" t="str">
        <f t="shared" si="924"/>
        <v>7 Mar-2004</v>
      </c>
      <c r="I8513" t="s">
        <v>116</v>
      </c>
      <c r="J8513" t="s">
        <v>9950</v>
      </c>
      <c r="K8513" t="s">
        <v>9950</v>
      </c>
      <c r="M8513">
        <v>300</v>
      </c>
      <c r="N8513" t="s">
        <v>9951</v>
      </c>
      <c r="O8513">
        <v>0.3</v>
      </c>
      <c r="P8513" t="s">
        <v>814</v>
      </c>
      <c r="Q8513">
        <v>0</v>
      </c>
      <c r="R8513" t="s">
        <v>9952</v>
      </c>
      <c r="S8513" t="s">
        <v>16</v>
      </c>
      <c r="T8513">
        <v>11</v>
      </c>
      <c r="U8513">
        <f t="shared" ca="1" si="925"/>
        <v>10</v>
      </c>
      <c r="V8513">
        <v>6</v>
      </c>
      <c r="W8513">
        <f t="shared" ca="1" si="926"/>
        <v>5</v>
      </c>
      <c r="X8513">
        <v>2</v>
      </c>
      <c r="Y8513">
        <f t="shared" si="927"/>
        <v>2.1</v>
      </c>
      <c r="Z8513">
        <f t="shared" ca="1" si="928"/>
        <v>2</v>
      </c>
      <c r="AA8513" s="8">
        <v>0.1</v>
      </c>
      <c r="AB8513" t="str">
        <f t="shared" si="929"/>
        <v>Medium potential</v>
      </c>
      <c r="AC8513" t="str" cm="1">
        <f t="array" ref="AC8513">_xlfn.IFS(F8513&gt;20, "Very high potential", F8513&gt;10, "High potential", F8513&gt;2.5, "Medium potential", F8513&lt;2.5, "Low potential")</f>
        <v>Medium potential</v>
      </c>
      <c r="AD8513" t="str" cm="1">
        <f t="array" ref="AD8513">_xlfn.SWITCH(AC8513, "Very High Potential", "High value", "High potential", "Medium value", "Medium potential", "Medium value", "Low potential", "Low value")</f>
        <v>Medium value</v>
      </c>
      <c r="AE8513" cm="1">
        <f t="array" ref="AE8513">GrossProfit(T8513,V8513,X8513)</f>
        <v>44</v>
      </c>
      <c r="AF8513" t="str" cm="1">
        <f t="array" ref="AF8513">_xlfn.SWITCH(AD8513, "Medium Value", "M", "Low Value", "L", "High Value", "H")</f>
        <v>M</v>
      </c>
      <c r="AG8513">
        <f t="shared" si="930"/>
        <v>36.299999999999997</v>
      </c>
    </row>
    <row r="8514" spans="2:33" x14ac:dyDescent="0.25">
      <c r="B8514" t="b">
        <v>0</v>
      </c>
      <c r="C8514" t="s">
        <v>121</v>
      </c>
      <c r="D8514" t="s">
        <v>122</v>
      </c>
      <c r="E8514" t="s">
        <v>9953</v>
      </c>
      <c r="F8514">
        <v>15.99</v>
      </c>
      <c r="G8514">
        <v>16</v>
      </c>
      <c r="H8514" t="str">
        <f t="shared" si="924"/>
        <v>16 Apr-2004</v>
      </c>
      <c r="I8514" t="s">
        <v>228</v>
      </c>
      <c r="J8514" t="s">
        <v>124</v>
      </c>
      <c r="K8514" t="s">
        <v>124</v>
      </c>
      <c r="M8514">
        <v>1020</v>
      </c>
      <c r="N8514" t="s">
        <v>125</v>
      </c>
      <c r="O8514">
        <v>3</v>
      </c>
      <c r="P8514" t="s">
        <v>126</v>
      </c>
      <c r="Q8514">
        <v>0</v>
      </c>
      <c r="R8514" t="s">
        <v>127</v>
      </c>
      <c r="S8514" t="s">
        <v>16</v>
      </c>
      <c r="T8514">
        <v>15</v>
      </c>
      <c r="U8514">
        <f t="shared" ca="1" si="925"/>
        <v>14</v>
      </c>
      <c r="V8514">
        <v>7</v>
      </c>
      <c r="W8514">
        <f t="shared" ca="1" si="926"/>
        <v>6</v>
      </c>
      <c r="X8514">
        <v>2</v>
      </c>
      <c r="Y8514">
        <f t="shared" si="927"/>
        <v>2.1</v>
      </c>
      <c r="Z8514">
        <f t="shared" ca="1" si="928"/>
        <v>3</v>
      </c>
      <c r="AA8514" s="8">
        <v>0.1</v>
      </c>
      <c r="AB8514" t="str">
        <f t="shared" si="929"/>
        <v>High potential</v>
      </c>
      <c r="AC8514" t="str" cm="1">
        <f t="array" ref="AC8514">_xlfn.IFS(F8514&gt;20, "Very high potential", F8514&gt;10, "High potential", F8514&gt;2.5, "Medium potential", F8514&lt;2.5, "Low potential")</f>
        <v>High potential</v>
      </c>
      <c r="AD8514" t="str" cm="1">
        <f t="array" ref="AD8514">_xlfn.SWITCH(AC8514, "Very High Potential", "High value", "High potential", "Medium value", "Medium potential", "Medium value", "Low potential", "Low value")</f>
        <v>Medium value</v>
      </c>
      <c r="AE8514" cm="1">
        <f t="array" ref="AE8514">GrossProfit(T8514,V8514,X8514)</f>
        <v>75</v>
      </c>
      <c r="AF8514" t="str" cm="1">
        <f t="array" ref="AF8514">_xlfn.SWITCH(AD8514, "Medium Value", "M", "Low Value", "L", "High Value", "H")</f>
        <v>M</v>
      </c>
      <c r="AG8514">
        <f t="shared" si="930"/>
        <v>63</v>
      </c>
    </row>
    <row r="8515" spans="2:33" x14ac:dyDescent="0.25">
      <c r="B8515" t="b">
        <v>0</v>
      </c>
      <c r="C8515" t="s">
        <v>32</v>
      </c>
      <c r="D8515" t="s">
        <v>371</v>
      </c>
      <c r="E8515" t="s">
        <v>9954</v>
      </c>
      <c r="F8515">
        <v>1.5</v>
      </c>
      <c r="G8515">
        <v>8</v>
      </c>
      <c r="H8515" t="str">
        <f t="shared" ref="H8515:H8578" si="931">_xlfn.CONCAT(G8515," ",LEFT(I8515,3),"-",2004)</f>
        <v>8 Apr-2004</v>
      </c>
      <c r="I8515" t="s">
        <v>147</v>
      </c>
      <c r="J8515" t="s">
        <v>3159</v>
      </c>
      <c r="K8515" t="s">
        <v>3159</v>
      </c>
      <c r="M8515">
        <v>200</v>
      </c>
      <c r="N8515" t="s">
        <v>54</v>
      </c>
      <c r="O8515">
        <v>200</v>
      </c>
      <c r="P8515" t="s">
        <v>55</v>
      </c>
      <c r="Q8515">
        <v>5000</v>
      </c>
      <c r="R8515" t="s">
        <v>3160</v>
      </c>
      <c r="S8515" t="s">
        <v>16</v>
      </c>
      <c r="T8515">
        <v>15</v>
      </c>
      <c r="U8515">
        <f t="shared" ref="U8515:U8578" ca="1" si="932">RANDBETWEEN(10,15)</f>
        <v>12</v>
      </c>
      <c r="V8515">
        <v>10</v>
      </c>
      <c r="W8515">
        <f t="shared" ref="W8515:W8578" ca="1" si="933">RANDBETWEEN(5,10)</f>
        <v>10</v>
      </c>
      <c r="X8515">
        <v>2</v>
      </c>
      <c r="Y8515">
        <f t="shared" ref="Y8515:Y8578" si="934">X8515+AA8515</f>
        <v>2.1</v>
      </c>
      <c r="Z8515">
        <f t="shared" ref="Z8515:Z8578" ca="1" si="935">RANDBETWEEN(2,3)</f>
        <v>2</v>
      </c>
      <c r="AA8515" s="8">
        <v>0.1</v>
      </c>
      <c r="AB8515" t="str">
        <f t="shared" ref="AB8515:AB8578" si="936">IF(F8515&gt;=20, "Very high potential", IF(F8515&gt;10, "High potential", IF(F8515&gt;2.5, "Medium potential", "Low potential")))</f>
        <v>Low potential</v>
      </c>
      <c r="AC8515" t="str" cm="1">
        <f t="array" ref="AC8515">_xlfn.IFS(F8515&gt;20, "Very high potential", F8515&gt;10, "High potential", F8515&gt;2.5, "Medium potential", F8515&lt;2.5, "Low potential")</f>
        <v>Low potential</v>
      </c>
      <c r="AD8515" t="str" cm="1">
        <f t="array" ref="AD8515">_xlfn.SWITCH(AC8515, "Very High Potential", "High value", "High potential", "Medium value", "Medium potential", "Medium value", "Low potential", "Low value")</f>
        <v>Low value</v>
      </c>
      <c r="AE8515" cm="1">
        <f t="array" ref="AE8515">GrossProfit(T8515,V8515,X8515)</f>
        <v>120</v>
      </c>
      <c r="AF8515" t="str" cm="1">
        <f t="array" ref="AF8515">_xlfn.SWITCH(AD8515, "Medium Value", "M", "Low Value", "L", "High Value", "H")</f>
        <v>L</v>
      </c>
      <c r="AG8515">
        <f t="shared" ref="AG8515:AG8578" si="937">_xlfn.LET(_xlpm.Vol,T8515, _xlpm.Price, V8515, _xlpm.Cost, Y8515, _xlpm.Tax, AA8515, _xlpm.Revenue, _xlpm.Vol*_xlpm.Price*(1-_xlpm.Tax), _xlpm.Total_cost, _xlpm.Vol*_xlpm.Cost, _xlpm.NetRevenue, _xlpm.Revenue-_xlpm.Total_cost, IF(_xlpm.NetRevenue&gt;0, _xlpm.Revenue-_xlpm.Total_cost, "Not Profitable"))</f>
        <v>103.5</v>
      </c>
    </row>
    <row r="8516" spans="2:33" x14ac:dyDescent="0.25">
      <c r="B8516" t="b">
        <v>0</v>
      </c>
      <c r="C8516" t="s">
        <v>32</v>
      </c>
      <c r="D8516" t="s">
        <v>44</v>
      </c>
      <c r="E8516" t="s">
        <v>9955</v>
      </c>
      <c r="F8516">
        <v>1.3280000000000001</v>
      </c>
      <c r="G8516">
        <v>28</v>
      </c>
      <c r="H8516" t="str">
        <f t="shared" si="931"/>
        <v>28 May-2004</v>
      </c>
      <c r="I8516" t="s">
        <v>153</v>
      </c>
      <c r="J8516" t="s">
        <v>47</v>
      </c>
      <c r="K8516" t="s">
        <v>47</v>
      </c>
      <c r="M8516">
        <v>130</v>
      </c>
      <c r="N8516" t="s">
        <v>48</v>
      </c>
      <c r="O8516">
        <v>130</v>
      </c>
      <c r="P8516" t="s">
        <v>72</v>
      </c>
      <c r="Q8516">
        <v>10000</v>
      </c>
      <c r="R8516" t="s">
        <v>105</v>
      </c>
      <c r="S8516" t="s">
        <v>16</v>
      </c>
      <c r="T8516">
        <v>13</v>
      </c>
      <c r="U8516">
        <f t="shared" ca="1" si="932"/>
        <v>12</v>
      </c>
      <c r="V8516">
        <v>8</v>
      </c>
      <c r="W8516">
        <f t="shared" ca="1" si="933"/>
        <v>9</v>
      </c>
      <c r="X8516">
        <v>2</v>
      </c>
      <c r="Y8516">
        <f t="shared" si="934"/>
        <v>2.1</v>
      </c>
      <c r="Z8516">
        <f t="shared" ca="1" si="935"/>
        <v>3</v>
      </c>
      <c r="AA8516" s="8">
        <v>0.1</v>
      </c>
      <c r="AB8516" t="str">
        <f t="shared" si="936"/>
        <v>Low potential</v>
      </c>
      <c r="AC8516" t="str" cm="1">
        <f t="array" ref="AC8516">_xlfn.IFS(F8516&gt;20, "Very high potential", F8516&gt;10, "High potential", F8516&gt;2.5, "Medium potential", F8516&lt;2.5, "Low potential")</f>
        <v>Low potential</v>
      </c>
      <c r="AD8516" t="str" cm="1">
        <f t="array" ref="AD8516">_xlfn.SWITCH(AC8516, "Very High Potential", "High value", "High potential", "Medium value", "Medium potential", "Medium value", "Low potential", "Low value")</f>
        <v>Low value</v>
      </c>
      <c r="AE8516" cm="1">
        <f t="array" ref="AE8516">GrossProfit(T8516,V8516,X8516)</f>
        <v>78</v>
      </c>
      <c r="AF8516" t="str" cm="1">
        <f t="array" ref="AF8516">_xlfn.SWITCH(AD8516, "Medium Value", "M", "Low Value", "L", "High Value", "H")</f>
        <v>L</v>
      </c>
      <c r="AG8516">
        <f t="shared" si="937"/>
        <v>66.300000000000011</v>
      </c>
    </row>
    <row r="8517" spans="2:33" x14ac:dyDescent="0.25">
      <c r="B8517" t="b">
        <v>0</v>
      </c>
      <c r="C8517" t="s">
        <v>32</v>
      </c>
      <c r="D8517" t="s">
        <v>64</v>
      </c>
      <c r="E8517" t="s">
        <v>9956</v>
      </c>
      <c r="F8517">
        <v>1.3120000000000001</v>
      </c>
      <c r="G8517">
        <v>31</v>
      </c>
      <c r="H8517" t="str">
        <f t="shared" si="931"/>
        <v>31 Aug-2004</v>
      </c>
      <c r="I8517" t="s">
        <v>20</v>
      </c>
      <c r="J8517" t="s">
        <v>450</v>
      </c>
      <c r="K8517" t="s">
        <v>450</v>
      </c>
      <c r="M8517">
        <v>130</v>
      </c>
      <c r="N8517" t="s">
        <v>48</v>
      </c>
      <c r="O8517">
        <v>130</v>
      </c>
      <c r="P8517" t="s">
        <v>72</v>
      </c>
      <c r="Q8517">
        <v>10000</v>
      </c>
      <c r="R8517" t="s">
        <v>451</v>
      </c>
      <c r="S8517" t="s">
        <v>16</v>
      </c>
      <c r="T8517">
        <v>15</v>
      </c>
      <c r="U8517">
        <f t="shared" ca="1" si="932"/>
        <v>12</v>
      </c>
      <c r="V8517">
        <v>9</v>
      </c>
      <c r="W8517">
        <f t="shared" ca="1" si="933"/>
        <v>5</v>
      </c>
      <c r="X8517">
        <v>2</v>
      </c>
      <c r="Y8517">
        <f t="shared" si="934"/>
        <v>2.1</v>
      </c>
      <c r="Z8517">
        <f t="shared" ca="1" si="935"/>
        <v>2</v>
      </c>
      <c r="AA8517" s="8">
        <v>0.1</v>
      </c>
      <c r="AB8517" t="str">
        <f t="shared" si="936"/>
        <v>Low potential</v>
      </c>
      <c r="AC8517" t="str" cm="1">
        <f t="array" ref="AC8517">_xlfn.IFS(F8517&gt;20, "Very high potential", F8517&gt;10, "High potential", F8517&gt;2.5, "Medium potential", F8517&lt;2.5, "Low potential")</f>
        <v>Low potential</v>
      </c>
      <c r="AD8517" t="str" cm="1">
        <f t="array" ref="AD8517">_xlfn.SWITCH(AC8517, "Very High Potential", "High value", "High potential", "Medium value", "Medium potential", "Medium value", "Low potential", "Low value")</f>
        <v>Low value</v>
      </c>
      <c r="AE8517" cm="1">
        <f t="array" ref="AE8517">GrossProfit(T8517,V8517,X8517)</f>
        <v>105</v>
      </c>
      <c r="AF8517" t="str" cm="1">
        <f t="array" ref="AF8517">_xlfn.SWITCH(AD8517, "Medium Value", "M", "Low Value", "L", "High Value", "H")</f>
        <v>L</v>
      </c>
      <c r="AG8517">
        <f t="shared" si="937"/>
        <v>90</v>
      </c>
    </row>
    <row r="8518" spans="2:33" x14ac:dyDescent="0.25">
      <c r="B8518" t="b">
        <v>0</v>
      </c>
      <c r="C8518" t="s">
        <v>32</v>
      </c>
      <c r="D8518" t="s">
        <v>44</v>
      </c>
      <c r="E8518" t="s">
        <v>9957</v>
      </c>
      <c r="F8518">
        <v>1.0509999999999999</v>
      </c>
      <c r="G8518">
        <v>20</v>
      </c>
      <c r="H8518" t="str">
        <f t="shared" si="931"/>
        <v>20 Mar-2004</v>
      </c>
      <c r="I8518" t="s">
        <v>46</v>
      </c>
      <c r="J8518" t="s">
        <v>47</v>
      </c>
      <c r="K8518" t="s">
        <v>47</v>
      </c>
      <c r="M8518">
        <v>130</v>
      </c>
      <c r="N8518" t="s">
        <v>48</v>
      </c>
      <c r="O8518">
        <v>130</v>
      </c>
      <c r="P8518" t="s">
        <v>49</v>
      </c>
      <c r="Q8518">
        <v>8000</v>
      </c>
      <c r="R8518" t="s">
        <v>50</v>
      </c>
      <c r="S8518" t="s">
        <v>16</v>
      </c>
      <c r="T8518">
        <v>10</v>
      </c>
      <c r="U8518">
        <f t="shared" ca="1" si="932"/>
        <v>12</v>
      </c>
      <c r="V8518">
        <v>8</v>
      </c>
      <c r="W8518">
        <f t="shared" ca="1" si="933"/>
        <v>9</v>
      </c>
      <c r="X8518">
        <v>3</v>
      </c>
      <c r="Y8518">
        <f t="shared" si="934"/>
        <v>3.1</v>
      </c>
      <c r="Z8518">
        <f t="shared" ca="1" si="935"/>
        <v>3</v>
      </c>
      <c r="AA8518" s="8">
        <v>0.1</v>
      </c>
      <c r="AB8518" t="str">
        <f t="shared" si="936"/>
        <v>Low potential</v>
      </c>
      <c r="AC8518" t="str" cm="1">
        <f t="array" ref="AC8518">_xlfn.IFS(F8518&gt;20, "Very high potential", F8518&gt;10, "High potential", F8518&gt;2.5, "Medium potential", F8518&lt;2.5, "Low potential")</f>
        <v>Low potential</v>
      </c>
      <c r="AD8518" t="str" cm="1">
        <f t="array" ref="AD8518">_xlfn.SWITCH(AC8518, "Very High Potential", "High value", "High potential", "Medium value", "Medium potential", "Medium value", "Low potential", "Low value")</f>
        <v>Low value</v>
      </c>
      <c r="AE8518" cm="1">
        <f t="array" ref="AE8518">GrossProfit(T8518,V8518,X8518)</f>
        <v>50</v>
      </c>
      <c r="AF8518" t="str" cm="1">
        <f t="array" ref="AF8518">_xlfn.SWITCH(AD8518, "Medium Value", "M", "Low Value", "L", "High Value", "H")</f>
        <v>L</v>
      </c>
      <c r="AG8518">
        <f t="shared" si="937"/>
        <v>41</v>
      </c>
    </row>
    <row r="8519" spans="2:33" x14ac:dyDescent="0.25">
      <c r="B8519" t="b">
        <v>0</v>
      </c>
      <c r="C8519" t="s">
        <v>38</v>
      </c>
      <c r="D8519" t="s">
        <v>86</v>
      </c>
      <c r="E8519" t="s">
        <v>9958</v>
      </c>
      <c r="F8519">
        <v>1.524</v>
      </c>
      <c r="G8519">
        <v>27</v>
      </c>
      <c r="H8519" t="str">
        <f t="shared" si="931"/>
        <v>27 Aug-2004</v>
      </c>
      <c r="I8519" t="s">
        <v>20</v>
      </c>
      <c r="J8519" t="s">
        <v>88</v>
      </c>
      <c r="K8519" t="s">
        <v>88</v>
      </c>
      <c r="M8519">
        <v>240</v>
      </c>
      <c r="N8519" t="s">
        <v>89</v>
      </c>
      <c r="O8519">
        <v>7.5</v>
      </c>
      <c r="P8519" t="s">
        <v>90</v>
      </c>
      <c r="Q8519">
        <v>0</v>
      </c>
      <c r="R8519" t="s">
        <v>91</v>
      </c>
      <c r="S8519" t="s">
        <v>16</v>
      </c>
      <c r="T8519">
        <v>14</v>
      </c>
      <c r="U8519">
        <f t="shared" ca="1" si="932"/>
        <v>13</v>
      </c>
      <c r="V8519">
        <v>5</v>
      </c>
      <c r="W8519">
        <f t="shared" ca="1" si="933"/>
        <v>10</v>
      </c>
      <c r="X8519">
        <v>2</v>
      </c>
      <c r="Y8519">
        <f t="shared" si="934"/>
        <v>2.1</v>
      </c>
      <c r="Z8519">
        <f t="shared" ca="1" si="935"/>
        <v>2</v>
      </c>
      <c r="AA8519" s="8">
        <v>0.1</v>
      </c>
      <c r="AB8519" t="str">
        <f t="shared" si="936"/>
        <v>Low potential</v>
      </c>
      <c r="AC8519" t="str" cm="1">
        <f t="array" ref="AC8519">_xlfn.IFS(F8519&gt;20, "Very high potential", F8519&gt;10, "High potential", F8519&gt;2.5, "Medium potential", F8519&lt;2.5, "Low potential")</f>
        <v>Low potential</v>
      </c>
      <c r="AD8519" t="str" cm="1">
        <f t="array" ref="AD8519">_xlfn.SWITCH(AC8519, "Very High Potential", "High value", "High potential", "Medium value", "Medium potential", "Medium value", "Low potential", "Low value")</f>
        <v>Low value</v>
      </c>
      <c r="AE8519" cm="1">
        <f t="array" ref="AE8519">GrossProfit(T8519,V8519,X8519)</f>
        <v>42</v>
      </c>
      <c r="AF8519" t="str" cm="1">
        <f t="array" ref="AF8519">_xlfn.SWITCH(AD8519, "Medium Value", "M", "Low Value", "L", "High Value", "H")</f>
        <v>L</v>
      </c>
      <c r="AG8519">
        <f t="shared" si="937"/>
        <v>33.599999999999994</v>
      </c>
    </row>
    <row r="8520" spans="2:33" x14ac:dyDescent="0.25">
      <c r="B8520" t="b">
        <v>0</v>
      </c>
      <c r="C8520" t="s">
        <v>32</v>
      </c>
      <c r="D8520" t="s">
        <v>64</v>
      </c>
      <c r="E8520" t="s">
        <v>9959</v>
      </c>
      <c r="F8520">
        <v>1.3129999999999999</v>
      </c>
      <c r="G8520">
        <v>10</v>
      </c>
      <c r="H8520" t="str">
        <f t="shared" si="931"/>
        <v>10 Aug-2004</v>
      </c>
      <c r="I8520" t="s">
        <v>296</v>
      </c>
      <c r="J8520" t="s">
        <v>168</v>
      </c>
      <c r="K8520" t="s">
        <v>168</v>
      </c>
      <c r="M8520">
        <v>130</v>
      </c>
      <c r="N8520" t="s">
        <v>48</v>
      </c>
      <c r="O8520">
        <v>130</v>
      </c>
      <c r="P8520" t="s">
        <v>72</v>
      </c>
      <c r="Q8520">
        <v>10000</v>
      </c>
      <c r="R8520" t="s">
        <v>169</v>
      </c>
      <c r="S8520" t="s">
        <v>16</v>
      </c>
      <c r="T8520">
        <v>13</v>
      </c>
      <c r="U8520">
        <f t="shared" ca="1" si="932"/>
        <v>12</v>
      </c>
      <c r="V8520">
        <v>9</v>
      </c>
      <c r="W8520">
        <f t="shared" ca="1" si="933"/>
        <v>10</v>
      </c>
      <c r="X8520">
        <v>2</v>
      </c>
      <c r="Y8520">
        <f t="shared" si="934"/>
        <v>2.1</v>
      </c>
      <c r="Z8520">
        <f t="shared" ca="1" si="935"/>
        <v>2</v>
      </c>
      <c r="AA8520" s="8">
        <v>0.1</v>
      </c>
      <c r="AB8520" t="str">
        <f t="shared" si="936"/>
        <v>Low potential</v>
      </c>
      <c r="AC8520" t="str" cm="1">
        <f t="array" ref="AC8520">_xlfn.IFS(F8520&gt;20, "Very high potential", F8520&gt;10, "High potential", F8520&gt;2.5, "Medium potential", F8520&lt;2.5, "Low potential")</f>
        <v>Low potential</v>
      </c>
      <c r="AD8520" t="str" cm="1">
        <f t="array" ref="AD8520">_xlfn.SWITCH(AC8520, "Very High Potential", "High value", "High potential", "Medium value", "Medium potential", "Medium value", "Low potential", "Low value")</f>
        <v>Low value</v>
      </c>
      <c r="AE8520" cm="1">
        <f t="array" ref="AE8520">GrossProfit(T8520,V8520,X8520)</f>
        <v>91</v>
      </c>
      <c r="AF8520" t="str" cm="1">
        <f t="array" ref="AF8520">_xlfn.SWITCH(AD8520, "Medium Value", "M", "Low Value", "L", "High Value", "H")</f>
        <v>L</v>
      </c>
      <c r="AG8520">
        <f t="shared" si="937"/>
        <v>78</v>
      </c>
    </row>
    <row r="8521" spans="2:33" x14ac:dyDescent="0.25">
      <c r="B8521" t="b">
        <v>0</v>
      </c>
      <c r="C8521" t="s">
        <v>25</v>
      </c>
      <c r="D8521" t="s">
        <v>181</v>
      </c>
      <c r="E8521">
        <v>2501006005</v>
      </c>
      <c r="F8521">
        <v>21.882999999999999</v>
      </c>
      <c r="G8521">
        <v>6</v>
      </c>
      <c r="H8521" t="str">
        <f t="shared" si="931"/>
        <v>6 Jan-2004</v>
      </c>
      <c r="I8521" t="s">
        <v>421</v>
      </c>
      <c r="J8521" t="s">
        <v>2597</v>
      </c>
      <c r="K8521" t="s">
        <v>2597</v>
      </c>
      <c r="M8521">
        <v>1275</v>
      </c>
      <c r="N8521" t="s">
        <v>271</v>
      </c>
      <c r="O8521">
        <v>2.5</v>
      </c>
      <c r="P8521" t="s">
        <v>272</v>
      </c>
      <c r="Q8521">
        <v>0</v>
      </c>
      <c r="R8521" t="s">
        <v>9960</v>
      </c>
      <c r="S8521" t="s">
        <v>16</v>
      </c>
      <c r="T8521">
        <v>14</v>
      </c>
      <c r="U8521">
        <f t="shared" ca="1" si="932"/>
        <v>15</v>
      </c>
      <c r="V8521">
        <v>5</v>
      </c>
      <c r="W8521">
        <f t="shared" ca="1" si="933"/>
        <v>8</v>
      </c>
      <c r="X8521">
        <v>2</v>
      </c>
      <c r="Y8521">
        <f t="shared" si="934"/>
        <v>2.1</v>
      </c>
      <c r="Z8521">
        <f t="shared" ca="1" si="935"/>
        <v>3</v>
      </c>
      <c r="AA8521" s="8">
        <v>0.1</v>
      </c>
      <c r="AB8521" t="str">
        <f t="shared" si="936"/>
        <v>Very high potential</v>
      </c>
      <c r="AC8521" t="str" cm="1">
        <f t="array" ref="AC8521">_xlfn.IFS(F8521&gt;20, "Very high potential", F8521&gt;10, "High potential", F8521&gt;2.5, "Medium potential", F8521&lt;2.5, "Low potential")</f>
        <v>Very high potential</v>
      </c>
      <c r="AD8521" t="str" cm="1">
        <f t="array" ref="AD8521">_xlfn.SWITCH(AC8521, "Very High Potential", "High value", "High potential", "Medium value", "Medium potential", "Medium value", "Low potential", "Low value")</f>
        <v>High value</v>
      </c>
      <c r="AE8521" cm="1">
        <f t="array" ref="AE8521">GrossProfit(T8521,V8521,X8521)</f>
        <v>42</v>
      </c>
      <c r="AF8521" t="str" cm="1">
        <f t="array" ref="AF8521">_xlfn.SWITCH(AD8521, "Medium Value", "M", "Low Value", "L", "High Value", "H")</f>
        <v>H</v>
      </c>
      <c r="AG8521">
        <f t="shared" si="937"/>
        <v>33.599999999999994</v>
      </c>
    </row>
    <row r="8522" spans="2:33" x14ac:dyDescent="0.25">
      <c r="B8522" t="b">
        <v>0</v>
      </c>
      <c r="C8522" t="s">
        <v>38</v>
      </c>
      <c r="D8522" t="s">
        <v>86</v>
      </c>
      <c r="E8522" t="s">
        <v>9961</v>
      </c>
      <c r="F8522">
        <v>1.5249999999999999</v>
      </c>
      <c r="G8522">
        <v>28</v>
      </c>
      <c r="H8522" t="str">
        <f t="shared" si="931"/>
        <v>28 Aug-2004</v>
      </c>
      <c r="I8522" t="s">
        <v>20</v>
      </c>
      <c r="J8522" t="s">
        <v>431</v>
      </c>
      <c r="K8522" t="s">
        <v>431</v>
      </c>
      <c r="M8522">
        <v>240</v>
      </c>
      <c r="N8522" t="s">
        <v>266</v>
      </c>
      <c r="O8522">
        <v>8.3330000000000002</v>
      </c>
      <c r="P8522" t="s">
        <v>267</v>
      </c>
      <c r="Q8522">
        <v>0</v>
      </c>
      <c r="R8522" t="s">
        <v>4464</v>
      </c>
      <c r="S8522" t="s">
        <v>16</v>
      </c>
      <c r="T8522">
        <v>14</v>
      </c>
      <c r="U8522">
        <f t="shared" ca="1" si="932"/>
        <v>14</v>
      </c>
      <c r="V8522">
        <v>8</v>
      </c>
      <c r="W8522">
        <f t="shared" ca="1" si="933"/>
        <v>8</v>
      </c>
      <c r="X8522">
        <v>2</v>
      </c>
      <c r="Y8522">
        <f t="shared" si="934"/>
        <v>2.1</v>
      </c>
      <c r="Z8522">
        <f t="shared" ca="1" si="935"/>
        <v>3</v>
      </c>
      <c r="AA8522" s="8">
        <v>0.1</v>
      </c>
      <c r="AB8522" t="str">
        <f t="shared" si="936"/>
        <v>Low potential</v>
      </c>
      <c r="AC8522" t="str" cm="1">
        <f t="array" ref="AC8522">_xlfn.IFS(F8522&gt;20, "Very high potential", F8522&gt;10, "High potential", F8522&gt;2.5, "Medium potential", F8522&lt;2.5, "Low potential")</f>
        <v>Low potential</v>
      </c>
      <c r="AD8522" t="str" cm="1">
        <f t="array" ref="AD8522">_xlfn.SWITCH(AC8522, "Very High Potential", "High value", "High potential", "Medium value", "Medium potential", "Medium value", "Low potential", "Low value")</f>
        <v>Low value</v>
      </c>
      <c r="AE8522" cm="1">
        <f t="array" ref="AE8522">GrossProfit(T8522,V8522,X8522)</f>
        <v>84</v>
      </c>
      <c r="AF8522" t="str" cm="1">
        <f t="array" ref="AF8522">_xlfn.SWITCH(AD8522, "Medium Value", "M", "Low Value", "L", "High Value", "H")</f>
        <v>L</v>
      </c>
      <c r="AG8522">
        <f t="shared" si="937"/>
        <v>71.399999999999991</v>
      </c>
    </row>
    <row r="8523" spans="2:33" x14ac:dyDescent="0.25">
      <c r="B8523" t="b">
        <v>0</v>
      </c>
      <c r="C8523" t="s">
        <v>32</v>
      </c>
      <c r="D8523" t="s">
        <v>64</v>
      </c>
      <c r="E8523" t="s">
        <v>9962</v>
      </c>
      <c r="F8523">
        <v>1.3</v>
      </c>
      <c r="G8523">
        <v>26</v>
      </c>
      <c r="H8523" t="str">
        <f t="shared" si="931"/>
        <v>26 Jun-2004</v>
      </c>
      <c r="I8523" t="s">
        <v>291</v>
      </c>
      <c r="J8523" t="s">
        <v>165</v>
      </c>
      <c r="K8523" t="s">
        <v>165</v>
      </c>
      <c r="M8523">
        <v>130</v>
      </c>
      <c r="N8523" t="s">
        <v>48</v>
      </c>
      <c r="O8523">
        <v>130</v>
      </c>
      <c r="P8523" t="s">
        <v>72</v>
      </c>
      <c r="Q8523">
        <v>10000</v>
      </c>
      <c r="R8523" t="s">
        <v>166</v>
      </c>
      <c r="S8523" t="s">
        <v>16</v>
      </c>
      <c r="T8523">
        <v>12</v>
      </c>
      <c r="U8523">
        <f t="shared" ca="1" si="932"/>
        <v>14</v>
      </c>
      <c r="V8523">
        <v>5</v>
      </c>
      <c r="W8523">
        <f t="shared" ca="1" si="933"/>
        <v>10</v>
      </c>
      <c r="X8523">
        <v>3</v>
      </c>
      <c r="Y8523">
        <f t="shared" si="934"/>
        <v>3.1</v>
      </c>
      <c r="Z8523">
        <f t="shared" ca="1" si="935"/>
        <v>3</v>
      </c>
      <c r="AA8523" s="8">
        <v>0.1</v>
      </c>
      <c r="AB8523" t="str">
        <f t="shared" si="936"/>
        <v>Low potential</v>
      </c>
      <c r="AC8523" t="str" cm="1">
        <f t="array" ref="AC8523">_xlfn.IFS(F8523&gt;20, "Very high potential", F8523&gt;10, "High potential", F8523&gt;2.5, "Medium potential", F8523&lt;2.5, "Low potential")</f>
        <v>Low potential</v>
      </c>
      <c r="AD8523" t="str" cm="1">
        <f t="array" ref="AD8523">_xlfn.SWITCH(AC8523, "Very High Potential", "High value", "High potential", "Medium value", "Medium potential", "Medium value", "Low potential", "Low value")</f>
        <v>Low value</v>
      </c>
      <c r="AE8523" cm="1">
        <f t="array" ref="AE8523">GrossProfit(T8523,V8523,X8523)</f>
        <v>24</v>
      </c>
      <c r="AF8523" t="str" cm="1">
        <f t="array" ref="AF8523">_xlfn.SWITCH(AD8523, "Medium Value", "M", "Low Value", "L", "High Value", "H")</f>
        <v>L</v>
      </c>
      <c r="AG8523">
        <f t="shared" si="937"/>
        <v>16.799999999999997</v>
      </c>
    </row>
    <row r="8524" spans="2:33" x14ac:dyDescent="0.25">
      <c r="B8524" t="b">
        <v>0</v>
      </c>
      <c r="C8524" t="s">
        <v>32</v>
      </c>
      <c r="D8524" t="s">
        <v>114</v>
      </c>
      <c r="E8524">
        <v>240852281</v>
      </c>
      <c r="F8524">
        <v>21.88</v>
      </c>
      <c r="G8524">
        <v>27</v>
      </c>
      <c r="H8524" t="str">
        <f t="shared" si="931"/>
        <v>27 Aug-2004</v>
      </c>
      <c r="I8524" t="s">
        <v>20</v>
      </c>
      <c r="J8524" t="s">
        <v>1045</v>
      </c>
      <c r="K8524" t="s">
        <v>1045</v>
      </c>
      <c r="M8524">
        <v>1275</v>
      </c>
      <c r="N8524" t="s">
        <v>136</v>
      </c>
      <c r="O8524">
        <v>210</v>
      </c>
      <c r="P8524" t="s">
        <v>36</v>
      </c>
      <c r="Q8524">
        <v>10850</v>
      </c>
      <c r="R8524" t="s">
        <v>4609</v>
      </c>
      <c r="S8524" t="s">
        <v>16</v>
      </c>
      <c r="T8524">
        <v>14</v>
      </c>
      <c r="U8524">
        <f t="shared" ca="1" si="932"/>
        <v>12</v>
      </c>
      <c r="V8524">
        <v>5</v>
      </c>
      <c r="W8524">
        <f t="shared" ca="1" si="933"/>
        <v>7</v>
      </c>
      <c r="X8524">
        <v>2</v>
      </c>
      <c r="Y8524">
        <f t="shared" si="934"/>
        <v>2.1</v>
      </c>
      <c r="Z8524">
        <f t="shared" ca="1" si="935"/>
        <v>3</v>
      </c>
      <c r="AA8524" s="8">
        <v>0.1</v>
      </c>
      <c r="AB8524" t="str">
        <f t="shared" si="936"/>
        <v>Very high potential</v>
      </c>
      <c r="AC8524" t="str" cm="1">
        <f t="array" ref="AC8524">_xlfn.IFS(F8524&gt;20, "Very high potential", F8524&gt;10, "High potential", F8524&gt;2.5, "Medium potential", F8524&lt;2.5, "Low potential")</f>
        <v>Very high potential</v>
      </c>
      <c r="AD8524" t="str" cm="1">
        <f t="array" ref="AD8524">_xlfn.SWITCH(AC8524, "Very High Potential", "High value", "High potential", "Medium value", "Medium potential", "Medium value", "Low potential", "Low value")</f>
        <v>High value</v>
      </c>
      <c r="AE8524" cm="1">
        <f t="array" ref="AE8524">GrossProfit(T8524,V8524,X8524)</f>
        <v>42</v>
      </c>
      <c r="AF8524" t="str" cm="1">
        <f t="array" ref="AF8524">_xlfn.SWITCH(AD8524, "Medium Value", "M", "Low Value", "L", "High Value", "H")</f>
        <v>H</v>
      </c>
      <c r="AG8524">
        <f t="shared" si="937"/>
        <v>33.599999999999994</v>
      </c>
    </row>
    <row r="8525" spans="2:33" x14ac:dyDescent="0.25">
      <c r="B8525" t="b">
        <v>0</v>
      </c>
      <c r="C8525" t="s">
        <v>32</v>
      </c>
      <c r="D8525" t="s">
        <v>64</v>
      </c>
      <c r="E8525" t="s">
        <v>9963</v>
      </c>
      <c r="F8525">
        <v>1.302</v>
      </c>
      <c r="G8525">
        <v>4</v>
      </c>
      <c r="H8525" t="str">
        <f t="shared" si="931"/>
        <v>4 Apr-2004</v>
      </c>
      <c r="I8525" t="s">
        <v>547</v>
      </c>
      <c r="J8525" t="s">
        <v>165</v>
      </c>
      <c r="K8525" t="s">
        <v>165</v>
      </c>
      <c r="M8525">
        <v>130</v>
      </c>
      <c r="N8525" t="s">
        <v>48</v>
      </c>
      <c r="O8525">
        <v>130</v>
      </c>
      <c r="P8525" t="s">
        <v>72</v>
      </c>
      <c r="Q8525">
        <v>10000</v>
      </c>
      <c r="R8525" t="s">
        <v>166</v>
      </c>
      <c r="S8525" t="s">
        <v>16</v>
      </c>
      <c r="T8525">
        <v>15</v>
      </c>
      <c r="U8525">
        <f t="shared" ca="1" si="932"/>
        <v>11</v>
      </c>
      <c r="V8525">
        <v>10</v>
      </c>
      <c r="W8525">
        <f t="shared" ca="1" si="933"/>
        <v>6</v>
      </c>
      <c r="X8525">
        <v>2</v>
      </c>
      <c r="Y8525">
        <f t="shared" si="934"/>
        <v>2.1</v>
      </c>
      <c r="Z8525">
        <f t="shared" ca="1" si="935"/>
        <v>3</v>
      </c>
      <c r="AA8525" s="8">
        <v>0.1</v>
      </c>
      <c r="AB8525" t="str">
        <f t="shared" si="936"/>
        <v>Low potential</v>
      </c>
      <c r="AC8525" t="str" cm="1">
        <f t="array" ref="AC8525">_xlfn.IFS(F8525&gt;20, "Very high potential", F8525&gt;10, "High potential", F8525&gt;2.5, "Medium potential", F8525&lt;2.5, "Low potential")</f>
        <v>Low potential</v>
      </c>
      <c r="AD8525" t="str" cm="1">
        <f t="array" ref="AD8525">_xlfn.SWITCH(AC8525, "Very High Potential", "High value", "High potential", "Medium value", "Medium potential", "Medium value", "Low potential", "Low value")</f>
        <v>Low value</v>
      </c>
      <c r="AE8525" cm="1">
        <f t="array" ref="AE8525">GrossProfit(T8525,V8525,X8525)</f>
        <v>120</v>
      </c>
      <c r="AF8525" t="str" cm="1">
        <f t="array" ref="AF8525">_xlfn.SWITCH(AD8525, "Medium Value", "M", "Low Value", "L", "High Value", "H")</f>
        <v>L</v>
      </c>
      <c r="AG8525">
        <f t="shared" si="937"/>
        <v>103.5</v>
      </c>
    </row>
    <row r="8526" spans="2:33" x14ac:dyDescent="0.25">
      <c r="B8526" t="b">
        <v>0</v>
      </c>
      <c r="C8526" t="s">
        <v>38</v>
      </c>
      <c r="D8526" t="s">
        <v>86</v>
      </c>
      <c r="E8526" t="s">
        <v>9964</v>
      </c>
      <c r="F8526">
        <v>1.448</v>
      </c>
      <c r="G8526">
        <v>31</v>
      </c>
      <c r="H8526" t="str">
        <f t="shared" si="931"/>
        <v>31 Aug-2004</v>
      </c>
      <c r="I8526" t="s">
        <v>20</v>
      </c>
      <c r="J8526" t="s">
        <v>475</v>
      </c>
      <c r="K8526" t="s">
        <v>475</v>
      </c>
      <c r="M8526">
        <v>240</v>
      </c>
      <c r="N8526" t="s">
        <v>432</v>
      </c>
      <c r="O8526">
        <v>6.25</v>
      </c>
      <c r="P8526" t="s">
        <v>433</v>
      </c>
      <c r="Q8526">
        <v>0</v>
      </c>
      <c r="R8526" t="s">
        <v>804</v>
      </c>
      <c r="S8526" t="s">
        <v>16</v>
      </c>
      <c r="T8526">
        <v>14</v>
      </c>
      <c r="U8526">
        <f t="shared" ca="1" si="932"/>
        <v>12</v>
      </c>
      <c r="V8526">
        <v>5</v>
      </c>
      <c r="W8526">
        <f t="shared" ca="1" si="933"/>
        <v>6</v>
      </c>
      <c r="X8526">
        <v>3</v>
      </c>
      <c r="Y8526">
        <f t="shared" si="934"/>
        <v>3.1</v>
      </c>
      <c r="Z8526">
        <f t="shared" ca="1" si="935"/>
        <v>2</v>
      </c>
      <c r="AA8526" s="8">
        <v>0.1</v>
      </c>
      <c r="AB8526" t="str">
        <f t="shared" si="936"/>
        <v>Low potential</v>
      </c>
      <c r="AC8526" t="str" cm="1">
        <f t="array" ref="AC8526">_xlfn.IFS(F8526&gt;20, "Very high potential", F8526&gt;10, "High potential", F8526&gt;2.5, "Medium potential", F8526&lt;2.5, "Low potential")</f>
        <v>Low potential</v>
      </c>
      <c r="AD8526" t="str" cm="1">
        <f t="array" ref="AD8526">_xlfn.SWITCH(AC8526, "Very High Potential", "High value", "High potential", "Medium value", "Medium potential", "Medium value", "Low potential", "Low value")</f>
        <v>Low value</v>
      </c>
      <c r="AE8526" cm="1">
        <f t="array" ref="AE8526">GrossProfit(T8526,V8526,X8526)</f>
        <v>28</v>
      </c>
      <c r="AF8526" t="str" cm="1">
        <f t="array" ref="AF8526">_xlfn.SWITCH(AD8526, "Medium Value", "M", "Low Value", "L", "High Value", "H")</f>
        <v>L</v>
      </c>
      <c r="AG8526">
        <f t="shared" si="937"/>
        <v>19.600000000000001</v>
      </c>
    </row>
    <row r="8527" spans="2:33" x14ac:dyDescent="0.25">
      <c r="B8527" t="b">
        <v>0</v>
      </c>
      <c r="C8527" t="s">
        <v>32</v>
      </c>
      <c r="D8527" t="s">
        <v>51</v>
      </c>
      <c r="E8527" t="s">
        <v>9965</v>
      </c>
      <c r="F8527">
        <v>1.56</v>
      </c>
      <c r="G8527">
        <v>31</v>
      </c>
      <c r="H8527" t="str">
        <f t="shared" si="931"/>
        <v>31 Mar-2004</v>
      </c>
      <c r="I8527" t="s">
        <v>844</v>
      </c>
      <c r="J8527" t="s">
        <v>384</v>
      </c>
      <c r="K8527" t="s">
        <v>384</v>
      </c>
      <c r="M8527">
        <v>200</v>
      </c>
      <c r="N8527" t="s">
        <v>54</v>
      </c>
      <c r="O8527">
        <v>200</v>
      </c>
      <c r="P8527" t="s">
        <v>55</v>
      </c>
      <c r="Q8527">
        <v>5000</v>
      </c>
      <c r="R8527" t="s">
        <v>385</v>
      </c>
      <c r="S8527" t="s">
        <v>16</v>
      </c>
      <c r="T8527">
        <v>14</v>
      </c>
      <c r="U8527">
        <f t="shared" ca="1" si="932"/>
        <v>12</v>
      </c>
      <c r="V8527">
        <v>7</v>
      </c>
      <c r="W8527">
        <f t="shared" ca="1" si="933"/>
        <v>10</v>
      </c>
      <c r="X8527">
        <v>3</v>
      </c>
      <c r="Y8527">
        <f t="shared" si="934"/>
        <v>3.1</v>
      </c>
      <c r="Z8527">
        <f t="shared" ca="1" si="935"/>
        <v>3</v>
      </c>
      <c r="AA8527" s="8">
        <v>0.1</v>
      </c>
      <c r="AB8527" t="str">
        <f t="shared" si="936"/>
        <v>Low potential</v>
      </c>
      <c r="AC8527" t="str" cm="1">
        <f t="array" ref="AC8527">_xlfn.IFS(F8527&gt;20, "Very high potential", F8527&gt;10, "High potential", F8527&gt;2.5, "Medium potential", F8527&lt;2.5, "Low potential")</f>
        <v>Low potential</v>
      </c>
      <c r="AD8527" t="str" cm="1">
        <f t="array" ref="AD8527">_xlfn.SWITCH(AC8527, "Very High Potential", "High value", "High potential", "Medium value", "Medium potential", "Medium value", "Low potential", "Low value")</f>
        <v>Low value</v>
      </c>
      <c r="AE8527" cm="1">
        <f t="array" ref="AE8527">GrossProfit(T8527,V8527,X8527)</f>
        <v>56</v>
      </c>
      <c r="AF8527" t="str" cm="1">
        <f t="array" ref="AF8527">_xlfn.SWITCH(AD8527, "Medium Value", "M", "Low Value", "L", "High Value", "H")</f>
        <v>L</v>
      </c>
      <c r="AG8527">
        <f t="shared" si="937"/>
        <v>44.800000000000004</v>
      </c>
    </row>
    <row r="8528" spans="2:33" x14ac:dyDescent="0.25">
      <c r="B8528" t="b">
        <v>0</v>
      </c>
      <c r="C8528" t="s">
        <v>25</v>
      </c>
      <c r="D8528" t="s">
        <v>74</v>
      </c>
      <c r="E8528">
        <v>2409080704</v>
      </c>
      <c r="F8528">
        <v>21.29</v>
      </c>
      <c r="G8528">
        <v>23</v>
      </c>
      <c r="H8528" t="str">
        <f t="shared" si="931"/>
        <v>23 Oct-2004</v>
      </c>
      <c r="I8528" t="s">
        <v>259</v>
      </c>
      <c r="J8528" t="s">
        <v>881</v>
      </c>
      <c r="K8528" t="s">
        <v>881</v>
      </c>
      <c r="M8528">
        <v>1250</v>
      </c>
      <c r="N8528" t="s">
        <v>882</v>
      </c>
      <c r="O8528">
        <v>3.5</v>
      </c>
      <c r="P8528" t="s">
        <v>753</v>
      </c>
      <c r="Q8528">
        <v>0</v>
      </c>
      <c r="R8528" t="s">
        <v>883</v>
      </c>
      <c r="S8528" t="s">
        <v>16</v>
      </c>
      <c r="T8528">
        <v>13</v>
      </c>
      <c r="U8528">
        <f t="shared" ca="1" si="932"/>
        <v>15</v>
      </c>
      <c r="V8528">
        <v>8</v>
      </c>
      <c r="W8528">
        <f t="shared" ca="1" si="933"/>
        <v>6</v>
      </c>
      <c r="X8528">
        <v>3</v>
      </c>
      <c r="Y8528">
        <f t="shared" si="934"/>
        <v>3.1</v>
      </c>
      <c r="Z8528">
        <f t="shared" ca="1" si="935"/>
        <v>3</v>
      </c>
      <c r="AA8528" s="8">
        <v>0.1</v>
      </c>
      <c r="AB8528" t="str">
        <f t="shared" si="936"/>
        <v>Very high potential</v>
      </c>
      <c r="AC8528" t="str" cm="1">
        <f t="array" ref="AC8528">_xlfn.IFS(F8528&gt;20, "Very high potential", F8528&gt;10, "High potential", F8528&gt;2.5, "Medium potential", F8528&lt;2.5, "Low potential")</f>
        <v>Very high potential</v>
      </c>
      <c r="AD8528" t="str" cm="1">
        <f t="array" ref="AD8528">_xlfn.SWITCH(AC8528, "Very High Potential", "High value", "High potential", "Medium value", "Medium potential", "Medium value", "Low potential", "Low value")</f>
        <v>High value</v>
      </c>
      <c r="AE8528" cm="1">
        <f t="array" ref="AE8528">GrossProfit(T8528,V8528,X8528)</f>
        <v>65</v>
      </c>
      <c r="AF8528" t="str" cm="1">
        <f t="array" ref="AF8528">_xlfn.SWITCH(AD8528, "Medium Value", "M", "Low Value", "L", "High Value", "H")</f>
        <v>H</v>
      </c>
      <c r="AG8528">
        <f t="shared" si="937"/>
        <v>53.300000000000004</v>
      </c>
    </row>
    <row r="8529" spans="2:33" x14ac:dyDescent="0.25">
      <c r="B8529" t="b">
        <v>0</v>
      </c>
      <c r="C8529" t="s">
        <v>156</v>
      </c>
      <c r="D8529" t="s">
        <v>696</v>
      </c>
      <c r="E8529" t="s">
        <v>9966</v>
      </c>
      <c r="F8529">
        <v>1.165</v>
      </c>
      <c r="G8529">
        <v>21</v>
      </c>
      <c r="H8529" t="str">
        <f t="shared" si="931"/>
        <v>21 Aug-2004</v>
      </c>
      <c r="I8529" t="s">
        <v>75</v>
      </c>
      <c r="J8529" t="s">
        <v>9967</v>
      </c>
      <c r="K8529" t="s">
        <v>9967</v>
      </c>
      <c r="M8529">
        <v>424</v>
      </c>
      <c r="N8529" t="s">
        <v>9968</v>
      </c>
      <c r="O8529">
        <v>0.28000000000000003</v>
      </c>
      <c r="P8529" t="s">
        <v>3752</v>
      </c>
      <c r="Q8529">
        <v>0</v>
      </c>
      <c r="R8529" t="s">
        <v>9969</v>
      </c>
      <c r="S8529" t="s">
        <v>16</v>
      </c>
      <c r="T8529">
        <v>14</v>
      </c>
      <c r="U8529">
        <f t="shared" ca="1" si="932"/>
        <v>14</v>
      </c>
      <c r="V8529">
        <v>5</v>
      </c>
      <c r="W8529">
        <f t="shared" ca="1" si="933"/>
        <v>9</v>
      </c>
      <c r="X8529">
        <v>3</v>
      </c>
      <c r="Y8529">
        <f t="shared" si="934"/>
        <v>3.1</v>
      </c>
      <c r="Z8529">
        <f t="shared" ca="1" si="935"/>
        <v>2</v>
      </c>
      <c r="AA8529" s="8">
        <v>0.1</v>
      </c>
      <c r="AB8529" t="str">
        <f t="shared" si="936"/>
        <v>Low potential</v>
      </c>
      <c r="AC8529" t="str" cm="1">
        <f t="array" ref="AC8529">_xlfn.IFS(F8529&gt;20, "Very high potential", F8529&gt;10, "High potential", F8529&gt;2.5, "Medium potential", F8529&lt;2.5, "Low potential")</f>
        <v>Low potential</v>
      </c>
      <c r="AD8529" t="str" cm="1">
        <f t="array" ref="AD8529">_xlfn.SWITCH(AC8529, "Very High Potential", "High value", "High potential", "Medium value", "Medium potential", "Medium value", "Low potential", "Low value")</f>
        <v>Low value</v>
      </c>
      <c r="AE8529" cm="1">
        <f t="array" ref="AE8529">GrossProfit(T8529,V8529,X8529)</f>
        <v>28</v>
      </c>
      <c r="AF8529" t="str" cm="1">
        <f t="array" ref="AF8529">_xlfn.SWITCH(AD8529, "Medium Value", "M", "Low Value", "L", "High Value", "H")</f>
        <v>L</v>
      </c>
      <c r="AG8529">
        <f t="shared" si="937"/>
        <v>19.600000000000001</v>
      </c>
    </row>
    <row r="8530" spans="2:33" x14ac:dyDescent="0.25">
      <c r="B8530" t="b">
        <v>0</v>
      </c>
      <c r="C8530" t="s">
        <v>38</v>
      </c>
      <c r="D8530" t="s">
        <v>86</v>
      </c>
      <c r="E8530" t="s">
        <v>9970</v>
      </c>
      <c r="F8530">
        <v>1.5249999999999999</v>
      </c>
      <c r="G8530">
        <v>21</v>
      </c>
      <c r="H8530" t="str">
        <f t="shared" si="931"/>
        <v>21 Aug-2004</v>
      </c>
      <c r="I8530" t="s">
        <v>75</v>
      </c>
      <c r="J8530" t="s">
        <v>88</v>
      </c>
      <c r="K8530" t="s">
        <v>88</v>
      </c>
      <c r="M8530">
        <v>240</v>
      </c>
      <c r="N8530" t="s">
        <v>89</v>
      </c>
      <c r="O8530">
        <v>7.5</v>
      </c>
      <c r="P8530" t="s">
        <v>90</v>
      </c>
      <c r="Q8530">
        <v>0</v>
      </c>
      <c r="R8530" t="s">
        <v>91</v>
      </c>
      <c r="S8530" t="s">
        <v>16</v>
      </c>
      <c r="T8530">
        <v>15</v>
      </c>
      <c r="U8530">
        <f t="shared" ca="1" si="932"/>
        <v>14</v>
      </c>
      <c r="V8530">
        <v>6</v>
      </c>
      <c r="W8530">
        <f t="shared" ca="1" si="933"/>
        <v>8</v>
      </c>
      <c r="X8530">
        <v>2</v>
      </c>
      <c r="Y8530">
        <f t="shared" si="934"/>
        <v>2.1</v>
      </c>
      <c r="Z8530">
        <f t="shared" ca="1" si="935"/>
        <v>3</v>
      </c>
      <c r="AA8530" s="8">
        <v>0.1</v>
      </c>
      <c r="AB8530" t="str">
        <f t="shared" si="936"/>
        <v>Low potential</v>
      </c>
      <c r="AC8530" t="str" cm="1">
        <f t="array" ref="AC8530">_xlfn.IFS(F8530&gt;20, "Very high potential", F8530&gt;10, "High potential", F8530&gt;2.5, "Medium potential", F8530&lt;2.5, "Low potential")</f>
        <v>Low potential</v>
      </c>
      <c r="AD8530" t="str" cm="1">
        <f t="array" ref="AD8530">_xlfn.SWITCH(AC8530, "Very High Potential", "High value", "High potential", "Medium value", "Medium potential", "Medium value", "Low potential", "Low value")</f>
        <v>Low value</v>
      </c>
      <c r="AE8530" cm="1">
        <f t="array" ref="AE8530">GrossProfit(T8530,V8530,X8530)</f>
        <v>60</v>
      </c>
      <c r="AF8530" t="str" cm="1">
        <f t="array" ref="AF8530">_xlfn.SWITCH(AD8530, "Medium Value", "M", "Low Value", "L", "High Value", "H")</f>
        <v>L</v>
      </c>
      <c r="AG8530">
        <f t="shared" si="937"/>
        <v>49.5</v>
      </c>
    </row>
    <row r="8531" spans="2:33" x14ac:dyDescent="0.25">
      <c r="B8531" t="b">
        <v>0</v>
      </c>
      <c r="C8531" t="s">
        <v>38</v>
      </c>
      <c r="D8531" t="s">
        <v>86</v>
      </c>
      <c r="E8531" t="s">
        <v>9971</v>
      </c>
      <c r="F8531">
        <v>1.52</v>
      </c>
      <c r="G8531">
        <v>21</v>
      </c>
      <c r="H8531" t="str">
        <f t="shared" si="931"/>
        <v>21 Aug-2004</v>
      </c>
      <c r="I8531" t="s">
        <v>75</v>
      </c>
      <c r="J8531" t="s">
        <v>88</v>
      </c>
      <c r="K8531" t="s">
        <v>88</v>
      </c>
      <c r="M8531">
        <v>240</v>
      </c>
      <c r="N8531" t="s">
        <v>2243</v>
      </c>
      <c r="O8531">
        <v>11.667</v>
      </c>
      <c r="P8531" t="s">
        <v>2244</v>
      </c>
      <c r="Q8531">
        <v>0</v>
      </c>
      <c r="R8531" t="s">
        <v>2245</v>
      </c>
      <c r="S8531" t="s">
        <v>16</v>
      </c>
      <c r="T8531">
        <v>12</v>
      </c>
      <c r="U8531">
        <f t="shared" ca="1" si="932"/>
        <v>10</v>
      </c>
      <c r="V8531">
        <v>10</v>
      </c>
      <c r="W8531">
        <f t="shared" ca="1" si="933"/>
        <v>5</v>
      </c>
      <c r="X8531">
        <v>2</v>
      </c>
      <c r="Y8531">
        <f t="shared" si="934"/>
        <v>2.1</v>
      </c>
      <c r="Z8531">
        <f t="shared" ca="1" si="935"/>
        <v>2</v>
      </c>
      <c r="AA8531" s="8">
        <v>0.1</v>
      </c>
      <c r="AB8531" t="str">
        <f t="shared" si="936"/>
        <v>Low potential</v>
      </c>
      <c r="AC8531" t="str" cm="1">
        <f t="array" ref="AC8531">_xlfn.IFS(F8531&gt;20, "Very high potential", F8531&gt;10, "High potential", F8531&gt;2.5, "Medium potential", F8531&lt;2.5, "Low potential")</f>
        <v>Low potential</v>
      </c>
      <c r="AD8531" t="str" cm="1">
        <f t="array" ref="AD8531">_xlfn.SWITCH(AC8531, "Very High Potential", "High value", "High potential", "Medium value", "Medium potential", "Medium value", "Low potential", "Low value")</f>
        <v>Low value</v>
      </c>
      <c r="AE8531" cm="1">
        <f t="array" ref="AE8531">GrossProfit(T8531,V8531,X8531)</f>
        <v>96</v>
      </c>
      <c r="AF8531" t="str" cm="1">
        <f t="array" ref="AF8531">_xlfn.SWITCH(AD8531, "Medium Value", "M", "Low Value", "L", "High Value", "H")</f>
        <v>L</v>
      </c>
      <c r="AG8531">
        <f t="shared" si="937"/>
        <v>82.8</v>
      </c>
    </row>
    <row r="8532" spans="2:33" x14ac:dyDescent="0.25">
      <c r="B8532" t="b">
        <v>0</v>
      </c>
      <c r="C8532" t="s">
        <v>32</v>
      </c>
      <c r="D8532" t="s">
        <v>114</v>
      </c>
      <c r="E8532">
        <v>240801462</v>
      </c>
      <c r="F8532">
        <v>18.48</v>
      </c>
      <c r="G8532">
        <v>9</v>
      </c>
      <c r="H8532" t="str">
        <f t="shared" si="931"/>
        <v>9 Aug-2004</v>
      </c>
      <c r="I8532" t="s">
        <v>296</v>
      </c>
      <c r="J8532" t="s">
        <v>595</v>
      </c>
      <c r="K8532" t="s">
        <v>595</v>
      </c>
      <c r="M8532">
        <v>1170</v>
      </c>
      <c r="N8532" t="s">
        <v>596</v>
      </c>
      <c r="O8532">
        <v>210</v>
      </c>
      <c r="P8532" t="s">
        <v>996</v>
      </c>
      <c r="Q8532">
        <v>10200</v>
      </c>
      <c r="R8532" t="s">
        <v>1644</v>
      </c>
      <c r="S8532" t="s">
        <v>16</v>
      </c>
      <c r="T8532">
        <v>12</v>
      </c>
      <c r="U8532">
        <f t="shared" ca="1" si="932"/>
        <v>12</v>
      </c>
      <c r="V8532">
        <v>9</v>
      </c>
      <c r="W8532">
        <f t="shared" ca="1" si="933"/>
        <v>5</v>
      </c>
      <c r="X8532">
        <v>2</v>
      </c>
      <c r="Y8532">
        <f t="shared" si="934"/>
        <v>2.1</v>
      </c>
      <c r="Z8532">
        <f t="shared" ca="1" si="935"/>
        <v>3</v>
      </c>
      <c r="AA8532" s="8">
        <v>0.1</v>
      </c>
      <c r="AB8532" t="str">
        <f t="shared" si="936"/>
        <v>High potential</v>
      </c>
      <c r="AC8532" t="str" cm="1">
        <f t="array" ref="AC8532">_xlfn.IFS(F8532&gt;20, "Very high potential", F8532&gt;10, "High potential", F8532&gt;2.5, "Medium potential", F8532&lt;2.5, "Low potential")</f>
        <v>High potential</v>
      </c>
      <c r="AD8532" t="str" cm="1">
        <f t="array" ref="AD8532">_xlfn.SWITCH(AC8532, "Very High Potential", "High value", "High potential", "Medium value", "Medium potential", "Medium value", "Low potential", "Low value")</f>
        <v>Medium value</v>
      </c>
      <c r="AE8532" cm="1">
        <f t="array" ref="AE8532">GrossProfit(T8532,V8532,X8532)</f>
        <v>84</v>
      </c>
      <c r="AF8532" t="str" cm="1">
        <f t="array" ref="AF8532">_xlfn.SWITCH(AD8532, "Medium Value", "M", "Low Value", "L", "High Value", "H")</f>
        <v>M</v>
      </c>
      <c r="AG8532">
        <f t="shared" si="937"/>
        <v>72</v>
      </c>
    </row>
    <row r="8533" spans="2:33" x14ac:dyDescent="0.25">
      <c r="B8533" t="b">
        <v>0</v>
      </c>
      <c r="C8533" t="s">
        <v>32</v>
      </c>
      <c r="D8533" t="s">
        <v>64</v>
      </c>
      <c r="E8533" t="s">
        <v>9972</v>
      </c>
      <c r="F8533">
        <v>1.4650000000000001</v>
      </c>
      <c r="G8533">
        <v>10</v>
      </c>
      <c r="H8533" t="str">
        <f t="shared" si="931"/>
        <v>10 May-2004</v>
      </c>
      <c r="I8533" t="s">
        <v>537</v>
      </c>
      <c r="J8533" t="s">
        <v>538</v>
      </c>
      <c r="K8533" t="s">
        <v>538</v>
      </c>
      <c r="M8533">
        <v>130</v>
      </c>
      <c r="N8533" t="s">
        <v>48</v>
      </c>
      <c r="O8533">
        <v>130</v>
      </c>
      <c r="P8533" t="s">
        <v>67</v>
      </c>
      <c r="Q8533">
        <v>11500</v>
      </c>
      <c r="R8533" t="s">
        <v>1403</v>
      </c>
      <c r="S8533" t="s">
        <v>16</v>
      </c>
      <c r="T8533">
        <v>13</v>
      </c>
      <c r="U8533">
        <f t="shared" ca="1" si="932"/>
        <v>13</v>
      </c>
      <c r="V8533">
        <v>10</v>
      </c>
      <c r="W8533">
        <f t="shared" ca="1" si="933"/>
        <v>8</v>
      </c>
      <c r="X8533">
        <v>2</v>
      </c>
      <c r="Y8533">
        <f t="shared" si="934"/>
        <v>2.1</v>
      </c>
      <c r="Z8533">
        <f t="shared" ca="1" si="935"/>
        <v>3</v>
      </c>
      <c r="AA8533" s="8">
        <v>0.1</v>
      </c>
      <c r="AB8533" t="str">
        <f t="shared" si="936"/>
        <v>Low potential</v>
      </c>
      <c r="AC8533" t="str" cm="1">
        <f t="array" ref="AC8533">_xlfn.IFS(F8533&gt;20, "Very high potential", F8533&gt;10, "High potential", F8533&gt;2.5, "Medium potential", F8533&lt;2.5, "Low potential")</f>
        <v>Low potential</v>
      </c>
      <c r="AD8533" t="str" cm="1">
        <f t="array" ref="AD8533">_xlfn.SWITCH(AC8533, "Very High Potential", "High value", "High potential", "Medium value", "Medium potential", "Medium value", "Low potential", "Low value")</f>
        <v>Low value</v>
      </c>
      <c r="AE8533" cm="1">
        <f t="array" ref="AE8533">GrossProfit(T8533,V8533,X8533)</f>
        <v>104</v>
      </c>
      <c r="AF8533" t="str" cm="1">
        <f t="array" ref="AF8533">_xlfn.SWITCH(AD8533, "Medium Value", "M", "Low Value", "L", "High Value", "H")</f>
        <v>L</v>
      </c>
      <c r="AG8533">
        <f t="shared" si="937"/>
        <v>89.7</v>
      </c>
    </row>
    <row r="8534" spans="2:33" x14ac:dyDescent="0.25">
      <c r="B8534" t="b">
        <v>0</v>
      </c>
      <c r="C8534" t="s">
        <v>32</v>
      </c>
      <c r="D8534" t="s">
        <v>33</v>
      </c>
      <c r="E8534">
        <v>250359273</v>
      </c>
      <c r="F8534">
        <v>18.21</v>
      </c>
      <c r="G8534">
        <v>17</v>
      </c>
      <c r="H8534" t="str">
        <f t="shared" si="931"/>
        <v>17 Mar-2004</v>
      </c>
      <c r="I8534" t="s">
        <v>46</v>
      </c>
      <c r="J8534" t="s">
        <v>274</v>
      </c>
      <c r="K8534" t="s">
        <v>274</v>
      </c>
      <c r="M8534">
        <v>1025</v>
      </c>
      <c r="N8534" t="s">
        <v>230</v>
      </c>
      <c r="O8534">
        <v>210</v>
      </c>
      <c r="P8534" t="s">
        <v>36</v>
      </c>
      <c r="Q8534">
        <v>10850</v>
      </c>
      <c r="R8534" t="s">
        <v>308</v>
      </c>
      <c r="S8534" t="s">
        <v>16</v>
      </c>
      <c r="T8534">
        <v>13</v>
      </c>
      <c r="U8534">
        <f t="shared" ca="1" si="932"/>
        <v>12</v>
      </c>
      <c r="V8534">
        <v>5</v>
      </c>
      <c r="W8534">
        <f t="shared" ca="1" si="933"/>
        <v>7</v>
      </c>
      <c r="X8534">
        <v>2</v>
      </c>
      <c r="Y8534">
        <f t="shared" si="934"/>
        <v>2.1</v>
      </c>
      <c r="Z8534">
        <f t="shared" ca="1" si="935"/>
        <v>3</v>
      </c>
      <c r="AA8534" s="8">
        <v>0.1</v>
      </c>
      <c r="AB8534" t="str">
        <f t="shared" si="936"/>
        <v>High potential</v>
      </c>
      <c r="AC8534" t="str" cm="1">
        <f t="array" ref="AC8534">_xlfn.IFS(F8534&gt;20, "Very high potential", F8534&gt;10, "High potential", F8534&gt;2.5, "Medium potential", F8534&lt;2.5, "Low potential")</f>
        <v>High potential</v>
      </c>
      <c r="AD8534" t="str" cm="1">
        <f t="array" ref="AD8534">_xlfn.SWITCH(AC8534, "Very High Potential", "High value", "High potential", "Medium value", "Medium potential", "Medium value", "Low potential", "Low value")</f>
        <v>Medium value</v>
      </c>
      <c r="AE8534" cm="1">
        <f t="array" ref="AE8534">GrossProfit(T8534,V8534,X8534)</f>
        <v>39</v>
      </c>
      <c r="AF8534" t="str" cm="1">
        <f t="array" ref="AF8534">_xlfn.SWITCH(AD8534, "Medium Value", "M", "Low Value", "L", "High Value", "H")</f>
        <v>M</v>
      </c>
      <c r="AG8534">
        <f t="shared" si="937"/>
        <v>31.2</v>
      </c>
    </row>
    <row r="8535" spans="2:33" x14ac:dyDescent="0.25">
      <c r="B8535" t="b">
        <v>0</v>
      </c>
      <c r="C8535" t="s">
        <v>38</v>
      </c>
      <c r="D8535" t="s">
        <v>740</v>
      </c>
      <c r="E8535" t="s">
        <v>9973</v>
      </c>
      <c r="F8535">
        <v>1.653</v>
      </c>
      <c r="G8535">
        <v>11</v>
      </c>
      <c r="H8535" t="str">
        <f t="shared" si="931"/>
        <v>11 Apr-2004</v>
      </c>
      <c r="I8535" t="s">
        <v>147</v>
      </c>
      <c r="J8535" t="s">
        <v>742</v>
      </c>
      <c r="K8535" t="s">
        <v>742</v>
      </c>
      <c r="M8535">
        <v>1210</v>
      </c>
      <c r="N8535" t="s">
        <v>743</v>
      </c>
      <c r="O8535">
        <v>20</v>
      </c>
      <c r="P8535" t="s">
        <v>262</v>
      </c>
      <c r="Q8535">
        <v>6100</v>
      </c>
      <c r="R8535" t="s">
        <v>744</v>
      </c>
      <c r="S8535" t="s">
        <v>16</v>
      </c>
      <c r="T8535">
        <v>10</v>
      </c>
      <c r="U8535">
        <f t="shared" ca="1" si="932"/>
        <v>12</v>
      </c>
      <c r="V8535">
        <v>9</v>
      </c>
      <c r="W8535">
        <f t="shared" ca="1" si="933"/>
        <v>7</v>
      </c>
      <c r="X8535">
        <v>2</v>
      </c>
      <c r="Y8535">
        <f t="shared" si="934"/>
        <v>2.1</v>
      </c>
      <c r="Z8535">
        <f t="shared" ca="1" si="935"/>
        <v>3</v>
      </c>
      <c r="AA8535" s="8">
        <v>0.1</v>
      </c>
      <c r="AB8535" t="str">
        <f t="shared" si="936"/>
        <v>Low potential</v>
      </c>
      <c r="AC8535" t="str" cm="1">
        <f t="array" ref="AC8535">_xlfn.IFS(F8535&gt;20, "Very high potential", F8535&gt;10, "High potential", F8535&gt;2.5, "Medium potential", F8535&lt;2.5, "Low potential")</f>
        <v>Low potential</v>
      </c>
      <c r="AD8535" t="str" cm="1">
        <f t="array" ref="AD8535">_xlfn.SWITCH(AC8535, "Very High Potential", "High value", "High potential", "Medium value", "Medium potential", "Medium value", "Low potential", "Low value")</f>
        <v>Low value</v>
      </c>
      <c r="AE8535" cm="1">
        <f t="array" ref="AE8535">GrossProfit(T8535,V8535,X8535)</f>
        <v>70</v>
      </c>
      <c r="AF8535" t="str" cm="1">
        <f t="array" ref="AF8535">_xlfn.SWITCH(AD8535, "Medium Value", "M", "Low Value", "L", "High Value", "H")</f>
        <v>L</v>
      </c>
      <c r="AG8535">
        <f t="shared" si="937"/>
        <v>60</v>
      </c>
    </row>
    <row r="8536" spans="2:33" x14ac:dyDescent="0.25">
      <c r="B8536" t="b">
        <v>0</v>
      </c>
      <c r="C8536" t="s">
        <v>32</v>
      </c>
      <c r="D8536" t="s">
        <v>64</v>
      </c>
      <c r="E8536" t="s">
        <v>9974</v>
      </c>
      <c r="F8536">
        <v>1.3149999999999999</v>
      </c>
      <c r="G8536">
        <v>3</v>
      </c>
      <c r="H8536" t="str">
        <f t="shared" si="931"/>
        <v>3 Jul-2004</v>
      </c>
      <c r="I8536" t="s">
        <v>70</v>
      </c>
      <c r="J8536" t="s">
        <v>168</v>
      </c>
      <c r="K8536" t="s">
        <v>168</v>
      </c>
      <c r="M8536">
        <v>130</v>
      </c>
      <c r="N8536" t="s">
        <v>48</v>
      </c>
      <c r="O8536">
        <v>130</v>
      </c>
      <c r="P8536" t="s">
        <v>72</v>
      </c>
      <c r="Q8536">
        <v>10000</v>
      </c>
      <c r="R8536" t="s">
        <v>169</v>
      </c>
      <c r="S8536" t="s">
        <v>16</v>
      </c>
      <c r="T8536">
        <v>11</v>
      </c>
      <c r="U8536">
        <f t="shared" ca="1" si="932"/>
        <v>15</v>
      </c>
      <c r="V8536">
        <v>6</v>
      </c>
      <c r="W8536">
        <f t="shared" ca="1" si="933"/>
        <v>7</v>
      </c>
      <c r="X8536">
        <v>2</v>
      </c>
      <c r="Y8536">
        <f t="shared" si="934"/>
        <v>2.1</v>
      </c>
      <c r="Z8536">
        <f t="shared" ca="1" si="935"/>
        <v>2</v>
      </c>
      <c r="AA8536" s="8">
        <v>0.1</v>
      </c>
      <c r="AB8536" t="str">
        <f t="shared" si="936"/>
        <v>Low potential</v>
      </c>
      <c r="AC8536" t="str" cm="1">
        <f t="array" ref="AC8536">_xlfn.IFS(F8536&gt;20, "Very high potential", F8536&gt;10, "High potential", F8536&gt;2.5, "Medium potential", F8536&lt;2.5, "Low potential")</f>
        <v>Low potential</v>
      </c>
      <c r="AD8536" t="str" cm="1">
        <f t="array" ref="AD8536">_xlfn.SWITCH(AC8536, "Very High Potential", "High value", "High potential", "Medium value", "Medium potential", "Medium value", "Low potential", "Low value")</f>
        <v>Low value</v>
      </c>
      <c r="AE8536" cm="1">
        <f t="array" ref="AE8536">GrossProfit(T8536,V8536,X8536)</f>
        <v>44</v>
      </c>
      <c r="AF8536" t="str" cm="1">
        <f t="array" ref="AF8536">_xlfn.SWITCH(AD8536, "Medium Value", "M", "Low Value", "L", "High Value", "H")</f>
        <v>L</v>
      </c>
      <c r="AG8536">
        <f t="shared" si="937"/>
        <v>36.299999999999997</v>
      </c>
    </row>
    <row r="8537" spans="2:33" x14ac:dyDescent="0.25">
      <c r="B8537" t="b">
        <v>0</v>
      </c>
      <c r="C8537" t="s">
        <v>32</v>
      </c>
      <c r="D8537" t="s">
        <v>64</v>
      </c>
      <c r="E8537" t="s">
        <v>9975</v>
      </c>
      <c r="F8537">
        <v>1.3149999999999999</v>
      </c>
      <c r="G8537">
        <v>3</v>
      </c>
      <c r="H8537" t="str">
        <f t="shared" si="931"/>
        <v>3 Jul-2004</v>
      </c>
      <c r="I8537" t="s">
        <v>70</v>
      </c>
      <c r="J8537" t="s">
        <v>168</v>
      </c>
      <c r="K8537" t="s">
        <v>168</v>
      </c>
      <c r="M8537">
        <v>130</v>
      </c>
      <c r="N8537" t="s">
        <v>48</v>
      </c>
      <c r="O8537">
        <v>130</v>
      </c>
      <c r="P8537" t="s">
        <v>72</v>
      </c>
      <c r="Q8537">
        <v>10000</v>
      </c>
      <c r="R8537" t="s">
        <v>169</v>
      </c>
      <c r="S8537" t="s">
        <v>16</v>
      </c>
      <c r="T8537">
        <v>14</v>
      </c>
      <c r="U8537">
        <f t="shared" ca="1" si="932"/>
        <v>13</v>
      </c>
      <c r="V8537">
        <v>10</v>
      </c>
      <c r="W8537">
        <f t="shared" ca="1" si="933"/>
        <v>8</v>
      </c>
      <c r="X8537">
        <v>2</v>
      </c>
      <c r="Y8537">
        <f t="shared" si="934"/>
        <v>2.1</v>
      </c>
      <c r="Z8537">
        <f t="shared" ca="1" si="935"/>
        <v>2</v>
      </c>
      <c r="AA8537" s="8">
        <v>0.1</v>
      </c>
      <c r="AB8537" t="str">
        <f t="shared" si="936"/>
        <v>Low potential</v>
      </c>
      <c r="AC8537" t="str" cm="1">
        <f t="array" ref="AC8537">_xlfn.IFS(F8537&gt;20, "Very high potential", F8537&gt;10, "High potential", F8537&gt;2.5, "Medium potential", F8537&lt;2.5, "Low potential")</f>
        <v>Low potential</v>
      </c>
      <c r="AD8537" t="str" cm="1">
        <f t="array" ref="AD8537">_xlfn.SWITCH(AC8537, "Very High Potential", "High value", "High potential", "Medium value", "Medium potential", "Medium value", "Low potential", "Low value")</f>
        <v>Low value</v>
      </c>
      <c r="AE8537" cm="1">
        <f t="array" ref="AE8537">GrossProfit(T8537,V8537,X8537)</f>
        <v>112</v>
      </c>
      <c r="AF8537" t="str" cm="1">
        <f t="array" ref="AF8537">_xlfn.SWITCH(AD8537, "Medium Value", "M", "Low Value", "L", "High Value", "H")</f>
        <v>L</v>
      </c>
      <c r="AG8537">
        <f t="shared" si="937"/>
        <v>96.6</v>
      </c>
    </row>
    <row r="8538" spans="2:33" x14ac:dyDescent="0.25">
      <c r="B8538" t="b">
        <v>0</v>
      </c>
      <c r="C8538" t="s">
        <v>32</v>
      </c>
      <c r="D8538" t="s">
        <v>51</v>
      </c>
      <c r="E8538" t="s">
        <v>9976</v>
      </c>
      <c r="F8538">
        <v>1.56</v>
      </c>
      <c r="G8538">
        <v>31</v>
      </c>
      <c r="H8538" t="str">
        <f t="shared" si="931"/>
        <v>31 Mar-2004</v>
      </c>
      <c r="I8538" t="s">
        <v>844</v>
      </c>
      <c r="J8538" t="s">
        <v>384</v>
      </c>
      <c r="K8538" t="s">
        <v>384</v>
      </c>
      <c r="M8538">
        <v>200</v>
      </c>
      <c r="N8538" t="s">
        <v>54</v>
      </c>
      <c r="O8538">
        <v>200</v>
      </c>
      <c r="P8538" t="s">
        <v>55</v>
      </c>
      <c r="Q8538">
        <v>5000</v>
      </c>
      <c r="R8538" t="s">
        <v>385</v>
      </c>
      <c r="S8538" t="s">
        <v>16</v>
      </c>
      <c r="T8538">
        <v>14</v>
      </c>
      <c r="U8538">
        <f t="shared" ca="1" si="932"/>
        <v>12</v>
      </c>
      <c r="V8538">
        <v>6</v>
      </c>
      <c r="W8538">
        <f t="shared" ca="1" si="933"/>
        <v>7</v>
      </c>
      <c r="X8538">
        <v>2</v>
      </c>
      <c r="Y8538">
        <f t="shared" si="934"/>
        <v>2.1</v>
      </c>
      <c r="Z8538">
        <f t="shared" ca="1" si="935"/>
        <v>2</v>
      </c>
      <c r="AA8538" s="8">
        <v>0.1</v>
      </c>
      <c r="AB8538" t="str">
        <f t="shared" si="936"/>
        <v>Low potential</v>
      </c>
      <c r="AC8538" t="str" cm="1">
        <f t="array" ref="AC8538">_xlfn.IFS(F8538&gt;20, "Very high potential", F8538&gt;10, "High potential", F8538&gt;2.5, "Medium potential", F8538&lt;2.5, "Low potential")</f>
        <v>Low potential</v>
      </c>
      <c r="AD8538" t="str" cm="1">
        <f t="array" ref="AD8538">_xlfn.SWITCH(AC8538, "Very High Potential", "High value", "High potential", "Medium value", "Medium potential", "Medium value", "Low potential", "Low value")</f>
        <v>Low value</v>
      </c>
      <c r="AE8538" cm="1">
        <f t="array" ref="AE8538">GrossProfit(T8538,V8538,X8538)</f>
        <v>56</v>
      </c>
      <c r="AF8538" t="str" cm="1">
        <f t="array" ref="AF8538">_xlfn.SWITCH(AD8538, "Medium Value", "M", "Low Value", "L", "High Value", "H")</f>
        <v>L</v>
      </c>
      <c r="AG8538">
        <f t="shared" si="937"/>
        <v>46.2</v>
      </c>
    </row>
    <row r="8539" spans="2:33" x14ac:dyDescent="0.25">
      <c r="B8539" t="b">
        <v>0</v>
      </c>
      <c r="C8539" t="s">
        <v>38</v>
      </c>
      <c r="D8539" t="s">
        <v>258</v>
      </c>
      <c r="E8539" t="s">
        <v>9977</v>
      </c>
      <c r="F8539">
        <v>5.6</v>
      </c>
      <c r="G8539">
        <v>28</v>
      </c>
      <c r="H8539" t="str">
        <f t="shared" si="931"/>
        <v>28 Mar-2004</v>
      </c>
      <c r="I8539" t="s">
        <v>306</v>
      </c>
      <c r="J8539" t="s">
        <v>1312</v>
      </c>
      <c r="K8539" t="s">
        <v>1312</v>
      </c>
      <c r="M8539">
        <v>1300</v>
      </c>
      <c r="N8539" t="s">
        <v>9912</v>
      </c>
      <c r="O8539">
        <v>89.7</v>
      </c>
      <c r="P8539" t="s">
        <v>9913</v>
      </c>
      <c r="Q8539">
        <v>6100</v>
      </c>
      <c r="R8539" t="s">
        <v>9914</v>
      </c>
      <c r="S8539" t="s">
        <v>16</v>
      </c>
      <c r="T8539">
        <v>11</v>
      </c>
      <c r="U8539">
        <f t="shared" ca="1" si="932"/>
        <v>10</v>
      </c>
      <c r="V8539">
        <v>7</v>
      </c>
      <c r="W8539">
        <f t="shared" ca="1" si="933"/>
        <v>5</v>
      </c>
      <c r="X8539">
        <v>2</v>
      </c>
      <c r="Y8539">
        <f t="shared" si="934"/>
        <v>2.1</v>
      </c>
      <c r="Z8539">
        <f t="shared" ca="1" si="935"/>
        <v>3</v>
      </c>
      <c r="AA8539" s="8">
        <v>0.1</v>
      </c>
      <c r="AB8539" t="str">
        <f t="shared" si="936"/>
        <v>Medium potential</v>
      </c>
      <c r="AC8539" t="str" cm="1">
        <f t="array" ref="AC8539">_xlfn.IFS(F8539&gt;20, "Very high potential", F8539&gt;10, "High potential", F8539&gt;2.5, "Medium potential", F8539&lt;2.5, "Low potential")</f>
        <v>Medium potential</v>
      </c>
      <c r="AD8539" t="str" cm="1">
        <f t="array" ref="AD8539">_xlfn.SWITCH(AC8539, "Very High Potential", "High value", "High potential", "Medium value", "Medium potential", "Medium value", "Low potential", "Low value")</f>
        <v>Medium value</v>
      </c>
      <c r="AE8539" cm="1">
        <f t="array" ref="AE8539">GrossProfit(T8539,V8539,X8539)</f>
        <v>55</v>
      </c>
      <c r="AF8539" t="str" cm="1">
        <f t="array" ref="AF8539">_xlfn.SWITCH(AD8539, "Medium Value", "M", "Low Value", "L", "High Value", "H")</f>
        <v>M</v>
      </c>
      <c r="AG8539">
        <f t="shared" si="937"/>
        <v>46.199999999999996</v>
      </c>
    </row>
    <row r="8540" spans="2:33" x14ac:dyDescent="0.25">
      <c r="B8540" t="b">
        <v>0</v>
      </c>
      <c r="C8540" t="s">
        <v>32</v>
      </c>
      <c r="D8540" t="s">
        <v>44</v>
      </c>
      <c r="E8540" t="s">
        <v>9978</v>
      </c>
      <c r="F8540">
        <v>1.32</v>
      </c>
      <c r="G8540">
        <v>24</v>
      </c>
      <c r="H8540" t="str">
        <f t="shared" si="931"/>
        <v>24 May-2004</v>
      </c>
      <c r="I8540" t="s">
        <v>104</v>
      </c>
      <c r="J8540" t="s">
        <v>47</v>
      </c>
      <c r="K8540" t="s">
        <v>47</v>
      </c>
      <c r="M8540">
        <v>130</v>
      </c>
      <c r="N8540" t="s">
        <v>48</v>
      </c>
      <c r="O8540">
        <v>130</v>
      </c>
      <c r="P8540" t="s">
        <v>72</v>
      </c>
      <c r="Q8540">
        <v>10000</v>
      </c>
      <c r="R8540" t="s">
        <v>105</v>
      </c>
      <c r="S8540" t="s">
        <v>16</v>
      </c>
      <c r="T8540">
        <v>10</v>
      </c>
      <c r="U8540">
        <f t="shared" ca="1" si="932"/>
        <v>15</v>
      </c>
      <c r="V8540">
        <v>7</v>
      </c>
      <c r="W8540">
        <f t="shared" ca="1" si="933"/>
        <v>6</v>
      </c>
      <c r="X8540">
        <v>2</v>
      </c>
      <c r="Y8540">
        <f t="shared" si="934"/>
        <v>2.1</v>
      </c>
      <c r="Z8540">
        <f t="shared" ca="1" si="935"/>
        <v>2</v>
      </c>
      <c r="AA8540" s="8">
        <v>0.1</v>
      </c>
      <c r="AB8540" t="str">
        <f t="shared" si="936"/>
        <v>Low potential</v>
      </c>
      <c r="AC8540" t="str" cm="1">
        <f t="array" ref="AC8540">_xlfn.IFS(F8540&gt;20, "Very high potential", F8540&gt;10, "High potential", F8540&gt;2.5, "Medium potential", F8540&lt;2.5, "Low potential")</f>
        <v>Low potential</v>
      </c>
      <c r="AD8540" t="str" cm="1">
        <f t="array" ref="AD8540">_xlfn.SWITCH(AC8540, "Very High Potential", "High value", "High potential", "Medium value", "Medium potential", "Medium value", "Low potential", "Low value")</f>
        <v>Low value</v>
      </c>
      <c r="AE8540" cm="1">
        <f t="array" ref="AE8540">GrossProfit(T8540,V8540,X8540)</f>
        <v>50</v>
      </c>
      <c r="AF8540" t="str" cm="1">
        <f t="array" ref="AF8540">_xlfn.SWITCH(AD8540, "Medium Value", "M", "Low Value", "L", "High Value", "H")</f>
        <v>L</v>
      </c>
      <c r="AG8540">
        <f t="shared" si="937"/>
        <v>42</v>
      </c>
    </row>
    <row r="8541" spans="2:33" x14ac:dyDescent="0.25">
      <c r="B8541" t="b">
        <v>0</v>
      </c>
      <c r="C8541" t="s">
        <v>38</v>
      </c>
      <c r="D8541" t="s">
        <v>86</v>
      </c>
      <c r="E8541" t="s">
        <v>9979</v>
      </c>
      <c r="F8541">
        <v>1.5229999999999999</v>
      </c>
      <c r="G8541">
        <v>25</v>
      </c>
      <c r="H8541" t="str">
        <f t="shared" si="931"/>
        <v>25 Aug-2004</v>
      </c>
      <c r="I8541" t="s">
        <v>75</v>
      </c>
      <c r="J8541" t="s">
        <v>88</v>
      </c>
      <c r="K8541" t="s">
        <v>88</v>
      </c>
      <c r="M8541">
        <v>240</v>
      </c>
      <c r="N8541" t="s">
        <v>297</v>
      </c>
      <c r="O8541">
        <v>7.0830000000000002</v>
      </c>
      <c r="P8541" t="s">
        <v>298</v>
      </c>
      <c r="Q8541">
        <v>0</v>
      </c>
      <c r="R8541" t="s">
        <v>299</v>
      </c>
      <c r="S8541" t="s">
        <v>16</v>
      </c>
      <c r="T8541">
        <v>11</v>
      </c>
      <c r="U8541">
        <f t="shared" ca="1" si="932"/>
        <v>15</v>
      </c>
      <c r="V8541">
        <v>7</v>
      </c>
      <c r="W8541">
        <f t="shared" ca="1" si="933"/>
        <v>8</v>
      </c>
      <c r="X8541">
        <v>3</v>
      </c>
      <c r="Y8541">
        <f t="shared" si="934"/>
        <v>3.1</v>
      </c>
      <c r="Z8541">
        <f t="shared" ca="1" si="935"/>
        <v>2</v>
      </c>
      <c r="AA8541" s="8">
        <v>0.1</v>
      </c>
      <c r="AB8541" t="str">
        <f t="shared" si="936"/>
        <v>Low potential</v>
      </c>
      <c r="AC8541" t="str" cm="1">
        <f t="array" ref="AC8541">_xlfn.IFS(F8541&gt;20, "Very high potential", F8541&gt;10, "High potential", F8541&gt;2.5, "Medium potential", F8541&lt;2.5, "Low potential")</f>
        <v>Low potential</v>
      </c>
      <c r="AD8541" t="str" cm="1">
        <f t="array" ref="AD8541">_xlfn.SWITCH(AC8541, "Very High Potential", "High value", "High potential", "Medium value", "Medium potential", "Medium value", "Low potential", "Low value")</f>
        <v>Low value</v>
      </c>
      <c r="AE8541" cm="1">
        <f t="array" ref="AE8541">GrossProfit(T8541,V8541,X8541)</f>
        <v>44</v>
      </c>
      <c r="AF8541" t="str" cm="1">
        <f t="array" ref="AF8541">_xlfn.SWITCH(AD8541, "Medium Value", "M", "Low Value", "L", "High Value", "H")</f>
        <v>L</v>
      </c>
      <c r="AG8541">
        <f t="shared" si="937"/>
        <v>35.199999999999996</v>
      </c>
    </row>
    <row r="8542" spans="2:33" x14ac:dyDescent="0.25">
      <c r="B8542" t="b">
        <v>0</v>
      </c>
      <c r="C8542" t="s">
        <v>38</v>
      </c>
      <c r="D8542" t="s">
        <v>86</v>
      </c>
      <c r="E8542" t="s">
        <v>9980</v>
      </c>
      <c r="F8542">
        <v>1.5249999999999999</v>
      </c>
      <c r="G8542">
        <v>25</v>
      </c>
      <c r="H8542" t="str">
        <f t="shared" si="931"/>
        <v>25 Aug-2004</v>
      </c>
      <c r="I8542" t="s">
        <v>75</v>
      </c>
      <c r="J8542" t="s">
        <v>88</v>
      </c>
      <c r="K8542" t="s">
        <v>88</v>
      </c>
      <c r="M8542">
        <v>240</v>
      </c>
      <c r="N8542" t="s">
        <v>211</v>
      </c>
      <c r="O8542">
        <v>5.625</v>
      </c>
      <c r="P8542" t="s">
        <v>212</v>
      </c>
      <c r="Q8542">
        <v>0</v>
      </c>
      <c r="R8542" t="s">
        <v>213</v>
      </c>
      <c r="S8542" t="s">
        <v>16</v>
      </c>
      <c r="T8542">
        <v>12</v>
      </c>
      <c r="U8542">
        <f t="shared" ca="1" si="932"/>
        <v>11</v>
      </c>
      <c r="V8542">
        <v>9</v>
      </c>
      <c r="W8542">
        <f t="shared" ca="1" si="933"/>
        <v>9</v>
      </c>
      <c r="X8542">
        <v>2</v>
      </c>
      <c r="Y8542">
        <f t="shared" si="934"/>
        <v>2.1</v>
      </c>
      <c r="Z8542">
        <f t="shared" ca="1" si="935"/>
        <v>2</v>
      </c>
      <c r="AA8542" s="8">
        <v>0.1</v>
      </c>
      <c r="AB8542" t="str">
        <f t="shared" si="936"/>
        <v>Low potential</v>
      </c>
      <c r="AC8542" t="str" cm="1">
        <f t="array" ref="AC8542">_xlfn.IFS(F8542&gt;20, "Very high potential", F8542&gt;10, "High potential", F8542&gt;2.5, "Medium potential", F8542&lt;2.5, "Low potential")</f>
        <v>Low potential</v>
      </c>
      <c r="AD8542" t="str" cm="1">
        <f t="array" ref="AD8542">_xlfn.SWITCH(AC8542, "Very High Potential", "High value", "High potential", "Medium value", "Medium potential", "Medium value", "Low potential", "Low value")</f>
        <v>Low value</v>
      </c>
      <c r="AE8542" cm="1">
        <f t="array" ref="AE8542">GrossProfit(T8542,V8542,X8542)</f>
        <v>84</v>
      </c>
      <c r="AF8542" t="str" cm="1">
        <f t="array" ref="AF8542">_xlfn.SWITCH(AD8542, "Medium Value", "M", "Low Value", "L", "High Value", "H")</f>
        <v>L</v>
      </c>
      <c r="AG8542">
        <f t="shared" si="937"/>
        <v>72</v>
      </c>
    </row>
    <row r="8543" spans="2:33" x14ac:dyDescent="0.25">
      <c r="B8543" t="b">
        <v>0</v>
      </c>
      <c r="C8543" t="s">
        <v>38</v>
      </c>
      <c r="D8543" t="s">
        <v>86</v>
      </c>
      <c r="E8543" t="s">
        <v>9981</v>
      </c>
      <c r="F8543">
        <v>1.4530000000000001</v>
      </c>
      <c r="G8543">
        <v>31</v>
      </c>
      <c r="H8543" t="str">
        <f t="shared" si="931"/>
        <v>31 Aug-2004</v>
      </c>
      <c r="I8543" t="s">
        <v>20</v>
      </c>
      <c r="J8543" t="s">
        <v>265</v>
      </c>
      <c r="K8543" t="s">
        <v>265</v>
      </c>
      <c r="M8543">
        <v>240</v>
      </c>
      <c r="N8543" t="s">
        <v>234</v>
      </c>
      <c r="O8543">
        <v>7.9169999999999998</v>
      </c>
      <c r="P8543" t="s">
        <v>235</v>
      </c>
      <c r="Q8543">
        <v>0</v>
      </c>
      <c r="R8543" t="s">
        <v>1205</v>
      </c>
      <c r="S8543" t="s">
        <v>16</v>
      </c>
      <c r="T8543">
        <v>11</v>
      </c>
      <c r="U8543">
        <f t="shared" ca="1" si="932"/>
        <v>14</v>
      </c>
      <c r="V8543">
        <v>6</v>
      </c>
      <c r="W8543">
        <f t="shared" ca="1" si="933"/>
        <v>9</v>
      </c>
      <c r="X8543">
        <v>2</v>
      </c>
      <c r="Y8543">
        <f t="shared" si="934"/>
        <v>2.1</v>
      </c>
      <c r="Z8543">
        <f t="shared" ca="1" si="935"/>
        <v>2</v>
      </c>
      <c r="AA8543" s="8">
        <v>0.1</v>
      </c>
      <c r="AB8543" t="str">
        <f t="shared" si="936"/>
        <v>Low potential</v>
      </c>
      <c r="AC8543" t="str" cm="1">
        <f t="array" ref="AC8543">_xlfn.IFS(F8543&gt;20, "Very high potential", F8543&gt;10, "High potential", F8543&gt;2.5, "Medium potential", F8543&lt;2.5, "Low potential")</f>
        <v>Low potential</v>
      </c>
      <c r="AD8543" t="str" cm="1">
        <f t="array" ref="AD8543">_xlfn.SWITCH(AC8543, "Very High Potential", "High value", "High potential", "Medium value", "Medium potential", "Medium value", "Low potential", "Low value")</f>
        <v>Low value</v>
      </c>
      <c r="AE8543" cm="1">
        <f t="array" ref="AE8543">GrossProfit(T8543,V8543,X8543)</f>
        <v>44</v>
      </c>
      <c r="AF8543" t="str" cm="1">
        <f t="array" ref="AF8543">_xlfn.SWITCH(AD8543, "Medium Value", "M", "Low Value", "L", "High Value", "H")</f>
        <v>L</v>
      </c>
      <c r="AG8543">
        <f t="shared" si="937"/>
        <v>36.299999999999997</v>
      </c>
    </row>
    <row r="8544" spans="2:33" x14ac:dyDescent="0.25">
      <c r="B8544" t="b">
        <v>0</v>
      </c>
      <c r="C8544" t="s">
        <v>38</v>
      </c>
      <c r="D8544" t="s">
        <v>86</v>
      </c>
      <c r="E8544" t="s">
        <v>9982</v>
      </c>
      <c r="F8544">
        <v>1.4550000000000001</v>
      </c>
      <c r="G8544">
        <v>31</v>
      </c>
      <c r="H8544" t="str">
        <f t="shared" si="931"/>
        <v>31 Aug-2004</v>
      </c>
      <c r="I8544" t="s">
        <v>20</v>
      </c>
      <c r="J8544" t="s">
        <v>475</v>
      </c>
      <c r="K8544" t="s">
        <v>475</v>
      </c>
      <c r="M8544">
        <v>240</v>
      </c>
      <c r="N8544" t="s">
        <v>234</v>
      </c>
      <c r="O8544">
        <v>7.9169999999999998</v>
      </c>
      <c r="P8544" t="s">
        <v>235</v>
      </c>
      <c r="Q8544">
        <v>0</v>
      </c>
      <c r="R8544" t="s">
        <v>611</v>
      </c>
      <c r="S8544" t="s">
        <v>16</v>
      </c>
      <c r="T8544">
        <v>15</v>
      </c>
      <c r="U8544">
        <f t="shared" ca="1" si="932"/>
        <v>13</v>
      </c>
      <c r="V8544">
        <v>5</v>
      </c>
      <c r="W8544">
        <f t="shared" ca="1" si="933"/>
        <v>8</v>
      </c>
      <c r="X8544">
        <v>2</v>
      </c>
      <c r="Y8544">
        <f t="shared" si="934"/>
        <v>2.1</v>
      </c>
      <c r="Z8544">
        <f t="shared" ca="1" si="935"/>
        <v>2</v>
      </c>
      <c r="AA8544" s="8">
        <v>0.1</v>
      </c>
      <c r="AB8544" t="str">
        <f t="shared" si="936"/>
        <v>Low potential</v>
      </c>
      <c r="AC8544" t="str" cm="1">
        <f t="array" ref="AC8544">_xlfn.IFS(F8544&gt;20, "Very high potential", F8544&gt;10, "High potential", F8544&gt;2.5, "Medium potential", F8544&lt;2.5, "Low potential")</f>
        <v>Low potential</v>
      </c>
      <c r="AD8544" t="str" cm="1">
        <f t="array" ref="AD8544">_xlfn.SWITCH(AC8544, "Very High Potential", "High value", "High potential", "Medium value", "Medium potential", "Medium value", "Low potential", "Low value")</f>
        <v>Low value</v>
      </c>
      <c r="AE8544" cm="1">
        <f t="array" ref="AE8544">GrossProfit(T8544,V8544,X8544)</f>
        <v>45</v>
      </c>
      <c r="AF8544" t="str" cm="1">
        <f t="array" ref="AF8544">_xlfn.SWITCH(AD8544, "Medium Value", "M", "Low Value", "L", "High Value", "H")</f>
        <v>L</v>
      </c>
      <c r="AG8544">
        <f t="shared" si="937"/>
        <v>36</v>
      </c>
    </row>
    <row r="8545" spans="2:33" x14ac:dyDescent="0.25">
      <c r="B8545" t="b">
        <v>0</v>
      </c>
      <c r="C8545" t="s">
        <v>121</v>
      </c>
      <c r="D8545" t="s">
        <v>396</v>
      </c>
      <c r="E8545">
        <v>2501006915</v>
      </c>
      <c r="F8545">
        <v>2</v>
      </c>
      <c r="G8545">
        <v>15</v>
      </c>
      <c r="H8545" t="str">
        <f t="shared" si="931"/>
        <v>15 Jan-2004</v>
      </c>
      <c r="I8545" t="s">
        <v>722</v>
      </c>
      <c r="J8545" t="s">
        <v>1198</v>
      </c>
      <c r="K8545" t="s">
        <v>1198</v>
      </c>
      <c r="M8545">
        <v>1275</v>
      </c>
      <c r="N8545" t="s">
        <v>789</v>
      </c>
      <c r="O8545">
        <v>3</v>
      </c>
      <c r="P8545" t="s">
        <v>126</v>
      </c>
      <c r="Q8545">
        <v>0</v>
      </c>
      <c r="R8545" t="s">
        <v>1200</v>
      </c>
      <c r="S8545" t="s">
        <v>16</v>
      </c>
      <c r="T8545">
        <v>12</v>
      </c>
      <c r="U8545">
        <f t="shared" ca="1" si="932"/>
        <v>12</v>
      </c>
      <c r="V8545">
        <v>7</v>
      </c>
      <c r="W8545">
        <f t="shared" ca="1" si="933"/>
        <v>6</v>
      </c>
      <c r="X8545">
        <v>3</v>
      </c>
      <c r="Y8545">
        <f t="shared" si="934"/>
        <v>3.1</v>
      </c>
      <c r="Z8545">
        <f t="shared" ca="1" si="935"/>
        <v>3</v>
      </c>
      <c r="AA8545" s="8">
        <v>0.1</v>
      </c>
      <c r="AB8545" t="str">
        <f t="shared" si="936"/>
        <v>Low potential</v>
      </c>
      <c r="AC8545" t="str" cm="1">
        <f t="array" ref="AC8545">_xlfn.IFS(F8545&gt;20, "Very high potential", F8545&gt;10, "High potential", F8545&gt;2.5, "Medium potential", F8545&lt;2.5, "Low potential")</f>
        <v>Low potential</v>
      </c>
      <c r="AD8545" t="str" cm="1">
        <f t="array" ref="AD8545">_xlfn.SWITCH(AC8545, "Very High Potential", "High value", "High potential", "Medium value", "Medium potential", "Medium value", "Low potential", "Low value")</f>
        <v>Low value</v>
      </c>
      <c r="AE8545" cm="1">
        <f t="array" ref="AE8545">GrossProfit(T8545,V8545,X8545)</f>
        <v>48</v>
      </c>
      <c r="AF8545" t="str" cm="1">
        <f t="array" ref="AF8545">_xlfn.SWITCH(AD8545, "Medium Value", "M", "Low Value", "L", "High Value", "H")</f>
        <v>L</v>
      </c>
      <c r="AG8545">
        <f t="shared" si="937"/>
        <v>38.400000000000006</v>
      </c>
    </row>
    <row r="8546" spans="2:33" x14ac:dyDescent="0.25">
      <c r="B8546" t="b">
        <v>0</v>
      </c>
      <c r="C8546" t="s">
        <v>25</v>
      </c>
      <c r="D8546" t="s">
        <v>74</v>
      </c>
      <c r="E8546">
        <v>2501007017</v>
      </c>
      <c r="F8546">
        <v>21.26</v>
      </c>
      <c r="G8546">
        <v>16</v>
      </c>
      <c r="H8546" t="str">
        <f t="shared" si="931"/>
        <v>16 Jan-2004</v>
      </c>
      <c r="I8546" t="s">
        <v>722</v>
      </c>
      <c r="J8546" t="s">
        <v>7035</v>
      </c>
      <c r="K8546" t="s">
        <v>7035</v>
      </c>
      <c r="M8546">
        <v>1270</v>
      </c>
      <c r="N8546" t="s">
        <v>2346</v>
      </c>
      <c r="O8546">
        <v>2.5</v>
      </c>
      <c r="P8546" t="s">
        <v>272</v>
      </c>
      <c r="Q8546">
        <v>0</v>
      </c>
      <c r="R8546" t="s">
        <v>7036</v>
      </c>
      <c r="S8546" t="s">
        <v>16</v>
      </c>
      <c r="T8546">
        <v>13</v>
      </c>
      <c r="U8546">
        <f t="shared" ca="1" si="932"/>
        <v>13</v>
      </c>
      <c r="V8546">
        <v>5</v>
      </c>
      <c r="W8546">
        <f t="shared" ca="1" si="933"/>
        <v>9</v>
      </c>
      <c r="X8546">
        <v>3</v>
      </c>
      <c r="Y8546">
        <f t="shared" si="934"/>
        <v>3.1</v>
      </c>
      <c r="Z8546">
        <f t="shared" ca="1" si="935"/>
        <v>3</v>
      </c>
      <c r="AA8546" s="8">
        <v>0.1</v>
      </c>
      <c r="AB8546" t="str">
        <f t="shared" si="936"/>
        <v>Very high potential</v>
      </c>
      <c r="AC8546" t="str" cm="1">
        <f t="array" ref="AC8546">_xlfn.IFS(F8546&gt;20, "Very high potential", F8546&gt;10, "High potential", F8546&gt;2.5, "Medium potential", F8546&lt;2.5, "Low potential")</f>
        <v>Very high potential</v>
      </c>
      <c r="AD8546" t="str" cm="1">
        <f t="array" ref="AD8546">_xlfn.SWITCH(AC8546, "Very High Potential", "High value", "High potential", "Medium value", "Medium potential", "Medium value", "Low potential", "Low value")</f>
        <v>High value</v>
      </c>
      <c r="AE8546" cm="1">
        <f t="array" ref="AE8546">GrossProfit(T8546,V8546,X8546)</f>
        <v>26</v>
      </c>
      <c r="AF8546" t="str" cm="1">
        <f t="array" ref="AF8546">_xlfn.SWITCH(AD8546, "Medium Value", "M", "Low Value", "L", "High Value", "H")</f>
        <v>H</v>
      </c>
      <c r="AG8546">
        <f t="shared" si="937"/>
        <v>18.199999999999996</v>
      </c>
    </row>
    <row r="8547" spans="2:33" x14ac:dyDescent="0.25">
      <c r="B8547" t="b">
        <v>0</v>
      </c>
      <c r="C8547" t="s">
        <v>32</v>
      </c>
      <c r="D8547" t="s">
        <v>64</v>
      </c>
      <c r="E8547" t="s">
        <v>9983</v>
      </c>
      <c r="F8547">
        <v>1.325</v>
      </c>
      <c r="G8547">
        <v>16</v>
      </c>
      <c r="H8547" t="str">
        <f t="shared" si="931"/>
        <v>16 Jul-2004</v>
      </c>
      <c r="I8547" t="s">
        <v>27</v>
      </c>
      <c r="J8547" t="s">
        <v>81</v>
      </c>
      <c r="K8547" t="s">
        <v>81</v>
      </c>
      <c r="M8547">
        <v>130</v>
      </c>
      <c r="N8547" t="s">
        <v>48</v>
      </c>
      <c r="O8547">
        <v>130</v>
      </c>
      <c r="P8547" t="s">
        <v>72</v>
      </c>
      <c r="Q8547">
        <v>10000</v>
      </c>
      <c r="R8547" t="s">
        <v>82</v>
      </c>
      <c r="S8547" t="s">
        <v>16</v>
      </c>
      <c r="T8547">
        <v>11</v>
      </c>
      <c r="U8547">
        <f t="shared" ca="1" si="932"/>
        <v>10</v>
      </c>
      <c r="V8547">
        <v>5</v>
      </c>
      <c r="W8547">
        <f t="shared" ca="1" si="933"/>
        <v>6</v>
      </c>
      <c r="X8547">
        <v>3</v>
      </c>
      <c r="Y8547">
        <f t="shared" si="934"/>
        <v>3.1</v>
      </c>
      <c r="Z8547">
        <f t="shared" ca="1" si="935"/>
        <v>2</v>
      </c>
      <c r="AA8547" s="8">
        <v>0.1</v>
      </c>
      <c r="AB8547" t="str">
        <f t="shared" si="936"/>
        <v>Low potential</v>
      </c>
      <c r="AC8547" t="str" cm="1">
        <f t="array" ref="AC8547">_xlfn.IFS(F8547&gt;20, "Very high potential", F8547&gt;10, "High potential", F8547&gt;2.5, "Medium potential", F8547&lt;2.5, "Low potential")</f>
        <v>Low potential</v>
      </c>
      <c r="AD8547" t="str" cm="1">
        <f t="array" ref="AD8547">_xlfn.SWITCH(AC8547, "Very High Potential", "High value", "High potential", "Medium value", "Medium potential", "Medium value", "Low potential", "Low value")</f>
        <v>Low value</v>
      </c>
      <c r="AE8547" cm="1">
        <f t="array" ref="AE8547">GrossProfit(T8547,V8547,X8547)</f>
        <v>22</v>
      </c>
      <c r="AF8547" t="str" cm="1">
        <f t="array" ref="AF8547">_xlfn.SWITCH(AD8547, "Medium Value", "M", "Low Value", "L", "High Value", "H")</f>
        <v>L</v>
      </c>
      <c r="AG8547">
        <f t="shared" si="937"/>
        <v>15.399999999999999</v>
      </c>
    </row>
    <row r="8548" spans="2:33" x14ac:dyDescent="0.25">
      <c r="B8548" t="b">
        <v>0</v>
      </c>
      <c r="C8548" t="s">
        <v>32</v>
      </c>
      <c r="D8548" t="s">
        <v>51</v>
      </c>
      <c r="E8548" t="s">
        <v>9984</v>
      </c>
      <c r="F8548">
        <v>1.51</v>
      </c>
      <c r="G8548">
        <v>21</v>
      </c>
      <c r="H8548" t="str">
        <f t="shared" si="931"/>
        <v>21 Nov-2004</v>
      </c>
      <c r="I8548" t="s">
        <v>483</v>
      </c>
      <c r="J8548" t="s">
        <v>864</v>
      </c>
      <c r="K8548" t="s">
        <v>864</v>
      </c>
      <c r="M8548">
        <v>200</v>
      </c>
      <c r="N8548" t="s">
        <v>54</v>
      </c>
      <c r="O8548">
        <v>200</v>
      </c>
      <c r="P8548" t="s">
        <v>55</v>
      </c>
      <c r="Q8548">
        <v>5000</v>
      </c>
      <c r="R8548" t="s">
        <v>865</v>
      </c>
      <c r="S8548" t="s">
        <v>16</v>
      </c>
      <c r="T8548">
        <v>15</v>
      </c>
      <c r="U8548">
        <f t="shared" ca="1" si="932"/>
        <v>12</v>
      </c>
      <c r="V8548">
        <v>8</v>
      </c>
      <c r="W8548">
        <f t="shared" ca="1" si="933"/>
        <v>7</v>
      </c>
      <c r="X8548">
        <v>2</v>
      </c>
      <c r="Y8548">
        <f t="shared" si="934"/>
        <v>2.1</v>
      </c>
      <c r="Z8548">
        <f t="shared" ca="1" si="935"/>
        <v>2</v>
      </c>
      <c r="AA8548" s="8">
        <v>0.1</v>
      </c>
      <c r="AB8548" t="str">
        <f t="shared" si="936"/>
        <v>Low potential</v>
      </c>
      <c r="AC8548" t="str" cm="1">
        <f t="array" ref="AC8548">_xlfn.IFS(F8548&gt;20, "Very high potential", F8548&gt;10, "High potential", F8548&gt;2.5, "Medium potential", F8548&lt;2.5, "Low potential")</f>
        <v>Low potential</v>
      </c>
      <c r="AD8548" t="str" cm="1">
        <f t="array" ref="AD8548">_xlfn.SWITCH(AC8548, "Very High Potential", "High value", "High potential", "Medium value", "Medium potential", "Medium value", "Low potential", "Low value")</f>
        <v>Low value</v>
      </c>
      <c r="AE8548" cm="1">
        <f t="array" ref="AE8548">GrossProfit(T8548,V8548,X8548)</f>
        <v>90</v>
      </c>
      <c r="AF8548" t="str" cm="1">
        <f t="array" ref="AF8548">_xlfn.SWITCH(AD8548, "Medium Value", "M", "Low Value", "L", "High Value", "H")</f>
        <v>L</v>
      </c>
      <c r="AG8548">
        <f t="shared" si="937"/>
        <v>76.5</v>
      </c>
    </row>
    <row r="8549" spans="2:33" x14ac:dyDescent="0.25">
      <c r="B8549" t="b">
        <v>0</v>
      </c>
      <c r="C8549" t="s">
        <v>25</v>
      </c>
      <c r="D8549" t="s">
        <v>74</v>
      </c>
      <c r="E8549">
        <v>2409080714</v>
      </c>
      <c r="F8549">
        <v>21.355</v>
      </c>
      <c r="G8549">
        <v>24</v>
      </c>
      <c r="H8549" t="str">
        <f t="shared" si="931"/>
        <v>24 Oct-2004</v>
      </c>
      <c r="I8549" t="s">
        <v>259</v>
      </c>
      <c r="J8549" t="s">
        <v>881</v>
      </c>
      <c r="K8549" t="s">
        <v>881</v>
      </c>
      <c r="M8549">
        <v>1250</v>
      </c>
      <c r="N8549" t="s">
        <v>882</v>
      </c>
      <c r="O8549">
        <v>3.5</v>
      </c>
      <c r="P8549" t="s">
        <v>753</v>
      </c>
      <c r="Q8549">
        <v>0</v>
      </c>
      <c r="R8549" t="s">
        <v>883</v>
      </c>
      <c r="S8549" t="s">
        <v>16</v>
      </c>
      <c r="T8549">
        <v>15</v>
      </c>
      <c r="U8549">
        <f t="shared" ca="1" si="932"/>
        <v>14</v>
      </c>
      <c r="V8549">
        <v>5</v>
      </c>
      <c r="W8549">
        <f t="shared" ca="1" si="933"/>
        <v>9</v>
      </c>
      <c r="X8549">
        <v>2</v>
      </c>
      <c r="Y8549">
        <f t="shared" si="934"/>
        <v>2.1</v>
      </c>
      <c r="Z8549">
        <f t="shared" ca="1" si="935"/>
        <v>3</v>
      </c>
      <c r="AA8549" s="8">
        <v>0.1</v>
      </c>
      <c r="AB8549" t="str">
        <f t="shared" si="936"/>
        <v>Very high potential</v>
      </c>
      <c r="AC8549" t="str" cm="1">
        <f t="array" ref="AC8549">_xlfn.IFS(F8549&gt;20, "Very high potential", F8549&gt;10, "High potential", F8549&gt;2.5, "Medium potential", F8549&lt;2.5, "Low potential")</f>
        <v>Very high potential</v>
      </c>
      <c r="AD8549" t="str" cm="1">
        <f t="array" ref="AD8549">_xlfn.SWITCH(AC8549, "Very High Potential", "High value", "High potential", "Medium value", "Medium potential", "Medium value", "Low potential", "Low value")</f>
        <v>High value</v>
      </c>
      <c r="AE8549" cm="1">
        <f t="array" ref="AE8549">GrossProfit(T8549,V8549,X8549)</f>
        <v>45</v>
      </c>
      <c r="AF8549" t="str" cm="1">
        <f t="array" ref="AF8549">_xlfn.SWITCH(AD8549, "Medium Value", "M", "Low Value", "L", "High Value", "H")</f>
        <v>H</v>
      </c>
      <c r="AG8549">
        <f t="shared" si="937"/>
        <v>36</v>
      </c>
    </row>
    <row r="8550" spans="2:33" x14ac:dyDescent="0.25">
      <c r="B8550" t="b">
        <v>0</v>
      </c>
      <c r="C8550" t="s">
        <v>25</v>
      </c>
      <c r="D8550" t="s">
        <v>74</v>
      </c>
      <c r="E8550">
        <v>2002603074</v>
      </c>
      <c r="F8550">
        <v>16.515000000000001</v>
      </c>
      <c r="G8550">
        <v>31</v>
      </c>
      <c r="H8550" t="str">
        <f t="shared" si="931"/>
        <v>31 Aug-2004</v>
      </c>
      <c r="I8550" t="s">
        <v>20</v>
      </c>
      <c r="J8550" t="s">
        <v>2315</v>
      </c>
      <c r="K8550" t="s">
        <v>2315</v>
      </c>
      <c r="M8550">
        <v>1025</v>
      </c>
      <c r="N8550" t="s">
        <v>2316</v>
      </c>
      <c r="O8550">
        <v>1.8</v>
      </c>
      <c r="P8550" t="s">
        <v>581</v>
      </c>
      <c r="Q8550">
        <v>0</v>
      </c>
      <c r="R8550" t="s">
        <v>4991</v>
      </c>
      <c r="S8550" t="s">
        <v>16</v>
      </c>
      <c r="T8550">
        <v>14</v>
      </c>
      <c r="U8550">
        <f t="shared" ca="1" si="932"/>
        <v>15</v>
      </c>
      <c r="V8550">
        <v>5</v>
      </c>
      <c r="W8550">
        <f t="shared" ca="1" si="933"/>
        <v>7</v>
      </c>
      <c r="X8550">
        <v>2</v>
      </c>
      <c r="Y8550">
        <f t="shared" si="934"/>
        <v>2.1</v>
      </c>
      <c r="Z8550">
        <f t="shared" ca="1" si="935"/>
        <v>2</v>
      </c>
      <c r="AA8550" s="8">
        <v>0.1</v>
      </c>
      <c r="AB8550" t="str">
        <f t="shared" si="936"/>
        <v>High potential</v>
      </c>
      <c r="AC8550" t="str" cm="1">
        <f t="array" ref="AC8550">_xlfn.IFS(F8550&gt;20, "Very high potential", F8550&gt;10, "High potential", F8550&gt;2.5, "Medium potential", F8550&lt;2.5, "Low potential")</f>
        <v>High potential</v>
      </c>
      <c r="AD8550" t="str" cm="1">
        <f t="array" ref="AD8550">_xlfn.SWITCH(AC8550, "Very High Potential", "High value", "High potential", "Medium value", "Medium potential", "Medium value", "Low potential", "Low value")</f>
        <v>Medium value</v>
      </c>
      <c r="AE8550" cm="1">
        <f t="array" ref="AE8550">GrossProfit(T8550,V8550,X8550)</f>
        <v>42</v>
      </c>
      <c r="AF8550" t="str" cm="1">
        <f t="array" ref="AF8550">_xlfn.SWITCH(AD8550, "Medium Value", "M", "Low Value", "L", "High Value", "H")</f>
        <v>M</v>
      </c>
      <c r="AG8550">
        <f t="shared" si="937"/>
        <v>33.599999999999994</v>
      </c>
    </row>
    <row r="8551" spans="2:33" x14ac:dyDescent="0.25">
      <c r="B8551" t="b">
        <v>0</v>
      </c>
      <c r="C8551" t="s">
        <v>32</v>
      </c>
      <c r="D8551" t="s">
        <v>64</v>
      </c>
      <c r="E8551" t="s">
        <v>9985</v>
      </c>
      <c r="F8551">
        <v>1.32</v>
      </c>
      <c r="G8551">
        <v>8</v>
      </c>
      <c r="H8551" t="str">
        <f t="shared" si="931"/>
        <v>8 Jun-2004</v>
      </c>
      <c r="I8551" t="s">
        <v>164</v>
      </c>
      <c r="J8551" t="s">
        <v>165</v>
      </c>
      <c r="K8551" t="s">
        <v>165</v>
      </c>
      <c r="M8551">
        <v>130</v>
      </c>
      <c r="N8551" t="s">
        <v>48</v>
      </c>
      <c r="O8551">
        <v>130</v>
      </c>
      <c r="P8551" t="s">
        <v>72</v>
      </c>
      <c r="Q8551">
        <v>10000</v>
      </c>
      <c r="R8551" t="s">
        <v>166</v>
      </c>
      <c r="S8551" t="s">
        <v>16</v>
      </c>
      <c r="T8551">
        <v>10</v>
      </c>
      <c r="U8551">
        <f t="shared" ca="1" si="932"/>
        <v>11</v>
      </c>
      <c r="V8551">
        <v>8</v>
      </c>
      <c r="W8551">
        <f t="shared" ca="1" si="933"/>
        <v>7</v>
      </c>
      <c r="X8551">
        <v>3</v>
      </c>
      <c r="Y8551">
        <f t="shared" si="934"/>
        <v>3.1</v>
      </c>
      <c r="Z8551">
        <f t="shared" ca="1" si="935"/>
        <v>2</v>
      </c>
      <c r="AA8551" s="8">
        <v>0.1</v>
      </c>
      <c r="AB8551" t="str">
        <f t="shared" si="936"/>
        <v>Low potential</v>
      </c>
      <c r="AC8551" t="str" cm="1">
        <f t="array" ref="AC8551">_xlfn.IFS(F8551&gt;20, "Very high potential", F8551&gt;10, "High potential", F8551&gt;2.5, "Medium potential", F8551&lt;2.5, "Low potential")</f>
        <v>Low potential</v>
      </c>
      <c r="AD8551" t="str" cm="1">
        <f t="array" ref="AD8551">_xlfn.SWITCH(AC8551, "Very High Potential", "High value", "High potential", "Medium value", "Medium potential", "Medium value", "Low potential", "Low value")</f>
        <v>Low value</v>
      </c>
      <c r="AE8551" cm="1">
        <f t="array" ref="AE8551">GrossProfit(T8551,V8551,X8551)</f>
        <v>50</v>
      </c>
      <c r="AF8551" t="str" cm="1">
        <f t="array" ref="AF8551">_xlfn.SWITCH(AD8551, "Medium Value", "M", "Low Value", "L", "High Value", "H")</f>
        <v>L</v>
      </c>
      <c r="AG8551">
        <f t="shared" si="937"/>
        <v>41</v>
      </c>
    </row>
    <row r="8552" spans="2:33" x14ac:dyDescent="0.25">
      <c r="B8552" t="b">
        <v>0</v>
      </c>
      <c r="C8552" t="s">
        <v>32</v>
      </c>
      <c r="D8552" t="s">
        <v>64</v>
      </c>
      <c r="E8552" t="s">
        <v>9986</v>
      </c>
      <c r="F8552">
        <v>1.3089999999999999</v>
      </c>
      <c r="G8552">
        <v>8</v>
      </c>
      <c r="H8552" t="str">
        <f t="shared" si="931"/>
        <v>8 Jun-2004</v>
      </c>
      <c r="I8552" t="s">
        <v>164</v>
      </c>
      <c r="J8552" t="s">
        <v>165</v>
      </c>
      <c r="K8552" t="s">
        <v>165</v>
      </c>
      <c r="M8552">
        <v>130</v>
      </c>
      <c r="N8552" t="s">
        <v>48</v>
      </c>
      <c r="O8552">
        <v>130</v>
      </c>
      <c r="P8552" t="s">
        <v>72</v>
      </c>
      <c r="Q8552">
        <v>10000</v>
      </c>
      <c r="R8552" t="s">
        <v>166</v>
      </c>
      <c r="S8552" t="s">
        <v>16</v>
      </c>
      <c r="T8552">
        <v>15</v>
      </c>
      <c r="U8552">
        <f t="shared" ca="1" si="932"/>
        <v>10</v>
      </c>
      <c r="V8552">
        <v>8</v>
      </c>
      <c r="W8552">
        <f t="shared" ca="1" si="933"/>
        <v>7</v>
      </c>
      <c r="X8552">
        <v>2</v>
      </c>
      <c r="Y8552">
        <f t="shared" si="934"/>
        <v>2.1</v>
      </c>
      <c r="Z8552">
        <f t="shared" ca="1" si="935"/>
        <v>3</v>
      </c>
      <c r="AA8552" s="8">
        <v>0.1</v>
      </c>
      <c r="AB8552" t="str">
        <f t="shared" si="936"/>
        <v>Low potential</v>
      </c>
      <c r="AC8552" t="str" cm="1">
        <f t="array" ref="AC8552">_xlfn.IFS(F8552&gt;20, "Very high potential", F8552&gt;10, "High potential", F8552&gt;2.5, "Medium potential", F8552&lt;2.5, "Low potential")</f>
        <v>Low potential</v>
      </c>
      <c r="AD8552" t="str" cm="1">
        <f t="array" ref="AD8552">_xlfn.SWITCH(AC8552, "Very High Potential", "High value", "High potential", "Medium value", "Medium potential", "Medium value", "Low potential", "Low value")</f>
        <v>Low value</v>
      </c>
      <c r="AE8552" cm="1">
        <f t="array" ref="AE8552">GrossProfit(T8552,V8552,X8552)</f>
        <v>90</v>
      </c>
      <c r="AF8552" t="str" cm="1">
        <f t="array" ref="AF8552">_xlfn.SWITCH(AD8552, "Medium Value", "M", "Low Value", "L", "High Value", "H")</f>
        <v>L</v>
      </c>
      <c r="AG8552">
        <f t="shared" si="937"/>
        <v>76.5</v>
      </c>
    </row>
    <row r="8553" spans="2:33" x14ac:dyDescent="0.25">
      <c r="B8553" t="b">
        <v>0</v>
      </c>
      <c r="C8553" t="s">
        <v>156</v>
      </c>
      <c r="D8553" t="s">
        <v>2059</v>
      </c>
      <c r="E8553" t="s">
        <v>9987</v>
      </c>
      <c r="F8553">
        <v>1.0149999999999999</v>
      </c>
      <c r="G8553">
        <v>4</v>
      </c>
      <c r="H8553" t="str">
        <f t="shared" si="931"/>
        <v>4 Mar-2004</v>
      </c>
      <c r="I8553" t="s">
        <v>1611</v>
      </c>
      <c r="J8553" t="s">
        <v>9988</v>
      </c>
      <c r="K8553" t="s">
        <v>9988</v>
      </c>
      <c r="M8553">
        <v>235</v>
      </c>
      <c r="N8553" t="s">
        <v>9989</v>
      </c>
      <c r="O8553">
        <v>0.05</v>
      </c>
      <c r="P8553" t="s">
        <v>9990</v>
      </c>
      <c r="Q8553">
        <v>0</v>
      </c>
      <c r="R8553" t="s">
        <v>9991</v>
      </c>
      <c r="S8553" t="s">
        <v>16</v>
      </c>
      <c r="T8553">
        <v>12</v>
      </c>
      <c r="U8553">
        <f t="shared" ca="1" si="932"/>
        <v>12</v>
      </c>
      <c r="V8553">
        <v>10</v>
      </c>
      <c r="W8553">
        <f t="shared" ca="1" si="933"/>
        <v>8</v>
      </c>
      <c r="X8553">
        <v>2</v>
      </c>
      <c r="Y8553">
        <f t="shared" si="934"/>
        <v>2.1</v>
      </c>
      <c r="Z8553">
        <f t="shared" ca="1" si="935"/>
        <v>2</v>
      </c>
      <c r="AA8553" s="8">
        <v>0.1</v>
      </c>
      <c r="AB8553" t="str">
        <f t="shared" si="936"/>
        <v>Low potential</v>
      </c>
      <c r="AC8553" t="str" cm="1">
        <f t="array" ref="AC8553">_xlfn.IFS(F8553&gt;20, "Very high potential", F8553&gt;10, "High potential", F8553&gt;2.5, "Medium potential", F8553&lt;2.5, "Low potential")</f>
        <v>Low potential</v>
      </c>
      <c r="AD8553" t="str" cm="1">
        <f t="array" ref="AD8553">_xlfn.SWITCH(AC8553, "Very High Potential", "High value", "High potential", "Medium value", "Medium potential", "Medium value", "Low potential", "Low value")</f>
        <v>Low value</v>
      </c>
      <c r="AE8553" cm="1">
        <f t="array" ref="AE8553">GrossProfit(T8553,V8553,X8553)</f>
        <v>96</v>
      </c>
      <c r="AF8553" t="str" cm="1">
        <f t="array" ref="AF8553">_xlfn.SWITCH(AD8553, "Medium Value", "M", "Low Value", "L", "High Value", "H")</f>
        <v>L</v>
      </c>
      <c r="AG8553">
        <f t="shared" si="937"/>
        <v>82.8</v>
      </c>
    </row>
    <row r="8554" spans="2:33" x14ac:dyDescent="0.25">
      <c r="B8554" t="b">
        <v>0</v>
      </c>
      <c r="C8554" t="s">
        <v>338</v>
      </c>
      <c r="D8554" t="s">
        <v>339</v>
      </c>
      <c r="E8554">
        <v>2002588703</v>
      </c>
      <c r="F8554">
        <v>1.05</v>
      </c>
      <c r="G8554">
        <v>30</v>
      </c>
      <c r="H8554" t="str">
        <f t="shared" si="931"/>
        <v>30 Aug-2004</v>
      </c>
      <c r="I8554" t="s">
        <v>20</v>
      </c>
      <c r="J8554" t="s">
        <v>340</v>
      </c>
      <c r="K8554" t="s">
        <v>340</v>
      </c>
      <c r="M8554">
        <v>16</v>
      </c>
      <c r="N8554" t="s">
        <v>341</v>
      </c>
      <c r="O8554">
        <v>0.85</v>
      </c>
      <c r="P8554" t="s">
        <v>342</v>
      </c>
      <c r="Q8554">
        <v>0</v>
      </c>
      <c r="R8554" t="s">
        <v>343</v>
      </c>
      <c r="S8554" t="s">
        <v>16</v>
      </c>
      <c r="T8554">
        <v>14</v>
      </c>
      <c r="U8554">
        <f t="shared" ca="1" si="932"/>
        <v>14</v>
      </c>
      <c r="V8554">
        <v>7</v>
      </c>
      <c r="W8554">
        <f t="shared" ca="1" si="933"/>
        <v>6</v>
      </c>
      <c r="X8554">
        <v>2</v>
      </c>
      <c r="Y8554">
        <f t="shared" si="934"/>
        <v>2.1</v>
      </c>
      <c r="Z8554">
        <f t="shared" ca="1" si="935"/>
        <v>3</v>
      </c>
      <c r="AA8554" s="8">
        <v>0.1</v>
      </c>
      <c r="AB8554" t="str">
        <f t="shared" si="936"/>
        <v>Low potential</v>
      </c>
      <c r="AC8554" t="str" cm="1">
        <f t="array" ref="AC8554">_xlfn.IFS(F8554&gt;20, "Very high potential", F8554&gt;10, "High potential", F8554&gt;2.5, "Medium potential", F8554&lt;2.5, "Low potential")</f>
        <v>Low potential</v>
      </c>
      <c r="AD8554" t="str" cm="1">
        <f t="array" ref="AD8554">_xlfn.SWITCH(AC8554, "Very High Potential", "High value", "High potential", "Medium value", "Medium potential", "Medium value", "Low potential", "Low value")</f>
        <v>Low value</v>
      </c>
      <c r="AE8554" cm="1">
        <f t="array" ref="AE8554">GrossProfit(T8554,V8554,X8554)</f>
        <v>70</v>
      </c>
      <c r="AF8554" t="str" cm="1">
        <f t="array" ref="AF8554">_xlfn.SWITCH(AD8554, "Medium Value", "M", "Low Value", "L", "High Value", "H")</f>
        <v>L</v>
      </c>
      <c r="AG8554">
        <f t="shared" si="937"/>
        <v>58.8</v>
      </c>
    </row>
    <row r="8555" spans="2:33" x14ac:dyDescent="0.25">
      <c r="B8555" t="b">
        <v>0</v>
      </c>
      <c r="C8555" t="s">
        <v>9</v>
      </c>
      <c r="D8555" t="s">
        <v>704</v>
      </c>
      <c r="E8555">
        <v>2002598268</v>
      </c>
      <c r="F8555">
        <v>19.95</v>
      </c>
      <c r="G8555">
        <v>30</v>
      </c>
      <c r="H8555" t="str">
        <f t="shared" si="931"/>
        <v>30 Aug-2004</v>
      </c>
      <c r="I8555" t="s">
        <v>20</v>
      </c>
      <c r="J8555" t="s">
        <v>854</v>
      </c>
      <c r="K8555" t="s">
        <v>854</v>
      </c>
      <c r="M8555">
        <v>1275</v>
      </c>
      <c r="N8555" t="s">
        <v>446</v>
      </c>
      <c r="O8555">
        <v>1.2</v>
      </c>
      <c r="P8555" t="s">
        <v>447</v>
      </c>
      <c r="Q8555">
        <v>0</v>
      </c>
      <c r="R8555" t="s">
        <v>9992</v>
      </c>
      <c r="S8555" t="s">
        <v>16</v>
      </c>
      <c r="T8555">
        <v>13</v>
      </c>
      <c r="U8555">
        <f t="shared" ca="1" si="932"/>
        <v>10</v>
      </c>
      <c r="V8555">
        <v>5</v>
      </c>
      <c r="W8555">
        <f t="shared" ca="1" si="933"/>
        <v>9</v>
      </c>
      <c r="X8555">
        <v>3</v>
      </c>
      <c r="Y8555">
        <f t="shared" si="934"/>
        <v>3.1</v>
      </c>
      <c r="Z8555">
        <f t="shared" ca="1" si="935"/>
        <v>3</v>
      </c>
      <c r="AA8555" s="8">
        <v>0.1</v>
      </c>
      <c r="AB8555" t="str">
        <f t="shared" si="936"/>
        <v>High potential</v>
      </c>
      <c r="AC8555" t="str" cm="1">
        <f t="array" ref="AC8555">_xlfn.IFS(F8555&gt;20, "Very high potential", F8555&gt;10, "High potential", F8555&gt;2.5, "Medium potential", F8555&lt;2.5, "Low potential")</f>
        <v>High potential</v>
      </c>
      <c r="AD8555" t="str" cm="1">
        <f t="array" ref="AD8555">_xlfn.SWITCH(AC8555, "Very High Potential", "High value", "High potential", "Medium value", "Medium potential", "Medium value", "Low potential", "Low value")</f>
        <v>Medium value</v>
      </c>
      <c r="AE8555" cm="1">
        <f t="array" ref="AE8555">GrossProfit(T8555,V8555,X8555)</f>
        <v>26</v>
      </c>
      <c r="AF8555" t="str" cm="1">
        <f t="array" ref="AF8555">_xlfn.SWITCH(AD8555, "Medium Value", "M", "Low Value", "L", "High Value", "H")</f>
        <v>M</v>
      </c>
      <c r="AG8555">
        <f t="shared" si="937"/>
        <v>18.199999999999996</v>
      </c>
    </row>
    <row r="8556" spans="2:33" x14ac:dyDescent="0.25">
      <c r="B8556" t="b">
        <v>0</v>
      </c>
      <c r="C8556" t="s">
        <v>9</v>
      </c>
      <c r="D8556" t="s">
        <v>146</v>
      </c>
      <c r="E8556">
        <v>2002598599</v>
      </c>
      <c r="F8556">
        <v>1.282</v>
      </c>
      <c r="G8556">
        <v>24</v>
      </c>
      <c r="H8556" t="str">
        <f t="shared" si="931"/>
        <v>24 Aug-2004</v>
      </c>
      <c r="I8556" t="s">
        <v>75</v>
      </c>
      <c r="J8556" t="s">
        <v>876</v>
      </c>
      <c r="K8556" t="s">
        <v>876</v>
      </c>
      <c r="M8556">
        <v>169</v>
      </c>
      <c r="N8556" t="s">
        <v>877</v>
      </c>
      <c r="O8556">
        <v>1.69</v>
      </c>
      <c r="P8556" t="s">
        <v>187</v>
      </c>
      <c r="Q8556">
        <v>0</v>
      </c>
      <c r="R8556" t="s">
        <v>878</v>
      </c>
      <c r="S8556" t="s">
        <v>16</v>
      </c>
      <c r="T8556">
        <v>15</v>
      </c>
      <c r="U8556">
        <f t="shared" ca="1" si="932"/>
        <v>14</v>
      </c>
      <c r="V8556">
        <v>5</v>
      </c>
      <c r="W8556">
        <f t="shared" ca="1" si="933"/>
        <v>6</v>
      </c>
      <c r="X8556">
        <v>2</v>
      </c>
      <c r="Y8556">
        <f t="shared" si="934"/>
        <v>2.1</v>
      </c>
      <c r="Z8556">
        <f t="shared" ca="1" si="935"/>
        <v>3</v>
      </c>
      <c r="AA8556" s="8">
        <v>0.1</v>
      </c>
      <c r="AB8556" t="str">
        <f t="shared" si="936"/>
        <v>Low potential</v>
      </c>
      <c r="AC8556" t="str" cm="1">
        <f t="array" ref="AC8556">_xlfn.IFS(F8556&gt;20, "Very high potential", F8556&gt;10, "High potential", F8556&gt;2.5, "Medium potential", F8556&lt;2.5, "Low potential")</f>
        <v>Low potential</v>
      </c>
      <c r="AD8556" t="str" cm="1">
        <f t="array" ref="AD8556">_xlfn.SWITCH(AC8556, "Very High Potential", "High value", "High potential", "Medium value", "Medium potential", "Medium value", "Low potential", "Low value")</f>
        <v>Low value</v>
      </c>
      <c r="AE8556" cm="1">
        <f t="array" ref="AE8556">GrossProfit(T8556,V8556,X8556)</f>
        <v>45</v>
      </c>
      <c r="AF8556" t="str" cm="1">
        <f t="array" ref="AF8556">_xlfn.SWITCH(AD8556, "Medium Value", "M", "Low Value", "L", "High Value", "H")</f>
        <v>L</v>
      </c>
      <c r="AG8556">
        <f t="shared" si="937"/>
        <v>36</v>
      </c>
    </row>
    <row r="8557" spans="2:33" x14ac:dyDescent="0.25">
      <c r="B8557" t="b">
        <v>0</v>
      </c>
      <c r="C8557" t="s">
        <v>25</v>
      </c>
      <c r="D8557" t="s">
        <v>181</v>
      </c>
      <c r="E8557">
        <v>2002580430</v>
      </c>
      <c r="F8557">
        <v>20.995999999999999</v>
      </c>
      <c r="G8557">
        <v>25</v>
      </c>
      <c r="H8557" t="str">
        <f t="shared" si="931"/>
        <v>25 Jul-2004</v>
      </c>
      <c r="I8557" t="s">
        <v>171</v>
      </c>
      <c r="J8557" t="s">
        <v>182</v>
      </c>
      <c r="K8557" t="s">
        <v>182</v>
      </c>
      <c r="M8557">
        <v>1275</v>
      </c>
      <c r="N8557" t="s">
        <v>271</v>
      </c>
      <c r="O8557">
        <v>2.5</v>
      </c>
      <c r="P8557" t="s">
        <v>272</v>
      </c>
      <c r="Q8557">
        <v>0</v>
      </c>
      <c r="R8557" t="s">
        <v>9993</v>
      </c>
      <c r="S8557" t="s">
        <v>16</v>
      </c>
      <c r="T8557">
        <v>11</v>
      </c>
      <c r="U8557">
        <f t="shared" ca="1" si="932"/>
        <v>14</v>
      </c>
      <c r="V8557">
        <v>10</v>
      </c>
      <c r="W8557">
        <f t="shared" ca="1" si="933"/>
        <v>5</v>
      </c>
      <c r="X8557">
        <v>2</v>
      </c>
      <c r="Y8557">
        <f t="shared" si="934"/>
        <v>2.1</v>
      </c>
      <c r="Z8557">
        <f t="shared" ca="1" si="935"/>
        <v>2</v>
      </c>
      <c r="AA8557" s="8">
        <v>0.1</v>
      </c>
      <c r="AB8557" t="str">
        <f t="shared" si="936"/>
        <v>Very high potential</v>
      </c>
      <c r="AC8557" t="str" cm="1">
        <f t="array" ref="AC8557">_xlfn.IFS(F8557&gt;20, "Very high potential", F8557&gt;10, "High potential", F8557&gt;2.5, "Medium potential", F8557&lt;2.5, "Low potential")</f>
        <v>Very high potential</v>
      </c>
      <c r="AD8557" t="str" cm="1">
        <f t="array" ref="AD8557">_xlfn.SWITCH(AC8557, "Very High Potential", "High value", "High potential", "Medium value", "Medium potential", "Medium value", "Low potential", "Low value")</f>
        <v>High value</v>
      </c>
      <c r="AE8557" cm="1">
        <f t="array" ref="AE8557">GrossProfit(T8557,V8557,X8557)</f>
        <v>88</v>
      </c>
      <c r="AF8557" t="str" cm="1">
        <f t="array" ref="AF8557">_xlfn.SWITCH(AD8557, "Medium Value", "M", "Low Value", "L", "High Value", "H")</f>
        <v>H</v>
      </c>
      <c r="AG8557">
        <f t="shared" si="937"/>
        <v>75.900000000000006</v>
      </c>
    </row>
    <row r="8558" spans="2:33" x14ac:dyDescent="0.25">
      <c r="B8558" t="b">
        <v>0</v>
      </c>
      <c r="C8558" t="s">
        <v>121</v>
      </c>
      <c r="D8558" t="s">
        <v>122</v>
      </c>
      <c r="E8558" t="s">
        <v>9994</v>
      </c>
      <c r="F8558">
        <v>10.474</v>
      </c>
      <c r="G8558">
        <v>2</v>
      </c>
      <c r="H8558" t="str">
        <f t="shared" si="931"/>
        <v>2 Aug-2004</v>
      </c>
      <c r="I8558" t="s">
        <v>184</v>
      </c>
      <c r="J8558" t="s">
        <v>124</v>
      </c>
      <c r="K8558" t="s">
        <v>124</v>
      </c>
      <c r="M8558">
        <v>1020</v>
      </c>
      <c r="N8558" t="s">
        <v>125</v>
      </c>
      <c r="O8558">
        <v>3</v>
      </c>
      <c r="P8558" t="s">
        <v>126</v>
      </c>
      <c r="Q8558">
        <v>0</v>
      </c>
      <c r="R8558" t="s">
        <v>127</v>
      </c>
      <c r="S8558" t="s">
        <v>16</v>
      </c>
      <c r="T8558">
        <v>10</v>
      </c>
      <c r="U8558">
        <f t="shared" ca="1" si="932"/>
        <v>15</v>
      </c>
      <c r="V8558">
        <v>8</v>
      </c>
      <c r="W8558">
        <f t="shared" ca="1" si="933"/>
        <v>5</v>
      </c>
      <c r="X8558">
        <v>2</v>
      </c>
      <c r="Y8558">
        <f t="shared" si="934"/>
        <v>2.1</v>
      </c>
      <c r="Z8558">
        <f t="shared" ca="1" si="935"/>
        <v>3</v>
      </c>
      <c r="AA8558" s="8">
        <v>0.1</v>
      </c>
      <c r="AB8558" t="str">
        <f t="shared" si="936"/>
        <v>High potential</v>
      </c>
      <c r="AC8558" t="str" cm="1">
        <f t="array" ref="AC8558">_xlfn.IFS(F8558&gt;20, "Very high potential", F8558&gt;10, "High potential", F8558&gt;2.5, "Medium potential", F8558&lt;2.5, "Low potential")</f>
        <v>High potential</v>
      </c>
      <c r="AD8558" t="str" cm="1">
        <f t="array" ref="AD8558">_xlfn.SWITCH(AC8558, "Very High Potential", "High value", "High potential", "Medium value", "Medium potential", "Medium value", "Low potential", "Low value")</f>
        <v>Medium value</v>
      </c>
      <c r="AE8558" cm="1">
        <f t="array" ref="AE8558">GrossProfit(T8558,V8558,X8558)</f>
        <v>60</v>
      </c>
      <c r="AF8558" t="str" cm="1">
        <f t="array" ref="AF8558">_xlfn.SWITCH(AD8558, "Medium Value", "M", "Low Value", "L", "High Value", "H")</f>
        <v>M</v>
      </c>
      <c r="AG8558">
        <f t="shared" si="937"/>
        <v>51</v>
      </c>
    </row>
    <row r="8559" spans="2:33" x14ac:dyDescent="0.25">
      <c r="B8559" t="b">
        <v>0</v>
      </c>
      <c r="C8559" t="s">
        <v>32</v>
      </c>
      <c r="D8559" t="s">
        <v>44</v>
      </c>
      <c r="E8559" t="s">
        <v>9995</v>
      </c>
      <c r="F8559">
        <v>1.321</v>
      </c>
      <c r="G8559">
        <v>1</v>
      </c>
      <c r="H8559" t="str">
        <f t="shared" si="931"/>
        <v>1 May-2004</v>
      </c>
      <c r="I8559" t="s">
        <v>453</v>
      </c>
      <c r="J8559" t="s">
        <v>47</v>
      </c>
      <c r="K8559" t="s">
        <v>47</v>
      </c>
      <c r="M8559">
        <v>130</v>
      </c>
      <c r="N8559" t="s">
        <v>48</v>
      </c>
      <c r="O8559">
        <v>130</v>
      </c>
      <c r="P8559" t="s">
        <v>72</v>
      </c>
      <c r="Q8559">
        <v>10000</v>
      </c>
      <c r="R8559" t="s">
        <v>105</v>
      </c>
      <c r="S8559" t="s">
        <v>16</v>
      </c>
      <c r="T8559">
        <v>12</v>
      </c>
      <c r="U8559">
        <f t="shared" ca="1" si="932"/>
        <v>11</v>
      </c>
      <c r="V8559">
        <v>7</v>
      </c>
      <c r="W8559">
        <f t="shared" ca="1" si="933"/>
        <v>7</v>
      </c>
      <c r="X8559">
        <v>2</v>
      </c>
      <c r="Y8559">
        <f t="shared" si="934"/>
        <v>2.1</v>
      </c>
      <c r="Z8559">
        <f t="shared" ca="1" si="935"/>
        <v>3</v>
      </c>
      <c r="AA8559" s="8">
        <v>0.1</v>
      </c>
      <c r="AB8559" t="str">
        <f t="shared" si="936"/>
        <v>Low potential</v>
      </c>
      <c r="AC8559" t="str" cm="1">
        <f t="array" ref="AC8559">_xlfn.IFS(F8559&gt;20, "Very high potential", F8559&gt;10, "High potential", F8559&gt;2.5, "Medium potential", F8559&lt;2.5, "Low potential")</f>
        <v>Low potential</v>
      </c>
      <c r="AD8559" t="str" cm="1">
        <f t="array" ref="AD8559">_xlfn.SWITCH(AC8559, "Very High Potential", "High value", "High potential", "Medium value", "Medium potential", "Medium value", "Low potential", "Low value")</f>
        <v>Low value</v>
      </c>
      <c r="AE8559" cm="1">
        <f t="array" ref="AE8559">GrossProfit(T8559,V8559,X8559)</f>
        <v>60</v>
      </c>
      <c r="AF8559" t="str" cm="1">
        <f t="array" ref="AF8559">_xlfn.SWITCH(AD8559, "Medium Value", "M", "Low Value", "L", "High Value", "H")</f>
        <v>L</v>
      </c>
      <c r="AG8559">
        <f t="shared" si="937"/>
        <v>50.400000000000006</v>
      </c>
    </row>
    <row r="8560" spans="2:33" x14ac:dyDescent="0.25">
      <c r="B8560" t="b">
        <v>0</v>
      </c>
      <c r="C8560" t="s">
        <v>9</v>
      </c>
      <c r="D8560" t="s">
        <v>532</v>
      </c>
      <c r="E8560">
        <v>2002600607</v>
      </c>
      <c r="F8560">
        <v>3.49</v>
      </c>
      <c r="G8560">
        <v>26</v>
      </c>
      <c r="H8560" t="str">
        <f t="shared" si="931"/>
        <v>26 Aug-2004</v>
      </c>
      <c r="I8560" t="s">
        <v>20</v>
      </c>
      <c r="J8560" t="s">
        <v>9996</v>
      </c>
      <c r="K8560" t="s">
        <v>9996</v>
      </c>
      <c r="M8560">
        <v>1250</v>
      </c>
      <c r="N8560" t="s">
        <v>2460</v>
      </c>
      <c r="O8560">
        <v>0.8</v>
      </c>
      <c r="P8560" t="s">
        <v>653</v>
      </c>
      <c r="Q8560">
        <v>0</v>
      </c>
      <c r="R8560" t="s">
        <v>9997</v>
      </c>
      <c r="S8560" t="s">
        <v>16</v>
      </c>
      <c r="T8560">
        <v>12</v>
      </c>
      <c r="U8560">
        <f t="shared" ca="1" si="932"/>
        <v>11</v>
      </c>
      <c r="V8560">
        <v>9</v>
      </c>
      <c r="W8560">
        <f t="shared" ca="1" si="933"/>
        <v>7</v>
      </c>
      <c r="X8560">
        <v>2</v>
      </c>
      <c r="Y8560">
        <f t="shared" si="934"/>
        <v>2.1</v>
      </c>
      <c r="Z8560">
        <f t="shared" ca="1" si="935"/>
        <v>3</v>
      </c>
      <c r="AA8560" s="8">
        <v>0.1</v>
      </c>
      <c r="AB8560" t="str">
        <f t="shared" si="936"/>
        <v>Medium potential</v>
      </c>
      <c r="AC8560" t="str" cm="1">
        <f t="array" ref="AC8560">_xlfn.IFS(F8560&gt;20, "Very high potential", F8560&gt;10, "High potential", F8560&gt;2.5, "Medium potential", F8560&lt;2.5, "Low potential")</f>
        <v>Medium potential</v>
      </c>
      <c r="AD8560" t="str" cm="1">
        <f t="array" ref="AD8560">_xlfn.SWITCH(AC8560, "Very High Potential", "High value", "High potential", "Medium value", "Medium potential", "Medium value", "Low potential", "Low value")</f>
        <v>Medium value</v>
      </c>
      <c r="AE8560" cm="1">
        <f t="array" ref="AE8560">GrossProfit(T8560,V8560,X8560)</f>
        <v>84</v>
      </c>
      <c r="AF8560" t="str" cm="1">
        <f t="array" ref="AF8560">_xlfn.SWITCH(AD8560, "Medium Value", "M", "Low Value", "L", "High Value", "H")</f>
        <v>M</v>
      </c>
      <c r="AG8560">
        <f t="shared" si="937"/>
        <v>72</v>
      </c>
    </row>
    <row r="8561" spans="2:33" x14ac:dyDescent="0.25">
      <c r="B8561" t="b">
        <v>0</v>
      </c>
      <c r="C8561" t="s">
        <v>25</v>
      </c>
      <c r="D8561" t="s">
        <v>181</v>
      </c>
      <c r="E8561">
        <v>2002600667</v>
      </c>
      <c r="F8561">
        <v>21.027000000000001</v>
      </c>
      <c r="G8561">
        <v>27</v>
      </c>
      <c r="H8561" t="str">
        <f t="shared" si="931"/>
        <v>27 Aug-2004</v>
      </c>
      <c r="I8561" t="s">
        <v>20</v>
      </c>
      <c r="J8561" t="s">
        <v>1728</v>
      </c>
      <c r="K8561" t="s">
        <v>1728</v>
      </c>
      <c r="M8561">
        <v>1275</v>
      </c>
      <c r="N8561" t="s">
        <v>271</v>
      </c>
      <c r="O8561">
        <v>2.5</v>
      </c>
      <c r="P8561" t="s">
        <v>272</v>
      </c>
      <c r="Q8561">
        <v>0</v>
      </c>
      <c r="R8561" t="s">
        <v>9998</v>
      </c>
      <c r="S8561" t="s">
        <v>16</v>
      </c>
      <c r="T8561">
        <v>15</v>
      </c>
      <c r="U8561">
        <f t="shared" ca="1" si="932"/>
        <v>10</v>
      </c>
      <c r="V8561">
        <v>5</v>
      </c>
      <c r="W8561">
        <f t="shared" ca="1" si="933"/>
        <v>10</v>
      </c>
      <c r="X8561">
        <v>2</v>
      </c>
      <c r="Y8561">
        <f t="shared" si="934"/>
        <v>2.1</v>
      </c>
      <c r="Z8561">
        <f t="shared" ca="1" si="935"/>
        <v>2</v>
      </c>
      <c r="AA8561" s="8">
        <v>0.1</v>
      </c>
      <c r="AB8561" t="str">
        <f t="shared" si="936"/>
        <v>Very high potential</v>
      </c>
      <c r="AC8561" t="str" cm="1">
        <f t="array" ref="AC8561">_xlfn.IFS(F8561&gt;20, "Very high potential", F8561&gt;10, "High potential", F8561&gt;2.5, "Medium potential", F8561&lt;2.5, "Low potential")</f>
        <v>Very high potential</v>
      </c>
      <c r="AD8561" t="str" cm="1">
        <f t="array" ref="AD8561">_xlfn.SWITCH(AC8561, "Very High Potential", "High value", "High potential", "Medium value", "Medium potential", "Medium value", "Low potential", "Low value")</f>
        <v>High value</v>
      </c>
      <c r="AE8561" cm="1">
        <f t="array" ref="AE8561">GrossProfit(T8561,V8561,X8561)</f>
        <v>45</v>
      </c>
      <c r="AF8561" t="str" cm="1">
        <f t="array" ref="AF8561">_xlfn.SWITCH(AD8561, "Medium Value", "M", "Low Value", "L", "High Value", "H")</f>
        <v>H</v>
      </c>
      <c r="AG8561">
        <f t="shared" si="937"/>
        <v>36</v>
      </c>
    </row>
    <row r="8562" spans="2:33" x14ac:dyDescent="0.25">
      <c r="B8562" t="b">
        <v>0</v>
      </c>
      <c r="C8562" t="s">
        <v>121</v>
      </c>
      <c r="D8562" t="s">
        <v>396</v>
      </c>
      <c r="E8562">
        <v>2411003394</v>
      </c>
      <c r="F8562">
        <v>17.414999999999999</v>
      </c>
      <c r="G8562">
        <v>28</v>
      </c>
      <c r="H8562" t="str">
        <f t="shared" si="931"/>
        <v>28 Nov-2004</v>
      </c>
      <c r="I8562" t="s">
        <v>2045</v>
      </c>
      <c r="J8562" t="s">
        <v>1688</v>
      </c>
      <c r="K8562" t="s">
        <v>1688</v>
      </c>
      <c r="M8562">
        <v>1025</v>
      </c>
      <c r="N8562" t="s">
        <v>469</v>
      </c>
      <c r="O8562">
        <v>2.5</v>
      </c>
      <c r="P8562" t="s">
        <v>272</v>
      </c>
      <c r="Q8562">
        <v>0</v>
      </c>
      <c r="R8562" t="s">
        <v>9999</v>
      </c>
      <c r="S8562" t="s">
        <v>16</v>
      </c>
      <c r="T8562">
        <v>13</v>
      </c>
      <c r="U8562">
        <f t="shared" ca="1" si="932"/>
        <v>10</v>
      </c>
      <c r="V8562">
        <v>9</v>
      </c>
      <c r="W8562">
        <f t="shared" ca="1" si="933"/>
        <v>7</v>
      </c>
      <c r="X8562">
        <v>2</v>
      </c>
      <c r="Y8562">
        <f t="shared" si="934"/>
        <v>2.1</v>
      </c>
      <c r="Z8562">
        <f t="shared" ca="1" si="935"/>
        <v>2</v>
      </c>
      <c r="AA8562" s="8">
        <v>0.1</v>
      </c>
      <c r="AB8562" t="str">
        <f t="shared" si="936"/>
        <v>High potential</v>
      </c>
      <c r="AC8562" t="str" cm="1">
        <f t="array" ref="AC8562">_xlfn.IFS(F8562&gt;20, "Very high potential", F8562&gt;10, "High potential", F8562&gt;2.5, "Medium potential", F8562&lt;2.5, "Low potential")</f>
        <v>High potential</v>
      </c>
      <c r="AD8562" t="str" cm="1">
        <f t="array" ref="AD8562">_xlfn.SWITCH(AC8562, "Very High Potential", "High value", "High potential", "Medium value", "Medium potential", "Medium value", "Low potential", "Low value")</f>
        <v>Medium value</v>
      </c>
      <c r="AE8562" cm="1">
        <f t="array" ref="AE8562">GrossProfit(T8562,V8562,X8562)</f>
        <v>91</v>
      </c>
      <c r="AF8562" t="str" cm="1">
        <f t="array" ref="AF8562">_xlfn.SWITCH(AD8562, "Medium Value", "M", "Low Value", "L", "High Value", "H")</f>
        <v>M</v>
      </c>
      <c r="AG8562">
        <f t="shared" si="937"/>
        <v>78</v>
      </c>
    </row>
    <row r="8563" spans="2:33" x14ac:dyDescent="0.25">
      <c r="B8563" t="b">
        <v>0</v>
      </c>
      <c r="C8563" t="s">
        <v>9</v>
      </c>
      <c r="D8563" t="s">
        <v>10</v>
      </c>
      <c r="E8563">
        <v>2412003887</v>
      </c>
      <c r="F8563">
        <v>9.9580000000000002</v>
      </c>
      <c r="G8563">
        <v>6</v>
      </c>
      <c r="H8563" t="str">
        <f t="shared" si="931"/>
        <v>6 Dec-2004</v>
      </c>
      <c r="I8563" t="s">
        <v>332</v>
      </c>
      <c r="J8563" t="s">
        <v>655</v>
      </c>
      <c r="K8563" t="s">
        <v>655</v>
      </c>
      <c r="M8563">
        <v>350</v>
      </c>
      <c r="N8563" t="s">
        <v>656</v>
      </c>
      <c r="O8563">
        <v>1.96</v>
      </c>
      <c r="P8563" t="s">
        <v>657</v>
      </c>
      <c r="Q8563">
        <v>0</v>
      </c>
      <c r="R8563" t="s">
        <v>658</v>
      </c>
      <c r="S8563" t="s">
        <v>16</v>
      </c>
      <c r="T8563">
        <v>13</v>
      </c>
      <c r="U8563">
        <f t="shared" ca="1" si="932"/>
        <v>10</v>
      </c>
      <c r="V8563">
        <v>5</v>
      </c>
      <c r="W8563">
        <f t="shared" ca="1" si="933"/>
        <v>6</v>
      </c>
      <c r="X8563">
        <v>2</v>
      </c>
      <c r="Y8563">
        <f t="shared" si="934"/>
        <v>2.1</v>
      </c>
      <c r="Z8563">
        <f t="shared" ca="1" si="935"/>
        <v>3</v>
      </c>
      <c r="AA8563" s="8">
        <v>0.1</v>
      </c>
      <c r="AB8563" t="str">
        <f t="shared" si="936"/>
        <v>Medium potential</v>
      </c>
      <c r="AC8563" t="str" cm="1">
        <f t="array" ref="AC8563">_xlfn.IFS(F8563&gt;20, "Very high potential", F8563&gt;10, "High potential", F8563&gt;2.5, "Medium potential", F8563&lt;2.5, "Low potential")</f>
        <v>Medium potential</v>
      </c>
      <c r="AD8563" t="str" cm="1">
        <f t="array" ref="AD8563">_xlfn.SWITCH(AC8563, "Very High Potential", "High value", "High potential", "Medium value", "Medium potential", "Medium value", "Low potential", "Low value")</f>
        <v>Medium value</v>
      </c>
      <c r="AE8563" cm="1">
        <f t="array" ref="AE8563">GrossProfit(T8563,V8563,X8563)</f>
        <v>39</v>
      </c>
      <c r="AF8563" t="str" cm="1">
        <f t="array" ref="AF8563">_xlfn.SWITCH(AD8563, "Medium Value", "M", "Low Value", "L", "High Value", "H")</f>
        <v>M</v>
      </c>
      <c r="AG8563">
        <f t="shared" si="937"/>
        <v>31.2</v>
      </c>
    </row>
    <row r="8564" spans="2:33" x14ac:dyDescent="0.25">
      <c r="B8564" t="b">
        <v>0</v>
      </c>
      <c r="C8564" t="s">
        <v>32</v>
      </c>
      <c r="D8564" t="s">
        <v>64</v>
      </c>
      <c r="E8564" t="s">
        <v>10000</v>
      </c>
      <c r="F8564">
        <v>1.2849999999999999</v>
      </c>
      <c r="G8564">
        <v>31</v>
      </c>
      <c r="H8564" t="str">
        <f t="shared" si="931"/>
        <v>31 Aug-2004</v>
      </c>
      <c r="I8564" t="s">
        <v>20</v>
      </c>
      <c r="J8564" t="s">
        <v>660</v>
      </c>
      <c r="K8564" t="s">
        <v>660</v>
      </c>
      <c r="M8564">
        <v>130</v>
      </c>
      <c r="N8564" t="s">
        <v>48</v>
      </c>
      <c r="O8564">
        <v>130</v>
      </c>
      <c r="P8564" t="s">
        <v>72</v>
      </c>
      <c r="Q8564">
        <v>10000</v>
      </c>
      <c r="R8564" t="s">
        <v>661</v>
      </c>
      <c r="S8564" t="s">
        <v>16</v>
      </c>
      <c r="T8564">
        <v>10</v>
      </c>
      <c r="U8564">
        <f t="shared" ca="1" si="932"/>
        <v>13</v>
      </c>
      <c r="V8564">
        <v>10</v>
      </c>
      <c r="W8564">
        <f t="shared" ca="1" si="933"/>
        <v>6</v>
      </c>
      <c r="X8564">
        <v>3</v>
      </c>
      <c r="Y8564">
        <f t="shared" si="934"/>
        <v>3.1</v>
      </c>
      <c r="Z8564">
        <f t="shared" ca="1" si="935"/>
        <v>3</v>
      </c>
      <c r="AA8564" s="8">
        <v>0.1</v>
      </c>
      <c r="AB8564" t="str">
        <f t="shared" si="936"/>
        <v>Low potential</v>
      </c>
      <c r="AC8564" t="str" cm="1">
        <f t="array" ref="AC8564">_xlfn.IFS(F8564&gt;20, "Very high potential", F8564&gt;10, "High potential", F8564&gt;2.5, "Medium potential", F8564&lt;2.5, "Low potential")</f>
        <v>Low potential</v>
      </c>
      <c r="AD8564" t="str" cm="1">
        <f t="array" ref="AD8564">_xlfn.SWITCH(AC8564, "Very High Potential", "High value", "High potential", "Medium value", "Medium potential", "Medium value", "Low potential", "Low value")</f>
        <v>Low value</v>
      </c>
      <c r="AE8564" cm="1">
        <f t="array" ref="AE8564">GrossProfit(T8564,V8564,X8564)</f>
        <v>70</v>
      </c>
      <c r="AF8564" t="str" cm="1">
        <f t="array" ref="AF8564">_xlfn.SWITCH(AD8564, "Medium Value", "M", "Low Value", "L", "High Value", "H")</f>
        <v>L</v>
      </c>
      <c r="AG8564">
        <f t="shared" si="937"/>
        <v>59</v>
      </c>
    </row>
    <row r="8565" spans="2:33" x14ac:dyDescent="0.25">
      <c r="B8565" t="b">
        <v>0</v>
      </c>
      <c r="C8565" t="s">
        <v>9</v>
      </c>
      <c r="D8565" t="s">
        <v>420</v>
      </c>
      <c r="E8565">
        <v>2002603750</v>
      </c>
      <c r="F8565">
        <v>16.068999999999999</v>
      </c>
      <c r="G8565">
        <v>31</v>
      </c>
      <c r="H8565" t="str">
        <f t="shared" si="931"/>
        <v>31 Aug-2004</v>
      </c>
      <c r="I8565" t="s">
        <v>20</v>
      </c>
      <c r="J8565" t="s">
        <v>422</v>
      </c>
      <c r="K8565" t="s">
        <v>422</v>
      </c>
      <c r="M8565">
        <v>1025</v>
      </c>
      <c r="N8565" t="s">
        <v>3011</v>
      </c>
      <c r="O8565">
        <v>1.18</v>
      </c>
      <c r="P8565" t="s">
        <v>3012</v>
      </c>
      <c r="Q8565">
        <v>0</v>
      </c>
      <c r="R8565" t="s">
        <v>10001</v>
      </c>
      <c r="S8565" t="s">
        <v>16</v>
      </c>
      <c r="T8565">
        <v>11</v>
      </c>
      <c r="U8565">
        <f t="shared" ca="1" si="932"/>
        <v>14</v>
      </c>
      <c r="V8565">
        <v>9</v>
      </c>
      <c r="W8565">
        <f t="shared" ca="1" si="933"/>
        <v>8</v>
      </c>
      <c r="X8565">
        <v>2</v>
      </c>
      <c r="Y8565">
        <f t="shared" si="934"/>
        <v>2.1</v>
      </c>
      <c r="Z8565">
        <f t="shared" ca="1" si="935"/>
        <v>3</v>
      </c>
      <c r="AA8565" s="8">
        <v>0.1</v>
      </c>
      <c r="AB8565" t="str">
        <f t="shared" si="936"/>
        <v>High potential</v>
      </c>
      <c r="AC8565" t="str" cm="1">
        <f t="array" ref="AC8565">_xlfn.IFS(F8565&gt;20, "Very high potential", F8565&gt;10, "High potential", F8565&gt;2.5, "Medium potential", F8565&lt;2.5, "Low potential")</f>
        <v>High potential</v>
      </c>
      <c r="AD8565" t="str" cm="1">
        <f t="array" ref="AD8565">_xlfn.SWITCH(AC8565, "Very High Potential", "High value", "High potential", "Medium value", "Medium potential", "Medium value", "Low potential", "Low value")</f>
        <v>Medium value</v>
      </c>
      <c r="AE8565" cm="1">
        <f t="array" ref="AE8565">GrossProfit(T8565,V8565,X8565)</f>
        <v>77</v>
      </c>
      <c r="AF8565" t="str" cm="1">
        <f t="array" ref="AF8565">_xlfn.SWITCH(AD8565, "Medium Value", "M", "Low Value", "L", "High Value", "H")</f>
        <v>M</v>
      </c>
      <c r="AG8565">
        <f t="shared" si="937"/>
        <v>66</v>
      </c>
    </row>
    <row r="8566" spans="2:33" x14ac:dyDescent="0.25">
      <c r="B8566" t="b">
        <v>0</v>
      </c>
      <c r="C8566" t="s">
        <v>32</v>
      </c>
      <c r="D8566" t="s">
        <v>64</v>
      </c>
      <c r="E8566" t="s">
        <v>10002</v>
      </c>
      <c r="F8566">
        <v>1.3160000000000001</v>
      </c>
      <c r="G8566">
        <v>13</v>
      </c>
      <c r="H8566" t="str">
        <f t="shared" si="931"/>
        <v>13 Aug-2004</v>
      </c>
      <c r="I8566" t="s">
        <v>97</v>
      </c>
      <c r="J8566" t="s">
        <v>165</v>
      </c>
      <c r="K8566" t="s">
        <v>165</v>
      </c>
      <c r="M8566">
        <v>130</v>
      </c>
      <c r="N8566" t="s">
        <v>48</v>
      </c>
      <c r="O8566">
        <v>130</v>
      </c>
      <c r="P8566" t="s">
        <v>72</v>
      </c>
      <c r="Q8566">
        <v>10000</v>
      </c>
      <c r="R8566" t="s">
        <v>166</v>
      </c>
      <c r="S8566" t="s">
        <v>16</v>
      </c>
      <c r="T8566">
        <v>15</v>
      </c>
      <c r="U8566">
        <f t="shared" ca="1" si="932"/>
        <v>14</v>
      </c>
      <c r="V8566">
        <v>7</v>
      </c>
      <c r="W8566">
        <f t="shared" ca="1" si="933"/>
        <v>8</v>
      </c>
      <c r="X8566">
        <v>3</v>
      </c>
      <c r="Y8566">
        <f t="shared" si="934"/>
        <v>3.1</v>
      </c>
      <c r="Z8566">
        <f t="shared" ca="1" si="935"/>
        <v>2</v>
      </c>
      <c r="AA8566" s="8">
        <v>0.1</v>
      </c>
      <c r="AB8566" t="str">
        <f t="shared" si="936"/>
        <v>Low potential</v>
      </c>
      <c r="AC8566" t="str" cm="1">
        <f t="array" ref="AC8566">_xlfn.IFS(F8566&gt;20, "Very high potential", F8566&gt;10, "High potential", F8566&gt;2.5, "Medium potential", F8566&lt;2.5, "Low potential")</f>
        <v>Low potential</v>
      </c>
      <c r="AD8566" t="str" cm="1">
        <f t="array" ref="AD8566">_xlfn.SWITCH(AC8566, "Very High Potential", "High value", "High potential", "Medium value", "Medium potential", "Medium value", "Low potential", "Low value")</f>
        <v>Low value</v>
      </c>
      <c r="AE8566" cm="1">
        <f t="array" ref="AE8566">GrossProfit(T8566,V8566,X8566)</f>
        <v>60</v>
      </c>
      <c r="AF8566" t="str" cm="1">
        <f t="array" ref="AF8566">_xlfn.SWITCH(AD8566, "Medium Value", "M", "Low Value", "L", "High Value", "H")</f>
        <v>L</v>
      </c>
      <c r="AG8566">
        <f t="shared" si="937"/>
        <v>48</v>
      </c>
    </row>
    <row r="8567" spans="2:33" x14ac:dyDescent="0.25">
      <c r="B8567" t="b">
        <v>0</v>
      </c>
      <c r="C8567" t="s">
        <v>32</v>
      </c>
      <c r="D8567" t="s">
        <v>64</v>
      </c>
      <c r="E8567" t="s">
        <v>10003</v>
      </c>
      <c r="F8567">
        <v>1.3129999999999999</v>
      </c>
      <c r="G8567">
        <v>13</v>
      </c>
      <c r="H8567" t="str">
        <f t="shared" si="931"/>
        <v>13 Aug-2004</v>
      </c>
      <c r="I8567" t="s">
        <v>97</v>
      </c>
      <c r="J8567" t="s">
        <v>165</v>
      </c>
      <c r="K8567" t="s">
        <v>165</v>
      </c>
      <c r="M8567">
        <v>130</v>
      </c>
      <c r="N8567" t="s">
        <v>48</v>
      </c>
      <c r="O8567">
        <v>130</v>
      </c>
      <c r="P8567" t="s">
        <v>72</v>
      </c>
      <c r="Q8567">
        <v>10000</v>
      </c>
      <c r="R8567" t="s">
        <v>166</v>
      </c>
      <c r="S8567" t="s">
        <v>16</v>
      </c>
      <c r="T8567">
        <v>12</v>
      </c>
      <c r="U8567">
        <f t="shared" ca="1" si="932"/>
        <v>10</v>
      </c>
      <c r="V8567">
        <v>5</v>
      </c>
      <c r="W8567">
        <f t="shared" ca="1" si="933"/>
        <v>9</v>
      </c>
      <c r="X8567">
        <v>3</v>
      </c>
      <c r="Y8567">
        <f t="shared" si="934"/>
        <v>3.1</v>
      </c>
      <c r="Z8567">
        <f t="shared" ca="1" si="935"/>
        <v>2</v>
      </c>
      <c r="AA8567" s="8">
        <v>0.1</v>
      </c>
      <c r="AB8567" t="str">
        <f t="shared" si="936"/>
        <v>Low potential</v>
      </c>
      <c r="AC8567" t="str" cm="1">
        <f t="array" ref="AC8567">_xlfn.IFS(F8567&gt;20, "Very high potential", F8567&gt;10, "High potential", F8567&gt;2.5, "Medium potential", F8567&lt;2.5, "Low potential")</f>
        <v>Low potential</v>
      </c>
      <c r="AD8567" t="str" cm="1">
        <f t="array" ref="AD8567">_xlfn.SWITCH(AC8567, "Very High Potential", "High value", "High potential", "Medium value", "Medium potential", "Medium value", "Low potential", "Low value")</f>
        <v>Low value</v>
      </c>
      <c r="AE8567" cm="1">
        <f t="array" ref="AE8567">GrossProfit(T8567,V8567,X8567)</f>
        <v>24</v>
      </c>
      <c r="AF8567" t="str" cm="1">
        <f t="array" ref="AF8567">_xlfn.SWITCH(AD8567, "Medium Value", "M", "Low Value", "L", "High Value", "H")</f>
        <v>L</v>
      </c>
      <c r="AG8567">
        <f t="shared" si="937"/>
        <v>16.799999999999997</v>
      </c>
    </row>
    <row r="8568" spans="2:33" x14ac:dyDescent="0.25">
      <c r="B8568" t="b">
        <v>0</v>
      </c>
      <c r="C8568" t="s">
        <v>38</v>
      </c>
      <c r="D8568" t="s">
        <v>86</v>
      </c>
      <c r="E8568" t="s">
        <v>10004</v>
      </c>
      <c r="F8568">
        <v>1.5249999999999999</v>
      </c>
      <c r="G8568">
        <v>27</v>
      </c>
      <c r="H8568" t="str">
        <f t="shared" si="931"/>
        <v>27 Aug-2004</v>
      </c>
      <c r="I8568" t="s">
        <v>20</v>
      </c>
      <c r="J8568" t="s">
        <v>265</v>
      </c>
      <c r="K8568" t="s">
        <v>265</v>
      </c>
      <c r="M8568">
        <v>240</v>
      </c>
      <c r="N8568" t="s">
        <v>211</v>
      </c>
      <c r="O8568">
        <v>5.625</v>
      </c>
      <c r="P8568" t="s">
        <v>212</v>
      </c>
      <c r="Q8568">
        <v>0</v>
      </c>
      <c r="R8568" t="s">
        <v>1111</v>
      </c>
      <c r="S8568" t="s">
        <v>16</v>
      </c>
      <c r="T8568">
        <v>11</v>
      </c>
      <c r="U8568">
        <f t="shared" ca="1" si="932"/>
        <v>11</v>
      </c>
      <c r="V8568">
        <v>9</v>
      </c>
      <c r="W8568">
        <f t="shared" ca="1" si="933"/>
        <v>6</v>
      </c>
      <c r="X8568">
        <v>2</v>
      </c>
      <c r="Y8568">
        <f t="shared" si="934"/>
        <v>2.1</v>
      </c>
      <c r="Z8568">
        <f t="shared" ca="1" si="935"/>
        <v>3</v>
      </c>
      <c r="AA8568" s="8">
        <v>0.1</v>
      </c>
      <c r="AB8568" t="str">
        <f t="shared" si="936"/>
        <v>Low potential</v>
      </c>
      <c r="AC8568" t="str" cm="1">
        <f t="array" ref="AC8568">_xlfn.IFS(F8568&gt;20, "Very high potential", F8568&gt;10, "High potential", F8568&gt;2.5, "Medium potential", F8568&lt;2.5, "Low potential")</f>
        <v>Low potential</v>
      </c>
      <c r="AD8568" t="str" cm="1">
        <f t="array" ref="AD8568">_xlfn.SWITCH(AC8568, "Very High Potential", "High value", "High potential", "Medium value", "Medium potential", "Medium value", "Low potential", "Low value")</f>
        <v>Low value</v>
      </c>
      <c r="AE8568" cm="1">
        <f t="array" ref="AE8568">GrossProfit(T8568,V8568,X8568)</f>
        <v>77</v>
      </c>
      <c r="AF8568" t="str" cm="1">
        <f t="array" ref="AF8568">_xlfn.SWITCH(AD8568, "Medium Value", "M", "Low Value", "L", "High Value", "H")</f>
        <v>L</v>
      </c>
      <c r="AG8568">
        <f t="shared" si="937"/>
        <v>66</v>
      </c>
    </row>
    <row r="8569" spans="2:33" x14ac:dyDescent="0.25">
      <c r="B8569" t="b">
        <v>0</v>
      </c>
      <c r="C8569" t="s">
        <v>38</v>
      </c>
      <c r="D8569" t="s">
        <v>86</v>
      </c>
      <c r="E8569" t="s">
        <v>10005</v>
      </c>
      <c r="F8569">
        <v>1.5249999999999999</v>
      </c>
      <c r="G8569">
        <v>27</v>
      </c>
      <c r="H8569" t="str">
        <f t="shared" si="931"/>
        <v>27 Aug-2004</v>
      </c>
      <c r="I8569" t="s">
        <v>20</v>
      </c>
      <c r="J8569" t="s">
        <v>225</v>
      </c>
      <c r="K8569" t="s">
        <v>225</v>
      </c>
      <c r="M8569">
        <v>240</v>
      </c>
      <c r="N8569" t="s">
        <v>234</v>
      </c>
      <c r="O8569">
        <v>7.9169999999999998</v>
      </c>
      <c r="P8569" t="s">
        <v>235</v>
      </c>
      <c r="Q8569">
        <v>0</v>
      </c>
      <c r="R8569" t="s">
        <v>403</v>
      </c>
      <c r="S8569" t="s">
        <v>16</v>
      </c>
      <c r="T8569">
        <v>10</v>
      </c>
      <c r="U8569">
        <f t="shared" ca="1" si="932"/>
        <v>15</v>
      </c>
      <c r="V8569">
        <v>7</v>
      </c>
      <c r="W8569">
        <f t="shared" ca="1" si="933"/>
        <v>6</v>
      </c>
      <c r="X8569">
        <v>3</v>
      </c>
      <c r="Y8569">
        <f t="shared" si="934"/>
        <v>3.1</v>
      </c>
      <c r="Z8569">
        <f t="shared" ca="1" si="935"/>
        <v>3</v>
      </c>
      <c r="AA8569" s="8">
        <v>0.1</v>
      </c>
      <c r="AB8569" t="str">
        <f t="shared" si="936"/>
        <v>Low potential</v>
      </c>
      <c r="AC8569" t="str" cm="1">
        <f t="array" ref="AC8569">_xlfn.IFS(F8569&gt;20, "Very high potential", F8569&gt;10, "High potential", F8569&gt;2.5, "Medium potential", F8569&lt;2.5, "Low potential")</f>
        <v>Low potential</v>
      </c>
      <c r="AD8569" t="str" cm="1">
        <f t="array" ref="AD8569">_xlfn.SWITCH(AC8569, "Very High Potential", "High value", "High potential", "Medium value", "Medium potential", "Medium value", "Low potential", "Low value")</f>
        <v>Low value</v>
      </c>
      <c r="AE8569" cm="1">
        <f t="array" ref="AE8569">GrossProfit(T8569,V8569,X8569)</f>
        <v>40</v>
      </c>
      <c r="AF8569" t="str" cm="1">
        <f t="array" ref="AF8569">_xlfn.SWITCH(AD8569, "Medium Value", "M", "Low Value", "L", "High Value", "H")</f>
        <v>L</v>
      </c>
      <c r="AG8569">
        <f t="shared" si="937"/>
        <v>32</v>
      </c>
    </row>
    <row r="8570" spans="2:33" x14ac:dyDescent="0.25">
      <c r="B8570" t="b">
        <v>0</v>
      </c>
      <c r="C8570" t="s">
        <v>38</v>
      </c>
      <c r="D8570" t="s">
        <v>86</v>
      </c>
      <c r="E8570" t="s">
        <v>10006</v>
      </c>
      <c r="F8570">
        <v>1.524</v>
      </c>
      <c r="G8570">
        <v>27</v>
      </c>
      <c r="H8570" t="str">
        <f t="shared" si="931"/>
        <v>27 Aug-2004</v>
      </c>
      <c r="I8570" t="s">
        <v>20</v>
      </c>
      <c r="J8570" t="s">
        <v>225</v>
      </c>
      <c r="K8570" t="s">
        <v>225</v>
      </c>
      <c r="M8570">
        <v>240</v>
      </c>
      <c r="N8570" t="s">
        <v>211</v>
      </c>
      <c r="O8570">
        <v>5.625</v>
      </c>
      <c r="P8570" t="s">
        <v>212</v>
      </c>
      <c r="Q8570">
        <v>0</v>
      </c>
      <c r="R8570" t="s">
        <v>226</v>
      </c>
      <c r="S8570" t="s">
        <v>16</v>
      </c>
      <c r="T8570">
        <v>10</v>
      </c>
      <c r="U8570">
        <f t="shared" ca="1" si="932"/>
        <v>10</v>
      </c>
      <c r="V8570">
        <v>9</v>
      </c>
      <c r="W8570">
        <f t="shared" ca="1" si="933"/>
        <v>8</v>
      </c>
      <c r="X8570">
        <v>2</v>
      </c>
      <c r="Y8570">
        <f t="shared" si="934"/>
        <v>2.1</v>
      </c>
      <c r="Z8570">
        <f t="shared" ca="1" si="935"/>
        <v>2</v>
      </c>
      <c r="AA8570" s="8">
        <v>0.1</v>
      </c>
      <c r="AB8570" t="str">
        <f t="shared" si="936"/>
        <v>Low potential</v>
      </c>
      <c r="AC8570" t="str" cm="1">
        <f t="array" ref="AC8570">_xlfn.IFS(F8570&gt;20, "Very high potential", F8570&gt;10, "High potential", F8570&gt;2.5, "Medium potential", F8570&lt;2.5, "Low potential")</f>
        <v>Low potential</v>
      </c>
      <c r="AD8570" t="str" cm="1">
        <f t="array" ref="AD8570">_xlfn.SWITCH(AC8570, "Very High Potential", "High value", "High potential", "Medium value", "Medium potential", "Medium value", "Low potential", "Low value")</f>
        <v>Low value</v>
      </c>
      <c r="AE8570" cm="1">
        <f t="array" ref="AE8570">GrossProfit(T8570,V8570,X8570)</f>
        <v>70</v>
      </c>
      <c r="AF8570" t="str" cm="1">
        <f t="array" ref="AF8570">_xlfn.SWITCH(AD8570, "Medium Value", "M", "Low Value", "L", "High Value", "H")</f>
        <v>L</v>
      </c>
      <c r="AG8570">
        <f t="shared" si="937"/>
        <v>60</v>
      </c>
    </row>
    <row r="8571" spans="2:33" x14ac:dyDescent="0.25">
      <c r="B8571" t="b">
        <v>0</v>
      </c>
      <c r="C8571" t="s">
        <v>32</v>
      </c>
      <c r="D8571" t="s">
        <v>64</v>
      </c>
      <c r="E8571" t="s">
        <v>10007</v>
      </c>
      <c r="F8571">
        <v>1.3129999999999999</v>
      </c>
      <c r="G8571">
        <v>13</v>
      </c>
      <c r="H8571" t="str">
        <f t="shared" si="931"/>
        <v>13 Aug-2004</v>
      </c>
      <c r="I8571" t="s">
        <v>97</v>
      </c>
      <c r="J8571" t="s">
        <v>545</v>
      </c>
      <c r="K8571" t="s">
        <v>545</v>
      </c>
      <c r="M8571">
        <v>130</v>
      </c>
      <c r="N8571" t="s">
        <v>48</v>
      </c>
      <c r="O8571">
        <v>130</v>
      </c>
      <c r="P8571" t="s">
        <v>72</v>
      </c>
      <c r="Q8571">
        <v>10000</v>
      </c>
      <c r="R8571" t="s">
        <v>546</v>
      </c>
      <c r="S8571" t="s">
        <v>16</v>
      </c>
      <c r="T8571">
        <v>13</v>
      </c>
      <c r="U8571">
        <f t="shared" ca="1" si="932"/>
        <v>12</v>
      </c>
      <c r="V8571">
        <v>7</v>
      </c>
      <c r="W8571">
        <f t="shared" ca="1" si="933"/>
        <v>8</v>
      </c>
      <c r="X8571">
        <v>2</v>
      </c>
      <c r="Y8571">
        <f t="shared" si="934"/>
        <v>2.1</v>
      </c>
      <c r="Z8571">
        <f t="shared" ca="1" si="935"/>
        <v>3</v>
      </c>
      <c r="AA8571" s="8">
        <v>0.1</v>
      </c>
      <c r="AB8571" t="str">
        <f t="shared" si="936"/>
        <v>Low potential</v>
      </c>
      <c r="AC8571" t="str" cm="1">
        <f t="array" ref="AC8571">_xlfn.IFS(F8571&gt;20, "Very high potential", F8571&gt;10, "High potential", F8571&gt;2.5, "Medium potential", F8571&lt;2.5, "Low potential")</f>
        <v>Low potential</v>
      </c>
      <c r="AD8571" t="str" cm="1">
        <f t="array" ref="AD8571">_xlfn.SWITCH(AC8571, "Very High Potential", "High value", "High potential", "Medium value", "Medium potential", "Medium value", "Low potential", "Low value")</f>
        <v>Low value</v>
      </c>
      <c r="AE8571" cm="1">
        <f t="array" ref="AE8571">GrossProfit(T8571,V8571,X8571)</f>
        <v>65</v>
      </c>
      <c r="AF8571" t="str" cm="1">
        <f t="array" ref="AF8571">_xlfn.SWITCH(AD8571, "Medium Value", "M", "Low Value", "L", "High Value", "H")</f>
        <v>L</v>
      </c>
      <c r="AG8571">
        <f t="shared" si="937"/>
        <v>54.600000000000009</v>
      </c>
    </row>
    <row r="8572" spans="2:33" x14ac:dyDescent="0.25">
      <c r="B8572" t="b">
        <v>0</v>
      </c>
      <c r="C8572" t="s">
        <v>32</v>
      </c>
      <c r="D8572" t="s">
        <v>348</v>
      </c>
      <c r="E8572">
        <v>240704426</v>
      </c>
      <c r="F8572">
        <v>5.5</v>
      </c>
      <c r="G8572">
        <v>14</v>
      </c>
      <c r="H8572" t="str">
        <f t="shared" si="931"/>
        <v>14 Aug-2004</v>
      </c>
      <c r="I8572" t="s">
        <v>97</v>
      </c>
      <c r="J8572" t="s">
        <v>7349</v>
      </c>
      <c r="K8572" t="s">
        <v>7349</v>
      </c>
      <c r="M8572">
        <v>762</v>
      </c>
      <c r="N8572" t="s">
        <v>1352</v>
      </c>
      <c r="O8572">
        <v>685</v>
      </c>
      <c r="P8572" t="s">
        <v>1353</v>
      </c>
      <c r="Q8572">
        <v>1560</v>
      </c>
      <c r="R8572" t="s">
        <v>7350</v>
      </c>
      <c r="S8572" t="s">
        <v>16</v>
      </c>
      <c r="T8572">
        <v>14</v>
      </c>
      <c r="U8572">
        <f t="shared" ca="1" si="932"/>
        <v>10</v>
      </c>
      <c r="V8572">
        <v>9</v>
      </c>
      <c r="W8572">
        <f t="shared" ca="1" si="933"/>
        <v>10</v>
      </c>
      <c r="X8572">
        <v>2</v>
      </c>
      <c r="Y8572">
        <f t="shared" si="934"/>
        <v>2.1</v>
      </c>
      <c r="Z8572">
        <f t="shared" ca="1" si="935"/>
        <v>2</v>
      </c>
      <c r="AA8572" s="8">
        <v>0.1</v>
      </c>
      <c r="AB8572" t="str">
        <f t="shared" si="936"/>
        <v>Medium potential</v>
      </c>
      <c r="AC8572" t="str" cm="1">
        <f t="array" ref="AC8572">_xlfn.IFS(F8572&gt;20, "Very high potential", F8572&gt;10, "High potential", F8572&gt;2.5, "Medium potential", F8572&lt;2.5, "Low potential")</f>
        <v>Medium potential</v>
      </c>
      <c r="AD8572" t="str" cm="1">
        <f t="array" ref="AD8572">_xlfn.SWITCH(AC8572, "Very High Potential", "High value", "High potential", "Medium value", "Medium potential", "Medium value", "Low potential", "Low value")</f>
        <v>Medium value</v>
      </c>
      <c r="AE8572" cm="1">
        <f t="array" ref="AE8572">GrossProfit(T8572,V8572,X8572)</f>
        <v>98</v>
      </c>
      <c r="AF8572" t="str" cm="1">
        <f t="array" ref="AF8572">_xlfn.SWITCH(AD8572, "Medium Value", "M", "Low Value", "L", "High Value", "H")</f>
        <v>M</v>
      </c>
      <c r="AG8572">
        <f t="shared" si="937"/>
        <v>84</v>
      </c>
    </row>
    <row r="8573" spans="2:33" x14ac:dyDescent="0.25">
      <c r="B8573" t="b">
        <v>0</v>
      </c>
      <c r="C8573" t="s">
        <v>32</v>
      </c>
      <c r="D8573" t="s">
        <v>114</v>
      </c>
      <c r="E8573">
        <v>240705432</v>
      </c>
      <c r="F8573">
        <v>14.945</v>
      </c>
      <c r="G8573">
        <v>1</v>
      </c>
      <c r="H8573" t="str">
        <f t="shared" si="931"/>
        <v>1 Aug-2004</v>
      </c>
      <c r="I8573" t="s">
        <v>184</v>
      </c>
      <c r="J8573" t="s">
        <v>2304</v>
      </c>
      <c r="K8573" t="s">
        <v>2304</v>
      </c>
      <c r="M8573">
        <v>940</v>
      </c>
      <c r="N8573" t="s">
        <v>2305</v>
      </c>
      <c r="O8573">
        <v>210</v>
      </c>
      <c r="P8573" t="s">
        <v>996</v>
      </c>
      <c r="Q8573">
        <v>10200</v>
      </c>
      <c r="R8573" t="s">
        <v>2306</v>
      </c>
      <c r="S8573" t="s">
        <v>16</v>
      </c>
      <c r="T8573">
        <v>11</v>
      </c>
      <c r="U8573">
        <f t="shared" ca="1" si="932"/>
        <v>15</v>
      </c>
      <c r="V8573">
        <v>8</v>
      </c>
      <c r="W8573">
        <f t="shared" ca="1" si="933"/>
        <v>7</v>
      </c>
      <c r="X8573">
        <v>3</v>
      </c>
      <c r="Y8573">
        <f t="shared" si="934"/>
        <v>3.1</v>
      </c>
      <c r="Z8573">
        <f t="shared" ca="1" si="935"/>
        <v>2</v>
      </c>
      <c r="AA8573" s="8">
        <v>0.1</v>
      </c>
      <c r="AB8573" t="str">
        <f t="shared" si="936"/>
        <v>High potential</v>
      </c>
      <c r="AC8573" t="str" cm="1">
        <f t="array" ref="AC8573">_xlfn.IFS(F8573&gt;20, "Very high potential", F8573&gt;10, "High potential", F8573&gt;2.5, "Medium potential", F8573&lt;2.5, "Low potential")</f>
        <v>High potential</v>
      </c>
      <c r="AD8573" t="str" cm="1">
        <f t="array" ref="AD8573">_xlfn.SWITCH(AC8573, "Very High Potential", "High value", "High potential", "Medium value", "Medium potential", "Medium value", "Low potential", "Low value")</f>
        <v>Medium value</v>
      </c>
      <c r="AE8573" cm="1">
        <f t="array" ref="AE8573">GrossProfit(T8573,V8573,X8573)</f>
        <v>55</v>
      </c>
      <c r="AF8573" t="str" cm="1">
        <f t="array" ref="AF8573">_xlfn.SWITCH(AD8573, "Medium Value", "M", "Low Value", "L", "High Value", "H")</f>
        <v>M</v>
      </c>
      <c r="AG8573">
        <f t="shared" si="937"/>
        <v>45.1</v>
      </c>
    </row>
    <row r="8574" spans="2:33" x14ac:dyDescent="0.25">
      <c r="B8574" t="b">
        <v>0</v>
      </c>
      <c r="C8574" t="s">
        <v>9</v>
      </c>
      <c r="D8574" t="s">
        <v>146</v>
      </c>
      <c r="E8574">
        <v>2002602209</v>
      </c>
      <c r="F8574">
        <v>16.945</v>
      </c>
      <c r="G8574">
        <v>29</v>
      </c>
      <c r="H8574" t="str">
        <f t="shared" si="931"/>
        <v>29 Aug-2004</v>
      </c>
      <c r="I8574" t="s">
        <v>20</v>
      </c>
      <c r="J8574" t="s">
        <v>907</v>
      </c>
      <c r="K8574" t="s">
        <v>907</v>
      </c>
      <c r="M8574">
        <v>1275</v>
      </c>
      <c r="N8574" t="s">
        <v>908</v>
      </c>
      <c r="O8574">
        <v>1.25</v>
      </c>
      <c r="P8574" t="s">
        <v>909</v>
      </c>
      <c r="Q8574">
        <v>0</v>
      </c>
      <c r="R8574" t="s">
        <v>10008</v>
      </c>
      <c r="S8574" t="s">
        <v>16</v>
      </c>
      <c r="T8574">
        <v>10</v>
      </c>
      <c r="U8574">
        <f t="shared" ca="1" si="932"/>
        <v>14</v>
      </c>
      <c r="V8574">
        <v>5</v>
      </c>
      <c r="W8574">
        <f t="shared" ca="1" si="933"/>
        <v>10</v>
      </c>
      <c r="X8574">
        <v>3</v>
      </c>
      <c r="Y8574">
        <f t="shared" si="934"/>
        <v>3.1</v>
      </c>
      <c r="Z8574">
        <f t="shared" ca="1" si="935"/>
        <v>3</v>
      </c>
      <c r="AA8574" s="8">
        <v>0.1</v>
      </c>
      <c r="AB8574" t="str">
        <f t="shared" si="936"/>
        <v>High potential</v>
      </c>
      <c r="AC8574" t="str" cm="1">
        <f t="array" ref="AC8574">_xlfn.IFS(F8574&gt;20, "Very high potential", F8574&gt;10, "High potential", F8574&gt;2.5, "Medium potential", F8574&lt;2.5, "Low potential")</f>
        <v>High potential</v>
      </c>
      <c r="AD8574" t="str" cm="1">
        <f t="array" ref="AD8574">_xlfn.SWITCH(AC8574, "Very High Potential", "High value", "High potential", "Medium value", "Medium potential", "Medium value", "Low potential", "Low value")</f>
        <v>Medium value</v>
      </c>
      <c r="AE8574" cm="1">
        <f t="array" ref="AE8574">GrossProfit(T8574,V8574,X8574)</f>
        <v>20</v>
      </c>
      <c r="AF8574" t="str" cm="1">
        <f t="array" ref="AF8574">_xlfn.SWITCH(AD8574, "Medium Value", "M", "Low Value", "L", "High Value", "H")</f>
        <v>M</v>
      </c>
      <c r="AG8574">
        <f t="shared" si="937"/>
        <v>14</v>
      </c>
    </row>
    <row r="8575" spans="2:33" x14ac:dyDescent="0.25">
      <c r="B8575" t="b">
        <v>0</v>
      </c>
      <c r="C8575" t="s">
        <v>38</v>
      </c>
      <c r="D8575" t="s">
        <v>86</v>
      </c>
      <c r="E8575" t="s">
        <v>10009</v>
      </c>
      <c r="F8575">
        <v>1.524</v>
      </c>
      <c r="G8575">
        <v>22</v>
      </c>
      <c r="H8575" t="str">
        <f t="shared" si="931"/>
        <v>22 Aug-2004</v>
      </c>
      <c r="I8575" t="s">
        <v>75</v>
      </c>
      <c r="J8575" t="s">
        <v>431</v>
      </c>
      <c r="K8575" t="s">
        <v>431</v>
      </c>
      <c r="M8575">
        <v>240</v>
      </c>
      <c r="N8575" t="s">
        <v>1129</v>
      </c>
      <c r="O8575">
        <v>5</v>
      </c>
      <c r="P8575" t="s">
        <v>112</v>
      </c>
      <c r="Q8575">
        <v>0</v>
      </c>
      <c r="R8575" t="s">
        <v>1150</v>
      </c>
      <c r="S8575" t="s">
        <v>16</v>
      </c>
      <c r="T8575">
        <v>12</v>
      </c>
      <c r="U8575">
        <f t="shared" ca="1" si="932"/>
        <v>11</v>
      </c>
      <c r="V8575">
        <v>7</v>
      </c>
      <c r="W8575">
        <f t="shared" ca="1" si="933"/>
        <v>8</v>
      </c>
      <c r="X8575">
        <v>2</v>
      </c>
      <c r="Y8575">
        <f t="shared" si="934"/>
        <v>2.1</v>
      </c>
      <c r="Z8575">
        <f t="shared" ca="1" si="935"/>
        <v>3</v>
      </c>
      <c r="AA8575" s="8">
        <v>0.1</v>
      </c>
      <c r="AB8575" t="str">
        <f t="shared" si="936"/>
        <v>Low potential</v>
      </c>
      <c r="AC8575" t="str" cm="1">
        <f t="array" ref="AC8575">_xlfn.IFS(F8575&gt;20, "Very high potential", F8575&gt;10, "High potential", F8575&gt;2.5, "Medium potential", F8575&lt;2.5, "Low potential")</f>
        <v>Low potential</v>
      </c>
      <c r="AD8575" t="str" cm="1">
        <f t="array" ref="AD8575">_xlfn.SWITCH(AC8575, "Very High Potential", "High value", "High potential", "Medium value", "Medium potential", "Medium value", "Low potential", "Low value")</f>
        <v>Low value</v>
      </c>
      <c r="AE8575" cm="1">
        <f t="array" ref="AE8575">GrossProfit(T8575,V8575,X8575)</f>
        <v>60</v>
      </c>
      <c r="AF8575" t="str" cm="1">
        <f t="array" ref="AF8575">_xlfn.SWITCH(AD8575, "Medium Value", "M", "Low Value", "L", "High Value", "H")</f>
        <v>L</v>
      </c>
      <c r="AG8575">
        <f t="shared" si="937"/>
        <v>50.400000000000006</v>
      </c>
    </row>
    <row r="8576" spans="2:33" x14ac:dyDescent="0.25">
      <c r="B8576" t="b">
        <v>0</v>
      </c>
      <c r="C8576" t="s">
        <v>38</v>
      </c>
      <c r="D8576" t="s">
        <v>86</v>
      </c>
      <c r="E8576" t="s">
        <v>10010</v>
      </c>
      <c r="F8576">
        <v>1.524</v>
      </c>
      <c r="G8576">
        <v>23</v>
      </c>
      <c r="H8576" t="str">
        <f t="shared" si="931"/>
        <v>23 Aug-2004</v>
      </c>
      <c r="I8576" t="s">
        <v>75</v>
      </c>
      <c r="J8576" t="s">
        <v>88</v>
      </c>
      <c r="K8576" t="s">
        <v>88</v>
      </c>
      <c r="M8576">
        <v>240</v>
      </c>
      <c r="N8576" t="s">
        <v>1625</v>
      </c>
      <c r="O8576">
        <v>12.5</v>
      </c>
      <c r="P8576" t="s">
        <v>1626</v>
      </c>
      <c r="Q8576">
        <v>0</v>
      </c>
      <c r="R8576" t="s">
        <v>1627</v>
      </c>
      <c r="S8576" t="s">
        <v>16</v>
      </c>
      <c r="T8576">
        <v>13</v>
      </c>
      <c r="U8576">
        <f t="shared" ca="1" si="932"/>
        <v>11</v>
      </c>
      <c r="V8576">
        <v>10</v>
      </c>
      <c r="W8576">
        <f t="shared" ca="1" si="933"/>
        <v>10</v>
      </c>
      <c r="X8576">
        <v>3</v>
      </c>
      <c r="Y8576">
        <f t="shared" si="934"/>
        <v>3.1</v>
      </c>
      <c r="Z8576">
        <f t="shared" ca="1" si="935"/>
        <v>2</v>
      </c>
      <c r="AA8576" s="8">
        <v>0.1</v>
      </c>
      <c r="AB8576" t="str">
        <f t="shared" si="936"/>
        <v>Low potential</v>
      </c>
      <c r="AC8576" t="str" cm="1">
        <f t="array" ref="AC8576">_xlfn.IFS(F8576&gt;20, "Very high potential", F8576&gt;10, "High potential", F8576&gt;2.5, "Medium potential", F8576&lt;2.5, "Low potential")</f>
        <v>Low potential</v>
      </c>
      <c r="AD8576" t="str" cm="1">
        <f t="array" ref="AD8576">_xlfn.SWITCH(AC8576, "Very High Potential", "High value", "High potential", "Medium value", "Medium potential", "Medium value", "Low potential", "Low value")</f>
        <v>Low value</v>
      </c>
      <c r="AE8576" cm="1">
        <f t="array" ref="AE8576">GrossProfit(T8576,V8576,X8576)</f>
        <v>91</v>
      </c>
      <c r="AF8576" t="str" cm="1">
        <f t="array" ref="AF8576">_xlfn.SWITCH(AD8576, "Medium Value", "M", "Low Value", "L", "High Value", "H")</f>
        <v>L</v>
      </c>
      <c r="AG8576">
        <f t="shared" si="937"/>
        <v>76.699999999999989</v>
      </c>
    </row>
    <row r="8577" spans="2:33" x14ac:dyDescent="0.25">
      <c r="B8577" t="b">
        <v>0</v>
      </c>
      <c r="C8577" t="s">
        <v>9</v>
      </c>
      <c r="D8577" t="s">
        <v>146</v>
      </c>
      <c r="E8577">
        <v>2002600071</v>
      </c>
      <c r="F8577">
        <v>1.08</v>
      </c>
      <c r="G8577">
        <v>26</v>
      </c>
      <c r="H8577" t="str">
        <f t="shared" si="931"/>
        <v>26 Aug-2004</v>
      </c>
      <c r="I8577" t="s">
        <v>20</v>
      </c>
      <c r="J8577" t="s">
        <v>253</v>
      </c>
      <c r="K8577" t="s">
        <v>253</v>
      </c>
      <c r="M8577">
        <v>145</v>
      </c>
      <c r="N8577" t="s">
        <v>186</v>
      </c>
      <c r="O8577">
        <v>1.69</v>
      </c>
      <c r="P8577" t="s">
        <v>187</v>
      </c>
      <c r="Q8577">
        <v>0</v>
      </c>
      <c r="R8577" t="s">
        <v>254</v>
      </c>
      <c r="S8577" t="s">
        <v>16</v>
      </c>
      <c r="T8577">
        <v>10</v>
      </c>
      <c r="U8577">
        <f t="shared" ca="1" si="932"/>
        <v>12</v>
      </c>
      <c r="V8577">
        <v>10</v>
      </c>
      <c r="W8577">
        <f t="shared" ca="1" si="933"/>
        <v>10</v>
      </c>
      <c r="X8577">
        <v>3</v>
      </c>
      <c r="Y8577">
        <f t="shared" si="934"/>
        <v>3.1</v>
      </c>
      <c r="Z8577">
        <f t="shared" ca="1" si="935"/>
        <v>2</v>
      </c>
      <c r="AA8577" s="8">
        <v>0.1</v>
      </c>
      <c r="AB8577" t="str">
        <f t="shared" si="936"/>
        <v>Low potential</v>
      </c>
      <c r="AC8577" t="str" cm="1">
        <f t="array" ref="AC8577">_xlfn.IFS(F8577&gt;20, "Very high potential", F8577&gt;10, "High potential", F8577&gt;2.5, "Medium potential", F8577&lt;2.5, "Low potential")</f>
        <v>Low potential</v>
      </c>
      <c r="AD8577" t="str" cm="1">
        <f t="array" ref="AD8577">_xlfn.SWITCH(AC8577, "Very High Potential", "High value", "High potential", "Medium value", "Medium potential", "Medium value", "Low potential", "Low value")</f>
        <v>Low value</v>
      </c>
      <c r="AE8577" cm="1">
        <f t="array" ref="AE8577">GrossProfit(T8577,V8577,X8577)</f>
        <v>70</v>
      </c>
      <c r="AF8577" t="str" cm="1">
        <f t="array" ref="AF8577">_xlfn.SWITCH(AD8577, "Medium Value", "M", "Low Value", "L", "High Value", "H")</f>
        <v>L</v>
      </c>
      <c r="AG8577">
        <f t="shared" si="937"/>
        <v>59</v>
      </c>
    </row>
    <row r="8578" spans="2:33" x14ac:dyDescent="0.25">
      <c r="B8578" t="b">
        <v>0</v>
      </c>
      <c r="C8578" t="s">
        <v>38</v>
      </c>
      <c r="D8578" t="s">
        <v>86</v>
      </c>
      <c r="E8578" t="s">
        <v>10011</v>
      </c>
      <c r="F8578">
        <v>1.5229999999999999</v>
      </c>
      <c r="G8578">
        <v>30</v>
      </c>
      <c r="H8578" t="str">
        <f t="shared" si="931"/>
        <v>30 Aug-2004</v>
      </c>
      <c r="I8578" t="s">
        <v>20</v>
      </c>
      <c r="J8578" t="s">
        <v>431</v>
      </c>
      <c r="K8578" t="s">
        <v>431</v>
      </c>
      <c r="M8578">
        <v>240</v>
      </c>
      <c r="N8578" t="s">
        <v>266</v>
      </c>
      <c r="O8578">
        <v>8.3330000000000002</v>
      </c>
      <c r="P8578" t="s">
        <v>267</v>
      </c>
      <c r="Q8578">
        <v>0</v>
      </c>
      <c r="R8578" t="s">
        <v>4464</v>
      </c>
      <c r="S8578" t="s">
        <v>16</v>
      </c>
      <c r="T8578">
        <v>11</v>
      </c>
      <c r="U8578">
        <f t="shared" ca="1" si="932"/>
        <v>14</v>
      </c>
      <c r="V8578">
        <v>10</v>
      </c>
      <c r="W8578">
        <f t="shared" ca="1" si="933"/>
        <v>5</v>
      </c>
      <c r="X8578">
        <v>3</v>
      </c>
      <c r="Y8578">
        <f t="shared" si="934"/>
        <v>3.1</v>
      </c>
      <c r="Z8578">
        <f t="shared" ca="1" si="935"/>
        <v>3</v>
      </c>
      <c r="AA8578" s="8">
        <v>0.1</v>
      </c>
      <c r="AB8578" t="str">
        <f t="shared" si="936"/>
        <v>Low potential</v>
      </c>
      <c r="AC8578" t="str" cm="1">
        <f t="array" ref="AC8578">_xlfn.IFS(F8578&gt;20, "Very high potential", F8578&gt;10, "High potential", F8578&gt;2.5, "Medium potential", F8578&lt;2.5, "Low potential")</f>
        <v>Low potential</v>
      </c>
      <c r="AD8578" t="str" cm="1">
        <f t="array" ref="AD8578">_xlfn.SWITCH(AC8578, "Very High Potential", "High value", "High potential", "Medium value", "Medium potential", "Medium value", "Low potential", "Low value")</f>
        <v>Low value</v>
      </c>
      <c r="AE8578" cm="1">
        <f t="array" ref="AE8578">GrossProfit(T8578,V8578,X8578)</f>
        <v>77</v>
      </c>
      <c r="AF8578" t="str" cm="1">
        <f t="array" ref="AF8578">_xlfn.SWITCH(AD8578, "Medium Value", "M", "Low Value", "L", "High Value", "H")</f>
        <v>L</v>
      </c>
      <c r="AG8578">
        <f t="shared" si="937"/>
        <v>64.900000000000006</v>
      </c>
    </row>
    <row r="8579" spans="2:33" x14ac:dyDescent="0.25">
      <c r="B8579" t="b">
        <v>0</v>
      </c>
      <c r="C8579" t="s">
        <v>38</v>
      </c>
      <c r="D8579" t="s">
        <v>86</v>
      </c>
      <c r="E8579" t="s">
        <v>10012</v>
      </c>
      <c r="F8579">
        <v>1.524</v>
      </c>
      <c r="G8579">
        <v>30</v>
      </c>
      <c r="H8579" t="str">
        <f t="shared" ref="H8579:H8642" si="938">_xlfn.CONCAT(G8579," ",LEFT(I8579,3),"-",2004)</f>
        <v>30 Aug-2004</v>
      </c>
      <c r="I8579" t="s">
        <v>20</v>
      </c>
      <c r="J8579" t="s">
        <v>88</v>
      </c>
      <c r="K8579" t="s">
        <v>88</v>
      </c>
      <c r="M8579">
        <v>240</v>
      </c>
      <c r="N8579" t="s">
        <v>211</v>
      </c>
      <c r="O8579">
        <v>5.625</v>
      </c>
      <c r="P8579" t="s">
        <v>212</v>
      </c>
      <c r="Q8579">
        <v>0</v>
      </c>
      <c r="R8579" t="s">
        <v>213</v>
      </c>
      <c r="S8579" t="s">
        <v>16</v>
      </c>
      <c r="T8579">
        <v>11</v>
      </c>
      <c r="U8579">
        <f t="shared" ref="U8579:U8642" ca="1" si="939">RANDBETWEEN(10,15)</f>
        <v>13</v>
      </c>
      <c r="V8579">
        <v>8</v>
      </c>
      <c r="W8579">
        <f t="shared" ref="W8579:W8642" ca="1" si="940">RANDBETWEEN(5,10)</f>
        <v>5</v>
      </c>
      <c r="X8579">
        <v>3</v>
      </c>
      <c r="Y8579">
        <f t="shared" ref="Y8579:Y8642" si="941">X8579+AA8579</f>
        <v>3.1</v>
      </c>
      <c r="Z8579">
        <f t="shared" ref="Z8579:Z8642" ca="1" si="942">RANDBETWEEN(2,3)</f>
        <v>2</v>
      </c>
      <c r="AA8579" s="8">
        <v>0.1</v>
      </c>
      <c r="AB8579" t="str">
        <f t="shared" ref="AB8579:AB8642" si="943">IF(F8579&gt;=20, "Very high potential", IF(F8579&gt;10, "High potential", IF(F8579&gt;2.5, "Medium potential", "Low potential")))</f>
        <v>Low potential</v>
      </c>
      <c r="AC8579" t="str" cm="1">
        <f t="array" ref="AC8579">_xlfn.IFS(F8579&gt;20, "Very high potential", F8579&gt;10, "High potential", F8579&gt;2.5, "Medium potential", F8579&lt;2.5, "Low potential")</f>
        <v>Low potential</v>
      </c>
      <c r="AD8579" t="str" cm="1">
        <f t="array" ref="AD8579">_xlfn.SWITCH(AC8579, "Very High Potential", "High value", "High potential", "Medium value", "Medium potential", "Medium value", "Low potential", "Low value")</f>
        <v>Low value</v>
      </c>
      <c r="AE8579" cm="1">
        <f t="array" ref="AE8579">GrossProfit(T8579,V8579,X8579)</f>
        <v>55</v>
      </c>
      <c r="AF8579" t="str" cm="1">
        <f t="array" ref="AF8579">_xlfn.SWITCH(AD8579, "Medium Value", "M", "Low Value", "L", "High Value", "H")</f>
        <v>L</v>
      </c>
      <c r="AG8579">
        <f t="shared" ref="AG8579:AG8642" si="944">_xlfn.LET(_xlpm.Vol,T8579, _xlpm.Price, V8579, _xlpm.Cost, Y8579, _xlpm.Tax, AA8579, _xlpm.Revenue, _xlpm.Vol*_xlpm.Price*(1-_xlpm.Tax), _xlpm.Total_cost, _xlpm.Vol*_xlpm.Cost, _xlpm.NetRevenue, _xlpm.Revenue-_xlpm.Total_cost, IF(_xlpm.NetRevenue&gt;0, _xlpm.Revenue-_xlpm.Total_cost, "Not Profitable"))</f>
        <v>45.1</v>
      </c>
    </row>
    <row r="8580" spans="2:33" x14ac:dyDescent="0.25">
      <c r="B8580" t="b">
        <v>0</v>
      </c>
      <c r="C8580" t="s">
        <v>38</v>
      </c>
      <c r="D8580" t="s">
        <v>203</v>
      </c>
      <c r="E8580" t="s">
        <v>10013</v>
      </c>
      <c r="F8580">
        <v>15.84</v>
      </c>
      <c r="G8580">
        <v>4</v>
      </c>
      <c r="H8580" t="str">
        <f t="shared" si="938"/>
        <v>4 Jul-2004</v>
      </c>
      <c r="I8580" t="s">
        <v>70</v>
      </c>
      <c r="J8580" t="s">
        <v>205</v>
      </c>
      <c r="K8580" t="s">
        <v>205</v>
      </c>
      <c r="M8580">
        <v>1020</v>
      </c>
      <c r="N8580" t="s">
        <v>125</v>
      </c>
      <c r="O8580">
        <v>3</v>
      </c>
      <c r="P8580" t="s">
        <v>126</v>
      </c>
      <c r="Q8580">
        <v>0</v>
      </c>
      <c r="R8580" t="s">
        <v>206</v>
      </c>
      <c r="S8580" t="s">
        <v>16</v>
      </c>
      <c r="T8580">
        <v>13</v>
      </c>
      <c r="U8580">
        <f t="shared" ca="1" si="939"/>
        <v>11</v>
      </c>
      <c r="V8580">
        <v>9</v>
      </c>
      <c r="W8580">
        <f t="shared" ca="1" si="940"/>
        <v>9</v>
      </c>
      <c r="X8580">
        <v>2</v>
      </c>
      <c r="Y8580">
        <f t="shared" si="941"/>
        <v>2.1</v>
      </c>
      <c r="Z8580">
        <f t="shared" ca="1" si="942"/>
        <v>3</v>
      </c>
      <c r="AA8580" s="8">
        <v>0.1</v>
      </c>
      <c r="AB8580" t="str">
        <f t="shared" si="943"/>
        <v>High potential</v>
      </c>
      <c r="AC8580" t="str" cm="1">
        <f t="array" ref="AC8580">_xlfn.IFS(F8580&gt;20, "Very high potential", F8580&gt;10, "High potential", F8580&gt;2.5, "Medium potential", F8580&lt;2.5, "Low potential")</f>
        <v>High potential</v>
      </c>
      <c r="AD8580" t="str" cm="1">
        <f t="array" ref="AD8580">_xlfn.SWITCH(AC8580, "Very High Potential", "High value", "High potential", "Medium value", "Medium potential", "Medium value", "Low potential", "Low value")</f>
        <v>Medium value</v>
      </c>
      <c r="AE8580" cm="1">
        <f t="array" ref="AE8580">GrossProfit(T8580,V8580,X8580)</f>
        <v>91</v>
      </c>
      <c r="AF8580" t="str" cm="1">
        <f t="array" ref="AF8580">_xlfn.SWITCH(AD8580, "Medium Value", "M", "Low Value", "L", "High Value", "H")</f>
        <v>M</v>
      </c>
      <c r="AG8580">
        <f t="shared" si="944"/>
        <v>78</v>
      </c>
    </row>
    <row r="8581" spans="2:33" x14ac:dyDescent="0.25">
      <c r="B8581" t="b">
        <v>0</v>
      </c>
      <c r="C8581" t="s">
        <v>32</v>
      </c>
      <c r="D8581" t="s">
        <v>44</v>
      </c>
      <c r="E8581" t="s">
        <v>10014</v>
      </c>
      <c r="F8581">
        <v>1.335</v>
      </c>
      <c r="G8581">
        <v>29</v>
      </c>
      <c r="H8581" t="str">
        <f t="shared" si="938"/>
        <v>29 May-2004</v>
      </c>
      <c r="I8581" t="s">
        <v>153</v>
      </c>
      <c r="J8581" t="s">
        <v>47</v>
      </c>
      <c r="K8581" t="s">
        <v>47</v>
      </c>
      <c r="M8581">
        <v>130</v>
      </c>
      <c r="N8581" t="s">
        <v>48</v>
      </c>
      <c r="O8581">
        <v>130</v>
      </c>
      <c r="P8581" t="s">
        <v>72</v>
      </c>
      <c r="Q8581">
        <v>10000</v>
      </c>
      <c r="R8581" t="s">
        <v>105</v>
      </c>
      <c r="S8581" t="s">
        <v>16</v>
      </c>
      <c r="T8581">
        <v>13</v>
      </c>
      <c r="U8581">
        <f t="shared" ca="1" si="939"/>
        <v>12</v>
      </c>
      <c r="V8581">
        <v>7</v>
      </c>
      <c r="W8581">
        <f t="shared" ca="1" si="940"/>
        <v>9</v>
      </c>
      <c r="X8581">
        <v>2</v>
      </c>
      <c r="Y8581">
        <f t="shared" si="941"/>
        <v>2.1</v>
      </c>
      <c r="Z8581">
        <f t="shared" ca="1" si="942"/>
        <v>2</v>
      </c>
      <c r="AA8581" s="8">
        <v>0.1</v>
      </c>
      <c r="AB8581" t="str">
        <f t="shared" si="943"/>
        <v>Low potential</v>
      </c>
      <c r="AC8581" t="str" cm="1">
        <f t="array" ref="AC8581">_xlfn.IFS(F8581&gt;20, "Very high potential", F8581&gt;10, "High potential", F8581&gt;2.5, "Medium potential", F8581&lt;2.5, "Low potential")</f>
        <v>Low potential</v>
      </c>
      <c r="AD8581" t="str" cm="1">
        <f t="array" ref="AD8581">_xlfn.SWITCH(AC8581, "Very High Potential", "High value", "High potential", "Medium value", "Medium potential", "Medium value", "Low potential", "Low value")</f>
        <v>Low value</v>
      </c>
      <c r="AE8581" cm="1">
        <f t="array" ref="AE8581">GrossProfit(T8581,V8581,X8581)</f>
        <v>65</v>
      </c>
      <c r="AF8581" t="str" cm="1">
        <f t="array" ref="AF8581">_xlfn.SWITCH(AD8581, "Medium Value", "M", "Low Value", "L", "High Value", "H")</f>
        <v>L</v>
      </c>
      <c r="AG8581">
        <f t="shared" si="944"/>
        <v>54.600000000000009</v>
      </c>
    </row>
    <row r="8582" spans="2:33" x14ac:dyDescent="0.25">
      <c r="B8582" t="b">
        <v>0</v>
      </c>
      <c r="C8582" t="s">
        <v>32</v>
      </c>
      <c r="D8582" t="s">
        <v>44</v>
      </c>
      <c r="E8582" t="s">
        <v>10015</v>
      </c>
      <c r="F8582">
        <v>1.3149999999999999</v>
      </c>
      <c r="G8582">
        <v>29</v>
      </c>
      <c r="H8582" t="str">
        <f t="shared" si="938"/>
        <v>29 May-2004</v>
      </c>
      <c r="I8582" t="s">
        <v>153</v>
      </c>
      <c r="J8582" t="s">
        <v>47</v>
      </c>
      <c r="K8582" t="s">
        <v>47</v>
      </c>
      <c r="M8582">
        <v>130</v>
      </c>
      <c r="N8582" t="s">
        <v>48</v>
      </c>
      <c r="O8582">
        <v>130</v>
      </c>
      <c r="P8582" t="s">
        <v>72</v>
      </c>
      <c r="Q8582">
        <v>10000</v>
      </c>
      <c r="R8582" t="s">
        <v>105</v>
      </c>
      <c r="S8582" t="s">
        <v>16</v>
      </c>
      <c r="T8582">
        <v>15</v>
      </c>
      <c r="U8582">
        <f t="shared" ca="1" si="939"/>
        <v>13</v>
      </c>
      <c r="V8582">
        <v>6</v>
      </c>
      <c r="W8582">
        <f t="shared" ca="1" si="940"/>
        <v>5</v>
      </c>
      <c r="X8582">
        <v>3</v>
      </c>
      <c r="Y8582">
        <f t="shared" si="941"/>
        <v>3.1</v>
      </c>
      <c r="Z8582">
        <f t="shared" ca="1" si="942"/>
        <v>3</v>
      </c>
      <c r="AA8582" s="8">
        <v>0.1</v>
      </c>
      <c r="AB8582" t="str">
        <f t="shared" si="943"/>
        <v>Low potential</v>
      </c>
      <c r="AC8582" t="str" cm="1">
        <f t="array" ref="AC8582">_xlfn.IFS(F8582&gt;20, "Very high potential", F8582&gt;10, "High potential", F8582&gt;2.5, "Medium potential", F8582&lt;2.5, "Low potential")</f>
        <v>Low potential</v>
      </c>
      <c r="AD8582" t="str" cm="1">
        <f t="array" ref="AD8582">_xlfn.SWITCH(AC8582, "Very High Potential", "High value", "High potential", "Medium value", "Medium potential", "Medium value", "Low potential", "Low value")</f>
        <v>Low value</v>
      </c>
      <c r="AE8582" cm="1">
        <f t="array" ref="AE8582">GrossProfit(T8582,V8582,X8582)</f>
        <v>45</v>
      </c>
      <c r="AF8582" t="str" cm="1">
        <f t="array" ref="AF8582">_xlfn.SWITCH(AD8582, "Medium Value", "M", "Low Value", "L", "High Value", "H")</f>
        <v>L</v>
      </c>
      <c r="AG8582">
        <f t="shared" si="944"/>
        <v>34.5</v>
      </c>
    </row>
    <row r="8583" spans="2:33" x14ac:dyDescent="0.25">
      <c r="B8583" t="b">
        <v>0</v>
      </c>
      <c r="C8583" t="s">
        <v>32</v>
      </c>
      <c r="D8583" t="s">
        <v>44</v>
      </c>
      <c r="E8583" t="s">
        <v>10016</v>
      </c>
      <c r="F8583">
        <v>1.327</v>
      </c>
      <c r="G8583">
        <v>29</v>
      </c>
      <c r="H8583" t="str">
        <f t="shared" si="938"/>
        <v>29 May-2004</v>
      </c>
      <c r="I8583" t="s">
        <v>153</v>
      </c>
      <c r="J8583" t="s">
        <v>47</v>
      </c>
      <c r="K8583" t="s">
        <v>47</v>
      </c>
      <c r="M8583">
        <v>130</v>
      </c>
      <c r="N8583" t="s">
        <v>48</v>
      </c>
      <c r="O8583">
        <v>130</v>
      </c>
      <c r="P8583" t="s">
        <v>72</v>
      </c>
      <c r="Q8583">
        <v>10000</v>
      </c>
      <c r="R8583" t="s">
        <v>105</v>
      </c>
      <c r="S8583" t="s">
        <v>16</v>
      </c>
      <c r="T8583">
        <v>14</v>
      </c>
      <c r="U8583">
        <f t="shared" ca="1" si="939"/>
        <v>11</v>
      </c>
      <c r="V8583">
        <v>8</v>
      </c>
      <c r="W8583">
        <f t="shared" ca="1" si="940"/>
        <v>9</v>
      </c>
      <c r="X8583">
        <v>3</v>
      </c>
      <c r="Y8583">
        <f t="shared" si="941"/>
        <v>3.1</v>
      </c>
      <c r="Z8583">
        <f t="shared" ca="1" si="942"/>
        <v>2</v>
      </c>
      <c r="AA8583" s="8">
        <v>0.1</v>
      </c>
      <c r="AB8583" t="str">
        <f t="shared" si="943"/>
        <v>Low potential</v>
      </c>
      <c r="AC8583" t="str" cm="1">
        <f t="array" ref="AC8583">_xlfn.IFS(F8583&gt;20, "Very high potential", F8583&gt;10, "High potential", F8583&gt;2.5, "Medium potential", F8583&lt;2.5, "Low potential")</f>
        <v>Low potential</v>
      </c>
      <c r="AD8583" t="str" cm="1">
        <f t="array" ref="AD8583">_xlfn.SWITCH(AC8583, "Very High Potential", "High value", "High potential", "Medium value", "Medium potential", "Medium value", "Low potential", "Low value")</f>
        <v>Low value</v>
      </c>
      <c r="AE8583" cm="1">
        <f t="array" ref="AE8583">GrossProfit(T8583,V8583,X8583)</f>
        <v>70</v>
      </c>
      <c r="AF8583" t="str" cm="1">
        <f t="array" ref="AF8583">_xlfn.SWITCH(AD8583, "Medium Value", "M", "Low Value", "L", "High Value", "H")</f>
        <v>L</v>
      </c>
      <c r="AG8583">
        <f t="shared" si="944"/>
        <v>57.4</v>
      </c>
    </row>
    <row r="8584" spans="2:33" x14ac:dyDescent="0.25">
      <c r="B8584" t="b">
        <v>0</v>
      </c>
      <c r="C8584" t="s">
        <v>32</v>
      </c>
      <c r="D8584" t="s">
        <v>44</v>
      </c>
      <c r="E8584" t="s">
        <v>10017</v>
      </c>
      <c r="F8584">
        <v>1.0409999999999999</v>
      </c>
      <c r="G8584">
        <v>28</v>
      </c>
      <c r="H8584" t="str">
        <f t="shared" si="938"/>
        <v>28 Apr-2004</v>
      </c>
      <c r="I8584" t="s">
        <v>473</v>
      </c>
      <c r="J8584" t="s">
        <v>47</v>
      </c>
      <c r="K8584" t="s">
        <v>47</v>
      </c>
      <c r="M8584">
        <v>130</v>
      </c>
      <c r="N8584" t="s">
        <v>48</v>
      </c>
      <c r="O8584">
        <v>130</v>
      </c>
      <c r="P8584" t="s">
        <v>3205</v>
      </c>
      <c r="Q8584">
        <v>7800</v>
      </c>
      <c r="R8584" t="s">
        <v>5505</v>
      </c>
      <c r="S8584" t="s">
        <v>16</v>
      </c>
      <c r="T8584">
        <v>14</v>
      </c>
      <c r="U8584">
        <f t="shared" ca="1" si="939"/>
        <v>13</v>
      </c>
      <c r="V8584">
        <v>9</v>
      </c>
      <c r="W8584">
        <f t="shared" ca="1" si="940"/>
        <v>7</v>
      </c>
      <c r="X8584">
        <v>3</v>
      </c>
      <c r="Y8584">
        <f t="shared" si="941"/>
        <v>3.1</v>
      </c>
      <c r="Z8584">
        <f t="shared" ca="1" si="942"/>
        <v>2</v>
      </c>
      <c r="AA8584" s="8">
        <v>0.1</v>
      </c>
      <c r="AB8584" t="str">
        <f t="shared" si="943"/>
        <v>Low potential</v>
      </c>
      <c r="AC8584" t="str" cm="1">
        <f t="array" ref="AC8584">_xlfn.IFS(F8584&gt;20, "Very high potential", F8584&gt;10, "High potential", F8584&gt;2.5, "Medium potential", F8584&lt;2.5, "Low potential")</f>
        <v>Low potential</v>
      </c>
      <c r="AD8584" t="str" cm="1">
        <f t="array" ref="AD8584">_xlfn.SWITCH(AC8584, "Very High Potential", "High value", "High potential", "Medium value", "Medium potential", "Medium value", "Low potential", "Low value")</f>
        <v>Low value</v>
      </c>
      <c r="AE8584" cm="1">
        <f t="array" ref="AE8584">GrossProfit(T8584,V8584,X8584)</f>
        <v>84</v>
      </c>
      <c r="AF8584" t="str" cm="1">
        <f t="array" ref="AF8584">_xlfn.SWITCH(AD8584, "Medium Value", "M", "Low Value", "L", "High Value", "H")</f>
        <v>L</v>
      </c>
      <c r="AG8584">
        <f t="shared" si="944"/>
        <v>70</v>
      </c>
    </row>
    <row r="8585" spans="2:33" x14ac:dyDescent="0.25">
      <c r="B8585" t="b">
        <v>0</v>
      </c>
      <c r="C8585" t="s">
        <v>9</v>
      </c>
      <c r="D8585" t="s">
        <v>552</v>
      </c>
      <c r="E8585">
        <v>2002592951</v>
      </c>
      <c r="F8585">
        <v>9.4849999999999994</v>
      </c>
      <c r="G8585">
        <v>14</v>
      </c>
      <c r="H8585" t="str">
        <f t="shared" si="938"/>
        <v>14 Aug-2004</v>
      </c>
      <c r="I8585" t="s">
        <v>97</v>
      </c>
      <c r="J8585" t="s">
        <v>10018</v>
      </c>
      <c r="K8585" t="s">
        <v>10018</v>
      </c>
      <c r="M8585">
        <v>1275</v>
      </c>
      <c r="N8585" t="s">
        <v>789</v>
      </c>
      <c r="O8585">
        <v>3</v>
      </c>
      <c r="P8585" t="s">
        <v>126</v>
      </c>
      <c r="Q8585">
        <v>0</v>
      </c>
      <c r="R8585" t="s">
        <v>10019</v>
      </c>
      <c r="S8585" t="s">
        <v>16</v>
      </c>
      <c r="T8585">
        <v>10</v>
      </c>
      <c r="U8585">
        <f t="shared" ca="1" si="939"/>
        <v>11</v>
      </c>
      <c r="V8585">
        <v>6</v>
      </c>
      <c r="W8585">
        <f t="shared" ca="1" si="940"/>
        <v>5</v>
      </c>
      <c r="X8585">
        <v>3</v>
      </c>
      <c r="Y8585">
        <f t="shared" si="941"/>
        <v>3.1</v>
      </c>
      <c r="Z8585">
        <f t="shared" ca="1" si="942"/>
        <v>3</v>
      </c>
      <c r="AA8585" s="8">
        <v>0.1</v>
      </c>
      <c r="AB8585" t="str">
        <f t="shared" si="943"/>
        <v>Medium potential</v>
      </c>
      <c r="AC8585" t="str" cm="1">
        <f t="array" ref="AC8585">_xlfn.IFS(F8585&gt;20, "Very high potential", F8585&gt;10, "High potential", F8585&gt;2.5, "Medium potential", F8585&lt;2.5, "Low potential")</f>
        <v>Medium potential</v>
      </c>
      <c r="AD8585" t="str" cm="1">
        <f t="array" ref="AD8585">_xlfn.SWITCH(AC8585, "Very High Potential", "High value", "High potential", "Medium value", "Medium potential", "Medium value", "Low potential", "Low value")</f>
        <v>Medium value</v>
      </c>
      <c r="AE8585" cm="1">
        <f t="array" ref="AE8585">GrossProfit(T8585,V8585,X8585)</f>
        <v>30</v>
      </c>
      <c r="AF8585" t="str" cm="1">
        <f t="array" ref="AF8585">_xlfn.SWITCH(AD8585, "Medium Value", "M", "Low Value", "L", "High Value", "H")</f>
        <v>M</v>
      </c>
      <c r="AG8585">
        <f t="shared" si="944"/>
        <v>23</v>
      </c>
    </row>
    <row r="8586" spans="2:33" x14ac:dyDescent="0.25">
      <c r="B8586" t="b">
        <v>0</v>
      </c>
      <c r="C8586" t="s">
        <v>32</v>
      </c>
      <c r="D8586" t="s">
        <v>51</v>
      </c>
      <c r="E8586" t="s">
        <v>10020</v>
      </c>
      <c r="F8586">
        <v>1.5549999999999999</v>
      </c>
      <c r="G8586">
        <v>17</v>
      </c>
      <c r="H8586" t="str">
        <f t="shared" si="938"/>
        <v>17 Mar-2004</v>
      </c>
      <c r="I8586" t="s">
        <v>46</v>
      </c>
      <c r="J8586" t="s">
        <v>53</v>
      </c>
      <c r="K8586" t="s">
        <v>53</v>
      </c>
      <c r="M8586">
        <v>200</v>
      </c>
      <c r="N8586" t="s">
        <v>54</v>
      </c>
      <c r="O8586">
        <v>200</v>
      </c>
      <c r="P8586" t="s">
        <v>55</v>
      </c>
      <c r="Q8586">
        <v>5000</v>
      </c>
      <c r="R8586" t="s">
        <v>56</v>
      </c>
      <c r="S8586" t="s">
        <v>16</v>
      </c>
      <c r="T8586">
        <v>12</v>
      </c>
      <c r="U8586">
        <f t="shared" ca="1" si="939"/>
        <v>14</v>
      </c>
      <c r="V8586">
        <v>5</v>
      </c>
      <c r="W8586">
        <f t="shared" ca="1" si="940"/>
        <v>7</v>
      </c>
      <c r="X8586">
        <v>2</v>
      </c>
      <c r="Y8586">
        <f t="shared" si="941"/>
        <v>2.1</v>
      </c>
      <c r="Z8586">
        <f t="shared" ca="1" si="942"/>
        <v>3</v>
      </c>
      <c r="AA8586" s="8">
        <v>0.1</v>
      </c>
      <c r="AB8586" t="str">
        <f t="shared" si="943"/>
        <v>Low potential</v>
      </c>
      <c r="AC8586" t="str" cm="1">
        <f t="array" ref="AC8586">_xlfn.IFS(F8586&gt;20, "Very high potential", F8586&gt;10, "High potential", F8586&gt;2.5, "Medium potential", F8586&lt;2.5, "Low potential")</f>
        <v>Low potential</v>
      </c>
      <c r="AD8586" t="str" cm="1">
        <f t="array" ref="AD8586">_xlfn.SWITCH(AC8586, "Very High Potential", "High value", "High potential", "Medium value", "Medium potential", "Medium value", "Low potential", "Low value")</f>
        <v>Low value</v>
      </c>
      <c r="AE8586" cm="1">
        <f t="array" ref="AE8586">GrossProfit(T8586,V8586,X8586)</f>
        <v>36</v>
      </c>
      <c r="AF8586" t="str" cm="1">
        <f t="array" ref="AF8586">_xlfn.SWITCH(AD8586, "Medium Value", "M", "Low Value", "L", "High Value", "H")</f>
        <v>L</v>
      </c>
      <c r="AG8586">
        <f t="shared" si="944"/>
        <v>28.799999999999997</v>
      </c>
    </row>
    <row r="8587" spans="2:33" x14ac:dyDescent="0.25">
      <c r="B8587" t="b">
        <v>0</v>
      </c>
      <c r="C8587" t="s">
        <v>38</v>
      </c>
      <c r="D8587" t="s">
        <v>237</v>
      </c>
      <c r="E8587">
        <v>620093</v>
      </c>
      <c r="F8587">
        <v>21.5</v>
      </c>
      <c r="G8587">
        <v>27</v>
      </c>
      <c r="H8587" t="str">
        <f t="shared" si="938"/>
        <v>27 Mar-2004</v>
      </c>
      <c r="I8587" t="s">
        <v>306</v>
      </c>
      <c r="J8587" t="s">
        <v>10021</v>
      </c>
      <c r="K8587" t="s">
        <v>10021</v>
      </c>
      <c r="M8587">
        <v>1250</v>
      </c>
      <c r="N8587" t="s">
        <v>1170</v>
      </c>
      <c r="O8587">
        <v>5</v>
      </c>
      <c r="P8587" t="s">
        <v>112</v>
      </c>
      <c r="Q8587">
        <v>0</v>
      </c>
      <c r="R8587" t="s">
        <v>10022</v>
      </c>
      <c r="S8587" t="s">
        <v>16</v>
      </c>
      <c r="T8587">
        <v>10</v>
      </c>
      <c r="U8587">
        <f t="shared" ca="1" si="939"/>
        <v>13</v>
      </c>
      <c r="V8587">
        <v>10</v>
      </c>
      <c r="W8587">
        <f t="shared" ca="1" si="940"/>
        <v>9</v>
      </c>
      <c r="X8587">
        <v>2</v>
      </c>
      <c r="Y8587">
        <f t="shared" si="941"/>
        <v>2.1</v>
      </c>
      <c r="Z8587">
        <f t="shared" ca="1" si="942"/>
        <v>2</v>
      </c>
      <c r="AA8587" s="8">
        <v>0.1</v>
      </c>
      <c r="AB8587" t="str">
        <f t="shared" si="943"/>
        <v>Very high potential</v>
      </c>
      <c r="AC8587" t="str" cm="1">
        <f t="array" ref="AC8587">_xlfn.IFS(F8587&gt;20, "Very high potential", F8587&gt;10, "High potential", F8587&gt;2.5, "Medium potential", F8587&lt;2.5, "Low potential")</f>
        <v>Very high potential</v>
      </c>
      <c r="AD8587" t="str" cm="1">
        <f t="array" ref="AD8587">_xlfn.SWITCH(AC8587, "Very High Potential", "High value", "High potential", "Medium value", "Medium potential", "Medium value", "Low potential", "Low value")</f>
        <v>High value</v>
      </c>
      <c r="AE8587" cm="1">
        <f t="array" ref="AE8587">GrossProfit(T8587,V8587,X8587)</f>
        <v>80</v>
      </c>
      <c r="AF8587" t="str" cm="1">
        <f t="array" ref="AF8587">_xlfn.SWITCH(AD8587, "Medium Value", "M", "Low Value", "L", "High Value", "H")</f>
        <v>H</v>
      </c>
      <c r="AG8587">
        <f t="shared" si="944"/>
        <v>69</v>
      </c>
    </row>
    <row r="8588" spans="2:33" x14ac:dyDescent="0.25">
      <c r="B8588" t="b">
        <v>0</v>
      </c>
      <c r="C8588" t="s">
        <v>9</v>
      </c>
      <c r="D8588" t="s">
        <v>10</v>
      </c>
      <c r="E8588">
        <v>7000004935</v>
      </c>
      <c r="F8588">
        <v>1.2170000000000001</v>
      </c>
      <c r="G8588">
        <v>11</v>
      </c>
      <c r="H8588" t="str">
        <f t="shared" si="938"/>
        <v>11 Apr-2004</v>
      </c>
      <c r="I8588" t="s">
        <v>147</v>
      </c>
      <c r="J8588" t="s">
        <v>10023</v>
      </c>
      <c r="K8588" t="s">
        <v>10023</v>
      </c>
      <c r="M8588">
        <v>460</v>
      </c>
      <c r="N8588" t="s">
        <v>10024</v>
      </c>
      <c r="O8588">
        <v>0.8</v>
      </c>
      <c r="P8588" t="s">
        <v>10025</v>
      </c>
      <c r="Q8588">
        <v>0</v>
      </c>
      <c r="R8588" t="s">
        <v>10026</v>
      </c>
      <c r="S8588" t="s">
        <v>16</v>
      </c>
      <c r="T8588">
        <v>13</v>
      </c>
      <c r="U8588">
        <f t="shared" ca="1" si="939"/>
        <v>13</v>
      </c>
      <c r="V8588">
        <v>5</v>
      </c>
      <c r="W8588">
        <f t="shared" ca="1" si="940"/>
        <v>5</v>
      </c>
      <c r="X8588">
        <v>2</v>
      </c>
      <c r="Y8588">
        <f t="shared" si="941"/>
        <v>2.1</v>
      </c>
      <c r="Z8588">
        <f t="shared" ca="1" si="942"/>
        <v>3</v>
      </c>
      <c r="AA8588" s="8">
        <v>0.1</v>
      </c>
      <c r="AB8588" t="str">
        <f t="shared" si="943"/>
        <v>Low potential</v>
      </c>
      <c r="AC8588" t="str" cm="1">
        <f t="array" ref="AC8588">_xlfn.IFS(F8588&gt;20, "Very high potential", F8588&gt;10, "High potential", F8588&gt;2.5, "Medium potential", F8588&lt;2.5, "Low potential")</f>
        <v>Low potential</v>
      </c>
      <c r="AD8588" t="str" cm="1">
        <f t="array" ref="AD8588">_xlfn.SWITCH(AC8588, "Very High Potential", "High value", "High potential", "Medium value", "Medium potential", "Medium value", "Low potential", "Low value")</f>
        <v>Low value</v>
      </c>
      <c r="AE8588" cm="1">
        <f t="array" ref="AE8588">GrossProfit(T8588,V8588,X8588)</f>
        <v>39</v>
      </c>
      <c r="AF8588" t="str" cm="1">
        <f t="array" ref="AF8588">_xlfn.SWITCH(AD8588, "Medium Value", "M", "Low Value", "L", "High Value", "H")</f>
        <v>L</v>
      </c>
      <c r="AG8588">
        <f t="shared" si="944"/>
        <v>31.2</v>
      </c>
    </row>
    <row r="8589" spans="2:33" x14ac:dyDescent="0.25">
      <c r="B8589" t="b">
        <v>0</v>
      </c>
      <c r="C8589" t="s">
        <v>32</v>
      </c>
      <c r="D8589" t="s">
        <v>114</v>
      </c>
      <c r="E8589" t="s">
        <v>10027</v>
      </c>
      <c r="F8589">
        <v>9.9</v>
      </c>
      <c r="G8589">
        <v>21</v>
      </c>
      <c r="H8589" t="str">
        <f t="shared" si="938"/>
        <v>21 Jun-2004</v>
      </c>
      <c r="I8589" t="s">
        <v>345</v>
      </c>
      <c r="J8589" t="s">
        <v>511</v>
      </c>
      <c r="K8589" t="s">
        <v>511</v>
      </c>
      <c r="M8589">
        <v>1275</v>
      </c>
      <c r="N8589" t="s">
        <v>136</v>
      </c>
      <c r="O8589">
        <v>210</v>
      </c>
      <c r="P8589" t="s">
        <v>7442</v>
      </c>
      <c r="Q8589">
        <v>4900</v>
      </c>
      <c r="R8589" t="s">
        <v>10028</v>
      </c>
      <c r="S8589" t="s">
        <v>16</v>
      </c>
      <c r="T8589">
        <v>14</v>
      </c>
      <c r="U8589">
        <f t="shared" ca="1" si="939"/>
        <v>14</v>
      </c>
      <c r="V8589">
        <v>5</v>
      </c>
      <c r="W8589">
        <f t="shared" ca="1" si="940"/>
        <v>10</v>
      </c>
      <c r="X8589">
        <v>2</v>
      </c>
      <c r="Y8589">
        <f t="shared" si="941"/>
        <v>2.1</v>
      </c>
      <c r="Z8589">
        <f t="shared" ca="1" si="942"/>
        <v>3</v>
      </c>
      <c r="AA8589" s="8">
        <v>0.1</v>
      </c>
      <c r="AB8589" t="str">
        <f t="shared" si="943"/>
        <v>Medium potential</v>
      </c>
      <c r="AC8589" t="str" cm="1">
        <f t="array" ref="AC8589">_xlfn.IFS(F8589&gt;20, "Very high potential", F8589&gt;10, "High potential", F8589&gt;2.5, "Medium potential", F8589&lt;2.5, "Low potential")</f>
        <v>Medium potential</v>
      </c>
      <c r="AD8589" t="str" cm="1">
        <f t="array" ref="AD8589">_xlfn.SWITCH(AC8589, "Very High Potential", "High value", "High potential", "Medium value", "Medium potential", "Medium value", "Low potential", "Low value")</f>
        <v>Medium value</v>
      </c>
      <c r="AE8589" cm="1">
        <f t="array" ref="AE8589">GrossProfit(T8589,V8589,X8589)</f>
        <v>42</v>
      </c>
      <c r="AF8589" t="str" cm="1">
        <f t="array" ref="AF8589">_xlfn.SWITCH(AD8589, "Medium Value", "M", "Low Value", "L", "High Value", "H")</f>
        <v>M</v>
      </c>
      <c r="AG8589">
        <f t="shared" si="944"/>
        <v>33.599999999999994</v>
      </c>
    </row>
    <row r="8590" spans="2:33" x14ac:dyDescent="0.25">
      <c r="B8590" t="b">
        <v>0</v>
      </c>
      <c r="C8590" t="s">
        <v>38</v>
      </c>
      <c r="D8590" t="s">
        <v>86</v>
      </c>
      <c r="E8590" t="s">
        <v>10029</v>
      </c>
      <c r="F8590">
        <v>1.522</v>
      </c>
      <c r="G8590">
        <v>2</v>
      </c>
      <c r="H8590" t="str">
        <f t="shared" si="938"/>
        <v>2 Aug-2004</v>
      </c>
      <c r="I8590" t="s">
        <v>184</v>
      </c>
      <c r="J8590" t="s">
        <v>88</v>
      </c>
      <c r="K8590" t="s">
        <v>88</v>
      </c>
      <c r="M8590">
        <v>240</v>
      </c>
      <c r="N8590" t="s">
        <v>211</v>
      </c>
      <c r="O8590">
        <v>5.625</v>
      </c>
      <c r="P8590" t="s">
        <v>212</v>
      </c>
      <c r="Q8590">
        <v>0</v>
      </c>
      <c r="R8590" t="s">
        <v>213</v>
      </c>
      <c r="S8590" t="s">
        <v>16</v>
      </c>
      <c r="T8590">
        <v>15</v>
      </c>
      <c r="U8590">
        <f t="shared" ca="1" si="939"/>
        <v>12</v>
      </c>
      <c r="V8590">
        <v>9</v>
      </c>
      <c r="W8590">
        <f t="shared" ca="1" si="940"/>
        <v>6</v>
      </c>
      <c r="X8590">
        <v>2</v>
      </c>
      <c r="Y8590">
        <f t="shared" si="941"/>
        <v>2.1</v>
      </c>
      <c r="Z8590">
        <f t="shared" ca="1" si="942"/>
        <v>2</v>
      </c>
      <c r="AA8590" s="8">
        <v>0.1</v>
      </c>
      <c r="AB8590" t="str">
        <f t="shared" si="943"/>
        <v>Low potential</v>
      </c>
      <c r="AC8590" t="str" cm="1">
        <f t="array" ref="AC8590">_xlfn.IFS(F8590&gt;20, "Very high potential", F8590&gt;10, "High potential", F8590&gt;2.5, "Medium potential", F8590&lt;2.5, "Low potential")</f>
        <v>Low potential</v>
      </c>
      <c r="AD8590" t="str" cm="1">
        <f t="array" ref="AD8590">_xlfn.SWITCH(AC8590, "Very High Potential", "High value", "High potential", "Medium value", "Medium potential", "Medium value", "Low potential", "Low value")</f>
        <v>Low value</v>
      </c>
      <c r="AE8590" cm="1">
        <f t="array" ref="AE8590">GrossProfit(T8590,V8590,X8590)</f>
        <v>105</v>
      </c>
      <c r="AF8590" t="str" cm="1">
        <f t="array" ref="AF8590">_xlfn.SWITCH(AD8590, "Medium Value", "M", "Low Value", "L", "High Value", "H")</f>
        <v>L</v>
      </c>
      <c r="AG8590">
        <f t="shared" si="944"/>
        <v>90</v>
      </c>
    </row>
    <row r="8591" spans="2:33" x14ac:dyDescent="0.25">
      <c r="B8591" t="b">
        <v>0</v>
      </c>
      <c r="C8591" t="s">
        <v>38</v>
      </c>
      <c r="D8591" t="s">
        <v>86</v>
      </c>
      <c r="E8591" t="s">
        <v>10030</v>
      </c>
      <c r="F8591">
        <v>1.4</v>
      </c>
      <c r="G8591">
        <v>14</v>
      </c>
      <c r="H8591" t="str">
        <f t="shared" si="938"/>
        <v>14 Aug-2004</v>
      </c>
      <c r="I8591" t="s">
        <v>97</v>
      </c>
      <c r="J8591" t="s">
        <v>208</v>
      </c>
      <c r="K8591" t="s">
        <v>208</v>
      </c>
      <c r="M8591">
        <v>240</v>
      </c>
      <c r="N8591" t="s">
        <v>234</v>
      </c>
      <c r="O8591">
        <v>7.9169999999999998</v>
      </c>
      <c r="P8591" t="s">
        <v>235</v>
      </c>
      <c r="Q8591">
        <v>0</v>
      </c>
      <c r="R8591" t="s">
        <v>356</v>
      </c>
      <c r="S8591" t="s">
        <v>16</v>
      </c>
      <c r="T8591">
        <v>12</v>
      </c>
      <c r="U8591">
        <f t="shared" ca="1" si="939"/>
        <v>12</v>
      </c>
      <c r="V8591">
        <v>8</v>
      </c>
      <c r="W8591">
        <f t="shared" ca="1" si="940"/>
        <v>8</v>
      </c>
      <c r="X8591">
        <v>3</v>
      </c>
      <c r="Y8591">
        <f t="shared" si="941"/>
        <v>3.1</v>
      </c>
      <c r="Z8591">
        <f t="shared" ca="1" si="942"/>
        <v>3</v>
      </c>
      <c r="AA8591" s="8">
        <v>0.1</v>
      </c>
      <c r="AB8591" t="str">
        <f t="shared" si="943"/>
        <v>Low potential</v>
      </c>
      <c r="AC8591" t="str" cm="1">
        <f t="array" ref="AC8591">_xlfn.IFS(F8591&gt;20, "Very high potential", F8591&gt;10, "High potential", F8591&gt;2.5, "Medium potential", F8591&lt;2.5, "Low potential")</f>
        <v>Low potential</v>
      </c>
      <c r="AD8591" t="str" cm="1">
        <f t="array" ref="AD8591">_xlfn.SWITCH(AC8591, "Very High Potential", "High value", "High potential", "Medium value", "Medium potential", "Medium value", "Low potential", "Low value")</f>
        <v>Low value</v>
      </c>
      <c r="AE8591" cm="1">
        <f t="array" ref="AE8591">GrossProfit(T8591,V8591,X8591)</f>
        <v>60</v>
      </c>
      <c r="AF8591" t="str" cm="1">
        <f t="array" ref="AF8591">_xlfn.SWITCH(AD8591, "Medium Value", "M", "Low Value", "L", "High Value", "H")</f>
        <v>L</v>
      </c>
      <c r="AG8591">
        <f t="shared" si="944"/>
        <v>49.2</v>
      </c>
    </row>
    <row r="8592" spans="2:33" x14ac:dyDescent="0.25">
      <c r="B8592" t="b">
        <v>0</v>
      </c>
      <c r="C8592" t="s">
        <v>38</v>
      </c>
      <c r="D8592" t="s">
        <v>86</v>
      </c>
      <c r="E8592" t="s">
        <v>10031</v>
      </c>
      <c r="F8592">
        <v>1.498</v>
      </c>
      <c r="G8592">
        <v>13</v>
      </c>
      <c r="H8592" t="str">
        <f t="shared" si="938"/>
        <v>13 Aug-2004</v>
      </c>
      <c r="I8592" t="s">
        <v>97</v>
      </c>
      <c r="J8592" t="s">
        <v>475</v>
      </c>
      <c r="K8592" t="s">
        <v>475</v>
      </c>
      <c r="M8592">
        <v>240</v>
      </c>
      <c r="N8592" t="s">
        <v>1871</v>
      </c>
      <c r="O8592">
        <v>5.4169999999999998</v>
      </c>
      <c r="P8592" t="s">
        <v>1872</v>
      </c>
      <c r="Q8592">
        <v>0</v>
      </c>
      <c r="R8592" t="s">
        <v>1873</v>
      </c>
      <c r="S8592" t="s">
        <v>16</v>
      </c>
      <c r="T8592">
        <v>13</v>
      </c>
      <c r="U8592">
        <f t="shared" ca="1" si="939"/>
        <v>11</v>
      </c>
      <c r="V8592">
        <v>7</v>
      </c>
      <c r="W8592">
        <f t="shared" ca="1" si="940"/>
        <v>6</v>
      </c>
      <c r="X8592">
        <v>3</v>
      </c>
      <c r="Y8592">
        <f t="shared" si="941"/>
        <v>3.1</v>
      </c>
      <c r="Z8592">
        <f t="shared" ca="1" si="942"/>
        <v>3</v>
      </c>
      <c r="AA8592" s="8">
        <v>0.1</v>
      </c>
      <c r="AB8592" t="str">
        <f t="shared" si="943"/>
        <v>Low potential</v>
      </c>
      <c r="AC8592" t="str" cm="1">
        <f t="array" ref="AC8592">_xlfn.IFS(F8592&gt;20, "Very high potential", F8592&gt;10, "High potential", F8592&gt;2.5, "Medium potential", F8592&lt;2.5, "Low potential")</f>
        <v>Low potential</v>
      </c>
      <c r="AD8592" t="str" cm="1">
        <f t="array" ref="AD8592">_xlfn.SWITCH(AC8592, "Very High Potential", "High value", "High potential", "Medium value", "Medium potential", "Medium value", "Low potential", "Low value")</f>
        <v>Low value</v>
      </c>
      <c r="AE8592" cm="1">
        <f t="array" ref="AE8592">GrossProfit(T8592,V8592,X8592)</f>
        <v>52</v>
      </c>
      <c r="AF8592" t="str" cm="1">
        <f t="array" ref="AF8592">_xlfn.SWITCH(AD8592, "Medium Value", "M", "Low Value", "L", "High Value", "H")</f>
        <v>L</v>
      </c>
      <c r="AG8592">
        <f t="shared" si="944"/>
        <v>41.6</v>
      </c>
    </row>
    <row r="8593" spans="2:33" x14ac:dyDescent="0.25">
      <c r="B8593" t="b">
        <v>0</v>
      </c>
      <c r="C8593" t="s">
        <v>38</v>
      </c>
      <c r="D8593" t="s">
        <v>86</v>
      </c>
      <c r="E8593" t="s">
        <v>10032</v>
      </c>
      <c r="F8593">
        <v>1.522</v>
      </c>
      <c r="G8593">
        <v>25</v>
      </c>
      <c r="H8593" t="str">
        <f t="shared" si="938"/>
        <v>25 Aug-2004</v>
      </c>
      <c r="I8593" t="s">
        <v>75</v>
      </c>
      <c r="J8593" t="s">
        <v>431</v>
      </c>
      <c r="K8593" t="s">
        <v>431</v>
      </c>
      <c r="M8593">
        <v>240</v>
      </c>
      <c r="N8593" t="s">
        <v>211</v>
      </c>
      <c r="O8593">
        <v>5.625</v>
      </c>
      <c r="P8593" t="s">
        <v>212</v>
      </c>
      <c r="Q8593">
        <v>0</v>
      </c>
      <c r="R8593" t="s">
        <v>1177</v>
      </c>
      <c r="S8593" t="s">
        <v>16</v>
      </c>
      <c r="T8593">
        <v>12</v>
      </c>
      <c r="U8593">
        <f t="shared" ca="1" si="939"/>
        <v>13</v>
      </c>
      <c r="V8593">
        <v>7</v>
      </c>
      <c r="W8593">
        <f t="shared" ca="1" si="940"/>
        <v>7</v>
      </c>
      <c r="X8593">
        <v>2</v>
      </c>
      <c r="Y8593">
        <f t="shared" si="941"/>
        <v>2.1</v>
      </c>
      <c r="Z8593">
        <f t="shared" ca="1" si="942"/>
        <v>2</v>
      </c>
      <c r="AA8593" s="8">
        <v>0.1</v>
      </c>
      <c r="AB8593" t="str">
        <f t="shared" si="943"/>
        <v>Low potential</v>
      </c>
      <c r="AC8593" t="str" cm="1">
        <f t="array" ref="AC8593">_xlfn.IFS(F8593&gt;20, "Very high potential", F8593&gt;10, "High potential", F8593&gt;2.5, "Medium potential", F8593&lt;2.5, "Low potential")</f>
        <v>Low potential</v>
      </c>
      <c r="AD8593" t="str" cm="1">
        <f t="array" ref="AD8593">_xlfn.SWITCH(AC8593, "Very High Potential", "High value", "High potential", "Medium value", "Medium potential", "Medium value", "Low potential", "Low value")</f>
        <v>Low value</v>
      </c>
      <c r="AE8593" cm="1">
        <f t="array" ref="AE8593">GrossProfit(T8593,V8593,X8593)</f>
        <v>60</v>
      </c>
      <c r="AF8593" t="str" cm="1">
        <f t="array" ref="AF8593">_xlfn.SWITCH(AD8593, "Medium Value", "M", "Low Value", "L", "High Value", "H")</f>
        <v>L</v>
      </c>
      <c r="AG8593">
        <f t="shared" si="944"/>
        <v>50.400000000000006</v>
      </c>
    </row>
    <row r="8594" spans="2:33" x14ac:dyDescent="0.25">
      <c r="B8594" t="b">
        <v>0</v>
      </c>
      <c r="C8594" t="s">
        <v>25</v>
      </c>
      <c r="D8594" t="s">
        <v>74</v>
      </c>
      <c r="E8594">
        <v>2002597259</v>
      </c>
      <c r="F8594">
        <v>11.3</v>
      </c>
      <c r="G8594">
        <v>21</v>
      </c>
      <c r="H8594" t="str">
        <f t="shared" si="938"/>
        <v>21 Aug-2004</v>
      </c>
      <c r="I8594" t="s">
        <v>75</v>
      </c>
      <c r="J8594" t="s">
        <v>10033</v>
      </c>
      <c r="K8594" t="s">
        <v>10033</v>
      </c>
      <c r="M8594">
        <v>1100</v>
      </c>
      <c r="N8594" t="s">
        <v>10034</v>
      </c>
      <c r="O8594">
        <v>2.5</v>
      </c>
      <c r="P8594" t="s">
        <v>272</v>
      </c>
      <c r="Q8594">
        <v>0</v>
      </c>
      <c r="R8594" t="s">
        <v>10035</v>
      </c>
      <c r="S8594" t="s">
        <v>16</v>
      </c>
      <c r="T8594">
        <v>10</v>
      </c>
      <c r="U8594">
        <f t="shared" ca="1" si="939"/>
        <v>11</v>
      </c>
      <c r="V8594">
        <v>6</v>
      </c>
      <c r="W8594">
        <f t="shared" ca="1" si="940"/>
        <v>5</v>
      </c>
      <c r="X8594">
        <v>2</v>
      </c>
      <c r="Y8594">
        <f t="shared" si="941"/>
        <v>2.1</v>
      </c>
      <c r="Z8594">
        <f t="shared" ca="1" si="942"/>
        <v>2</v>
      </c>
      <c r="AA8594" s="8">
        <v>0.1</v>
      </c>
      <c r="AB8594" t="str">
        <f t="shared" si="943"/>
        <v>High potential</v>
      </c>
      <c r="AC8594" t="str" cm="1">
        <f t="array" ref="AC8594">_xlfn.IFS(F8594&gt;20, "Very high potential", F8594&gt;10, "High potential", F8594&gt;2.5, "Medium potential", F8594&lt;2.5, "Low potential")</f>
        <v>High potential</v>
      </c>
      <c r="AD8594" t="str" cm="1">
        <f t="array" ref="AD8594">_xlfn.SWITCH(AC8594, "Very High Potential", "High value", "High potential", "Medium value", "Medium potential", "Medium value", "Low potential", "Low value")</f>
        <v>Medium value</v>
      </c>
      <c r="AE8594" cm="1">
        <f t="array" ref="AE8594">GrossProfit(T8594,V8594,X8594)</f>
        <v>40</v>
      </c>
      <c r="AF8594" t="str" cm="1">
        <f t="array" ref="AF8594">_xlfn.SWITCH(AD8594, "Medium Value", "M", "Low Value", "L", "High Value", "H")</f>
        <v>M</v>
      </c>
      <c r="AG8594">
        <f t="shared" si="944"/>
        <v>33</v>
      </c>
    </row>
    <row r="8595" spans="2:33" x14ac:dyDescent="0.25">
      <c r="B8595" t="b">
        <v>0</v>
      </c>
      <c r="C8595" t="s">
        <v>32</v>
      </c>
      <c r="D8595" t="s">
        <v>44</v>
      </c>
      <c r="E8595" t="s">
        <v>10036</v>
      </c>
      <c r="F8595">
        <v>1.335</v>
      </c>
      <c r="G8595">
        <v>29</v>
      </c>
      <c r="H8595" t="str">
        <f t="shared" si="938"/>
        <v>29 May-2004</v>
      </c>
      <c r="I8595" t="s">
        <v>153</v>
      </c>
      <c r="J8595" t="s">
        <v>47</v>
      </c>
      <c r="K8595" t="s">
        <v>47</v>
      </c>
      <c r="M8595">
        <v>130</v>
      </c>
      <c r="N8595" t="s">
        <v>48</v>
      </c>
      <c r="O8595">
        <v>130</v>
      </c>
      <c r="P8595" t="s">
        <v>72</v>
      </c>
      <c r="Q8595">
        <v>10000</v>
      </c>
      <c r="R8595" t="s">
        <v>105</v>
      </c>
      <c r="S8595" t="s">
        <v>16</v>
      </c>
      <c r="T8595">
        <v>10</v>
      </c>
      <c r="U8595">
        <f t="shared" ca="1" si="939"/>
        <v>14</v>
      </c>
      <c r="V8595">
        <v>9</v>
      </c>
      <c r="W8595">
        <f t="shared" ca="1" si="940"/>
        <v>6</v>
      </c>
      <c r="X8595">
        <v>3</v>
      </c>
      <c r="Y8595">
        <f t="shared" si="941"/>
        <v>3.1</v>
      </c>
      <c r="Z8595">
        <f t="shared" ca="1" si="942"/>
        <v>3</v>
      </c>
      <c r="AA8595" s="8">
        <v>0.1</v>
      </c>
      <c r="AB8595" t="str">
        <f t="shared" si="943"/>
        <v>Low potential</v>
      </c>
      <c r="AC8595" t="str" cm="1">
        <f t="array" ref="AC8595">_xlfn.IFS(F8595&gt;20, "Very high potential", F8595&gt;10, "High potential", F8595&gt;2.5, "Medium potential", F8595&lt;2.5, "Low potential")</f>
        <v>Low potential</v>
      </c>
      <c r="AD8595" t="str" cm="1">
        <f t="array" ref="AD8595">_xlfn.SWITCH(AC8595, "Very High Potential", "High value", "High potential", "Medium value", "Medium potential", "Medium value", "Low potential", "Low value")</f>
        <v>Low value</v>
      </c>
      <c r="AE8595" cm="1">
        <f t="array" ref="AE8595">GrossProfit(T8595,V8595,X8595)</f>
        <v>60</v>
      </c>
      <c r="AF8595" t="str" cm="1">
        <f t="array" ref="AF8595">_xlfn.SWITCH(AD8595, "Medium Value", "M", "Low Value", "L", "High Value", "H")</f>
        <v>L</v>
      </c>
      <c r="AG8595">
        <f t="shared" si="944"/>
        <v>50</v>
      </c>
    </row>
    <row r="8596" spans="2:33" x14ac:dyDescent="0.25">
      <c r="B8596" t="b">
        <v>0</v>
      </c>
      <c r="C8596" t="s">
        <v>9</v>
      </c>
      <c r="D8596" t="s">
        <v>146</v>
      </c>
      <c r="E8596">
        <v>2002560404</v>
      </c>
      <c r="F8596">
        <v>3.3639999999999999</v>
      </c>
      <c r="G8596">
        <v>21</v>
      </c>
      <c r="H8596" t="str">
        <f t="shared" si="938"/>
        <v>21 Jun-2004</v>
      </c>
      <c r="I8596" t="s">
        <v>345</v>
      </c>
      <c r="J8596" t="s">
        <v>8117</v>
      </c>
      <c r="K8596" t="s">
        <v>8117</v>
      </c>
      <c r="M8596">
        <v>1275</v>
      </c>
      <c r="N8596" t="s">
        <v>855</v>
      </c>
      <c r="O8596">
        <v>0.8</v>
      </c>
      <c r="P8596" t="s">
        <v>653</v>
      </c>
      <c r="Q8596">
        <v>0</v>
      </c>
      <c r="R8596" t="s">
        <v>10037</v>
      </c>
      <c r="S8596" t="s">
        <v>16</v>
      </c>
      <c r="T8596">
        <v>15</v>
      </c>
      <c r="U8596">
        <f t="shared" ca="1" si="939"/>
        <v>14</v>
      </c>
      <c r="V8596">
        <v>6</v>
      </c>
      <c r="W8596">
        <f t="shared" ca="1" si="940"/>
        <v>10</v>
      </c>
      <c r="X8596">
        <v>2</v>
      </c>
      <c r="Y8596">
        <f t="shared" si="941"/>
        <v>2.1</v>
      </c>
      <c r="Z8596">
        <f t="shared" ca="1" si="942"/>
        <v>2</v>
      </c>
      <c r="AA8596" s="8">
        <v>0.1</v>
      </c>
      <c r="AB8596" t="str">
        <f t="shared" si="943"/>
        <v>Medium potential</v>
      </c>
      <c r="AC8596" t="str" cm="1">
        <f t="array" ref="AC8596">_xlfn.IFS(F8596&gt;20, "Very high potential", F8596&gt;10, "High potential", F8596&gt;2.5, "Medium potential", F8596&lt;2.5, "Low potential")</f>
        <v>Medium potential</v>
      </c>
      <c r="AD8596" t="str" cm="1">
        <f t="array" ref="AD8596">_xlfn.SWITCH(AC8596, "Very High Potential", "High value", "High potential", "Medium value", "Medium potential", "Medium value", "Low potential", "Low value")</f>
        <v>Medium value</v>
      </c>
      <c r="AE8596" cm="1">
        <f t="array" ref="AE8596">GrossProfit(T8596,V8596,X8596)</f>
        <v>60</v>
      </c>
      <c r="AF8596" t="str" cm="1">
        <f t="array" ref="AF8596">_xlfn.SWITCH(AD8596, "Medium Value", "M", "Low Value", "L", "High Value", "H")</f>
        <v>M</v>
      </c>
      <c r="AG8596">
        <f t="shared" si="944"/>
        <v>49.5</v>
      </c>
    </row>
    <row r="8597" spans="2:33" x14ac:dyDescent="0.25">
      <c r="B8597" t="b">
        <v>0</v>
      </c>
      <c r="C8597" t="s">
        <v>25</v>
      </c>
      <c r="D8597" t="s">
        <v>74</v>
      </c>
      <c r="E8597">
        <v>2002603126</v>
      </c>
      <c r="F8597">
        <v>19.175000000000001</v>
      </c>
      <c r="G8597">
        <v>31</v>
      </c>
      <c r="H8597" t="str">
        <f t="shared" si="938"/>
        <v>31 Aug-2004</v>
      </c>
      <c r="I8597" t="s">
        <v>20</v>
      </c>
      <c r="J8597" t="s">
        <v>1412</v>
      </c>
      <c r="K8597" t="s">
        <v>1412</v>
      </c>
      <c r="M8597">
        <v>1275</v>
      </c>
      <c r="N8597" t="s">
        <v>580</v>
      </c>
      <c r="O8597">
        <v>1.8</v>
      </c>
      <c r="P8597" t="s">
        <v>581</v>
      </c>
      <c r="Q8597">
        <v>0</v>
      </c>
      <c r="R8597" t="s">
        <v>8370</v>
      </c>
      <c r="S8597" t="s">
        <v>16</v>
      </c>
      <c r="T8597">
        <v>12</v>
      </c>
      <c r="U8597">
        <f t="shared" ca="1" si="939"/>
        <v>11</v>
      </c>
      <c r="V8597">
        <v>6</v>
      </c>
      <c r="W8597">
        <f t="shared" ca="1" si="940"/>
        <v>8</v>
      </c>
      <c r="X8597">
        <v>3</v>
      </c>
      <c r="Y8597">
        <f t="shared" si="941"/>
        <v>3.1</v>
      </c>
      <c r="Z8597">
        <f t="shared" ca="1" si="942"/>
        <v>3</v>
      </c>
      <c r="AA8597" s="8">
        <v>0.1</v>
      </c>
      <c r="AB8597" t="str">
        <f t="shared" si="943"/>
        <v>High potential</v>
      </c>
      <c r="AC8597" t="str" cm="1">
        <f t="array" ref="AC8597">_xlfn.IFS(F8597&gt;20, "Very high potential", F8597&gt;10, "High potential", F8597&gt;2.5, "Medium potential", F8597&lt;2.5, "Low potential")</f>
        <v>High potential</v>
      </c>
      <c r="AD8597" t="str" cm="1">
        <f t="array" ref="AD8597">_xlfn.SWITCH(AC8597, "Very High Potential", "High value", "High potential", "Medium value", "Medium potential", "Medium value", "Low potential", "Low value")</f>
        <v>Medium value</v>
      </c>
      <c r="AE8597" cm="1">
        <f t="array" ref="AE8597">GrossProfit(T8597,V8597,X8597)</f>
        <v>36</v>
      </c>
      <c r="AF8597" t="str" cm="1">
        <f t="array" ref="AF8597">_xlfn.SWITCH(AD8597, "Medium Value", "M", "Low Value", "L", "High Value", "H")</f>
        <v>M</v>
      </c>
      <c r="AG8597">
        <f t="shared" si="944"/>
        <v>27.599999999999994</v>
      </c>
    </row>
    <row r="8598" spans="2:33" x14ac:dyDescent="0.25">
      <c r="B8598" t="b">
        <v>0</v>
      </c>
      <c r="C8598" t="s">
        <v>32</v>
      </c>
      <c r="D8598" t="s">
        <v>64</v>
      </c>
      <c r="E8598" t="s">
        <v>10038</v>
      </c>
      <c r="F8598">
        <v>1.476</v>
      </c>
      <c r="G8598">
        <v>25</v>
      </c>
      <c r="H8598" t="str">
        <f t="shared" si="938"/>
        <v>25 Aug-2004</v>
      </c>
      <c r="I8598" t="s">
        <v>75</v>
      </c>
      <c r="J8598" t="s">
        <v>94</v>
      </c>
      <c r="K8598" t="s">
        <v>94</v>
      </c>
      <c r="M8598">
        <v>130</v>
      </c>
      <c r="N8598" t="s">
        <v>48</v>
      </c>
      <c r="O8598">
        <v>130</v>
      </c>
      <c r="P8598" t="s">
        <v>67</v>
      </c>
      <c r="Q8598">
        <v>11500</v>
      </c>
      <c r="R8598" t="s">
        <v>95</v>
      </c>
      <c r="S8598" t="s">
        <v>16</v>
      </c>
      <c r="T8598">
        <v>11</v>
      </c>
      <c r="U8598">
        <f t="shared" ca="1" si="939"/>
        <v>12</v>
      </c>
      <c r="V8598">
        <v>8</v>
      </c>
      <c r="W8598">
        <f t="shared" ca="1" si="940"/>
        <v>10</v>
      </c>
      <c r="X8598">
        <v>2</v>
      </c>
      <c r="Y8598">
        <f t="shared" si="941"/>
        <v>2.1</v>
      </c>
      <c r="Z8598">
        <f t="shared" ca="1" si="942"/>
        <v>3</v>
      </c>
      <c r="AA8598" s="8">
        <v>0.1</v>
      </c>
      <c r="AB8598" t="str">
        <f t="shared" si="943"/>
        <v>Low potential</v>
      </c>
      <c r="AC8598" t="str" cm="1">
        <f t="array" ref="AC8598">_xlfn.IFS(F8598&gt;20, "Very high potential", F8598&gt;10, "High potential", F8598&gt;2.5, "Medium potential", F8598&lt;2.5, "Low potential")</f>
        <v>Low potential</v>
      </c>
      <c r="AD8598" t="str" cm="1">
        <f t="array" ref="AD8598">_xlfn.SWITCH(AC8598, "Very High Potential", "High value", "High potential", "Medium value", "Medium potential", "Medium value", "Low potential", "Low value")</f>
        <v>Low value</v>
      </c>
      <c r="AE8598" cm="1">
        <f t="array" ref="AE8598">GrossProfit(T8598,V8598,X8598)</f>
        <v>66</v>
      </c>
      <c r="AF8598" t="str" cm="1">
        <f t="array" ref="AF8598">_xlfn.SWITCH(AD8598, "Medium Value", "M", "Low Value", "L", "High Value", "H")</f>
        <v>L</v>
      </c>
      <c r="AG8598">
        <f t="shared" si="944"/>
        <v>56.1</v>
      </c>
    </row>
    <row r="8599" spans="2:33" x14ac:dyDescent="0.25">
      <c r="B8599" t="b">
        <v>0</v>
      </c>
      <c r="C8599" t="s">
        <v>9</v>
      </c>
      <c r="D8599" t="s">
        <v>6720</v>
      </c>
      <c r="E8599">
        <v>2502009121</v>
      </c>
      <c r="F8599">
        <v>3.7970000000000002</v>
      </c>
      <c r="G8599">
        <v>11</v>
      </c>
      <c r="H8599" t="str">
        <f t="shared" si="938"/>
        <v>11 Feb-2004</v>
      </c>
      <c r="I8599" t="s">
        <v>519</v>
      </c>
      <c r="J8599" t="s">
        <v>10039</v>
      </c>
      <c r="K8599" t="s">
        <v>10039</v>
      </c>
      <c r="M8599">
        <v>420</v>
      </c>
      <c r="N8599" t="s">
        <v>10040</v>
      </c>
      <c r="O8599">
        <v>1.2</v>
      </c>
      <c r="P8599" t="s">
        <v>447</v>
      </c>
      <c r="Q8599">
        <v>0</v>
      </c>
      <c r="R8599" t="s">
        <v>10041</v>
      </c>
      <c r="S8599" t="s">
        <v>16</v>
      </c>
      <c r="T8599">
        <v>10</v>
      </c>
      <c r="U8599">
        <f t="shared" ca="1" si="939"/>
        <v>13</v>
      </c>
      <c r="V8599">
        <v>7</v>
      </c>
      <c r="W8599">
        <f t="shared" ca="1" si="940"/>
        <v>8</v>
      </c>
      <c r="X8599">
        <v>3</v>
      </c>
      <c r="Y8599">
        <f t="shared" si="941"/>
        <v>3.1</v>
      </c>
      <c r="Z8599">
        <f t="shared" ca="1" si="942"/>
        <v>2</v>
      </c>
      <c r="AA8599" s="8">
        <v>0.1</v>
      </c>
      <c r="AB8599" t="str">
        <f t="shared" si="943"/>
        <v>Medium potential</v>
      </c>
      <c r="AC8599" t="str" cm="1">
        <f t="array" ref="AC8599">_xlfn.IFS(F8599&gt;20, "Very high potential", F8599&gt;10, "High potential", F8599&gt;2.5, "Medium potential", F8599&lt;2.5, "Low potential")</f>
        <v>Medium potential</v>
      </c>
      <c r="AD8599" t="str" cm="1">
        <f t="array" ref="AD8599">_xlfn.SWITCH(AC8599, "Very High Potential", "High value", "High potential", "Medium value", "Medium potential", "Medium value", "Low potential", "Low value")</f>
        <v>Medium value</v>
      </c>
      <c r="AE8599" cm="1">
        <f t="array" ref="AE8599">GrossProfit(T8599,V8599,X8599)</f>
        <v>40</v>
      </c>
      <c r="AF8599" t="str" cm="1">
        <f t="array" ref="AF8599">_xlfn.SWITCH(AD8599, "Medium Value", "M", "Low Value", "L", "High Value", "H")</f>
        <v>M</v>
      </c>
      <c r="AG8599">
        <f t="shared" si="944"/>
        <v>32</v>
      </c>
    </row>
    <row r="8600" spans="2:33" x14ac:dyDescent="0.25">
      <c r="B8600" t="b">
        <v>0</v>
      </c>
      <c r="C8600" t="s">
        <v>38</v>
      </c>
      <c r="D8600" t="s">
        <v>122</v>
      </c>
      <c r="E8600">
        <v>423029</v>
      </c>
      <c r="F8600">
        <v>15.195</v>
      </c>
      <c r="G8600">
        <v>31</v>
      </c>
      <c r="H8600" t="str">
        <f t="shared" si="938"/>
        <v>31 Aug-2004</v>
      </c>
      <c r="I8600" t="s">
        <v>20</v>
      </c>
      <c r="J8600" t="s">
        <v>1978</v>
      </c>
      <c r="K8600" t="s">
        <v>1978</v>
      </c>
      <c r="M8600">
        <v>1105</v>
      </c>
      <c r="N8600" t="s">
        <v>1979</v>
      </c>
      <c r="O8600">
        <v>8</v>
      </c>
      <c r="P8600" t="s">
        <v>1980</v>
      </c>
      <c r="Q8600">
        <v>0</v>
      </c>
      <c r="R8600" t="s">
        <v>1981</v>
      </c>
      <c r="S8600" t="s">
        <v>16</v>
      </c>
      <c r="T8600">
        <v>15</v>
      </c>
      <c r="U8600">
        <f t="shared" ca="1" si="939"/>
        <v>12</v>
      </c>
      <c r="V8600">
        <v>10</v>
      </c>
      <c r="W8600">
        <f t="shared" ca="1" si="940"/>
        <v>6</v>
      </c>
      <c r="X8600">
        <v>2</v>
      </c>
      <c r="Y8600">
        <f t="shared" si="941"/>
        <v>2.1</v>
      </c>
      <c r="Z8600">
        <f t="shared" ca="1" si="942"/>
        <v>3</v>
      </c>
      <c r="AA8600" s="8">
        <v>0.1</v>
      </c>
      <c r="AB8600" t="str">
        <f t="shared" si="943"/>
        <v>High potential</v>
      </c>
      <c r="AC8600" t="str" cm="1">
        <f t="array" ref="AC8600">_xlfn.IFS(F8600&gt;20, "Very high potential", F8600&gt;10, "High potential", F8600&gt;2.5, "Medium potential", F8600&lt;2.5, "Low potential")</f>
        <v>High potential</v>
      </c>
      <c r="AD8600" t="str" cm="1">
        <f t="array" ref="AD8600">_xlfn.SWITCH(AC8600, "Very High Potential", "High value", "High potential", "Medium value", "Medium potential", "Medium value", "Low potential", "Low value")</f>
        <v>Medium value</v>
      </c>
      <c r="AE8600" cm="1">
        <f t="array" ref="AE8600">GrossProfit(T8600,V8600,X8600)</f>
        <v>120</v>
      </c>
      <c r="AF8600" t="str" cm="1">
        <f t="array" ref="AF8600">_xlfn.SWITCH(AD8600, "Medium Value", "M", "Low Value", "L", "High Value", "H")</f>
        <v>M</v>
      </c>
      <c r="AG8600">
        <f t="shared" si="944"/>
        <v>103.5</v>
      </c>
    </row>
    <row r="8601" spans="2:33" x14ac:dyDescent="0.25">
      <c r="B8601" t="b">
        <v>0</v>
      </c>
      <c r="C8601" t="s">
        <v>9</v>
      </c>
      <c r="D8601" t="s">
        <v>146</v>
      </c>
      <c r="E8601">
        <v>2002603187</v>
      </c>
      <c r="F8601">
        <v>21.582000000000001</v>
      </c>
      <c r="G8601">
        <v>31</v>
      </c>
      <c r="H8601" t="str">
        <f t="shared" si="938"/>
        <v>31 Aug-2004</v>
      </c>
      <c r="I8601" t="s">
        <v>20</v>
      </c>
      <c r="J8601" t="s">
        <v>713</v>
      </c>
      <c r="K8601" t="s">
        <v>713</v>
      </c>
      <c r="M8601">
        <v>1275</v>
      </c>
      <c r="N8601" t="s">
        <v>446</v>
      </c>
      <c r="O8601">
        <v>1.2</v>
      </c>
      <c r="P8601" t="s">
        <v>447</v>
      </c>
      <c r="Q8601">
        <v>0</v>
      </c>
      <c r="R8601" t="s">
        <v>10042</v>
      </c>
      <c r="S8601" t="s">
        <v>16</v>
      </c>
      <c r="T8601">
        <v>12</v>
      </c>
      <c r="U8601">
        <f t="shared" ca="1" si="939"/>
        <v>13</v>
      </c>
      <c r="V8601">
        <v>7</v>
      </c>
      <c r="W8601">
        <f t="shared" ca="1" si="940"/>
        <v>9</v>
      </c>
      <c r="X8601">
        <v>3</v>
      </c>
      <c r="Y8601">
        <f t="shared" si="941"/>
        <v>3.1</v>
      </c>
      <c r="Z8601">
        <f t="shared" ca="1" si="942"/>
        <v>3</v>
      </c>
      <c r="AA8601" s="8">
        <v>0.1</v>
      </c>
      <c r="AB8601" t="str">
        <f t="shared" si="943"/>
        <v>Very high potential</v>
      </c>
      <c r="AC8601" t="str" cm="1">
        <f t="array" ref="AC8601">_xlfn.IFS(F8601&gt;20, "Very high potential", F8601&gt;10, "High potential", F8601&gt;2.5, "Medium potential", F8601&lt;2.5, "Low potential")</f>
        <v>Very high potential</v>
      </c>
      <c r="AD8601" t="str" cm="1">
        <f t="array" ref="AD8601">_xlfn.SWITCH(AC8601, "Very High Potential", "High value", "High potential", "Medium value", "Medium potential", "Medium value", "Low potential", "Low value")</f>
        <v>High value</v>
      </c>
      <c r="AE8601" cm="1">
        <f t="array" ref="AE8601">GrossProfit(T8601,V8601,X8601)</f>
        <v>48</v>
      </c>
      <c r="AF8601" t="str" cm="1">
        <f t="array" ref="AF8601">_xlfn.SWITCH(AD8601, "Medium Value", "M", "Low Value", "L", "High Value", "H")</f>
        <v>H</v>
      </c>
      <c r="AG8601">
        <f t="shared" si="944"/>
        <v>38.400000000000006</v>
      </c>
    </row>
    <row r="8602" spans="2:33" x14ac:dyDescent="0.25">
      <c r="B8602" t="b">
        <v>0</v>
      </c>
      <c r="C8602" t="s">
        <v>32</v>
      </c>
      <c r="D8602" t="s">
        <v>64</v>
      </c>
      <c r="E8602" t="s">
        <v>10043</v>
      </c>
      <c r="F8602">
        <v>1.323</v>
      </c>
      <c r="G8602">
        <v>14</v>
      </c>
      <c r="H8602" t="str">
        <f t="shared" si="938"/>
        <v>14 Jul-2004</v>
      </c>
      <c r="I8602" t="s">
        <v>140</v>
      </c>
      <c r="J8602" t="s">
        <v>81</v>
      </c>
      <c r="K8602" t="s">
        <v>81</v>
      </c>
      <c r="M8602">
        <v>130</v>
      </c>
      <c r="N8602" t="s">
        <v>48</v>
      </c>
      <c r="O8602">
        <v>130</v>
      </c>
      <c r="P8602" t="s">
        <v>72</v>
      </c>
      <c r="Q8602">
        <v>10000</v>
      </c>
      <c r="R8602" t="s">
        <v>82</v>
      </c>
      <c r="S8602" t="s">
        <v>16</v>
      </c>
      <c r="T8602">
        <v>11</v>
      </c>
      <c r="U8602">
        <f t="shared" ca="1" si="939"/>
        <v>11</v>
      </c>
      <c r="V8602">
        <v>7</v>
      </c>
      <c r="W8602">
        <f t="shared" ca="1" si="940"/>
        <v>6</v>
      </c>
      <c r="X8602">
        <v>2</v>
      </c>
      <c r="Y8602">
        <f t="shared" si="941"/>
        <v>2.1</v>
      </c>
      <c r="Z8602">
        <f t="shared" ca="1" si="942"/>
        <v>3</v>
      </c>
      <c r="AA8602" s="8">
        <v>0.1</v>
      </c>
      <c r="AB8602" t="str">
        <f t="shared" si="943"/>
        <v>Low potential</v>
      </c>
      <c r="AC8602" t="str" cm="1">
        <f t="array" ref="AC8602">_xlfn.IFS(F8602&gt;20, "Very high potential", F8602&gt;10, "High potential", F8602&gt;2.5, "Medium potential", F8602&lt;2.5, "Low potential")</f>
        <v>Low potential</v>
      </c>
      <c r="AD8602" t="str" cm="1">
        <f t="array" ref="AD8602">_xlfn.SWITCH(AC8602, "Very High Potential", "High value", "High potential", "Medium value", "Medium potential", "Medium value", "Low potential", "Low value")</f>
        <v>Low value</v>
      </c>
      <c r="AE8602" cm="1">
        <f t="array" ref="AE8602">GrossProfit(T8602,V8602,X8602)</f>
        <v>55</v>
      </c>
      <c r="AF8602" t="str" cm="1">
        <f t="array" ref="AF8602">_xlfn.SWITCH(AD8602, "Medium Value", "M", "Low Value", "L", "High Value", "H")</f>
        <v>L</v>
      </c>
      <c r="AG8602">
        <f t="shared" si="944"/>
        <v>46.199999999999996</v>
      </c>
    </row>
    <row r="8603" spans="2:33" x14ac:dyDescent="0.25">
      <c r="B8603" t="b">
        <v>0</v>
      </c>
      <c r="C8603" t="s">
        <v>38</v>
      </c>
      <c r="D8603" t="s">
        <v>258</v>
      </c>
      <c r="E8603" t="s">
        <v>10044</v>
      </c>
      <c r="F8603">
        <v>2.0299999999999998</v>
      </c>
      <c r="G8603">
        <v>4</v>
      </c>
      <c r="H8603" t="str">
        <f t="shared" si="938"/>
        <v>4 Mar-2004</v>
      </c>
      <c r="I8603" t="s">
        <v>1611</v>
      </c>
      <c r="J8603" t="s">
        <v>435</v>
      </c>
      <c r="K8603" t="s">
        <v>435</v>
      </c>
      <c r="M8603">
        <v>1275</v>
      </c>
      <c r="N8603" t="s">
        <v>10045</v>
      </c>
      <c r="O8603">
        <v>26</v>
      </c>
      <c r="P8603" t="s">
        <v>10046</v>
      </c>
      <c r="Q8603">
        <v>7000</v>
      </c>
      <c r="R8603" t="s">
        <v>10047</v>
      </c>
      <c r="S8603" t="s">
        <v>16</v>
      </c>
      <c r="T8603">
        <v>12</v>
      </c>
      <c r="U8603">
        <f t="shared" ca="1" si="939"/>
        <v>12</v>
      </c>
      <c r="V8603">
        <v>7</v>
      </c>
      <c r="W8603">
        <f t="shared" ca="1" si="940"/>
        <v>6</v>
      </c>
      <c r="X8603">
        <v>2</v>
      </c>
      <c r="Y8603">
        <f t="shared" si="941"/>
        <v>2.1</v>
      </c>
      <c r="Z8603">
        <f t="shared" ca="1" si="942"/>
        <v>3</v>
      </c>
      <c r="AA8603" s="8">
        <v>0.1</v>
      </c>
      <c r="AB8603" t="str">
        <f t="shared" si="943"/>
        <v>Low potential</v>
      </c>
      <c r="AC8603" t="str" cm="1">
        <f t="array" ref="AC8603">_xlfn.IFS(F8603&gt;20, "Very high potential", F8603&gt;10, "High potential", F8603&gt;2.5, "Medium potential", F8603&lt;2.5, "Low potential")</f>
        <v>Low potential</v>
      </c>
      <c r="AD8603" t="str" cm="1">
        <f t="array" ref="AD8603">_xlfn.SWITCH(AC8603, "Very High Potential", "High value", "High potential", "Medium value", "Medium potential", "Medium value", "Low potential", "Low value")</f>
        <v>Low value</v>
      </c>
      <c r="AE8603" cm="1">
        <f t="array" ref="AE8603">GrossProfit(T8603,V8603,X8603)</f>
        <v>60</v>
      </c>
      <c r="AF8603" t="str" cm="1">
        <f t="array" ref="AF8603">_xlfn.SWITCH(AD8603, "Medium Value", "M", "Low Value", "L", "High Value", "H")</f>
        <v>L</v>
      </c>
      <c r="AG8603">
        <f t="shared" si="944"/>
        <v>50.400000000000006</v>
      </c>
    </row>
    <row r="8604" spans="2:33" x14ac:dyDescent="0.25">
      <c r="B8604" t="b">
        <v>0</v>
      </c>
      <c r="C8604" t="s">
        <v>32</v>
      </c>
      <c r="D8604" t="s">
        <v>64</v>
      </c>
      <c r="E8604" t="s">
        <v>10048</v>
      </c>
      <c r="F8604">
        <v>1.32</v>
      </c>
      <c r="G8604">
        <v>16</v>
      </c>
      <c r="H8604" t="str">
        <f t="shared" si="938"/>
        <v>16 Jul-2004</v>
      </c>
      <c r="I8604" t="s">
        <v>27</v>
      </c>
      <c r="J8604" t="s">
        <v>81</v>
      </c>
      <c r="K8604" t="s">
        <v>81</v>
      </c>
      <c r="M8604">
        <v>130</v>
      </c>
      <c r="N8604" t="s">
        <v>48</v>
      </c>
      <c r="O8604">
        <v>130</v>
      </c>
      <c r="P8604" t="s">
        <v>72</v>
      </c>
      <c r="Q8604">
        <v>10000</v>
      </c>
      <c r="R8604" t="s">
        <v>82</v>
      </c>
      <c r="S8604" t="s">
        <v>16</v>
      </c>
      <c r="T8604">
        <v>15</v>
      </c>
      <c r="U8604">
        <f t="shared" ca="1" si="939"/>
        <v>12</v>
      </c>
      <c r="V8604">
        <v>5</v>
      </c>
      <c r="W8604">
        <f t="shared" ca="1" si="940"/>
        <v>6</v>
      </c>
      <c r="X8604">
        <v>3</v>
      </c>
      <c r="Y8604">
        <f t="shared" si="941"/>
        <v>3.1</v>
      </c>
      <c r="Z8604">
        <f t="shared" ca="1" si="942"/>
        <v>3</v>
      </c>
      <c r="AA8604" s="8">
        <v>0.1</v>
      </c>
      <c r="AB8604" t="str">
        <f t="shared" si="943"/>
        <v>Low potential</v>
      </c>
      <c r="AC8604" t="str" cm="1">
        <f t="array" ref="AC8604">_xlfn.IFS(F8604&gt;20, "Very high potential", F8604&gt;10, "High potential", F8604&gt;2.5, "Medium potential", F8604&lt;2.5, "Low potential")</f>
        <v>Low potential</v>
      </c>
      <c r="AD8604" t="str" cm="1">
        <f t="array" ref="AD8604">_xlfn.SWITCH(AC8604, "Very High Potential", "High value", "High potential", "Medium value", "Medium potential", "Medium value", "Low potential", "Low value")</f>
        <v>Low value</v>
      </c>
      <c r="AE8604" cm="1">
        <f t="array" ref="AE8604">GrossProfit(T8604,V8604,X8604)</f>
        <v>30</v>
      </c>
      <c r="AF8604" t="str" cm="1">
        <f t="array" ref="AF8604">_xlfn.SWITCH(AD8604, "Medium Value", "M", "Low Value", "L", "High Value", "H")</f>
        <v>L</v>
      </c>
      <c r="AG8604">
        <f t="shared" si="944"/>
        <v>21</v>
      </c>
    </row>
    <row r="8605" spans="2:33" x14ac:dyDescent="0.25">
      <c r="B8605" t="b">
        <v>0</v>
      </c>
      <c r="C8605" t="s">
        <v>9</v>
      </c>
      <c r="D8605" t="s">
        <v>146</v>
      </c>
      <c r="E8605">
        <v>2002596978</v>
      </c>
      <c r="F8605">
        <v>20.768999999999998</v>
      </c>
      <c r="G8605">
        <v>21</v>
      </c>
      <c r="H8605" t="str">
        <f t="shared" si="938"/>
        <v>21 Aug-2004</v>
      </c>
      <c r="I8605" t="s">
        <v>75</v>
      </c>
      <c r="J8605" t="s">
        <v>762</v>
      </c>
      <c r="K8605" t="s">
        <v>762</v>
      </c>
      <c r="M8605">
        <v>1275</v>
      </c>
      <c r="N8605" t="s">
        <v>446</v>
      </c>
      <c r="O8605">
        <v>1.2</v>
      </c>
      <c r="P8605" t="s">
        <v>447</v>
      </c>
      <c r="Q8605">
        <v>0</v>
      </c>
      <c r="R8605" t="s">
        <v>5851</v>
      </c>
      <c r="S8605" t="s">
        <v>16</v>
      </c>
      <c r="T8605">
        <v>15</v>
      </c>
      <c r="U8605">
        <f t="shared" ca="1" si="939"/>
        <v>10</v>
      </c>
      <c r="V8605">
        <v>5</v>
      </c>
      <c r="W8605">
        <f t="shared" ca="1" si="940"/>
        <v>7</v>
      </c>
      <c r="X8605">
        <v>2</v>
      </c>
      <c r="Y8605">
        <f t="shared" si="941"/>
        <v>2.1</v>
      </c>
      <c r="Z8605">
        <f t="shared" ca="1" si="942"/>
        <v>3</v>
      </c>
      <c r="AA8605" s="8">
        <v>0.1</v>
      </c>
      <c r="AB8605" t="str">
        <f t="shared" si="943"/>
        <v>Very high potential</v>
      </c>
      <c r="AC8605" t="str" cm="1">
        <f t="array" ref="AC8605">_xlfn.IFS(F8605&gt;20, "Very high potential", F8605&gt;10, "High potential", F8605&gt;2.5, "Medium potential", F8605&lt;2.5, "Low potential")</f>
        <v>Very high potential</v>
      </c>
      <c r="AD8605" t="str" cm="1">
        <f t="array" ref="AD8605">_xlfn.SWITCH(AC8605, "Very High Potential", "High value", "High potential", "Medium value", "Medium potential", "Medium value", "Low potential", "Low value")</f>
        <v>High value</v>
      </c>
      <c r="AE8605" cm="1">
        <f t="array" ref="AE8605">GrossProfit(T8605,V8605,X8605)</f>
        <v>45</v>
      </c>
      <c r="AF8605" t="str" cm="1">
        <f t="array" ref="AF8605">_xlfn.SWITCH(AD8605, "Medium Value", "M", "Low Value", "L", "High Value", "H")</f>
        <v>H</v>
      </c>
      <c r="AG8605">
        <f t="shared" si="944"/>
        <v>36</v>
      </c>
    </row>
    <row r="8606" spans="2:33" x14ac:dyDescent="0.25">
      <c r="B8606" t="b">
        <v>0</v>
      </c>
      <c r="C8606" t="s">
        <v>38</v>
      </c>
      <c r="D8606" t="s">
        <v>86</v>
      </c>
      <c r="E8606" t="s">
        <v>10049</v>
      </c>
      <c r="F8606">
        <v>1.5229999999999999</v>
      </c>
      <c r="G8606">
        <v>19</v>
      </c>
      <c r="H8606" t="str">
        <f t="shared" si="938"/>
        <v>19 Aug-2004</v>
      </c>
      <c r="I8606" t="s">
        <v>75</v>
      </c>
      <c r="J8606" t="s">
        <v>88</v>
      </c>
      <c r="K8606" t="s">
        <v>88</v>
      </c>
      <c r="M8606">
        <v>240</v>
      </c>
      <c r="N8606" t="s">
        <v>234</v>
      </c>
      <c r="O8606">
        <v>7.9169999999999998</v>
      </c>
      <c r="P8606" t="s">
        <v>235</v>
      </c>
      <c r="Q8606">
        <v>0</v>
      </c>
      <c r="R8606" t="s">
        <v>236</v>
      </c>
      <c r="S8606" t="s">
        <v>16</v>
      </c>
      <c r="T8606">
        <v>14</v>
      </c>
      <c r="U8606">
        <f t="shared" ca="1" si="939"/>
        <v>13</v>
      </c>
      <c r="V8606">
        <v>6</v>
      </c>
      <c r="W8606">
        <f t="shared" ca="1" si="940"/>
        <v>9</v>
      </c>
      <c r="X8606">
        <v>2</v>
      </c>
      <c r="Y8606">
        <f t="shared" si="941"/>
        <v>2.1</v>
      </c>
      <c r="Z8606">
        <f t="shared" ca="1" si="942"/>
        <v>2</v>
      </c>
      <c r="AA8606" s="8">
        <v>0.1</v>
      </c>
      <c r="AB8606" t="str">
        <f t="shared" si="943"/>
        <v>Low potential</v>
      </c>
      <c r="AC8606" t="str" cm="1">
        <f t="array" ref="AC8606">_xlfn.IFS(F8606&gt;20, "Very high potential", F8606&gt;10, "High potential", F8606&gt;2.5, "Medium potential", F8606&lt;2.5, "Low potential")</f>
        <v>Low potential</v>
      </c>
      <c r="AD8606" t="str" cm="1">
        <f t="array" ref="AD8606">_xlfn.SWITCH(AC8606, "Very High Potential", "High value", "High potential", "Medium value", "Medium potential", "Medium value", "Low potential", "Low value")</f>
        <v>Low value</v>
      </c>
      <c r="AE8606" cm="1">
        <f t="array" ref="AE8606">GrossProfit(T8606,V8606,X8606)</f>
        <v>56</v>
      </c>
      <c r="AF8606" t="str" cm="1">
        <f t="array" ref="AF8606">_xlfn.SWITCH(AD8606, "Medium Value", "M", "Low Value", "L", "High Value", "H")</f>
        <v>L</v>
      </c>
      <c r="AG8606">
        <f t="shared" si="944"/>
        <v>46.2</v>
      </c>
    </row>
    <row r="8607" spans="2:33" x14ac:dyDescent="0.25">
      <c r="B8607" t="b">
        <v>0</v>
      </c>
      <c r="C8607" t="s">
        <v>38</v>
      </c>
      <c r="D8607" t="s">
        <v>258</v>
      </c>
      <c r="E8607">
        <v>2503090</v>
      </c>
      <c r="F8607">
        <v>2.048</v>
      </c>
      <c r="G8607">
        <v>11</v>
      </c>
      <c r="H8607" t="str">
        <f t="shared" si="938"/>
        <v>11 Mar-2004</v>
      </c>
      <c r="I8607" t="s">
        <v>116</v>
      </c>
      <c r="J8607" t="s">
        <v>1252</v>
      </c>
      <c r="K8607" t="s">
        <v>1252</v>
      </c>
      <c r="M8607">
        <v>1270</v>
      </c>
      <c r="N8607" t="s">
        <v>1253</v>
      </c>
      <c r="O8607">
        <v>24</v>
      </c>
      <c r="P8607" t="s">
        <v>1254</v>
      </c>
      <c r="Q8607">
        <v>8000</v>
      </c>
      <c r="R8607" t="s">
        <v>1255</v>
      </c>
      <c r="S8607" t="s">
        <v>16</v>
      </c>
      <c r="T8607">
        <v>12</v>
      </c>
      <c r="U8607">
        <f t="shared" ca="1" si="939"/>
        <v>14</v>
      </c>
      <c r="V8607">
        <v>10</v>
      </c>
      <c r="W8607">
        <f t="shared" ca="1" si="940"/>
        <v>9</v>
      </c>
      <c r="X8607">
        <v>2</v>
      </c>
      <c r="Y8607">
        <f t="shared" si="941"/>
        <v>2.1</v>
      </c>
      <c r="Z8607">
        <f t="shared" ca="1" si="942"/>
        <v>2</v>
      </c>
      <c r="AA8607" s="8">
        <v>0.1</v>
      </c>
      <c r="AB8607" t="str">
        <f t="shared" si="943"/>
        <v>Low potential</v>
      </c>
      <c r="AC8607" t="str" cm="1">
        <f t="array" ref="AC8607">_xlfn.IFS(F8607&gt;20, "Very high potential", F8607&gt;10, "High potential", F8607&gt;2.5, "Medium potential", F8607&lt;2.5, "Low potential")</f>
        <v>Low potential</v>
      </c>
      <c r="AD8607" t="str" cm="1">
        <f t="array" ref="AD8607">_xlfn.SWITCH(AC8607, "Very High Potential", "High value", "High potential", "Medium value", "Medium potential", "Medium value", "Low potential", "Low value")</f>
        <v>Low value</v>
      </c>
      <c r="AE8607" cm="1">
        <f t="array" ref="AE8607">GrossProfit(T8607,V8607,X8607)</f>
        <v>96</v>
      </c>
      <c r="AF8607" t="str" cm="1">
        <f t="array" ref="AF8607">_xlfn.SWITCH(AD8607, "Medium Value", "M", "Low Value", "L", "High Value", "H")</f>
        <v>L</v>
      </c>
      <c r="AG8607">
        <f t="shared" si="944"/>
        <v>82.8</v>
      </c>
    </row>
    <row r="8608" spans="2:33" x14ac:dyDescent="0.25">
      <c r="B8608" t="b">
        <v>0</v>
      </c>
      <c r="C8608" t="s">
        <v>32</v>
      </c>
      <c r="D8608" t="s">
        <v>44</v>
      </c>
      <c r="E8608" t="s">
        <v>10050</v>
      </c>
      <c r="F8608">
        <v>1.33</v>
      </c>
      <c r="G8608">
        <v>28</v>
      </c>
      <c r="H8608" t="str">
        <f t="shared" si="938"/>
        <v>28 May-2004</v>
      </c>
      <c r="I8608" t="s">
        <v>153</v>
      </c>
      <c r="J8608" t="s">
        <v>47</v>
      </c>
      <c r="K8608" t="s">
        <v>47</v>
      </c>
      <c r="M8608">
        <v>130</v>
      </c>
      <c r="N8608" t="s">
        <v>48</v>
      </c>
      <c r="O8608">
        <v>130</v>
      </c>
      <c r="P8608" t="s">
        <v>72</v>
      </c>
      <c r="Q8608">
        <v>10000</v>
      </c>
      <c r="R8608" t="s">
        <v>105</v>
      </c>
      <c r="S8608" t="s">
        <v>16</v>
      </c>
      <c r="T8608">
        <v>11</v>
      </c>
      <c r="U8608">
        <f t="shared" ca="1" si="939"/>
        <v>10</v>
      </c>
      <c r="V8608">
        <v>9</v>
      </c>
      <c r="W8608">
        <f t="shared" ca="1" si="940"/>
        <v>7</v>
      </c>
      <c r="X8608">
        <v>3</v>
      </c>
      <c r="Y8608">
        <f t="shared" si="941"/>
        <v>3.1</v>
      </c>
      <c r="Z8608">
        <f t="shared" ca="1" si="942"/>
        <v>3</v>
      </c>
      <c r="AA8608" s="8">
        <v>0.1</v>
      </c>
      <c r="AB8608" t="str">
        <f t="shared" si="943"/>
        <v>Low potential</v>
      </c>
      <c r="AC8608" t="str" cm="1">
        <f t="array" ref="AC8608">_xlfn.IFS(F8608&gt;20, "Very high potential", F8608&gt;10, "High potential", F8608&gt;2.5, "Medium potential", F8608&lt;2.5, "Low potential")</f>
        <v>Low potential</v>
      </c>
      <c r="AD8608" t="str" cm="1">
        <f t="array" ref="AD8608">_xlfn.SWITCH(AC8608, "Very High Potential", "High value", "High potential", "Medium value", "Medium potential", "Medium value", "Low potential", "Low value")</f>
        <v>Low value</v>
      </c>
      <c r="AE8608" cm="1">
        <f t="array" ref="AE8608">GrossProfit(T8608,V8608,X8608)</f>
        <v>66</v>
      </c>
      <c r="AF8608" t="str" cm="1">
        <f t="array" ref="AF8608">_xlfn.SWITCH(AD8608, "Medium Value", "M", "Low Value", "L", "High Value", "H")</f>
        <v>L</v>
      </c>
      <c r="AG8608">
        <f t="shared" si="944"/>
        <v>55.000000000000007</v>
      </c>
    </row>
    <row r="8609" spans="2:33" x14ac:dyDescent="0.25">
      <c r="B8609" t="b">
        <v>0</v>
      </c>
      <c r="C8609" t="s">
        <v>38</v>
      </c>
      <c r="D8609" t="s">
        <v>86</v>
      </c>
      <c r="E8609" t="s">
        <v>10051</v>
      </c>
      <c r="F8609">
        <v>1.52</v>
      </c>
      <c r="G8609">
        <v>8</v>
      </c>
      <c r="H8609" t="str">
        <f t="shared" si="938"/>
        <v>8 Aug-2004</v>
      </c>
      <c r="I8609" t="s">
        <v>296</v>
      </c>
      <c r="J8609" t="s">
        <v>225</v>
      </c>
      <c r="K8609" t="s">
        <v>225</v>
      </c>
      <c r="M8609">
        <v>240</v>
      </c>
      <c r="N8609" t="s">
        <v>523</v>
      </c>
      <c r="O8609">
        <v>10</v>
      </c>
      <c r="P8609" t="s">
        <v>524</v>
      </c>
      <c r="Q8609">
        <v>0</v>
      </c>
      <c r="R8609" t="s">
        <v>5776</v>
      </c>
      <c r="S8609" t="s">
        <v>16</v>
      </c>
      <c r="T8609">
        <v>15</v>
      </c>
      <c r="U8609">
        <f t="shared" ca="1" si="939"/>
        <v>14</v>
      </c>
      <c r="V8609">
        <v>6</v>
      </c>
      <c r="W8609">
        <f t="shared" ca="1" si="940"/>
        <v>10</v>
      </c>
      <c r="X8609">
        <v>3</v>
      </c>
      <c r="Y8609">
        <f t="shared" si="941"/>
        <v>3.1</v>
      </c>
      <c r="Z8609">
        <f t="shared" ca="1" si="942"/>
        <v>3</v>
      </c>
      <c r="AA8609" s="8">
        <v>0.1</v>
      </c>
      <c r="AB8609" t="str">
        <f t="shared" si="943"/>
        <v>Low potential</v>
      </c>
      <c r="AC8609" t="str" cm="1">
        <f t="array" ref="AC8609">_xlfn.IFS(F8609&gt;20, "Very high potential", F8609&gt;10, "High potential", F8609&gt;2.5, "Medium potential", F8609&lt;2.5, "Low potential")</f>
        <v>Low potential</v>
      </c>
      <c r="AD8609" t="str" cm="1">
        <f t="array" ref="AD8609">_xlfn.SWITCH(AC8609, "Very High Potential", "High value", "High potential", "Medium value", "Medium potential", "Medium value", "Low potential", "Low value")</f>
        <v>Low value</v>
      </c>
      <c r="AE8609" cm="1">
        <f t="array" ref="AE8609">GrossProfit(T8609,V8609,X8609)</f>
        <v>45</v>
      </c>
      <c r="AF8609" t="str" cm="1">
        <f t="array" ref="AF8609">_xlfn.SWITCH(AD8609, "Medium Value", "M", "Low Value", "L", "High Value", "H")</f>
        <v>L</v>
      </c>
      <c r="AG8609">
        <f t="shared" si="944"/>
        <v>34.5</v>
      </c>
    </row>
    <row r="8610" spans="2:33" x14ac:dyDescent="0.25">
      <c r="B8610" t="b">
        <v>0</v>
      </c>
      <c r="C8610" t="s">
        <v>32</v>
      </c>
      <c r="D8610" t="s">
        <v>44</v>
      </c>
      <c r="E8610" t="s">
        <v>10052</v>
      </c>
      <c r="F8610">
        <v>1.34</v>
      </c>
      <c r="G8610">
        <v>26</v>
      </c>
      <c r="H8610" t="str">
        <f t="shared" si="938"/>
        <v>26 May-2004</v>
      </c>
      <c r="I8610" t="s">
        <v>104</v>
      </c>
      <c r="J8610" t="s">
        <v>47</v>
      </c>
      <c r="K8610" t="s">
        <v>47</v>
      </c>
      <c r="M8610">
        <v>130</v>
      </c>
      <c r="N8610" t="s">
        <v>48</v>
      </c>
      <c r="O8610">
        <v>130</v>
      </c>
      <c r="P8610" t="s">
        <v>72</v>
      </c>
      <c r="Q8610">
        <v>10000</v>
      </c>
      <c r="R8610" t="s">
        <v>105</v>
      </c>
      <c r="S8610" t="s">
        <v>16</v>
      </c>
      <c r="T8610">
        <v>15</v>
      </c>
      <c r="U8610">
        <f t="shared" ca="1" si="939"/>
        <v>15</v>
      </c>
      <c r="V8610">
        <v>5</v>
      </c>
      <c r="W8610">
        <f t="shared" ca="1" si="940"/>
        <v>10</v>
      </c>
      <c r="X8610">
        <v>2</v>
      </c>
      <c r="Y8610">
        <f t="shared" si="941"/>
        <v>2.1</v>
      </c>
      <c r="Z8610">
        <f t="shared" ca="1" si="942"/>
        <v>2</v>
      </c>
      <c r="AA8610" s="8">
        <v>0.1</v>
      </c>
      <c r="AB8610" t="str">
        <f t="shared" si="943"/>
        <v>Low potential</v>
      </c>
      <c r="AC8610" t="str" cm="1">
        <f t="array" ref="AC8610">_xlfn.IFS(F8610&gt;20, "Very high potential", F8610&gt;10, "High potential", F8610&gt;2.5, "Medium potential", F8610&lt;2.5, "Low potential")</f>
        <v>Low potential</v>
      </c>
      <c r="AD8610" t="str" cm="1">
        <f t="array" ref="AD8610">_xlfn.SWITCH(AC8610, "Very High Potential", "High value", "High potential", "Medium value", "Medium potential", "Medium value", "Low potential", "Low value")</f>
        <v>Low value</v>
      </c>
      <c r="AE8610" cm="1">
        <f t="array" ref="AE8610">GrossProfit(T8610,V8610,X8610)</f>
        <v>45</v>
      </c>
      <c r="AF8610" t="str" cm="1">
        <f t="array" ref="AF8610">_xlfn.SWITCH(AD8610, "Medium Value", "M", "Low Value", "L", "High Value", "H")</f>
        <v>L</v>
      </c>
      <c r="AG8610">
        <f t="shared" si="944"/>
        <v>36</v>
      </c>
    </row>
    <row r="8611" spans="2:33" x14ac:dyDescent="0.25">
      <c r="B8611" t="b">
        <v>0</v>
      </c>
      <c r="C8611" t="s">
        <v>38</v>
      </c>
      <c r="D8611" t="s">
        <v>86</v>
      </c>
      <c r="E8611" t="s">
        <v>10053</v>
      </c>
      <c r="F8611">
        <v>1.5229999999999999</v>
      </c>
      <c r="G8611">
        <v>22</v>
      </c>
      <c r="H8611" t="str">
        <f t="shared" si="938"/>
        <v>22 Aug-2004</v>
      </c>
      <c r="I8611" t="s">
        <v>75</v>
      </c>
      <c r="J8611" t="s">
        <v>265</v>
      </c>
      <c r="K8611" t="s">
        <v>265</v>
      </c>
      <c r="M8611">
        <v>240</v>
      </c>
      <c r="N8611" t="s">
        <v>1129</v>
      </c>
      <c r="O8611">
        <v>5</v>
      </c>
      <c r="P8611" t="s">
        <v>112</v>
      </c>
      <c r="Q8611">
        <v>0</v>
      </c>
      <c r="R8611" t="s">
        <v>5501</v>
      </c>
      <c r="S8611" t="s">
        <v>16</v>
      </c>
      <c r="T8611">
        <v>13</v>
      </c>
      <c r="U8611">
        <f t="shared" ca="1" si="939"/>
        <v>13</v>
      </c>
      <c r="V8611">
        <v>6</v>
      </c>
      <c r="W8611">
        <f t="shared" ca="1" si="940"/>
        <v>6</v>
      </c>
      <c r="X8611">
        <v>3</v>
      </c>
      <c r="Y8611">
        <f t="shared" si="941"/>
        <v>3.1</v>
      </c>
      <c r="Z8611">
        <f t="shared" ca="1" si="942"/>
        <v>3</v>
      </c>
      <c r="AA8611" s="8">
        <v>0.1</v>
      </c>
      <c r="AB8611" t="str">
        <f t="shared" si="943"/>
        <v>Low potential</v>
      </c>
      <c r="AC8611" t="str" cm="1">
        <f t="array" ref="AC8611">_xlfn.IFS(F8611&gt;20, "Very high potential", F8611&gt;10, "High potential", F8611&gt;2.5, "Medium potential", F8611&lt;2.5, "Low potential")</f>
        <v>Low potential</v>
      </c>
      <c r="AD8611" t="str" cm="1">
        <f t="array" ref="AD8611">_xlfn.SWITCH(AC8611, "Very High Potential", "High value", "High potential", "Medium value", "Medium potential", "Medium value", "Low potential", "Low value")</f>
        <v>Low value</v>
      </c>
      <c r="AE8611" cm="1">
        <f t="array" ref="AE8611">GrossProfit(T8611,V8611,X8611)</f>
        <v>39</v>
      </c>
      <c r="AF8611" t="str" cm="1">
        <f t="array" ref="AF8611">_xlfn.SWITCH(AD8611, "Medium Value", "M", "Low Value", "L", "High Value", "H")</f>
        <v>L</v>
      </c>
      <c r="AG8611">
        <f t="shared" si="944"/>
        <v>29.9</v>
      </c>
    </row>
    <row r="8612" spans="2:33" x14ac:dyDescent="0.25">
      <c r="B8612" t="b">
        <v>0</v>
      </c>
      <c r="C8612" t="s">
        <v>156</v>
      </c>
      <c r="D8612" t="s">
        <v>2059</v>
      </c>
      <c r="E8612">
        <v>7000002219</v>
      </c>
      <c r="F8612">
        <v>3.952</v>
      </c>
      <c r="G8612">
        <v>19</v>
      </c>
      <c r="H8612" t="str">
        <f t="shared" si="938"/>
        <v>19 Mar-2004</v>
      </c>
      <c r="I8612" t="s">
        <v>46</v>
      </c>
      <c r="J8612" t="s">
        <v>2060</v>
      </c>
      <c r="K8612" t="s">
        <v>2060</v>
      </c>
      <c r="M8612">
        <v>430</v>
      </c>
      <c r="N8612" t="s">
        <v>2061</v>
      </c>
      <c r="O8612">
        <v>0.2</v>
      </c>
      <c r="P8612" t="s">
        <v>161</v>
      </c>
      <c r="Q8612">
        <v>0</v>
      </c>
      <c r="R8612" t="s">
        <v>2062</v>
      </c>
      <c r="S8612" t="s">
        <v>16</v>
      </c>
      <c r="T8612">
        <v>12</v>
      </c>
      <c r="U8612">
        <f t="shared" ca="1" si="939"/>
        <v>12</v>
      </c>
      <c r="V8612">
        <v>6</v>
      </c>
      <c r="W8612">
        <f t="shared" ca="1" si="940"/>
        <v>8</v>
      </c>
      <c r="X8612">
        <v>3</v>
      </c>
      <c r="Y8612">
        <f t="shared" si="941"/>
        <v>3.1</v>
      </c>
      <c r="Z8612">
        <f t="shared" ca="1" si="942"/>
        <v>3</v>
      </c>
      <c r="AA8612" s="8">
        <v>0.1</v>
      </c>
      <c r="AB8612" t="str">
        <f t="shared" si="943"/>
        <v>Medium potential</v>
      </c>
      <c r="AC8612" t="str" cm="1">
        <f t="array" ref="AC8612">_xlfn.IFS(F8612&gt;20, "Very high potential", F8612&gt;10, "High potential", F8612&gt;2.5, "Medium potential", F8612&lt;2.5, "Low potential")</f>
        <v>Medium potential</v>
      </c>
      <c r="AD8612" t="str" cm="1">
        <f t="array" ref="AD8612">_xlfn.SWITCH(AC8612, "Very High Potential", "High value", "High potential", "Medium value", "Medium potential", "Medium value", "Low potential", "Low value")</f>
        <v>Medium value</v>
      </c>
      <c r="AE8612" cm="1">
        <f t="array" ref="AE8612">GrossProfit(T8612,V8612,X8612)</f>
        <v>36</v>
      </c>
      <c r="AF8612" t="str" cm="1">
        <f t="array" ref="AF8612">_xlfn.SWITCH(AD8612, "Medium Value", "M", "Low Value", "L", "High Value", "H")</f>
        <v>M</v>
      </c>
      <c r="AG8612">
        <f t="shared" si="944"/>
        <v>27.599999999999994</v>
      </c>
    </row>
    <row r="8613" spans="2:33" x14ac:dyDescent="0.25">
      <c r="B8613" t="b">
        <v>0</v>
      </c>
      <c r="C8613" t="s">
        <v>156</v>
      </c>
      <c r="D8613" t="s">
        <v>157</v>
      </c>
      <c r="E8613" t="s">
        <v>10054</v>
      </c>
      <c r="F8613">
        <v>1.0149999999999999</v>
      </c>
      <c r="G8613">
        <v>27</v>
      </c>
      <c r="H8613" t="str">
        <f t="shared" si="938"/>
        <v>27 Aug-2004</v>
      </c>
      <c r="I8613" t="s">
        <v>20</v>
      </c>
      <c r="J8613" t="s">
        <v>10055</v>
      </c>
      <c r="K8613" t="s">
        <v>10055</v>
      </c>
      <c r="M8613">
        <v>450</v>
      </c>
      <c r="N8613" t="s">
        <v>10056</v>
      </c>
      <c r="O8613">
        <v>0.2</v>
      </c>
      <c r="P8613" t="s">
        <v>161</v>
      </c>
      <c r="Q8613">
        <v>0</v>
      </c>
      <c r="R8613" t="s">
        <v>10057</v>
      </c>
      <c r="S8613" t="s">
        <v>16</v>
      </c>
      <c r="T8613">
        <v>10</v>
      </c>
      <c r="U8613">
        <f t="shared" ca="1" si="939"/>
        <v>15</v>
      </c>
      <c r="V8613">
        <v>7</v>
      </c>
      <c r="W8613">
        <f t="shared" ca="1" si="940"/>
        <v>8</v>
      </c>
      <c r="X8613">
        <v>3</v>
      </c>
      <c r="Y8613">
        <f t="shared" si="941"/>
        <v>3.1</v>
      </c>
      <c r="Z8613">
        <f t="shared" ca="1" si="942"/>
        <v>2</v>
      </c>
      <c r="AA8613" s="8">
        <v>0.1</v>
      </c>
      <c r="AB8613" t="str">
        <f t="shared" si="943"/>
        <v>Low potential</v>
      </c>
      <c r="AC8613" t="str" cm="1">
        <f t="array" ref="AC8613">_xlfn.IFS(F8613&gt;20, "Very high potential", F8613&gt;10, "High potential", F8613&gt;2.5, "Medium potential", F8613&lt;2.5, "Low potential")</f>
        <v>Low potential</v>
      </c>
      <c r="AD8613" t="str" cm="1">
        <f t="array" ref="AD8613">_xlfn.SWITCH(AC8613, "Very High Potential", "High value", "High potential", "Medium value", "Medium potential", "Medium value", "Low potential", "Low value")</f>
        <v>Low value</v>
      </c>
      <c r="AE8613" cm="1">
        <f t="array" ref="AE8613">GrossProfit(T8613,V8613,X8613)</f>
        <v>40</v>
      </c>
      <c r="AF8613" t="str" cm="1">
        <f t="array" ref="AF8613">_xlfn.SWITCH(AD8613, "Medium Value", "M", "Low Value", "L", "High Value", "H")</f>
        <v>L</v>
      </c>
      <c r="AG8613">
        <f t="shared" si="944"/>
        <v>32</v>
      </c>
    </row>
    <row r="8614" spans="2:33" x14ac:dyDescent="0.25">
      <c r="B8614" t="b">
        <v>0</v>
      </c>
      <c r="C8614" t="s">
        <v>38</v>
      </c>
      <c r="D8614" t="s">
        <v>86</v>
      </c>
      <c r="E8614" t="s">
        <v>10058</v>
      </c>
      <c r="F8614">
        <v>1.278</v>
      </c>
      <c r="G8614">
        <v>4</v>
      </c>
      <c r="H8614" t="str">
        <f t="shared" si="938"/>
        <v>4 Aug-2004</v>
      </c>
      <c r="I8614" t="s">
        <v>184</v>
      </c>
      <c r="J8614" t="s">
        <v>225</v>
      </c>
      <c r="K8614" t="s">
        <v>225</v>
      </c>
      <c r="M8614">
        <v>240</v>
      </c>
      <c r="N8614" t="s">
        <v>234</v>
      </c>
      <c r="O8614">
        <v>7.9169999999999998</v>
      </c>
      <c r="P8614" t="s">
        <v>235</v>
      </c>
      <c r="Q8614">
        <v>0</v>
      </c>
      <c r="R8614" t="s">
        <v>403</v>
      </c>
      <c r="S8614" t="s">
        <v>16</v>
      </c>
      <c r="T8614">
        <v>11</v>
      </c>
      <c r="U8614">
        <f t="shared" ca="1" si="939"/>
        <v>10</v>
      </c>
      <c r="V8614">
        <v>7</v>
      </c>
      <c r="W8614">
        <f t="shared" ca="1" si="940"/>
        <v>6</v>
      </c>
      <c r="X8614">
        <v>2</v>
      </c>
      <c r="Y8614">
        <f t="shared" si="941"/>
        <v>2.1</v>
      </c>
      <c r="Z8614">
        <f t="shared" ca="1" si="942"/>
        <v>3</v>
      </c>
      <c r="AA8614" s="8">
        <v>0.1</v>
      </c>
      <c r="AB8614" t="str">
        <f t="shared" si="943"/>
        <v>Low potential</v>
      </c>
      <c r="AC8614" t="str" cm="1">
        <f t="array" ref="AC8614">_xlfn.IFS(F8614&gt;20, "Very high potential", F8614&gt;10, "High potential", F8614&gt;2.5, "Medium potential", F8614&lt;2.5, "Low potential")</f>
        <v>Low potential</v>
      </c>
      <c r="AD8614" t="str" cm="1">
        <f t="array" ref="AD8614">_xlfn.SWITCH(AC8614, "Very High Potential", "High value", "High potential", "Medium value", "Medium potential", "Medium value", "Low potential", "Low value")</f>
        <v>Low value</v>
      </c>
      <c r="AE8614" cm="1">
        <f t="array" ref="AE8614">GrossProfit(T8614,V8614,X8614)</f>
        <v>55</v>
      </c>
      <c r="AF8614" t="str" cm="1">
        <f t="array" ref="AF8614">_xlfn.SWITCH(AD8614, "Medium Value", "M", "Low Value", "L", "High Value", "H")</f>
        <v>L</v>
      </c>
      <c r="AG8614">
        <f t="shared" si="944"/>
        <v>46.199999999999996</v>
      </c>
    </row>
    <row r="8615" spans="2:33" x14ac:dyDescent="0.25">
      <c r="B8615" t="b">
        <v>0</v>
      </c>
      <c r="C8615" t="s">
        <v>32</v>
      </c>
      <c r="D8615" t="s">
        <v>44</v>
      </c>
      <c r="E8615" t="s">
        <v>10059</v>
      </c>
      <c r="F8615">
        <v>1.3169999999999999</v>
      </c>
      <c r="G8615">
        <v>29</v>
      </c>
      <c r="H8615" t="str">
        <f t="shared" si="938"/>
        <v>29 Mar-2004</v>
      </c>
      <c r="I8615" t="s">
        <v>306</v>
      </c>
      <c r="J8615" t="s">
        <v>47</v>
      </c>
      <c r="K8615" t="s">
        <v>47</v>
      </c>
      <c r="M8615">
        <v>130</v>
      </c>
      <c r="N8615" t="s">
        <v>48</v>
      </c>
      <c r="O8615">
        <v>130</v>
      </c>
      <c r="P8615" t="s">
        <v>72</v>
      </c>
      <c r="Q8615">
        <v>10000</v>
      </c>
      <c r="R8615" t="s">
        <v>105</v>
      </c>
      <c r="S8615" t="s">
        <v>16</v>
      </c>
      <c r="T8615">
        <v>10</v>
      </c>
      <c r="U8615">
        <f t="shared" ca="1" si="939"/>
        <v>13</v>
      </c>
      <c r="V8615">
        <v>9</v>
      </c>
      <c r="W8615">
        <f t="shared" ca="1" si="940"/>
        <v>7</v>
      </c>
      <c r="X8615">
        <v>3</v>
      </c>
      <c r="Y8615">
        <f t="shared" si="941"/>
        <v>3.1</v>
      </c>
      <c r="Z8615">
        <f t="shared" ca="1" si="942"/>
        <v>3</v>
      </c>
      <c r="AA8615" s="8">
        <v>0.1</v>
      </c>
      <c r="AB8615" t="str">
        <f t="shared" si="943"/>
        <v>Low potential</v>
      </c>
      <c r="AC8615" t="str" cm="1">
        <f t="array" ref="AC8615">_xlfn.IFS(F8615&gt;20, "Very high potential", F8615&gt;10, "High potential", F8615&gt;2.5, "Medium potential", F8615&lt;2.5, "Low potential")</f>
        <v>Low potential</v>
      </c>
      <c r="AD8615" t="str" cm="1">
        <f t="array" ref="AD8615">_xlfn.SWITCH(AC8615, "Very High Potential", "High value", "High potential", "Medium value", "Medium potential", "Medium value", "Low potential", "Low value")</f>
        <v>Low value</v>
      </c>
      <c r="AE8615" cm="1">
        <f t="array" ref="AE8615">GrossProfit(T8615,V8615,X8615)</f>
        <v>60</v>
      </c>
      <c r="AF8615" t="str" cm="1">
        <f t="array" ref="AF8615">_xlfn.SWITCH(AD8615, "Medium Value", "M", "Low Value", "L", "High Value", "H")</f>
        <v>L</v>
      </c>
      <c r="AG8615">
        <f t="shared" si="944"/>
        <v>50</v>
      </c>
    </row>
    <row r="8616" spans="2:33" x14ac:dyDescent="0.25">
      <c r="B8616" t="b">
        <v>0</v>
      </c>
      <c r="C8616" t="s">
        <v>32</v>
      </c>
      <c r="D8616" t="s">
        <v>64</v>
      </c>
      <c r="E8616" t="s">
        <v>10060</v>
      </c>
      <c r="F8616">
        <v>1.333</v>
      </c>
      <c r="G8616">
        <v>26</v>
      </c>
      <c r="H8616" t="str">
        <f t="shared" si="938"/>
        <v>26 May-2004</v>
      </c>
      <c r="I8616" t="s">
        <v>104</v>
      </c>
      <c r="J8616" t="s">
        <v>322</v>
      </c>
      <c r="K8616" t="s">
        <v>322</v>
      </c>
      <c r="M8616">
        <v>130</v>
      </c>
      <c r="N8616" t="s">
        <v>48</v>
      </c>
      <c r="O8616">
        <v>130</v>
      </c>
      <c r="P8616" t="s">
        <v>72</v>
      </c>
      <c r="Q8616">
        <v>10000</v>
      </c>
      <c r="R8616" t="s">
        <v>358</v>
      </c>
      <c r="S8616" t="s">
        <v>16</v>
      </c>
      <c r="T8616">
        <v>11</v>
      </c>
      <c r="U8616">
        <f t="shared" ca="1" si="939"/>
        <v>13</v>
      </c>
      <c r="V8616">
        <v>9</v>
      </c>
      <c r="W8616">
        <f t="shared" ca="1" si="940"/>
        <v>8</v>
      </c>
      <c r="X8616">
        <v>2</v>
      </c>
      <c r="Y8616">
        <f t="shared" si="941"/>
        <v>2.1</v>
      </c>
      <c r="Z8616">
        <f t="shared" ca="1" si="942"/>
        <v>3</v>
      </c>
      <c r="AA8616" s="8">
        <v>0.1</v>
      </c>
      <c r="AB8616" t="str">
        <f t="shared" si="943"/>
        <v>Low potential</v>
      </c>
      <c r="AC8616" t="str" cm="1">
        <f t="array" ref="AC8616">_xlfn.IFS(F8616&gt;20, "Very high potential", F8616&gt;10, "High potential", F8616&gt;2.5, "Medium potential", F8616&lt;2.5, "Low potential")</f>
        <v>Low potential</v>
      </c>
      <c r="AD8616" t="str" cm="1">
        <f t="array" ref="AD8616">_xlfn.SWITCH(AC8616, "Very High Potential", "High value", "High potential", "Medium value", "Medium potential", "Medium value", "Low potential", "Low value")</f>
        <v>Low value</v>
      </c>
      <c r="AE8616" cm="1">
        <f t="array" ref="AE8616">GrossProfit(T8616,V8616,X8616)</f>
        <v>77</v>
      </c>
      <c r="AF8616" t="str" cm="1">
        <f t="array" ref="AF8616">_xlfn.SWITCH(AD8616, "Medium Value", "M", "Low Value", "L", "High Value", "H")</f>
        <v>L</v>
      </c>
      <c r="AG8616">
        <f t="shared" si="944"/>
        <v>66</v>
      </c>
    </row>
    <row r="8617" spans="2:33" x14ac:dyDescent="0.25">
      <c r="B8617" t="b">
        <v>0</v>
      </c>
      <c r="C8617" t="s">
        <v>9</v>
      </c>
      <c r="D8617" t="s">
        <v>146</v>
      </c>
      <c r="E8617">
        <v>2501008016</v>
      </c>
      <c r="F8617">
        <v>1.4</v>
      </c>
      <c r="G8617">
        <v>27</v>
      </c>
      <c r="H8617" t="str">
        <f t="shared" si="938"/>
        <v>27 Jan-2004</v>
      </c>
      <c r="I8617" t="s">
        <v>215</v>
      </c>
      <c r="J8617" t="s">
        <v>1230</v>
      </c>
      <c r="K8617" t="s">
        <v>1230</v>
      </c>
      <c r="M8617">
        <v>1275</v>
      </c>
      <c r="N8617" t="s">
        <v>554</v>
      </c>
      <c r="O8617">
        <v>1</v>
      </c>
      <c r="P8617" t="s">
        <v>150</v>
      </c>
      <c r="Q8617">
        <v>0</v>
      </c>
      <c r="R8617" t="s">
        <v>2108</v>
      </c>
      <c r="S8617" t="s">
        <v>16</v>
      </c>
      <c r="T8617">
        <v>14</v>
      </c>
      <c r="U8617">
        <f t="shared" ca="1" si="939"/>
        <v>15</v>
      </c>
      <c r="V8617">
        <v>5</v>
      </c>
      <c r="W8617">
        <f t="shared" ca="1" si="940"/>
        <v>7</v>
      </c>
      <c r="X8617">
        <v>2</v>
      </c>
      <c r="Y8617">
        <f t="shared" si="941"/>
        <v>2.1</v>
      </c>
      <c r="Z8617">
        <f t="shared" ca="1" si="942"/>
        <v>2</v>
      </c>
      <c r="AA8617" s="8">
        <v>0.1</v>
      </c>
      <c r="AB8617" t="str">
        <f t="shared" si="943"/>
        <v>Low potential</v>
      </c>
      <c r="AC8617" t="str" cm="1">
        <f t="array" ref="AC8617">_xlfn.IFS(F8617&gt;20, "Very high potential", F8617&gt;10, "High potential", F8617&gt;2.5, "Medium potential", F8617&lt;2.5, "Low potential")</f>
        <v>Low potential</v>
      </c>
      <c r="AD8617" t="str" cm="1">
        <f t="array" ref="AD8617">_xlfn.SWITCH(AC8617, "Very High Potential", "High value", "High potential", "Medium value", "Medium potential", "Medium value", "Low potential", "Low value")</f>
        <v>Low value</v>
      </c>
      <c r="AE8617" cm="1">
        <f t="array" ref="AE8617">GrossProfit(T8617,V8617,X8617)</f>
        <v>42</v>
      </c>
      <c r="AF8617" t="str" cm="1">
        <f t="array" ref="AF8617">_xlfn.SWITCH(AD8617, "Medium Value", "M", "Low Value", "L", "High Value", "H")</f>
        <v>L</v>
      </c>
      <c r="AG8617">
        <f t="shared" si="944"/>
        <v>33.599999999999994</v>
      </c>
    </row>
    <row r="8618" spans="2:33" x14ac:dyDescent="0.25">
      <c r="B8618" t="b">
        <v>0</v>
      </c>
      <c r="C8618" t="s">
        <v>25</v>
      </c>
      <c r="D8618" t="s">
        <v>181</v>
      </c>
      <c r="E8618">
        <v>2002600283</v>
      </c>
      <c r="F8618">
        <v>18.765000000000001</v>
      </c>
      <c r="G8618">
        <v>26</v>
      </c>
      <c r="H8618" t="str">
        <f t="shared" si="938"/>
        <v>26 Aug-2004</v>
      </c>
      <c r="I8618" t="s">
        <v>20</v>
      </c>
      <c r="J8618" t="s">
        <v>1728</v>
      </c>
      <c r="K8618" t="s">
        <v>1728</v>
      </c>
      <c r="M8618">
        <v>1275</v>
      </c>
      <c r="N8618" t="s">
        <v>789</v>
      </c>
      <c r="O8618">
        <v>3</v>
      </c>
      <c r="P8618" t="s">
        <v>126</v>
      </c>
      <c r="Q8618">
        <v>0</v>
      </c>
      <c r="R8618" t="s">
        <v>9655</v>
      </c>
      <c r="S8618" t="s">
        <v>16</v>
      </c>
      <c r="T8618">
        <v>14</v>
      </c>
      <c r="U8618">
        <f t="shared" ca="1" si="939"/>
        <v>12</v>
      </c>
      <c r="V8618">
        <v>6</v>
      </c>
      <c r="W8618">
        <f t="shared" ca="1" si="940"/>
        <v>7</v>
      </c>
      <c r="X8618">
        <v>2</v>
      </c>
      <c r="Y8618">
        <f t="shared" si="941"/>
        <v>2.1</v>
      </c>
      <c r="Z8618">
        <f t="shared" ca="1" si="942"/>
        <v>2</v>
      </c>
      <c r="AA8618" s="8">
        <v>0.1</v>
      </c>
      <c r="AB8618" t="str">
        <f t="shared" si="943"/>
        <v>High potential</v>
      </c>
      <c r="AC8618" t="str" cm="1">
        <f t="array" ref="AC8618">_xlfn.IFS(F8618&gt;20, "Very high potential", F8618&gt;10, "High potential", F8618&gt;2.5, "Medium potential", F8618&lt;2.5, "Low potential")</f>
        <v>High potential</v>
      </c>
      <c r="AD8618" t="str" cm="1">
        <f t="array" ref="AD8618">_xlfn.SWITCH(AC8618, "Very High Potential", "High value", "High potential", "Medium value", "Medium potential", "Medium value", "Low potential", "Low value")</f>
        <v>Medium value</v>
      </c>
      <c r="AE8618" cm="1">
        <f t="array" ref="AE8618">GrossProfit(T8618,V8618,X8618)</f>
        <v>56</v>
      </c>
      <c r="AF8618" t="str" cm="1">
        <f t="array" ref="AF8618">_xlfn.SWITCH(AD8618, "Medium Value", "M", "Low Value", "L", "High Value", "H")</f>
        <v>M</v>
      </c>
      <c r="AG8618">
        <f t="shared" si="944"/>
        <v>46.2</v>
      </c>
    </row>
    <row r="8619" spans="2:33" x14ac:dyDescent="0.25">
      <c r="B8619" t="b">
        <v>0</v>
      </c>
      <c r="C8619" t="s">
        <v>38</v>
      </c>
      <c r="D8619" t="s">
        <v>86</v>
      </c>
      <c r="E8619" t="s">
        <v>10061</v>
      </c>
      <c r="F8619">
        <v>1.516</v>
      </c>
      <c r="G8619">
        <v>27</v>
      </c>
      <c r="H8619" t="str">
        <f t="shared" si="938"/>
        <v>27 Jul-2004</v>
      </c>
      <c r="I8619" t="s">
        <v>171</v>
      </c>
      <c r="J8619" t="s">
        <v>475</v>
      </c>
      <c r="K8619" t="s">
        <v>475</v>
      </c>
      <c r="M8619">
        <v>240</v>
      </c>
      <c r="N8619" t="s">
        <v>89</v>
      </c>
      <c r="O8619">
        <v>7.5</v>
      </c>
      <c r="P8619" t="s">
        <v>90</v>
      </c>
      <c r="Q8619">
        <v>0</v>
      </c>
      <c r="R8619" t="s">
        <v>1677</v>
      </c>
      <c r="S8619" t="s">
        <v>16</v>
      </c>
      <c r="T8619">
        <v>12</v>
      </c>
      <c r="U8619">
        <f t="shared" ca="1" si="939"/>
        <v>15</v>
      </c>
      <c r="V8619">
        <v>8</v>
      </c>
      <c r="W8619">
        <f t="shared" ca="1" si="940"/>
        <v>9</v>
      </c>
      <c r="X8619">
        <v>3</v>
      </c>
      <c r="Y8619">
        <f t="shared" si="941"/>
        <v>3.1</v>
      </c>
      <c r="Z8619">
        <f t="shared" ca="1" si="942"/>
        <v>2</v>
      </c>
      <c r="AA8619" s="8">
        <v>0.1</v>
      </c>
      <c r="AB8619" t="str">
        <f t="shared" si="943"/>
        <v>Low potential</v>
      </c>
      <c r="AC8619" t="str" cm="1">
        <f t="array" ref="AC8619">_xlfn.IFS(F8619&gt;20, "Very high potential", F8619&gt;10, "High potential", F8619&gt;2.5, "Medium potential", F8619&lt;2.5, "Low potential")</f>
        <v>Low potential</v>
      </c>
      <c r="AD8619" t="str" cm="1">
        <f t="array" ref="AD8619">_xlfn.SWITCH(AC8619, "Very High Potential", "High value", "High potential", "Medium value", "Medium potential", "Medium value", "Low potential", "Low value")</f>
        <v>Low value</v>
      </c>
      <c r="AE8619" cm="1">
        <f t="array" ref="AE8619">GrossProfit(T8619,V8619,X8619)</f>
        <v>60</v>
      </c>
      <c r="AF8619" t="str" cm="1">
        <f t="array" ref="AF8619">_xlfn.SWITCH(AD8619, "Medium Value", "M", "Low Value", "L", "High Value", "H")</f>
        <v>L</v>
      </c>
      <c r="AG8619">
        <f t="shared" si="944"/>
        <v>49.2</v>
      </c>
    </row>
    <row r="8620" spans="2:33" x14ac:dyDescent="0.25">
      <c r="B8620" t="b">
        <v>0</v>
      </c>
      <c r="C8620" t="s">
        <v>156</v>
      </c>
      <c r="D8620" t="s">
        <v>1029</v>
      </c>
      <c r="E8620" t="s">
        <v>10062</v>
      </c>
      <c r="F8620">
        <v>2.976</v>
      </c>
      <c r="G8620">
        <v>24</v>
      </c>
      <c r="H8620" t="str">
        <f t="shared" si="938"/>
        <v>24 May-2004</v>
      </c>
      <c r="I8620" t="s">
        <v>104</v>
      </c>
      <c r="J8620" t="s">
        <v>3234</v>
      </c>
      <c r="K8620" t="s">
        <v>3234</v>
      </c>
      <c r="M8620">
        <v>417</v>
      </c>
      <c r="N8620" t="s">
        <v>3235</v>
      </c>
      <c r="O8620">
        <v>0.8</v>
      </c>
      <c r="P8620" t="s">
        <v>653</v>
      </c>
      <c r="Q8620">
        <v>0</v>
      </c>
      <c r="R8620" t="s">
        <v>3236</v>
      </c>
      <c r="S8620" t="s">
        <v>16</v>
      </c>
      <c r="T8620">
        <v>15</v>
      </c>
      <c r="U8620">
        <f t="shared" ca="1" si="939"/>
        <v>14</v>
      </c>
      <c r="V8620">
        <v>5</v>
      </c>
      <c r="W8620">
        <f t="shared" ca="1" si="940"/>
        <v>6</v>
      </c>
      <c r="X8620">
        <v>3</v>
      </c>
      <c r="Y8620">
        <f t="shared" si="941"/>
        <v>3.1</v>
      </c>
      <c r="Z8620">
        <f t="shared" ca="1" si="942"/>
        <v>3</v>
      </c>
      <c r="AA8620" s="8">
        <v>0.1</v>
      </c>
      <c r="AB8620" t="str">
        <f t="shared" si="943"/>
        <v>Medium potential</v>
      </c>
      <c r="AC8620" t="str" cm="1">
        <f t="array" ref="AC8620">_xlfn.IFS(F8620&gt;20, "Very high potential", F8620&gt;10, "High potential", F8620&gt;2.5, "Medium potential", F8620&lt;2.5, "Low potential")</f>
        <v>Medium potential</v>
      </c>
      <c r="AD8620" t="str" cm="1">
        <f t="array" ref="AD8620">_xlfn.SWITCH(AC8620, "Very High Potential", "High value", "High potential", "Medium value", "Medium potential", "Medium value", "Low potential", "Low value")</f>
        <v>Medium value</v>
      </c>
      <c r="AE8620" cm="1">
        <f t="array" ref="AE8620">GrossProfit(T8620,V8620,X8620)</f>
        <v>30</v>
      </c>
      <c r="AF8620" t="str" cm="1">
        <f t="array" ref="AF8620">_xlfn.SWITCH(AD8620, "Medium Value", "M", "Low Value", "L", "High Value", "H")</f>
        <v>M</v>
      </c>
      <c r="AG8620">
        <f t="shared" si="944"/>
        <v>21</v>
      </c>
    </row>
    <row r="8621" spans="2:33" x14ac:dyDescent="0.25">
      <c r="B8621" t="b">
        <v>0</v>
      </c>
      <c r="C8621" t="s">
        <v>32</v>
      </c>
      <c r="D8621" t="s">
        <v>44</v>
      </c>
      <c r="E8621" t="s">
        <v>10063</v>
      </c>
      <c r="F8621">
        <v>1.32</v>
      </c>
      <c r="G8621">
        <v>26</v>
      </c>
      <c r="H8621" t="str">
        <f t="shared" si="938"/>
        <v>26 May-2004</v>
      </c>
      <c r="I8621" t="s">
        <v>104</v>
      </c>
      <c r="J8621" t="s">
        <v>47</v>
      </c>
      <c r="K8621" t="s">
        <v>47</v>
      </c>
      <c r="M8621">
        <v>130</v>
      </c>
      <c r="N8621" t="s">
        <v>48</v>
      </c>
      <c r="O8621">
        <v>130</v>
      </c>
      <c r="P8621" t="s">
        <v>72</v>
      </c>
      <c r="Q8621">
        <v>10000</v>
      </c>
      <c r="R8621" t="s">
        <v>105</v>
      </c>
      <c r="S8621" t="s">
        <v>16</v>
      </c>
      <c r="T8621">
        <v>14</v>
      </c>
      <c r="U8621">
        <f t="shared" ca="1" si="939"/>
        <v>12</v>
      </c>
      <c r="V8621">
        <v>9</v>
      </c>
      <c r="W8621">
        <f t="shared" ca="1" si="940"/>
        <v>8</v>
      </c>
      <c r="X8621">
        <v>2</v>
      </c>
      <c r="Y8621">
        <f t="shared" si="941"/>
        <v>2.1</v>
      </c>
      <c r="Z8621">
        <f t="shared" ca="1" si="942"/>
        <v>2</v>
      </c>
      <c r="AA8621" s="8">
        <v>0.1</v>
      </c>
      <c r="AB8621" t="str">
        <f t="shared" si="943"/>
        <v>Low potential</v>
      </c>
      <c r="AC8621" t="str" cm="1">
        <f t="array" ref="AC8621">_xlfn.IFS(F8621&gt;20, "Very high potential", F8621&gt;10, "High potential", F8621&gt;2.5, "Medium potential", F8621&lt;2.5, "Low potential")</f>
        <v>Low potential</v>
      </c>
      <c r="AD8621" t="str" cm="1">
        <f t="array" ref="AD8621">_xlfn.SWITCH(AC8621, "Very High Potential", "High value", "High potential", "Medium value", "Medium potential", "Medium value", "Low potential", "Low value")</f>
        <v>Low value</v>
      </c>
      <c r="AE8621" cm="1">
        <f t="array" ref="AE8621">GrossProfit(T8621,V8621,X8621)</f>
        <v>98</v>
      </c>
      <c r="AF8621" t="str" cm="1">
        <f t="array" ref="AF8621">_xlfn.SWITCH(AD8621, "Medium Value", "M", "Low Value", "L", "High Value", "H")</f>
        <v>L</v>
      </c>
      <c r="AG8621">
        <f t="shared" si="944"/>
        <v>84</v>
      </c>
    </row>
    <row r="8622" spans="2:33" x14ac:dyDescent="0.25">
      <c r="B8622" t="b">
        <v>0</v>
      </c>
      <c r="C8622" t="s">
        <v>38</v>
      </c>
      <c r="D8622" t="s">
        <v>86</v>
      </c>
      <c r="E8622" t="s">
        <v>10064</v>
      </c>
      <c r="F8622">
        <v>1.5009999999999999</v>
      </c>
      <c r="G8622">
        <v>14</v>
      </c>
      <c r="H8622" t="str">
        <f t="shared" si="938"/>
        <v>14 Apr-2004</v>
      </c>
      <c r="I8622" t="s">
        <v>228</v>
      </c>
      <c r="J8622" t="s">
        <v>6906</v>
      </c>
      <c r="K8622" t="s">
        <v>6906</v>
      </c>
      <c r="M8622">
        <v>200</v>
      </c>
      <c r="N8622" t="s">
        <v>6907</v>
      </c>
      <c r="O8622">
        <v>7.5</v>
      </c>
      <c r="P8622" t="s">
        <v>6908</v>
      </c>
      <c r="Q8622">
        <v>5000</v>
      </c>
      <c r="R8622" t="s">
        <v>6909</v>
      </c>
      <c r="S8622" t="s">
        <v>16</v>
      </c>
      <c r="T8622">
        <v>14</v>
      </c>
      <c r="U8622">
        <f t="shared" ca="1" si="939"/>
        <v>13</v>
      </c>
      <c r="V8622">
        <v>9</v>
      </c>
      <c r="W8622">
        <f t="shared" ca="1" si="940"/>
        <v>10</v>
      </c>
      <c r="X8622">
        <v>3</v>
      </c>
      <c r="Y8622">
        <f t="shared" si="941"/>
        <v>3.1</v>
      </c>
      <c r="Z8622">
        <f t="shared" ca="1" si="942"/>
        <v>3</v>
      </c>
      <c r="AA8622" s="8">
        <v>0.1</v>
      </c>
      <c r="AB8622" t="str">
        <f t="shared" si="943"/>
        <v>Low potential</v>
      </c>
      <c r="AC8622" t="str" cm="1">
        <f t="array" ref="AC8622">_xlfn.IFS(F8622&gt;20, "Very high potential", F8622&gt;10, "High potential", F8622&gt;2.5, "Medium potential", F8622&lt;2.5, "Low potential")</f>
        <v>Low potential</v>
      </c>
      <c r="AD8622" t="str" cm="1">
        <f t="array" ref="AD8622">_xlfn.SWITCH(AC8622, "Very High Potential", "High value", "High potential", "Medium value", "Medium potential", "Medium value", "Low potential", "Low value")</f>
        <v>Low value</v>
      </c>
      <c r="AE8622" cm="1">
        <f t="array" ref="AE8622">GrossProfit(T8622,V8622,X8622)</f>
        <v>84</v>
      </c>
      <c r="AF8622" t="str" cm="1">
        <f t="array" ref="AF8622">_xlfn.SWITCH(AD8622, "Medium Value", "M", "Low Value", "L", "High Value", "H")</f>
        <v>L</v>
      </c>
      <c r="AG8622">
        <f t="shared" si="944"/>
        <v>70</v>
      </c>
    </row>
    <row r="8623" spans="2:33" x14ac:dyDescent="0.25">
      <c r="B8623" t="b">
        <v>0</v>
      </c>
      <c r="C8623" t="s">
        <v>32</v>
      </c>
      <c r="D8623" t="s">
        <v>44</v>
      </c>
      <c r="E8623" t="s">
        <v>10065</v>
      </c>
      <c r="F8623">
        <v>1.327</v>
      </c>
      <c r="G8623">
        <v>29</v>
      </c>
      <c r="H8623" t="str">
        <f t="shared" si="938"/>
        <v>29 May-2004</v>
      </c>
      <c r="I8623" t="s">
        <v>153</v>
      </c>
      <c r="J8623" t="s">
        <v>47</v>
      </c>
      <c r="K8623" t="s">
        <v>47</v>
      </c>
      <c r="M8623">
        <v>130</v>
      </c>
      <c r="N8623" t="s">
        <v>48</v>
      </c>
      <c r="O8623">
        <v>130</v>
      </c>
      <c r="P8623" t="s">
        <v>72</v>
      </c>
      <c r="Q8623">
        <v>10000</v>
      </c>
      <c r="R8623" t="s">
        <v>105</v>
      </c>
      <c r="S8623" t="s">
        <v>16</v>
      </c>
      <c r="T8623">
        <v>11</v>
      </c>
      <c r="U8623">
        <f t="shared" ca="1" si="939"/>
        <v>11</v>
      </c>
      <c r="V8623">
        <v>7</v>
      </c>
      <c r="W8623">
        <f t="shared" ca="1" si="940"/>
        <v>6</v>
      </c>
      <c r="X8623">
        <v>3</v>
      </c>
      <c r="Y8623">
        <f t="shared" si="941"/>
        <v>3.1</v>
      </c>
      <c r="Z8623">
        <f t="shared" ca="1" si="942"/>
        <v>3</v>
      </c>
      <c r="AA8623" s="8">
        <v>0.1</v>
      </c>
      <c r="AB8623" t="str">
        <f t="shared" si="943"/>
        <v>Low potential</v>
      </c>
      <c r="AC8623" t="str" cm="1">
        <f t="array" ref="AC8623">_xlfn.IFS(F8623&gt;20, "Very high potential", F8623&gt;10, "High potential", F8623&gt;2.5, "Medium potential", F8623&lt;2.5, "Low potential")</f>
        <v>Low potential</v>
      </c>
      <c r="AD8623" t="str" cm="1">
        <f t="array" ref="AD8623">_xlfn.SWITCH(AC8623, "Very High Potential", "High value", "High potential", "Medium value", "Medium potential", "Medium value", "Low potential", "Low value")</f>
        <v>Low value</v>
      </c>
      <c r="AE8623" cm="1">
        <f t="array" ref="AE8623">GrossProfit(T8623,V8623,X8623)</f>
        <v>44</v>
      </c>
      <c r="AF8623" t="str" cm="1">
        <f t="array" ref="AF8623">_xlfn.SWITCH(AD8623, "Medium Value", "M", "Low Value", "L", "High Value", "H")</f>
        <v>L</v>
      </c>
      <c r="AG8623">
        <f t="shared" si="944"/>
        <v>35.199999999999996</v>
      </c>
    </row>
    <row r="8624" spans="2:33" x14ac:dyDescent="0.25">
      <c r="B8624" t="b">
        <v>0</v>
      </c>
      <c r="C8624" t="s">
        <v>32</v>
      </c>
      <c r="D8624" t="s">
        <v>44</v>
      </c>
      <c r="E8624" t="s">
        <v>10066</v>
      </c>
      <c r="F8624">
        <v>1.0529999999999999</v>
      </c>
      <c r="G8624">
        <v>20</v>
      </c>
      <c r="H8624" t="str">
        <f t="shared" si="938"/>
        <v>20 Mar-2004</v>
      </c>
      <c r="I8624" t="s">
        <v>46</v>
      </c>
      <c r="J8624" t="s">
        <v>47</v>
      </c>
      <c r="K8624" t="s">
        <v>47</v>
      </c>
      <c r="M8624">
        <v>130</v>
      </c>
      <c r="N8624" t="s">
        <v>48</v>
      </c>
      <c r="O8624">
        <v>130</v>
      </c>
      <c r="P8624" t="s">
        <v>49</v>
      </c>
      <c r="Q8624">
        <v>8000</v>
      </c>
      <c r="R8624" t="s">
        <v>50</v>
      </c>
      <c r="S8624" t="s">
        <v>16</v>
      </c>
      <c r="T8624">
        <v>11</v>
      </c>
      <c r="U8624">
        <f t="shared" ca="1" si="939"/>
        <v>12</v>
      </c>
      <c r="V8624">
        <v>5</v>
      </c>
      <c r="W8624">
        <f t="shared" ca="1" si="940"/>
        <v>6</v>
      </c>
      <c r="X8624">
        <v>2</v>
      </c>
      <c r="Y8624">
        <f t="shared" si="941"/>
        <v>2.1</v>
      </c>
      <c r="Z8624">
        <f t="shared" ca="1" si="942"/>
        <v>2</v>
      </c>
      <c r="AA8624" s="8">
        <v>0.1</v>
      </c>
      <c r="AB8624" t="str">
        <f t="shared" si="943"/>
        <v>Low potential</v>
      </c>
      <c r="AC8624" t="str" cm="1">
        <f t="array" ref="AC8624">_xlfn.IFS(F8624&gt;20, "Very high potential", F8624&gt;10, "High potential", F8624&gt;2.5, "Medium potential", F8624&lt;2.5, "Low potential")</f>
        <v>Low potential</v>
      </c>
      <c r="AD8624" t="str" cm="1">
        <f t="array" ref="AD8624">_xlfn.SWITCH(AC8624, "Very High Potential", "High value", "High potential", "Medium value", "Medium potential", "Medium value", "Low potential", "Low value")</f>
        <v>Low value</v>
      </c>
      <c r="AE8624" cm="1">
        <f t="array" ref="AE8624">GrossProfit(T8624,V8624,X8624)</f>
        <v>33</v>
      </c>
      <c r="AF8624" t="str" cm="1">
        <f t="array" ref="AF8624">_xlfn.SWITCH(AD8624, "Medium Value", "M", "Low Value", "L", "High Value", "H")</f>
        <v>L</v>
      </c>
      <c r="AG8624">
        <f t="shared" si="944"/>
        <v>26.4</v>
      </c>
    </row>
    <row r="8625" spans="2:33" x14ac:dyDescent="0.25">
      <c r="B8625" t="b">
        <v>0</v>
      </c>
      <c r="C8625" t="s">
        <v>32</v>
      </c>
      <c r="D8625" t="s">
        <v>2429</v>
      </c>
      <c r="E8625">
        <v>1080691</v>
      </c>
      <c r="F8625">
        <v>1.321</v>
      </c>
      <c r="G8625">
        <v>5</v>
      </c>
      <c r="H8625" t="str">
        <f t="shared" si="938"/>
        <v>5 Feb-2004</v>
      </c>
      <c r="I8625" t="s">
        <v>280</v>
      </c>
      <c r="J8625" t="s">
        <v>2430</v>
      </c>
      <c r="K8625" t="s">
        <v>2430</v>
      </c>
      <c r="M8625">
        <v>160</v>
      </c>
      <c r="N8625" t="s">
        <v>2431</v>
      </c>
      <c r="O8625">
        <v>160</v>
      </c>
      <c r="P8625" t="s">
        <v>2432</v>
      </c>
      <c r="Q8625">
        <v>0</v>
      </c>
      <c r="R8625" t="s">
        <v>2433</v>
      </c>
      <c r="S8625" t="s">
        <v>16</v>
      </c>
      <c r="T8625">
        <v>13</v>
      </c>
      <c r="U8625">
        <f t="shared" ca="1" si="939"/>
        <v>12</v>
      </c>
      <c r="V8625">
        <v>6</v>
      </c>
      <c r="W8625">
        <f t="shared" ca="1" si="940"/>
        <v>5</v>
      </c>
      <c r="X8625">
        <v>2</v>
      </c>
      <c r="Y8625">
        <f t="shared" si="941"/>
        <v>2.1</v>
      </c>
      <c r="Z8625">
        <f t="shared" ca="1" si="942"/>
        <v>3</v>
      </c>
      <c r="AA8625" s="8">
        <v>0.1</v>
      </c>
      <c r="AB8625" t="str">
        <f t="shared" si="943"/>
        <v>Low potential</v>
      </c>
      <c r="AC8625" t="str" cm="1">
        <f t="array" ref="AC8625">_xlfn.IFS(F8625&gt;20, "Very high potential", F8625&gt;10, "High potential", F8625&gt;2.5, "Medium potential", F8625&lt;2.5, "Low potential")</f>
        <v>Low potential</v>
      </c>
      <c r="AD8625" t="str" cm="1">
        <f t="array" ref="AD8625">_xlfn.SWITCH(AC8625, "Very High Potential", "High value", "High potential", "Medium value", "Medium potential", "Medium value", "Low potential", "Low value")</f>
        <v>Low value</v>
      </c>
      <c r="AE8625" cm="1">
        <f t="array" ref="AE8625">GrossProfit(T8625,V8625,X8625)</f>
        <v>52</v>
      </c>
      <c r="AF8625" t="str" cm="1">
        <f t="array" ref="AF8625">_xlfn.SWITCH(AD8625, "Medium Value", "M", "Low Value", "L", "High Value", "H")</f>
        <v>L</v>
      </c>
      <c r="AG8625">
        <f t="shared" si="944"/>
        <v>42.900000000000006</v>
      </c>
    </row>
    <row r="8626" spans="2:33" x14ac:dyDescent="0.25">
      <c r="B8626" t="b">
        <v>0</v>
      </c>
      <c r="C8626" t="s">
        <v>32</v>
      </c>
      <c r="D8626" t="s">
        <v>64</v>
      </c>
      <c r="E8626" t="s">
        <v>10067</v>
      </c>
      <c r="F8626">
        <v>1.0549999999999999</v>
      </c>
      <c r="G8626">
        <v>17</v>
      </c>
      <c r="H8626" t="str">
        <f t="shared" si="938"/>
        <v>17 Mar-2004</v>
      </c>
      <c r="I8626" t="s">
        <v>116</v>
      </c>
      <c r="J8626" t="s">
        <v>322</v>
      </c>
      <c r="K8626" t="s">
        <v>322</v>
      </c>
      <c r="M8626">
        <v>130</v>
      </c>
      <c r="N8626" t="s">
        <v>48</v>
      </c>
      <c r="O8626">
        <v>130</v>
      </c>
      <c r="P8626" t="s">
        <v>1630</v>
      </c>
      <c r="Q8626">
        <v>8200</v>
      </c>
      <c r="R8626" t="s">
        <v>10068</v>
      </c>
      <c r="S8626" t="s">
        <v>16</v>
      </c>
      <c r="T8626">
        <v>12</v>
      </c>
      <c r="U8626">
        <f t="shared" ca="1" si="939"/>
        <v>11</v>
      </c>
      <c r="V8626">
        <v>8</v>
      </c>
      <c r="W8626">
        <f t="shared" ca="1" si="940"/>
        <v>10</v>
      </c>
      <c r="X8626">
        <v>3</v>
      </c>
      <c r="Y8626">
        <f t="shared" si="941"/>
        <v>3.1</v>
      </c>
      <c r="Z8626">
        <f t="shared" ca="1" si="942"/>
        <v>3</v>
      </c>
      <c r="AA8626" s="8">
        <v>0.1</v>
      </c>
      <c r="AB8626" t="str">
        <f t="shared" si="943"/>
        <v>Low potential</v>
      </c>
      <c r="AC8626" t="str" cm="1">
        <f t="array" ref="AC8626">_xlfn.IFS(F8626&gt;20, "Very high potential", F8626&gt;10, "High potential", F8626&gt;2.5, "Medium potential", F8626&lt;2.5, "Low potential")</f>
        <v>Low potential</v>
      </c>
      <c r="AD8626" t="str" cm="1">
        <f t="array" ref="AD8626">_xlfn.SWITCH(AC8626, "Very High Potential", "High value", "High potential", "Medium value", "Medium potential", "Medium value", "Low potential", "Low value")</f>
        <v>Low value</v>
      </c>
      <c r="AE8626" cm="1">
        <f t="array" ref="AE8626">GrossProfit(T8626,V8626,X8626)</f>
        <v>60</v>
      </c>
      <c r="AF8626" t="str" cm="1">
        <f t="array" ref="AF8626">_xlfn.SWITCH(AD8626, "Medium Value", "M", "Low Value", "L", "High Value", "H")</f>
        <v>L</v>
      </c>
      <c r="AG8626">
        <f t="shared" si="944"/>
        <v>49.2</v>
      </c>
    </row>
    <row r="8627" spans="2:33" x14ac:dyDescent="0.25">
      <c r="B8627" t="b">
        <v>0</v>
      </c>
      <c r="C8627" t="s">
        <v>32</v>
      </c>
      <c r="D8627" t="s">
        <v>64</v>
      </c>
      <c r="E8627" t="s">
        <v>10069</v>
      </c>
      <c r="F8627">
        <v>1.17</v>
      </c>
      <c r="G8627">
        <v>31</v>
      </c>
      <c r="H8627" t="str">
        <f t="shared" si="938"/>
        <v>31 Aug-2004</v>
      </c>
      <c r="I8627" t="s">
        <v>20</v>
      </c>
      <c r="J8627" t="s">
        <v>660</v>
      </c>
      <c r="K8627" t="s">
        <v>660</v>
      </c>
      <c r="M8627">
        <v>130</v>
      </c>
      <c r="N8627" t="s">
        <v>48</v>
      </c>
      <c r="O8627">
        <v>130</v>
      </c>
      <c r="P8627" t="s">
        <v>413</v>
      </c>
      <c r="Q8627">
        <v>9100</v>
      </c>
      <c r="R8627" t="s">
        <v>10070</v>
      </c>
      <c r="S8627" t="s">
        <v>16</v>
      </c>
      <c r="T8627">
        <v>13</v>
      </c>
      <c r="U8627">
        <f t="shared" ca="1" si="939"/>
        <v>15</v>
      </c>
      <c r="V8627">
        <v>5</v>
      </c>
      <c r="W8627">
        <f t="shared" ca="1" si="940"/>
        <v>9</v>
      </c>
      <c r="X8627">
        <v>2</v>
      </c>
      <c r="Y8627">
        <f t="shared" si="941"/>
        <v>2.1</v>
      </c>
      <c r="Z8627">
        <f t="shared" ca="1" si="942"/>
        <v>3</v>
      </c>
      <c r="AA8627" s="8">
        <v>0.1</v>
      </c>
      <c r="AB8627" t="str">
        <f t="shared" si="943"/>
        <v>Low potential</v>
      </c>
      <c r="AC8627" t="str" cm="1">
        <f t="array" ref="AC8627">_xlfn.IFS(F8627&gt;20, "Very high potential", F8627&gt;10, "High potential", F8627&gt;2.5, "Medium potential", F8627&lt;2.5, "Low potential")</f>
        <v>Low potential</v>
      </c>
      <c r="AD8627" t="str" cm="1">
        <f t="array" ref="AD8627">_xlfn.SWITCH(AC8627, "Very High Potential", "High value", "High potential", "Medium value", "Medium potential", "Medium value", "Low potential", "Low value")</f>
        <v>Low value</v>
      </c>
      <c r="AE8627" cm="1">
        <f t="array" ref="AE8627">GrossProfit(T8627,V8627,X8627)</f>
        <v>39</v>
      </c>
      <c r="AF8627" t="str" cm="1">
        <f t="array" ref="AF8627">_xlfn.SWITCH(AD8627, "Medium Value", "M", "Low Value", "L", "High Value", "H")</f>
        <v>L</v>
      </c>
      <c r="AG8627">
        <f t="shared" si="944"/>
        <v>31.2</v>
      </c>
    </row>
    <row r="8628" spans="2:33" x14ac:dyDescent="0.25">
      <c r="B8628" t="b">
        <v>0</v>
      </c>
      <c r="C8628" t="s">
        <v>32</v>
      </c>
      <c r="D8628" t="s">
        <v>64</v>
      </c>
      <c r="E8628" t="s">
        <v>10071</v>
      </c>
      <c r="F8628">
        <v>1.31</v>
      </c>
      <c r="G8628">
        <v>12</v>
      </c>
      <c r="H8628" t="str">
        <f t="shared" si="938"/>
        <v>12 Aug-2004</v>
      </c>
      <c r="I8628" t="s">
        <v>97</v>
      </c>
      <c r="J8628" t="s">
        <v>168</v>
      </c>
      <c r="K8628" t="s">
        <v>168</v>
      </c>
      <c r="M8628">
        <v>130</v>
      </c>
      <c r="N8628" t="s">
        <v>48</v>
      </c>
      <c r="O8628">
        <v>130</v>
      </c>
      <c r="P8628" t="s">
        <v>72</v>
      </c>
      <c r="Q8628">
        <v>10000</v>
      </c>
      <c r="R8628" t="s">
        <v>169</v>
      </c>
      <c r="S8628" t="s">
        <v>16</v>
      </c>
      <c r="T8628">
        <v>11</v>
      </c>
      <c r="U8628">
        <f t="shared" ca="1" si="939"/>
        <v>13</v>
      </c>
      <c r="V8628">
        <v>5</v>
      </c>
      <c r="W8628">
        <f t="shared" ca="1" si="940"/>
        <v>7</v>
      </c>
      <c r="X8628">
        <v>3</v>
      </c>
      <c r="Y8628">
        <f t="shared" si="941"/>
        <v>3.1</v>
      </c>
      <c r="Z8628">
        <f t="shared" ca="1" si="942"/>
        <v>3</v>
      </c>
      <c r="AA8628" s="8">
        <v>0.1</v>
      </c>
      <c r="AB8628" t="str">
        <f t="shared" si="943"/>
        <v>Low potential</v>
      </c>
      <c r="AC8628" t="str" cm="1">
        <f t="array" ref="AC8628">_xlfn.IFS(F8628&gt;20, "Very high potential", F8628&gt;10, "High potential", F8628&gt;2.5, "Medium potential", F8628&lt;2.5, "Low potential")</f>
        <v>Low potential</v>
      </c>
      <c r="AD8628" t="str" cm="1">
        <f t="array" ref="AD8628">_xlfn.SWITCH(AC8628, "Very High Potential", "High value", "High potential", "Medium value", "Medium potential", "Medium value", "Low potential", "Low value")</f>
        <v>Low value</v>
      </c>
      <c r="AE8628" cm="1">
        <f t="array" ref="AE8628">GrossProfit(T8628,V8628,X8628)</f>
        <v>22</v>
      </c>
      <c r="AF8628" t="str" cm="1">
        <f t="array" ref="AF8628">_xlfn.SWITCH(AD8628, "Medium Value", "M", "Low Value", "L", "High Value", "H")</f>
        <v>L</v>
      </c>
      <c r="AG8628">
        <f t="shared" si="944"/>
        <v>15.399999999999999</v>
      </c>
    </row>
    <row r="8629" spans="2:33" x14ac:dyDescent="0.25">
      <c r="B8629" t="b">
        <v>0</v>
      </c>
      <c r="C8629" t="s">
        <v>38</v>
      </c>
      <c r="D8629" t="s">
        <v>86</v>
      </c>
      <c r="E8629" t="s">
        <v>10072</v>
      </c>
      <c r="F8629">
        <v>1.5229999999999999</v>
      </c>
      <c r="G8629">
        <v>31</v>
      </c>
      <c r="H8629" t="str">
        <f t="shared" si="938"/>
        <v>31 Aug-2004</v>
      </c>
      <c r="I8629" t="s">
        <v>20</v>
      </c>
      <c r="J8629" t="s">
        <v>265</v>
      </c>
      <c r="K8629" t="s">
        <v>265</v>
      </c>
      <c r="M8629">
        <v>240</v>
      </c>
      <c r="N8629" t="s">
        <v>1705</v>
      </c>
      <c r="O8629">
        <v>9.1669999999999998</v>
      </c>
      <c r="P8629" t="s">
        <v>1706</v>
      </c>
      <c r="Q8629">
        <v>0</v>
      </c>
      <c r="R8629" t="s">
        <v>1707</v>
      </c>
      <c r="S8629" t="s">
        <v>16</v>
      </c>
      <c r="T8629">
        <v>10</v>
      </c>
      <c r="U8629">
        <f t="shared" ca="1" si="939"/>
        <v>10</v>
      </c>
      <c r="V8629">
        <v>5</v>
      </c>
      <c r="W8629">
        <f t="shared" ca="1" si="940"/>
        <v>8</v>
      </c>
      <c r="X8629">
        <v>3</v>
      </c>
      <c r="Y8629">
        <f t="shared" si="941"/>
        <v>3.1</v>
      </c>
      <c r="Z8629">
        <f t="shared" ca="1" si="942"/>
        <v>2</v>
      </c>
      <c r="AA8629" s="8">
        <v>0.1</v>
      </c>
      <c r="AB8629" t="str">
        <f t="shared" si="943"/>
        <v>Low potential</v>
      </c>
      <c r="AC8629" t="str" cm="1">
        <f t="array" ref="AC8629">_xlfn.IFS(F8629&gt;20, "Very high potential", F8629&gt;10, "High potential", F8629&gt;2.5, "Medium potential", F8629&lt;2.5, "Low potential")</f>
        <v>Low potential</v>
      </c>
      <c r="AD8629" t="str" cm="1">
        <f t="array" ref="AD8629">_xlfn.SWITCH(AC8629, "Very High Potential", "High value", "High potential", "Medium value", "Medium potential", "Medium value", "Low potential", "Low value")</f>
        <v>Low value</v>
      </c>
      <c r="AE8629" cm="1">
        <f t="array" ref="AE8629">GrossProfit(T8629,V8629,X8629)</f>
        <v>20</v>
      </c>
      <c r="AF8629" t="str" cm="1">
        <f t="array" ref="AF8629">_xlfn.SWITCH(AD8629, "Medium Value", "M", "Low Value", "L", "High Value", "H")</f>
        <v>L</v>
      </c>
      <c r="AG8629">
        <f t="shared" si="944"/>
        <v>14</v>
      </c>
    </row>
    <row r="8630" spans="2:33" x14ac:dyDescent="0.25">
      <c r="B8630" t="b">
        <v>0</v>
      </c>
      <c r="C8630" t="s">
        <v>32</v>
      </c>
      <c r="D8630" t="s">
        <v>44</v>
      </c>
      <c r="E8630" t="s">
        <v>10073</v>
      </c>
      <c r="F8630">
        <v>1.333</v>
      </c>
      <c r="G8630">
        <v>24</v>
      </c>
      <c r="H8630" t="str">
        <f t="shared" si="938"/>
        <v>24 May-2004</v>
      </c>
      <c r="I8630" t="s">
        <v>104</v>
      </c>
      <c r="J8630" t="s">
        <v>47</v>
      </c>
      <c r="K8630" t="s">
        <v>47</v>
      </c>
      <c r="M8630">
        <v>130</v>
      </c>
      <c r="N8630" t="s">
        <v>48</v>
      </c>
      <c r="O8630">
        <v>130</v>
      </c>
      <c r="P8630" t="s">
        <v>72</v>
      </c>
      <c r="Q8630">
        <v>10000</v>
      </c>
      <c r="R8630" t="s">
        <v>105</v>
      </c>
      <c r="S8630" t="s">
        <v>16</v>
      </c>
      <c r="T8630">
        <v>13</v>
      </c>
      <c r="U8630">
        <f t="shared" ca="1" si="939"/>
        <v>10</v>
      </c>
      <c r="V8630">
        <v>9</v>
      </c>
      <c r="W8630">
        <f t="shared" ca="1" si="940"/>
        <v>7</v>
      </c>
      <c r="X8630">
        <v>2</v>
      </c>
      <c r="Y8630">
        <f t="shared" si="941"/>
        <v>2.1</v>
      </c>
      <c r="Z8630">
        <f t="shared" ca="1" si="942"/>
        <v>3</v>
      </c>
      <c r="AA8630" s="8">
        <v>0.1</v>
      </c>
      <c r="AB8630" t="str">
        <f t="shared" si="943"/>
        <v>Low potential</v>
      </c>
      <c r="AC8630" t="str" cm="1">
        <f t="array" ref="AC8630">_xlfn.IFS(F8630&gt;20, "Very high potential", F8630&gt;10, "High potential", F8630&gt;2.5, "Medium potential", F8630&lt;2.5, "Low potential")</f>
        <v>Low potential</v>
      </c>
      <c r="AD8630" t="str" cm="1">
        <f t="array" ref="AD8630">_xlfn.SWITCH(AC8630, "Very High Potential", "High value", "High potential", "Medium value", "Medium potential", "Medium value", "Low potential", "Low value")</f>
        <v>Low value</v>
      </c>
      <c r="AE8630" cm="1">
        <f t="array" ref="AE8630">GrossProfit(T8630,V8630,X8630)</f>
        <v>91</v>
      </c>
      <c r="AF8630" t="str" cm="1">
        <f t="array" ref="AF8630">_xlfn.SWITCH(AD8630, "Medium Value", "M", "Low Value", "L", "High Value", "H")</f>
        <v>L</v>
      </c>
      <c r="AG8630">
        <f t="shared" si="944"/>
        <v>78</v>
      </c>
    </row>
    <row r="8631" spans="2:33" x14ac:dyDescent="0.25">
      <c r="B8631" t="b">
        <v>0</v>
      </c>
      <c r="C8631" t="s">
        <v>32</v>
      </c>
      <c r="D8631" t="s">
        <v>64</v>
      </c>
      <c r="E8631" t="s">
        <v>10074</v>
      </c>
      <c r="F8631">
        <v>1.3140000000000001</v>
      </c>
      <c r="G8631">
        <v>13</v>
      </c>
      <c r="H8631" t="str">
        <f t="shared" si="938"/>
        <v>13 Aug-2004</v>
      </c>
      <c r="I8631" t="s">
        <v>97</v>
      </c>
      <c r="J8631" t="s">
        <v>545</v>
      </c>
      <c r="K8631" t="s">
        <v>545</v>
      </c>
      <c r="M8631">
        <v>130</v>
      </c>
      <c r="N8631" t="s">
        <v>48</v>
      </c>
      <c r="O8631">
        <v>130</v>
      </c>
      <c r="P8631" t="s">
        <v>72</v>
      </c>
      <c r="Q8631">
        <v>10000</v>
      </c>
      <c r="R8631" t="s">
        <v>546</v>
      </c>
      <c r="S8631" t="s">
        <v>16</v>
      </c>
      <c r="T8631">
        <v>14</v>
      </c>
      <c r="U8631">
        <f t="shared" ca="1" si="939"/>
        <v>12</v>
      </c>
      <c r="V8631">
        <v>8</v>
      </c>
      <c r="W8631">
        <f t="shared" ca="1" si="940"/>
        <v>7</v>
      </c>
      <c r="X8631">
        <v>2</v>
      </c>
      <c r="Y8631">
        <f t="shared" si="941"/>
        <v>2.1</v>
      </c>
      <c r="Z8631">
        <f t="shared" ca="1" si="942"/>
        <v>3</v>
      </c>
      <c r="AA8631" s="8">
        <v>0.1</v>
      </c>
      <c r="AB8631" t="str">
        <f t="shared" si="943"/>
        <v>Low potential</v>
      </c>
      <c r="AC8631" t="str" cm="1">
        <f t="array" ref="AC8631">_xlfn.IFS(F8631&gt;20, "Very high potential", F8631&gt;10, "High potential", F8631&gt;2.5, "Medium potential", F8631&lt;2.5, "Low potential")</f>
        <v>Low potential</v>
      </c>
      <c r="AD8631" t="str" cm="1">
        <f t="array" ref="AD8631">_xlfn.SWITCH(AC8631, "Very High Potential", "High value", "High potential", "Medium value", "Medium potential", "Medium value", "Low potential", "Low value")</f>
        <v>Low value</v>
      </c>
      <c r="AE8631" cm="1">
        <f t="array" ref="AE8631">GrossProfit(T8631,V8631,X8631)</f>
        <v>84</v>
      </c>
      <c r="AF8631" t="str" cm="1">
        <f t="array" ref="AF8631">_xlfn.SWITCH(AD8631, "Medium Value", "M", "Low Value", "L", "High Value", "H")</f>
        <v>L</v>
      </c>
      <c r="AG8631">
        <f t="shared" si="944"/>
        <v>71.399999999999991</v>
      </c>
    </row>
    <row r="8632" spans="2:33" x14ac:dyDescent="0.25">
      <c r="B8632" t="b">
        <v>0</v>
      </c>
      <c r="C8632" t="s">
        <v>38</v>
      </c>
      <c r="D8632" t="s">
        <v>740</v>
      </c>
      <c r="E8632" t="s">
        <v>10075</v>
      </c>
      <c r="F8632">
        <v>1.653</v>
      </c>
      <c r="G8632">
        <v>11</v>
      </c>
      <c r="H8632" t="str">
        <f t="shared" si="938"/>
        <v>11 Apr-2004</v>
      </c>
      <c r="I8632" t="s">
        <v>147</v>
      </c>
      <c r="J8632" t="s">
        <v>742</v>
      </c>
      <c r="K8632" t="s">
        <v>742</v>
      </c>
      <c r="M8632">
        <v>1210</v>
      </c>
      <c r="N8632" t="s">
        <v>743</v>
      </c>
      <c r="O8632">
        <v>20</v>
      </c>
      <c r="P8632" t="s">
        <v>262</v>
      </c>
      <c r="Q8632">
        <v>6100</v>
      </c>
      <c r="R8632" t="s">
        <v>744</v>
      </c>
      <c r="S8632" t="s">
        <v>16</v>
      </c>
      <c r="T8632">
        <v>15</v>
      </c>
      <c r="U8632">
        <f t="shared" ca="1" si="939"/>
        <v>12</v>
      </c>
      <c r="V8632">
        <v>9</v>
      </c>
      <c r="W8632">
        <f t="shared" ca="1" si="940"/>
        <v>7</v>
      </c>
      <c r="X8632">
        <v>2</v>
      </c>
      <c r="Y8632">
        <f t="shared" si="941"/>
        <v>2.1</v>
      </c>
      <c r="Z8632">
        <f t="shared" ca="1" si="942"/>
        <v>2</v>
      </c>
      <c r="AA8632" s="8">
        <v>0.1</v>
      </c>
      <c r="AB8632" t="str">
        <f t="shared" si="943"/>
        <v>Low potential</v>
      </c>
      <c r="AC8632" t="str" cm="1">
        <f t="array" ref="AC8632">_xlfn.IFS(F8632&gt;20, "Very high potential", F8632&gt;10, "High potential", F8632&gt;2.5, "Medium potential", F8632&lt;2.5, "Low potential")</f>
        <v>Low potential</v>
      </c>
      <c r="AD8632" t="str" cm="1">
        <f t="array" ref="AD8632">_xlfn.SWITCH(AC8632, "Very High Potential", "High value", "High potential", "Medium value", "Medium potential", "Medium value", "Low potential", "Low value")</f>
        <v>Low value</v>
      </c>
      <c r="AE8632" cm="1">
        <f t="array" ref="AE8632">GrossProfit(T8632,V8632,X8632)</f>
        <v>105</v>
      </c>
      <c r="AF8632" t="str" cm="1">
        <f t="array" ref="AF8632">_xlfn.SWITCH(AD8632, "Medium Value", "M", "Low Value", "L", "High Value", "H")</f>
        <v>L</v>
      </c>
      <c r="AG8632">
        <f t="shared" si="944"/>
        <v>90</v>
      </c>
    </row>
    <row r="8633" spans="2:33" x14ac:dyDescent="0.25">
      <c r="B8633" t="b">
        <v>0</v>
      </c>
      <c r="C8633" t="s">
        <v>32</v>
      </c>
      <c r="D8633" t="s">
        <v>44</v>
      </c>
      <c r="E8633" t="s">
        <v>10076</v>
      </c>
      <c r="F8633">
        <v>1.34</v>
      </c>
      <c r="G8633">
        <v>24</v>
      </c>
      <c r="H8633" t="str">
        <f t="shared" si="938"/>
        <v>24 May-2004</v>
      </c>
      <c r="I8633" t="s">
        <v>104</v>
      </c>
      <c r="J8633" t="s">
        <v>47</v>
      </c>
      <c r="K8633" t="s">
        <v>47</v>
      </c>
      <c r="M8633">
        <v>130</v>
      </c>
      <c r="N8633" t="s">
        <v>48</v>
      </c>
      <c r="O8633">
        <v>130</v>
      </c>
      <c r="P8633" t="s">
        <v>72</v>
      </c>
      <c r="Q8633">
        <v>10000</v>
      </c>
      <c r="R8633" t="s">
        <v>105</v>
      </c>
      <c r="S8633" t="s">
        <v>16</v>
      </c>
      <c r="T8633">
        <v>14</v>
      </c>
      <c r="U8633">
        <f t="shared" ca="1" si="939"/>
        <v>15</v>
      </c>
      <c r="V8633">
        <v>7</v>
      </c>
      <c r="W8633">
        <f t="shared" ca="1" si="940"/>
        <v>8</v>
      </c>
      <c r="X8633">
        <v>2</v>
      </c>
      <c r="Y8633">
        <f t="shared" si="941"/>
        <v>2.1</v>
      </c>
      <c r="Z8633">
        <f t="shared" ca="1" si="942"/>
        <v>2</v>
      </c>
      <c r="AA8633" s="8">
        <v>0.1</v>
      </c>
      <c r="AB8633" t="str">
        <f t="shared" si="943"/>
        <v>Low potential</v>
      </c>
      <c r="AC8633" t="str" cm="1">
        <f t="array" ref="AC8633">_xlfn.IFS(F8633&gt;20, "Very high potential", F8633&gt;10, "High potential", F8633&gt;2.5, "Medium potential", F8633&lt;2.5, "Low potential")</f>
        <v>Low potential</v>
      </c>
      <c r="AD8633" t="str" cm="1">
        <f t="array" ref="AD8633">_xlfn.SWITCH(AC8633, "Very High Potential", "High value", "High potential", "Medium value", "Medium potential", "Medium value", "Low potential", "Low value")</f>
        <v>Low value</v>
      </c>
      <c r="AE8633" cm="1">
        <f t="array" ref="AE8633">GrossProfit(T8633,V8633,X8633)</f>
        <v>70</v>
      </c>
      <c r="AF8633" t="str" cm="1">
        <f t="array" ref="AF8633">_xlfn.SWITCH(AD8633, "Medium Value", "M", "Low Value", "L", "High Value", "H")</f>
        <v>L</v>
      </c>
      <c r="AG8633">
        <f t="shared" si="944"/>
        <v>58.8</v>
      </c>
    </row>
    <row r="8634" spans="2:33" x14ac:dyDescent="0.25">
      <c r="B8634" t="b">
        <v>0</v>
      </c>
      <c r="C8634" t="s">
        <v>9</v>
      </c>
      <c r="D8634" t="s">
        <v>146</v>
      </c>
      <c r="E8634">
        <v>2002601682</v>
      </c>
      <c r="F8634">
        <v>20.062999999999999</v>
      </c>
      <c r="G8634">
        <v>28</v>
      </c>
      <c r="H8634" t="str">
        <f t="shared" si="938"/>
        <v>28 Aug-2004</v>
      </c>
      <c r="I8634" t="s">
        <v>20</v>
      </c>
      <c r="J8634" t="s">
        <v>1829</v>
      </c>
      <c r="K8634" t="s">
        <v>1829</v>
      </c>
      <c r="M8634">
        <v>1275</v>
      </c>
      <c r="N8634" t="s">
        <v>144</v>
      </c>
      <c r="O8634">
        <v>2</v>
      </c>
      <c r="P8634" t="s">
        <v>14</v>
      </c>
      <c r="Q8634">
        <v>0</v>
      </c>
      <c r="R8634" t="s">
        <v>10077</v>
      </c>
      <c r="S8634" t="s">
        <v>16</v>
      </c>
      <c r="T8634">
        <v>10</v>
      </c>
      <c r="U8634">
        <f t="shared" ca="1" si="939"/>
        <v>13</v>
      </c>
      <c r="V8634">
        <v>6</v>
      </c>
      <c r="W8634">
        <f t="shared" ca="1" si="940"/>
        <v>9</v>
      </c>
      <c r="X8634">
        <v>2</v>
      </c>
      <c r="Y8634">
        <f t="shared" si="941"/>
        <v>2.1</v>
      </c>
      <c r="Z8634">
        <f t="shared" ca="1" si="942"/>
        <v>2</v>
      </c>
      <c r="AA8634" s="8">
        <v>0.1</v>
      </c>
      <c r="AB8634" t="str">
        <f t="shared" si="943"/>
        <v>Very high potential</v>
      </c>
      <c r="AC8634" t="str" cm="1">
        <f t="array" ref="AC8634">_xlfn.IFS(F8634&gt;20, "Very high potential", F8634&gt;10, "High potential", F8634&gt;2.5, "Medium potential", F8634&lt;2.5, "Low potential")</f>
        <v>Very high potential</v>
      </c>
      <c r="AD8634" t="str" cm="1">
        <f t="array" ref="AD8634">_xlfn.SWITCH(AC8634, "Very High Potential", "High value", "High potential", "Medium value", "Medium potential", "Medium value", "Low potential", "Low value")</f>
        <v>High value</v>
      </c>
      <c r="AE8634" cm="1">
        <f t="array" ref="AE8634">GrossProfit(T8634,V8634,X8634)</f>
        <v>40</v>
      </c>
      <c r="AF8634" t="str" cm="1">
        <f t="array" ref="AF8634">_xlfn.SWITCH(AD8634, "Medium Value", "M", "Low Value", "L", "High Value", "H")</f>
        <v>H</v>
      </c>
      <c r="AG8634">
        <f t="shared" si="944"/>
        <v>33</v>
      </c>
    </row>
    <row r="8635" spans="2:33" x14ac:dyDescent="0.25">
      <c r="B8635" t="b">
        <v>0</v>
      </c>
      <c r="C8635" t="s">
        <v>25</v>
      </c>
      <c r="D8635" t="s">
        <v>181</v>
      </c>
      <c r="E8635">
        <v>2002597368</v>
      </c>
      <c r="F8635">
        <v>14.43</v>
      </c>
      <c r="G8635">
        <v>21</v>
      </c>
      <c r="H8635" t="str">
        <f t="shared" si="938"/>
        <v>21 Aug-2004</v>
      </c>
      <c r="I8635" t="s">
        <v>75</v>
      </c>
      <c r="J8635" t="s">
        <v>751</v>
      </c>
      <c r="K8635" t="s">
        <v>751</v>
      </c>
      <c r="M8635">
        <v>1275</v>
      </c>
      <c r="N8635" t="s">
        <v>752</v>
      </c>
      <c r="O8635">
        <v>3.5</v>
      </c>
      <c r="P8635" t="s">
        <v>753</v>
      </c>
      <c r="Q8635">
        <v>0</v>
      </c>
      <c r="R8635" t="s">
        <v>10078</v>
      </c>
      <c r="S8635" t="s">
        <v>16</v>
      </c>
      <c r="T8635">
        <v>11</v>
      </c>
      <c r="U8635">
        <f t="shared" ca="1" si="939"/>
        <v>14</v>
      </c>
      <c r="V8635">
        <v>9</v>
      </c>
      <c r="W8635">
        <f t="shared" ca="1" si="940"/>
        <v>8</v>
      </c>
      <c r="X8635">
        <v>2</v>
      </c>
      <c r="Y8635">
        <f t="shared" si="941"/>
        <v>2.1</v>
      </c>
      <c r="Z8635">
        <f t="shared" ca="1" si="942"/>
        <v>2</v>
      </c>
      <c r="AA8635" s="8">
        <v>0.1</v>
      </c>
      <c r="AB8635" t="str">
        <f t="shared" si="943"/>
        <v>High potential</v>
      </c>
      <c r="AC8635" t="str" cm="1">
        <f t="array" ref="AC8635">_xlfn.IFS(F8635&gt;20, "Very high potential", F8635&gt;10, "High potential", F8635&gt;2.5, "Medium potential", F8635&lt;2.5, "Low potential")</f>
        <v>High potential</v>
      </c>
      <c r="AD8635" t="str" cm="1">
        <f t="array" ref="AD8635">_xlfn.SWITCH(AC8635, "Very High Potential", "High value", "High potential", "Medium value", "Medium potential", "Medium value", "Low potential", "Low value")</f>
        <v>Medium value</v>
      </c>
      <c r="AE8635" cm="1">
        <f t="array" ref="AE8635">GrossProfit(T8635,V8635,X8635)</f>
        <v>77</v>
      </c>
      <c r="AF8635" t="str" cm="1">
        <f t="array" ref="AF8635">_xlfn.SWITCH(AD8635, "Medium Value", "M", "Low Value", "L", "High Value", "H")</f>
        <v>M</v>
      </c>
      <c r="AG8635">
        <f t="shared" si="944"/>
        <v>66</v>
      </c>
    </row>
    <row r="8636" spans="2:33" x14ac:dyDescent="0.25">
      <c r="B8636" t="b">
        <v>0</v>
      </c>
      <c r="C8636" t="s">
        <v>32</v>
      </c>
      <c r="D8636" t="s">
        <v>51</v>
      </c>
      <c r="E8636" t="s">
        <v>10079</v>
      </c>
      <c r="F8636">
        <v>1.56</v>
      </c>
      <c r="G8636">
        <v>20</v>
      </c>
      <c r="H8636" t="str">
        <f t="shared" si="938"/>
        <v>20 Mar-2004</v>
      </c>
      <c r="I8636" t="s">
        <v>46</v>
      </c>
      <c r="J8636" t="s">
        <v>53</v>
      </c>
      <c r="K8636" t="s">
        <v>53</v>
      </c>
      <c r="M8636">
        <v>200</v>
      </c>
      <c r="N8636" t="s">
        <v>54</v>
      </c>
      <c r="O8636">
        <v>200</v>
      </c>
      <c r="P8636" t="s">
        <v>55</v>
      </c>
      <c r="Q8636">
        <v>5000</v>
      </c>
      <c r="R8636" t="s">
        <v>56</v>
      </c>
      <c r="S8636" t="s">
        <v>16</v>
      </c>
      <c r="T8636">
        <v>10</v>
      </c>
      <c r="U8636">
        <f t="shared" ca="1" si="939"/>
        <v>14</v>
      </c>
      <c r="V8636">
        <v>8</v>
      </c>
      <c r="W8636">
        <f t="shared" ca="1" si="940"/>
        <v>7</v>
      </c>
      <c r="X8636">
        <v>2</v>
      </c>
      <c r="Y8636">
        <f t="shared" si="941"/>
        <v>2.1</v>
      </c>
      <c r="Z8636">
        <f t="shared" ca="1" si="942"/>
        <v>3</v>
      </c>
      <c r="AA8636" s="8">
        <v>0.1</v>
      </c>
      <c r="AB8636" t="str">
        <f t="shared" si="943"/>
        <v>Low potential</v>
      </c>
      <c r="AC8636" t="str" cm="1">
        <f t="array" ref="AC8636">_xlfn.IFS(F8636&gt;20, "Very high potential", F8636&gt;10, "High potential", F8636&gt;2.5, "Medium potential", F8636&lt;2.5, "Low potential")</f>
        <v>Low potential</v>
      </c>
      <c r="AD8636" t="str" cm="1">
        <f t="array" ref="AD8636">_xlfn.SWITCH(AC8636, "Very High Potential", "High value", "High potential", "Medium value", "Medium potential", "Medium value", "Low potential", "Low value")</f>
        <v>Low value</v>
      </c>
      <c r="AE8636" cm="1">
        <f t="array" ref="AE8636">GrossProfit(T8636,V8636,X8636)</f>
        <v>60</v>
      </c>
      <c r="AF8636" t="str" cm="1">
        <f t="array" ref="AF8636">_xlfn.SWITCH(AD8636, "Medium Value", "M", "Low Value", "L", "High Value", "H")</f>
        <v>L</v>
      </c>
      <c r="AG8636">
        <f t="shared" si="944"/>
        <v>51</v>
      </c>
    </row>
    <row r="8637" spans="2:33" x14ac:dyDescent="0.25">
      <c r="B8637" t="b">
        <v>0</v>
      </c>
      <c r="C8637" t="s">
        <v>32</v>
      </c>
      <c r="D8637" t="s">
        <v>114</v>
      </c>
      <c r="E8637">
        <v>240800982</v>
      </c>
      <c r="F8637">
        <v>15.34</v>
      </c>
      <c r="G8637">
        <v>12</v>
      </c>
      <c r="H8637" t="str">
        <f t="shared" si="938"/>
        <v>12 Aug-2004</v>
      </c>
      <c r="I8637" t="s">
        <v>97</v>
      </c>
      <c r="J8637" t="s">
        <v>3859</v>
      </c>
      <c r="K8637" t="s">
        <v>3859</v>
      </c>
      <c r="M8637">
        <v>1275</v>
      </c>
      <c r="N8637" t="s">
        <v>136</v>
      </c>
      <c r="O8637">
        <v>210</v>
      </c>
      <c r="P8637" t="s">
        <v>119</v>
      </c>
      <c r="Q8637">
        <v>7500</v>
      </c>
      <c r="R8637" t="s">
        <v>10080</v>
      </c>
      <c r="S8637" t="s">
        <v>16</v>
      </c>
      <c r="T8637">
        <v>15</v>
      </c>
      <c r="U8637">
        <f t="shared" ca="1" si="939"/>
        <v>14</v>
      </c>
      <c r="V8637">
        <v>6</v>
      </c>
      <c r="W8637">
        <f t="shared" ca="1" si="940"/>
        <v>5</v>
      </c>
      <c r="X8637">
        <v>2</v>
      </c>
      <c r="Y8637">
        <f t="shared" si="941"/>
        <v>2.1</v>
      </c>
      <c r="Z8637">
        <f t="shared" ca="1" si="942"/>
        <v>2</v>
      </c>
      <c r="AA8637" s="8">
        <v>0.1</v>
      </c>
      <c r="AB8637" t="str">
        <f t="shared" si="943"/>
        <v>High potential</v>
      </c>
      <c r="AC8637" t="str" cm="1">
        <f t="array" ref="AC8637">_xlfn.IFS(F8637&gt;20, "Very high potential", F8637&gt;10, "High potential", F8637&gt;2.5, "Medium potential", F8637&lt;2.5, "Low potential")</f>
        <v>High potential</v>
      </c>
      <c r="AD8637" t="str" cm="1">
        <f t="array" ref="AD8637">_xlfn.SWITCH(AC8637, "Very High Potential", "High value", "High potential", "Medium value", "Medium potential", "Medium value", "Low potential", "Low value")</f>
        <v>Medium value</v>
      </c>
      <c r="AE8637" cm="1">
        <f t="array" ref="AE8637">GrossProfit(T8637,V8637,X8637)</f>
        <v>60</v>
      </c>
      <c r="AF8637" t="str" cm="1">
        <f t="array" ref="AF8637">_xlfn.SWITCH(AD8637, "Medium Value", "M", "Low Value", "L", "High Value", "H")</f>
        <v>M</v>
      </c>
      <c r="AG8637">
        <f t="shared" si="944"/>
        <v>49.5</v>
      </c>
    </row>
    <row r="8638" spans="2:33" x14ac:dyDescent="0.25">
      <c r="B8638" t="b">
        <v>0</v>
      </c>
      <c r="C8638" t="s">
        <v>38</v>
      </c>
      <c r="D8638" t="s">
        <v>86</v>
      </c>
      <c r="E8638" t="s">
        <v>10081</v>
      </c>
      <c r="F8638">
        <v>1.526</v>
      </c>
      <c r="G8638">
        <v>26</v>
      </c>
      <c r="H8638" t="str">
        <f t="shared" si="938"/>
        <v>26 Aug-2004</v>
      </c>
      <c r="I8638" t="s">
        <v>20</v>
      </c>
      <c r="J8638" t="s">
        <v>88</v>
      </c>
      <c r="K8638" t="s">
        <v>88</v>
      </c>
      <c r="M8638">
        <v>240</v>
      </c>
      <c r="N8638" t="s">
        <v>89</v>
      </c>
      <c r="O8638">
        <v>7.5</v>
      </c>
      <c r="P8638" t="s">
        <v>90</v>
      </c>
      <c r="Q8638">
        <v>0</v>
      </c>
      <c r="R8638" t="s">
        <v>91</v>
      </c>
      <c r="S8638" t="s">
        <v>16</v>
      </c>
      <c r="T8638">
        <v>14</v>
      </c>
      <c r="U8638">
        <f t="shared" ca="1" si="939"/>
        <v>12</v>
      </c>
      <c r="V8638">
        <v>7</v>
      </c>
      <c r="W8638">
        <f t="shared" ca="1" si="940"/>
        <v>8</v>
      </c>
      <c r="X8638">
        <v>2</v>
      </c>
      <c r="Y8638">
        <f t="shared" si="941"/>
        <v>2.1</v>
      </c>
      <c r="Z8638">
        <f t="shared" ca="1" si="942"/>
        <v>2</v>
      </c>
      <c r="AA8638" s="8">
        <v>0.1</v>
      </c>
      <c r="AB8638" t="str">
        <f t="shared" si="943"/>
        <v>Low potential</v>
      </c>
      <c r="AC8638" t="str" cm="1">
        <f t="array" ref="AC8638">_xlfn.IFS(F8638&gt;20, "Very high potential", F8638&gt;10, "High potential", F8638&gt;2.5, "Medium potential", F8638&lt;2.5, "Low potential")</f>
        <v>Low potential</v>
      </c>
      <c r="AD8638" t="str" cm="1">
        <f t="array" ref="AD8638">_xlfn.SWITCH(AC8638, "Very High Potential", "High value", "High potential", "Medium value", "Medium potential", "Medium value", "Low potential", "Low value")</f>
        <v>Low value</v>
      </c>
      <c r="AE8638" cm="1">
        <f t="array" ref="AE8638">GrossProfit(T8638,V8638,X8638)</f>
        <v>70</v>
      </c>
      <c r="AF8638" t="str" cm="1">
        <f t="array" ref="AF8638">_xlfn.SWITCH(AD8638, "Medium Value", "M", "Low Value", "L", "High Value", "H")</f>
        <v>L</v>
      </c>
      <c r="AG8638">
        <f t="shared" si="944"/>
        <v>58.8</v>
      </c>
    </row>
    <row r="8639" spans="2:33" x14ac:dyDescent="0.25">
      <c r="B8639" t="b">
        <v>0</v>
      </c>
      <c r="C8639" t="s">
        <v>32</v>
      </c>
      <c r="D8639" t="s">
        <v>51</v>
      </c>
      <c r="E8639" t="s">
        <v>10082</v>
      </c>
      <c r="F8639">
        <v>1.56</v>
      </c>
      <c r="G8639">
        <v>31</v>
      </c>
      <c r="H8639" t="str">
        <f t="shared" si="938"/>
        <v>31 Mar-2004</v>
      </c>
      <c r="I8639" t="s">
        <v>844</v>
      </c>
      <c r="J8639" t="s">
        <v>384</v>
      </c>
      <c r="K8639" t="s">
        <v>384</v>
      </c>
      <c r="M8639">
        <v>200</v>
      </c>
      <c r="N8639" t="s">
        <v>54</v>
      </c>
      <c r="O8639">
        <v>200</v>
      </c>
      <c r="P8639" t="s">
        <v>55</v>
      </c>
      <c r="Q8639">
        <v>5000</v>
      </c>
      <c r="R8639" t="s">
        <v>385</v>
      </c>
      <c r="S8639" t="s">
        <v>16</v>
      </c>
      <c r="T8639">
        <v>13</v>
      </c>
      <c r="U8639">
        <f t="shared" ca="1" si="939"/>
        <v>11</v>
      </c>
      <c r="V8639">
        <v>7</v>
      </c>
      <c r="W8639">
        <f t="shared" ca="1" si="940"/>
        <v>9</v>
      </c>
      <c r="X8639">
        <v>2</v>
      </c>
      <c r="Y8639">
        <f t="shared" si="941"/>
        <v>2.1</v>
      </c>
      <c r="Z8639">
        <f t="shared" ca="1" si="942"/>
        <v>3</v>
      </c>
      <c r="AA8639" s="8">
        <v>0.1</v>
      </c>
      <c r="AB8639" t="str">
        <f t="shared" si="943"/>
        <v>Low potential</v>
      </c>
      <c r="AC8639" t="str" cm="1">
        <f t="array" ref="AC8639">_xlfn.IFS(F8639&gt;20, "Very high potential", F8639&gt;10, "High potential", F8639&gt;2.5, "Medium potential", F8639&lt;2.5, "Low potential")</f>
        <v>Low potential</v>
      </c>
      <c r="AD8639" t="str" cm="1">
        <f t="array" ref="AD8639">_xlfn.SWITCH(AC8639, "Very High Potential", "High value", "High potential", "Medium value", "Medium potential", "Medium value", "Low potential", "Low value")</f>
        <v>Low value</v>
      </c>
      <c r="AE8639" cm="1">
        <f t="array" ref="AE8639">GrossProfit(T8639,V8639,X8639)</f>
        <v>65</v>
      </c>
      <c r="AF8639" t="str" cm="1">
        <f t="array" ref="AF8639">_xlfn.SWITCH(AD8639, "Medium Value", "M", "Low Value", "L", "High Value", "H")</f>
        <v>L</v>
      </c>
      <c r="AG8639">
        <f t="shared" si="944"/>
        <v>54.600000000000009</v>
      </c>
    </row>
    <row r="8640" spans="2:33" x14ac:dyDescent="0.25">
      <c r="B8640" t="b">
        <v>0</v>
      </c>
      <c r="C8640" t="s">
        <v>32</v>
      </c>
      <c r="D8640" t="s">
        <v>1225</v>
      </c>
      <c r="E8640">
        <v>240603801</v>
      </c>
      <c r="F8640">
        <v>10.18</v>
      </c>
      <c r="G8640">
        <v>5</v>
      </c>
      <c r="H8640" t="str">
        <f t="shared" si="938"/>
        <v>5 Aug-2004</v>
      </c>
      <c r="I8640" t="s">
        <v>296</v>
      </c>
      <c r="J8640" t="s">
        <v>2646</v>
      </c>
      <c r="K8640" t="s">
        <v>2646</v>
      </c>
      <c r="M8640">
        <v>1020</v>
      </c>
      <c r="N8640" t="s">
        <v>282</v>
      </c>
      <c r="O8640">
        <v>210</v>
      </c>
      <c r="P8640" t="s">
        <v>2647</v>
      </c>
      <c r="Q8640">
        <v>6700</v>
      </c>
      <c r="R8640" t="s">
        <v>2648</v>
      </c>
      <c r="S8640" t="s">
        <v>16</v>
      </c>
      <c r="T8640">
        <v>10</v>
      </c>
      <c r="U8640">
        <f t="shared" ca="1" si="939"/>
        <v>12</v>
      </c>
      <c r="V8640">
        <v>6</v>
      </c>
      <c r="W8640">
        <f t="shared" ca="1" si="940"/>
        <v>5</v>
      </c>
      <c r="X8640">
        <v>2</v>
      </c>
      <c r="Y8640">
        <f t="shared" si="941"/>
        <v>2.1</v>
      </c>
      <c r="Z8640">
        <f t="shared" ca="1" si="942"/>
        <v>2</v>
      </c>
      <c r="AA8640" s="8">
        <v>0.1</v>
      </c>
      <c r="AB8640" t="str">
        <f t="shared" si="943"/>
        <v>High potential</v>
      </c>
      <c r="AC8640" t="str" cm="1">
        <f t="array" ref="AC8640">_xlfn.IFS(F8640&gt;20, "Very high potential", F8640&gt;10, "High potential", F8640&gt;2.5, "Medium potential", F8640&lt;2.5, "Low potential")</f>
        <v>High potential</v>
      </c>
      <c r="AD8640" t="str" cm="1">
        <f t="array" ref="AD8640">_xlfn.SWITCH(AC8640, "Very High Potential", "High value", "High potential", "Medium value", "Medium potential", "Medium value", "Low potential", "Low value")</f>
        <v>Medium value</v>
      </c>
      <c r="AE8640" cm="1">
        <f t="array" ref="AE8640">GrossProfit(T8640,V8640,X8640)</f>
        <v>40</v>
      </c>
      <c r="AF8640" t="str" cm="1">
        <f t="array" ref="AF8640">_xlfn.SWITCH(AD8640, "Medium Value", "M", "Low Value", "L", "High Value", "H")</f>
        <v>M</v>
      </c>
      <c r="AG8640">
        <f t="shared" si="944"/>
        <v>33</v>
      </c>
    </row>
    <row r="8641" spans="2:33" x14ac:dyDescent="0.25">
      <c r="B8641" t="b">
        <v>0</v>
      </c>
      <c r="C8641" t="s">
        <v>32</v>
      </c>
      <c r="D8641" t="s">
        <v>33</v>
      </c>
      <c r="E8641">
        <v>241109101</v>
      </c>
      <c r="F8641">
        <v>18.149999999999999</v>
      </c>
      <c r="G8641">
        <v>9</v>
      </c>
      <c r="H8641" t="str">
        <f t="shared" si="938"/>
        <v>9 Nov-2004</v>
      </c>
      <c r="I8641" t="s">
        <v>689</v>
      </c>
      <c r="J8641" t="s">
        <v>5502</v>
      </c>
      <c r="K8641" t="s">
        <v>5502</v>
      </c>
      <c r="M8641">
        <v>1025</v>
      </c>
      <c r="N8641" t="s">
        <v>230</v>
      </c>
      <c r="O8641">
        <v>210</v>
      </c>
      <c r="P8641" t="s">
        <v>36</v>
      </c>
      <c r="Q8641">
        <v>10850</v>
      </c>
      <c r="R8641" t="s">
        <v>5503</v>
      </c>
      <c r="S8641" t="s">
        <v>16</v>
      </c>
      <c r="T8641">
        <v>12</v>
      </c>
      <c r="U8641">
        <f t="shared" ca="1" si="939"/>
        <v>11</v>
      </c>
      <c r="V8641">
        <v>5</v>
      </c>
      <c r="W8641">
        <f t="shared" ca="1" si="940"/>
        <v>6</v>
      </c>
      <c r="X8641">
        <v>2</v>
      </c>
      <c r="Y8641">
        <f t="shared" si="941"/>
        <v>2.1</v>
      </c>
      <c r="Z8641">
        <f t="shared" ca="1" si="942"/>
        <v>3</v>
      </c>
      <c r="AA8641" s="8">
        <v>0.1</v>
      </c>
      <c r="AB8641" t="str">
        <f t="shared" si="943"/>
        <v>High potential</v>
      </c>
      <c r="AC8641" t="str" cm="1">
        <f t="array" ref="AC8641">_xlfn.IFS(F8641&gt;20, "Very high potential", F8641&gt;10, "High potential", F8641&gt;2.5, "Medium potential", F8641&lt;2.5, "Low potential")</f>
        <v>High potential</v>
      </c>
      <c r="AD8641" t="str" cm="1">
        <f t="array" ref="AD8641">_xlfn.SWITCH(AC8641, "Very High Potential", "High value", "High potential", "Medium value", "Medium potential", "Medium value", "Low potential", "Low value")</f>
        <v>Medium value</v>
      </c>
      <c r="AE8641" cm="1">
        <f t="array" ref="AE8641">GrossProfit(T8641,V8641,X8641)</f>
        <v>36</v>
      </c>
      <c r="AF8641" t="str" cm="1">
        <f t="array" ref="AF8641">_xlfn.SWITCH(AD8641, "Medium Value", "M", "Low Value", "L", "High Value", "H")</f>
        <v>M</v>
      </c>
      <c r="AG8641">
        <f t="shared" si="944"/>
        <v>28.799999999999997</v>
      </c>
    </row>
    <row r="8642" spans="2:33" x14ac:dyDescent="0.25">
      <c r="B8642" t="b">
        <v>0</v>
      </c>
      <c r="C8642" t="s">
        <v>32</v>
      </c>
      <c r="D8642" t="s">
        <v>51</v>
      </c>
      <c r="E8642" t="s">
        <v>10083</v>
      </c>
      <c r="F8642">
        <v>1.56</v>
      </c>
      <c r="G8642">
        <v>17</v>
      </c>
      <c r="H8642" t="str">
        <f t="shared" si="938"/>
        <v>17 Mar-2004</v>
      </c>
      <c r="I8642" t="s">
        <v>46</v>
      </c>
      <c r="J8642" t="s">
        <v>384</v>
      </c>
      <c r="K8642" t="s">
        <v>384</v>
      </c>
      <c r="M8642">
        <v>200</v>
      </c>
      <c r="N8642" t="s">
        <v>54</v>
      </c>
      <c r="O8642">
        <v>200</v>
      </c>
      <c r="P8642" t="s">
        <v>55</v>
      </c>
      <c r="Q8642">
        <v>5000</v>
      </c>
      <c r="R8642" t="s">
        <v>385</v>
      </c>
      <c r="S8642" t="s">
        <v>16</v>
      </c>
      <c r="T8642">
        <v>13</v>
      </c>
      <c r="U8642">
        <f t="shared" ca="1" si="939"/>
        <v>14</v>
      </c>
      <c r="V8642">
        <v>6</v>
      </c>
      <c r="W8642">
        <f t="shared" ca="1" si="940"/>
        <v>5</v>
      </c>
      <c r="X8642">
        <v>3</v>
      </c>
      <c r="Y8642">
        <f t="shared" si="941"/>
        <v>3.1</v>
      </c>
      <c r="Z8642">
        <f t="shared" ca="1" si="942"/>
        <v>3</v>
      </c>
      <c r="AA8642" s="8">
        <v>0.1</v>
      </c>
      <c r="AB8642" t="str">
        <f t="shared" si="943"/>
        <v>Low potential</v>
      </c>
      <c r="AC8642" t="str" cm="1">
        <f t="array" ref="AC8642">_xlfn.IFS(F8642&gt;20, "Very high potential", F8642&gt;10, "High potential", F8642&gt;2.5, "Medium potential", F8642&lt;2.5, "Low potential")</f>
        <v>Low potential</v>
      </c>
      <c r="AD8642" t="str" cm="1">
        <f t="array" ref="AD8642">_xlfn.SWITCH(AC8642, "Very High Potential", "High value", "High potential", "Medium value", "Medium potential", "Medium value", "Low potential", "Low value")</f>
        <v>Low value</v>
      </c>
      <c r="AE8642" cm="1">
        <f t="array" ref="AE8642">GrossProfit(T8642,V8642,X8642)</f>
        <v>39</v>
      </c>
      <c r="AF8642" t="str" cm="1">
        <f t="array" ref="AF8642">_xlfn.SWITCH(AD8642, "Medium Value", "M", "Low Value", "L", "High Value", "H")</f>
        <v>L</v>
      </c>
      <c r="AG8642">
        <f t="shared" si="944"/>
        <v>29.9</v>
      </c>
    </row>
    <row r="8643" spans="2:33" x14ac:dyDescent="0.25">
      <c r="B8643" t="b">
        <v>0</v>
      </c>
      <c r="C8643" t="s">
        <v>9</v>
      </c>
      <c r="D8643" t="s">
        <v>96</v>
      </c>
      <c r="E8643">
        <v>2002603141</v>
      </c>
      <c r="F8643">
        <v>9.5090000000000003</v>
      </c>
      <c r="G8643">
        <v>31</v>
      </c>
      <c r="H8643" t="str">
        <f t="shared" ref="H8643:H8706" si="945">_xlfn.CONCAT(G8643," ",LEFT(I8643,3),"-",2004)</f>
        <v>31 Aug-2004</v>
      </c>
      <c r="I8643" t="s">
        <v>20</v>
      </c>
      <c r="J8643" t="s">
        <v>174</v>
      </c>
      <c r="K8643" t="s">
        <v>174</v>
      </c>
      <c r="M8643">
        <v>1275</v>
      </c>
      <c r="N8643" t="s">
        <v>328</v>
      </c>
      <c r="O8643">
        <v>0.5</v>
      </c>
      <c r="P8643" t="s">
        <v>329</v>
      </c>
      <c r="Q8643">
        <v>0</v>
      </c>
      <c r="R8643" t="s">
        <v>10084</v>
      </c>
      <c r="S8643" t="s">
        <v>16</v>
      </c>
      <c r="T8643">
        <v>14</v>
      </c>
      <c r="U8643">
        <f t="shared" ref="U8643:U8706" ca="1" si="946">RANDBETWEEN(10,15)</f>
        <v>10</v>
      </c>
      <c r="V8643">
        <v>6</v>
      </c>
      <c r="W8643">
        <f t="shared" ref="W8643:W8706" ca="1" si="947">RANDBETWEEN(5,10)</f>
        <v>7</v>
      </c>
      <c r="X8643">
        <v>2</v>
      </c>
      <c r="Y8643">
        <f t="shared" ref="Y8643:Y8706" si="948">X8643+AA8643</f>
        <v>2.1</v>
      </c>
      <c r="Z8643">
        <f t="shared" ref="Z8643:Z8706" ca="1" si="949">RANDBETWEEN(2,3)</f>
        <v>3</v>
      </c>
      <c r="AA8643" s="8">
        <v>0.1</v>
      </c>
      <c r="AB8643" t="str">
        <f t="shared" ref="AB8643:AB8706" si="950">IF(F8643&gt;=20, "Very high potential", IF(F8643&gt;10, "High potential", IF(F8643&gt;2.5, "Medium potential", "Low potential")))</f>
        <v>Medium potential</v>
      </c>
      <c r="AC8643" t="str" cm="1">
        <f t="array" ref="AC8643">_xlfn.IFS(F8643&gt;20, "Very high potential", F8643&gt;10, "High potential", F8643&gt;2.5, "Medium potential", F8643&lt;2.5, "Low potential")</f>
        <v>Medium potential</v>
      </c>
      <c r="AD8643" t="str" cm="1">
        <f t="array" ref="AD8643">_xlfn.SWITCH(AC8643, "Very High Potential", "High value", "High potential", "Medium value", "Medium potential", "Medium value", "Low potential", "Low value")</f>
        <v>Medium value</v>
      </c>
      <c r="AE8643" cm="1">
        <f t="array" ref="AE8643">GrossProfit(T8643,V8643,X8643)</f>
        <v>56</v>
      </c>
      <c r="AF8643" t="str" cm="1">
        <f t="array" ref="AF8643">_xlfn.SWITCH(AD8643, "Medium Value", "M", "Low Value", "L", "High Value", "H")</f>
        <v>M</v>
      </c>
      <c r="AG8643">
        <f t="shared" ref="AG8643:AG8706" si="951">_xlfn.LET(_xlpm.Vol,T8643, _xlpm.Price, V8643, _xlpm.Cost, Y8643, _xlpm.Tax, AA8643, _xlpm.Revenue, _xlpm.Vol*_xlpm.Price*(1-_xlpm.Tax), _xlpm.Total_cost, _xlpm.Vol*_xlpm.Cost, _xlpm.NetRevenue, _xlpm.Revenue-_xlpm.Total_cost, IF(_xlpm.NetRevenue&gt;0, _xlpm.Revenue-_xlpm.Total_cost, "Not Profitable"))</f>
        <v>46.2</v>
      </c>
    </row>
    <row r="8644" spans="2:33" x14ac:dyDescent="0.25">
      <c r="B8644" t="b">
        <v>0</v>
      </c>
      <c r="C8644" t="s">
        <v>32</v>
      </c>
      <c r="D8644" t="s">
        <v>64</v>
      </c>
      <c r="E8644" t="s">
        <v>10085</v>
      </c>
      <c r="F8644">
        <v>1.31</v>
      </c>
      <c r="G8644">
        <v>11</v>
      </c>
      <c r="H8644" t="str">
        <f t="shared" si="945"/>
        <v>11 Aug-2004</v>
      </c>
      <c r="I8644" t="s">
        <v>296</v>
      </c>
      <c r="J8644" t="s">
        <v>168</v>
      </c>
      <c r="K8644" t="s">
        <v>168</v>
      </c>
      <c r="M8644">
        <v>130</v>
      </c>
      <c r="N8644" t="s">
        <v>48</v>
      </c>
      <c r="O8644">
        <v>130</v>
      </c>
      <c r="P8644" t="s">
        <v>72</v>
      </c>
      <c r="Q8644">
        <v>10000</v>
      </c>
      <c r="R8644" t="s">
        <v>169</v>
      </c>
      <c r="S8644" t="s">
        <v>16</v>
      </c>
      <c r="T8644">
        <v>10</v>
      </c>
      <c r="U8644">
        <f t="shared" ca="1" si="946"/>
        <v>15</v>
      </c>
      <c r="V8644">
        <v>7</v>
      </c>
      <c r="W8644">
        <f t="shared" ca="1" si="947"/>
        <v>10</v>
      </c>
      <c r="X8644">
        <v>2</v>
      </c>
      <c r="Y8644">
        <f t="shared" si="948"/>
        <v>2.1</v>
      </c>
      <c r="Z8644">
        <f t="shared" ca="1" si="949"/>
        <v>3</v>
      </c>
      <c r="AA8644" s="8">
        <v>0.1</v>
      </c>
      <c r="AB8644" t="str">
        <f t="shared" si="950"/>
        <v>Low potential</v>
      </c>
      <c r="AC8644" t="str" cm="1">
        <f t="array" ref="AC8644">_xlfn.IFS(F8644&gt;20, "Very high potential", F8644&gt;10, "High potential", F8644&gt;2.5, "Medium potential", F8644&lt;2.5, "Low potential")</f>
        <v>Low potential</v>
      </c>
      <c r="AD8644" t="str" cm="1">
        <f t="array" ref="AD8644">_xlfn.SWITCH(AC8644, "Very High Potential", "High value", "High potential", "Medium value", "Medium potential", "Medium value", "Low potential", "Low value")</f>
        <v>Low value</v>
      </c>
      <c r="AE8644" cm="1">
        <f t="array" ref="AE8644">GrossProfit(T8644,V8644,X8644)</f>
        <v>50</v>
      </c>
      <c r="AF8644" t="str" cm="1">
        <f t="array" ref="AF8644">_xlfn.SWITCH(AD8644, "Medium Value", "M", "Low Value", "L", "High Value", "H")</f>
        <v>L</v>
      </c>
      <c r="AG8644">
        <f t="shared" si="951"/>
        <v>42</v>
      </c>
    </row>
    <row r="8645" spans="2:33" x14ac:dyDescent="0.25">
      <c r="B8645" t="b">
        <v>0</v>
      </c>
      <c r="C8645" t="s">
        <v>32</v>
      </c>
      <c r="D8645" t="s">
        <v>44</v>
      </c>
      <c r="E8645" t="s">
        <v>10086</v>
      </c>
      <c r="F8645">
        <v>1.31</v>
      </c>
      <c r="G8645">
        <v>29</v>
      </c>
      <c r="H8645" t="str">
        <f t="shared" si="945"/>
        <v>29 May-2004</v>
      </c>
      <c r="I8645" t="s">
        <v>153</v>
      </c>
      <c r="J8645" t="s">
        <v>47</v>
      </c>
      <c r="K8645" t="s">
        <v>47</v>
      </c>
      <c r="M8645">
        <v>130</v>
      </c>
      <c r="N8645" t="s">
        <v>48</v>
      </c>
      <c r="O8645">
        <v>130</v>
      </c>
      <c r="P8645" t="s">
        <v>72</v>
      </c>
      <c r="Q8645">
        <v>10000</v>
      </c>
      <c r="R8645" t="s">
        <v>105</v>
      </c>
      <c r="S8645" t="s">
        <v>16</v>
      </c>
      <c r="T8645">
        <v>11</v>
      </c>
      <c r="U8645">
        <f t="shared" ca="1" si="946"/>
        <v>11</v>
      </c>
      <c r="V8645">
        <v>8</v>
      </c>
      <c r="W8645">
        <f t="shared" ca="1" si="947"/>
        <v>9</v>
      </c>
      <c r="X8645">
        <v>3</v>
      </c>
      <c r="Y8645">
        <f t="shared" si="948"/>
        <v>3.1</v>
      </c>
      <c r="Z8645">
        <f t="shared" ca="1" si="949"/>
        <v>2</v>
      </c>
      <c r="AA8645" s="8">
        <v>0.1</v>
      </c>
      <c r="AB8645" t="str">
        <f t="shared" si="950"/>
        <v>Low potential</v>
      </c>
      <c r="AC8645" t="str" cm="1">
        <f t="array" ref="AC8645">_xlfn.IFS(F8645&gt;20, "Very high potential", F8645&gt;10, "High potential", F8645&gt;2.5, "Medium potential", F8645&lt;2.5, "Low potential")</f>
        <v>Low potential</v>
      </c>
      <c r="AD8645" t="str" cm="1">
        <f t="array" ref="AD8645">_xlfn.SWITCH(AC8645, "Very High Potential", "High value", "High potential", "Medium value", "Medium potential", "Medium value", "Low potential", "Low value")</f>
        <v>Low value</v>
      </c>
      <c r="AE8645" cm="1">
        <f t="array" ref="AE8645">GrossProfit(T8645,V8645,X8645)</f>
        <v>55</v>
      </c>
      <c r="AF8645" t="str" cm="1">
        <f t="array" ref="AF8645">_xlfn.SWITCH(AD8645, "Medium Value", "M", "Low Value", "L", "High Value", "H")</f>
        <v>L</v>
      </c>
      <c r="AG8645">
        <f t="shared" si="951"/>
        <v>45.1</v>
      </c>
    </row>
    <row r="8646" spans="2:33" x14ac:dyDescent="0.25">
      <c r="B8646" t="b">
        <v>0</v>
      </c>
      <c r="C8646" t="s">
        <v>38</v>
      </c>
      <c r="D8646" t="s">
        <v>258</v>
      </c>
      <c r="E8646">
        <v>2409030</v>
      </c>
      <c r="F8646">
        <v>1.1890000000000001</v>
      </c>
      <c r="G8646">
        <v>30</v>
      </c>
      <c r="H8646" t="str">
        <f t="shared" si="945"/>
        <v>30 Aug-2004</v>
      </c>
      <c r="I8646" t="s">
        <v>20</v>
      </c>
      <c r="J8646" t="s">
        <v>837</v>
      </c>
      <c r="K8646" t="s">
        <v>837</v>
      </c>
      <c r="M8646">
        <v>1290</v>
      </c>
      <c r="N8646" t="s">
        <v>983</v>
      </c>
      <c r="O8646">
        <v>19</v>
      </c>
      <c r="P8646" t="s">
        <v>984</v>
      </c>
      <c r="Q8646">
        <v>6000</v>
      </c>
      <c r="R8646" t="s">
        <v>985</v>
      </c>
      <c r="S8646" t="s">
        <v>16</v>
      </c>
      <c r="T8646">
        <v>11</v>
      </c>
      <c r="U8646">
        <f t="shared" ca="1" si="946"/>
        <v>12</v>
      </c>
      <c r="V8646">
        <v>10</v>
      </c>
      <c r="W8646">
        <f t="shared" ca="1" si="947"/>
        <v>5</v>
      </c>
      <c r="X8646">
        <v>2</v>
      </c>
      <c r="Y8646">
        <f t="shared" si="948"/>
        <v>2.1</v>
      </c>
      <c r="Z8646">
        <f t="shared" ca="1" si="949"/>
        <v>3</v>
      </c>
      <c r="AA8646" s="8">
        <v>0.1</v>
      </c>
      <c r="AB8646" t="str">
        <f t="shared" si="950"/>
        <v>Low potential</v>
      </c>
      <c r="AC8646" t="str" cm="1">
        <f t="array" ref="AC8646">_xlfn.IFS(F8646&gt;20, "Very high potential", F8646&gt;10, "High potential", F8646&gt;2.5, "Medium potential", F8646&lt;2.5, "Low potential")</f>
        <v>Low potential</v>
      </c>
      <c r="AD8646" t="str" cm="1">
        <f t="array" ref="AD8646">_xlfn.SWITCH(AC8646, "Very High Potential", "High value", "High potential", "Medium value", "Medium potential", "Medium value", "Low potential", "Low value")</f>
        <v>Low value</v>
      </c>
      <c r="AE8646" cm="1">
        <f t="array" ref="AE8646">GrossProfit(T8646,V8646,X8646)</f>
        <v>88</v>
      </c>
      <c r="AF8646" t="str" cm="1">
        <f t="array" ref="AF8646">_xlfn.SWITCH(AD8646, "Medium Value", "M", "Low Value", "L", "High Value", "H")</f>
        <v>L</v>
      </c>
      <c r="AG8646">
        <f t="shared" si="951"/>
        <v>75.900000000000006</v>
      </c>
    </row>
    <row r="8647" spans="2:33" x14ac:dyDescent="0.25">
      <c r="B8647" t="b">
        <v>0</v>
      </c>
      <c r="C8647" t="s">
        <v>9</v>
      </c>
      <c r="D8647" t="s">
        <v>816</v>
      </c>
      <c r="E8647">
        <v>2412005461</v>
      </c>
      <c r="F8647">
        <v>1.71</v>
      </c>
      <c r="G8647">
        <v>24</v>
      </c>
      <c r="H8647" t="str">
        <f t="shared" si="945"/>
        <v>24 Dec-2004</v>
      </c>
      <c r="I8647" t="s">
        <v>248</v>
      </c>
      <c r="J8647" t="s">
        <v>3963</v>
      </c>
      <c r="K8647" t="s">
        <v>3963</v>
      </c>
      <c r="M8647">
        <v>222</v>
      </c>
      <c r="N8647" t="s">
        <v>3964</v>
      </c>
      <c r="O8647">
        <v>0.5</v>
      </c>
      <c r="P8647" t="s">
        <v>329</v>
      </c>
      <c r="Q8647">
        <v>0</v>
      </c>
      <c r="R8647" t="s">
        <v>3965</v>
      </c>
      <c r="S8647" t="s">
        <v>16</v>
      </c>
      <c r="T8647">
        <v>10</v>
      </c>
      <c r="U8647">
        <f t="shared" ca="1" si="946"/>
        <v>11</v>
      </c>
      <c r="V8647">
        <v>5</v>
      </c>
      <c r="W8647">
        <f t="shared" ca="1" si="947"/>
        <v>5</v>
      </c>
      <c r="X8647">
        <v>3</v>
      </c>
      <c r="Y8647">
        <f t="shared" si="948"/>
        <v>3.1</v>
      </c>
      <c r="Z8647">
        <f t="shared" ca="1" si="949"/>
        <v>2</v>
      </c>
      <c r="AA8647" s="8">
        <v>0.1</v>
      </c>
      <c r="AB8647" t="str">
        <f t="shared" si="950"/>
        <v>Low potential</v>
      </c>
      <c r="AC8647" t="str" cm="1">
        <f t="array" ref="AC8647">_xlfn.IFS(F8647&gt;20, "Very high potential", F8647&gt;10, "High potential", F8647&gt;2.5, "Medium potential", F8647&lt;2.5, "Low potential")</f>
        <v>Low potential</v>
      </c>
      <c r="AD8647" t="str" cm="1">
        <f t="array" ref="AD8647">_xlfn.SWITCH(AC8647, "Very High Potential", "High value", "High potential", "Medium value", "Medium potential", "Medium value", "Low potential", "Low value")</f>
        <v>Low value</v>
      </c>
      <c r="AE8647" cm="1">
        <f t="array" ref="AE8647">GrossProfit(T8647,V8647,X8647)</f>
        <v>20</v>
      </c>
      <c r="AF8647" t="str" cm="1">
        <f t="array" ref="AF8647">_xlfn.SWITCH(AD8647, "Medium Value", "M", "Low Value", "L", "High Value", "H")</f>
        <v>L</v>
      </c>
      <c r="AG8647">
        <f t="shared" si="951"/>
        <v>14</v>
      </c>
    </row>
    <row r="8648" spans="2:33" x14ac:dyDescent="0.25">
      <c r="B8648" t="b">
        <v>0</v>
      </c>
      <c r="C8648" t="s">
        <v>32</v>
      </c>
      <c r="D8648" t="s">
        <v>114</v>
      </c>
      <c r="E8648">
        <v>240704682</v>
      </c>
      <c r="F8648">
        <v>12.11</v>
      </c>
      <c r="G8648">
        <v>31</v>
      </c>
      <c r="H8648" t="str">
        <f t="shared" si="945"/>
        <v>31 Jul-2004</v>
      </c>
      <c r="I8648" t="s">
        <v>93</v>
      </c>
      <c r="J8648" t="s">
        <v>5418</v>
      </c>
      <c r="K8648" t="s">
        <v>5418</v>
      </c>
      <c r="M8648">
        <v>1025</v>
      </c>
      <c r="N8648" t="s">
        <v>230</v>
      </c>
      <c r="O8648">
        <v>210</v>
      </c>
      <c r="P8648" t="s">
        <v>1096</v>
      </c>
      <c r="Q8648">
        <v>7600</v>
      </c>
      <c r="R8648" t="s">
        <v>10087</v>
      </c>
      <c r="S8648" t="s">
        <v>16</v>
      </c>
      <c r="T8648">
        <v>14</v>
      </c>
      <c r="U8648">
        <f t="shared" ca="1" si="946"/>
        <v>12</v>
      </c>
      <c r="V8648">
        <v>9</v>
      </c>
      <c r="W8648">
        <f t="shared" ca="1" si="947"/>
        <v>10</v>
      </c>
      <c r="X8648">
        <v>2</v>
      </c>
      <c r="Y8648">
        <f t="shared" si="948"/>
        <v>2.1</v>
      </c>
      <c r="Z8648">
        <f t="shared" ca="1" si="949"/>
        <v>3</v>
      </c>
      <c r="AA8648" s="8">
        <v>0.1</v>
      </c>
      <c r="AB8648" t="str">
        <f t="shared" si="950"/>
        <v>High potential</v>
      </c>
      <c r="AC8648" t="str" cm="1">
        <f t="array" ref="AC8648">_xlfn.IFS(F8648&gt;20, "Very high potential", F8648&gt;10, "High potential", F8648&gt;2.5, "Medium potential", F8648&lt;2.5, "Low potential")</f>
        <v>High potential</v>
      </c>
      <c r="AD8648" t="str" cm="1">
        <f t="array" ref="AD8648">_xlfn.SWITCH(AC8648, "Very High Potential", "High value", "High potential", "Medium value", "Medium potential", "Medium value", "Low potential", "Low value")</f>
        <v>Medium value</v>
      </c>
      <c r="AE8648" cm="1">
        <f t="array" ref="AE8648">GrossProfit(T8648,V8648,X8648)</f>
        <v>98</v>
      </c>
      <c r="AF8648" t="str" cm="1">
        <f t="array" ref="AF8648">_xlfn.SWITCH(AD8648, "Medium Value", "M", "Low Value", "L", "High Value", "H")</f>
        <v>M</v>
      </c>
      <c r="AG8648">
        <f t="shared" si="951"/>
        <v>84</v>
      </c>
    </row>
    <row r="8649" spans="2:33" x14ac:dyDescent="0.25">
      <c r="B8649" t="b">
        <v>0</v>
      </c>
      <c r="C8649" t="s">
        <v>32</v>
      </c>
      <c r="D8649" t="s">
        <v>33</v>
      </c>
      <c r="E8649">
        <v>250359263</v>
      </c>
      <c r="F8649">
        <v>18.21</v>
      </c>
      <c r="G8649">
        <v>17</v>
      </c>
      <c r="H8649" t="str">
        <f t="shared" si="945"/>
        <v>17 Mar-2004</v>
      </c>
      <c r="I8649" t="s">
        <v>46</v>
      </c>
      <c r="J8649" t="s">
        <v>274</v>
      </c>
      <c r="K8649" t="s">
        <v>274</v>
      </c>
      <c r="M8649">
        <v>1025</v>
      </c>
      <c r="N8649" t="s">
        <v>230</v>
      </c>
      <c r="O8649">
        <v>210</v>
      </c>
      <c r="P8649" t="s">
        <v>36</v>
      </c>
      <c r="Q8649">
        <v>10850</v>
      </c>
      <c r="R8649" t="s">
        <v>308</v>
      </c>
      <c r="S8649" t="s">
        <v>16</v>
      </c>
      <c r="T8649">
        <v>11</v>
      </c>
      <c r="U8649">
        <f t="shared" ca="1" si="946"/>
        <v>10</v>
      </c>
      <c r="V8649">
        <v>9</v>
      </c>
      <c r="W8649">
        <f t="shared" ca="1" si="947"/>
        <v>7</v>
      </c>
      <c r="X8649">
        <v>2</v>
      </c>
      <c r="Y8649">
        <f t="shared" si="948"/>
        <v>2.1</v>
      </c>
      <c r="Z8649">
        <f t="shared" ca="1" si="949"/>
        <v>3</v>
      </c>
      <c r="AA8649" s="8">
        <v>0.1</v>
      </c>
      <c r="AB8649" t="str">
        <f t="shared" si="950"/>
        <v>High potential</v>
      </c>
      <c r="AC8649" t="str" cm="1">
        <f t="array" ref="AC8649">_xlfn.IFS(F8649&gt;20, "Very high potential", F8649&gt;10, "High potential", F8649&gt;2.5, "Medium potential", F8649&lt;2.5, "Low potential")</f>
        <v>High potential</v>
      </c>
      <c r="AD8649" t="str" cm="1">
        <f t="array" ref="AD8649">_xlfn.SWITCH(AC8649, "Very High Potential", "High value", "High potential", "Medium value", "Medium potential", "Medium value", "Low potential", "Low value")</f>
        <v>Medium value</v>
      </c>
      <c r="AE8649" cm="1">
        <f t="array" ref="AE8649">GrossProfit(T8649,V8649,X8649)</f>
        <v>77</v>
      </c>
      <c r="AF8649" t="str" cm="1">
        <f t="array" ref="AF8649">_xlfn.SWITCH(AD8649, "Medium Value", "M", "Low Value", "L", "High Value", "H")</f>
        <v>M</v>
      </c>
      <c r="AG8649">
        <f t="shared" si="951"/>
        <v>66</v>
      </c>
    </row>
    <row r="8650" spans="2:33" x14ac:dyDescent="0.25">
      <c r="B8650" t="b">
        <v>0</v>
      </c>
      <c r="C8650" t="s">
        <v>32</v>
      </c>
      <c r="D8650" t="s">
        <v>51</v>
      </c>
      <c r="E8650" t="s">
        <v>10088</v>
      </c>
      <c r="F8650">
        <v>1.56</v>
      </c>
      <c r="G8650">
        <v>17</v>
      </c>
      <c r="H8650" t="str">
        <f t="shared" si="945"/>
        <v>17 Mar-2004</v>
      </c>
      <c r="I8650" t="s">
        <v>46</v>
      </c>
      <c r="J8650" t="s">
        <v>384</v>
      </c>
      <c r="K8650" t="s">
        <v>384</v>
      </c>
      <c r="M8650">
        <v>200</v>
      </c>
      <c r="N8650" t="s">
        <v>54</v>
      </c>
      <c r="O8650">
        <v>200</v>
      </c>
      <c r="P8650" t="s">
        <v>55</v>
      </c>
      <c r="Q8650">
        <v>5000</v>
      </c>
      <c r="R8650" t="s">
        <v>385</v>
      </c>
      <c r="S8650" t="s">
        <v>16</v>
      </c>
      <c r="T8650">
        <v>13</v>
      </c>
      <c r="U8650">
        <f t="shared" ca="1" si="946"/>
        <v>12</v>
      </c>
      <c r="V8650">
        <v>6</v>
      </c>
      <c r="W8650">
        <f t="shared" ca="1" si="947"/>
        <v>10</v>
      </c>
      <c r="X8650">
        <v>2</v>
      </c>
      <c r="Y8650">
        <f t="shared" si="948"/>
        <v>2.1</v>
      </c>
      <c r="Z8650">
        <f t="shared" ca="1" si="949"/>
        <v>3</v>
      </c>
      <c r="AA8650" s="8">
        <v>0.1</v>
      </c>
      <c r="AB8650" t="str">
        <f t="shared" si="950"/>
        <v>Low potential</v>
      </c>
      <c r="AC8650" t="str" cm="1">
        <f t="array" ref="AC8650">_xlfn.IFS(F8650&gt;20, "Very high potential", F8650&gt;10, "High potential", F8650&gt;2.5, "Medium potential", F8650&lt;2.5, "Low potential")</f>
        <v>Low potential</v>
      </c>
      <c r="AD8650" t="str" cm="1">
        <f t="array" ref="AD8650">_xlfn.SWITCH(AC8650, "Very High Potential", "High value", "High potential", "Medium value", "Medium potential", "Medium value", "Low potential", "Low value")</f>
        <v>Low value</v>
      </c>
      <c r="AE8650" cm="1">
        <f t="array" ref="AE8650">GrossProfit(T8650,V8650,X8650)</f>
        <v>52</v>
      </c>
      <c r="AF8650" t="str" cm="1">
        <f t="array" ref="AF8650">_xlfn.SWITCH(AD8650, "Medium Value", "M", "Low Value", "L", "High Value", "H")</f>
        <v>L</v>
      </c>
      <c r="AG8650">
        <f t="shared" si="951"/>
        <v>42.900000000000006</v>
      </c>
    </row>
    <row r="8651" spans="2:33" x14ac:dyDescent="0.25">
      <c r="B8651" t="b">
        <v>0</v>
      </c>
      <c r="C8651" t="s">
        <v>32</v>
      </c>
      <c r="D8651" t="s">
        <v>33</v>
      </c>
      <c r="E8651">
        <v>241007831</v>
      </c>
      <c r="F8651">
        <v>20.21</v>
      </c>
      <c r="G8651">
        <v>23</v>
      </c>
      <c r="H8651" t="str">
        <f t="shared" si="945"/>
        <v>23 Oct-2004</v>
      </c>
      <c r="I8651" t="s">
        <v>259</v>
      </c>
      <c r="J8651" t="s">
        <v>415</v>
      </c>
      <c r="K8651" t="s">
        <v>415</v>
      </c>
      <c r="M8651">
        <v>1140</v>
      </c>
      <c r="N8651" t="s">
        <v>416</v>
      </c>
      <c r="O8651">
        <v>210</v>
      </c>
      <c r="P8651" t="s">
        <v>231</v>
      </c>
      <c r="Q8651">
        <v>10800</v>
      </c>
      <c r="R8651" t="s">
        <v>10089</v>
      </c>
      <c r="S8651" t="s">
        <v>16</v>
      </c>
      <c r="T8651">
        <v>12</v>
      </c>
      <c r="U8651">
        <f t="shared" ca="1" si="946"/>
        <v>13</v>
      </c>
      <c r="V8651">
        <v>10</v>
      </c>
      <c r="W8651">
        <f t="shared" ca="1" si="947"/>
        <v>9</v>
      </c>
      <c r="X8651">
        <v>2</v>
      </c>
      <c r="Y8651">
        <f t="shared" si="948"/>
        <v>2.1</v>
      </c>
      <c r="Z8651">
        <f t="shared" ca="1" si="949"/>
        <v>2</v>
      </c>
      <c r="AA8651" s="8">
        <v>0.1</v>
      </c>
      <c r="AB8651" t="str">
        <f t="shared" si="950"/>
        <v>Very high potential</v>
      </c>
      <c r="AC8651" t="str" cm="1">
        <f t="array" ref="AC8651">_xlfn.IFS(F8651&gt;20, "Very high potential", F8651&gt;10, "High potential", F8651&gt;2.5, "Medium potential", F8651&lt;2.5, "Low potential")</f>
        <v>Very high potential</v>
      </c>
      <c r="AD8651" t="str" cm="1">
        <f t="array" ref="AD8651">_xlfn.SWITCH(AC8651, "Very High Potential", "High value", "High potential", "Medium value", "Medium potential", "Medium value", "Low potential", "Low value")</f>
        <v>High value</v>
      </c>
      <c r="AE8651" cm="1">
        <f t="array" ref="AE8651">GrossProfit(T8651,V8651,X8651)</f>
        <v>96</v>
      </c>
      <c r="AF8651" t="str" cm="1">
        <f t="array" ref="AF8651">_xlfn.SWITCH(AD8651, "Medium Value", "M", "Low Value", "L", "High Value", "H")</f>
        <v>H</v>
      </c>
      <c r="AG8651">
        <f t="shared" si="951"/>
        <v>82.8</v>
      </c>
    </row>
    <row r="8652" spans="2:33" x14ac:dyDescent="0.25">
      <c r="B8652" t="b">
        <v>0</v>
      </c>
      <c r="C8652" t="s">
        <v>32</v>
      </c>
      <c r="D8652" t="s">
        <v>64</v>
      </c>
      <c r="E8652" t="s">
        <v>10090</v>
      </c>
      <c r="F8652">
        <v>1.4690000000000001</v>
      </c>
      <c r="G8652">
        <v>16</v>
      </c>
      <c r="H8652" t="str">
        <f t="shared" si="945"/>
        <v>16 Aug-2004</v>
      </c>
      <c r="I8652" t="s">
        <v>97</v>
      </c>
      <c r="J8652" t="s">
        <v>66</v>
      </c>
      <c r="K8652" t="s">
        <v>66</v>
      </c>
      <c r="M8652">
        <v>130</v>
      </c>
      <c r="N8652" t="s">
        <v>48</v>
      </c>
      <c r="O8652">
        <v>130</v>
      </c>
      <c r="P8652" t="s">
        <v>67</v>
      </c>
      <c r="Q8652">
        <v>11500</v>
      </c>
      <c r="R8652" t="s">
        <v>68</v>
      </c>
      <c r="S8652" t="s">
        <v>16</v>
      </c>
      <c r="T8652">
        <v>13</v>
      </c>
      <c r="U8652">
        <f t="shared" ca="1" si="946"/>
        <v>12</v>
      </c>
      <c r="V8652">
        <v>9</v>
      </c>
      <c r="W8652">
        <f t="shared" ca="1" si="947"/>
        <v>8</v>
      </c>
      <c r="X8652">
        <v>3</v>
      </c>
      <c r="Y8652">
        <f t="shared" si="948"/>
        <v>3.1</v>
      </c>
      <c r="Z8652">
        <f t="shared" ca="1" si="949"/>
        <v>2</v>
      </c>
      <c r="AA8652" s="8">
        <v>0.1</v>
      </c>
      <c r="AB8652" t="str">
        <f t="shared" si="950"/>
        <v>Low potential</v>
      </c>
      <c r="AC8652" t="str" cm="1">
        <f t="array" ref="AC8652">_xlfn.IFS(F8652&gt;20, "Very high potential", F8652&gt;10, "High potential", F8652&gt;2.5, "Medium potential", F8652&lt;2.5, "Low potential")</f>
        <v>Low potential</v>
      </c>
      <c r="AD8652" t="str" cm="1">
        <f t="array" ref="AD8652">_xlfn.SWITCH(AC8652, "Very High Potential", "High value", "High potential", "Medium value", "Medium potential", "Medium value", "Low potential", "Low value")</f>
        <v>Low value</v>
      </c>
      <c r="AE8652" cm="1">
        <f t="array" ref="AE8652">GrossProfit(T8652,V8652,X8652)</f>
        <v>78</v>
      </c>
      <c r="AF8652" t="str" cm="1">
        <f t="array" ref="AF8652">_xlfn.SWITCH(AD8652, "Medium Value", "M", "Low Value", "L", "High Value", "H")</f>
        <v>L</v>
      </c>
      <c r="AG8652">
        <f t="shared" si="951"/>
        <v>65</v>
      </c>
    </row>
    <row r="8653" spans="2:33" x14ac:dyDescent="0.25">
      <c r="B8653" t="b">
        <v>0</v>
      </c>
      <c r="C8653" t="s">
        <v>32</v>
      </c>
      <c r="D8653" t="s">
        <v>44</v>
      </c>
      <c r="E8653" t="s">
        <v>10091</v>
      </c>
      <c r="F8653">
        <v>1.3140000000000001</v>
      </c>
      <c r="G8653">
        <v>29</v>
      </c>
      <c r="H8653" t="str">
        <f t="shared" si="945"/>
        <v>29 May-2004</v>
      </c>
      <c r="I8653" t="s">
        <v>153</v>
      </c>
      <c r="J8653" t="s">
        <v>47</v>
      </c>
      <c r="K8653" t="s">
        <v>47</v>
      </c>
      <c r="M8653">
        <v>130</v>
      </c>
      <c r="N8653" t="s">
        <v>48</v>
      </c>
      <c r="O8653">
        <v>130</v>
      </c>
      <c r="P8653" t="s">
        <v>72</v>
      </c>
      <c r="Q8653">
        <v>10000</v>
      </c>
      <c r="R8653" t="s">
        <v>105</v>
      </c>
      <c r="S8653" t="s">
        <v>16</v>
      </c>
      <c r="T8653">
        <v>14</v>
      </c>
      <c r="U8653">
        <f t="shared" ca="1" si="946"/>
        <v>10</v>
      </c>
      <c r="V8653">
        <v>9</v>
      </c>
      <c r="W8653">
        <f t="shared" ca="1" si="947"/>
        <v>6</v>
      </c>
      <c r="X8653">
        <v>2</v>
      </c>
      <c r="Y8653">
        <f t="shared" si="948"/>
        <v>2.1</v>
      </c>
      <c r="Z8653">
        <f t="shared" ca="1" si="949"/>
        <v>3</v>
      </c>
      <c r="AA8653" s="8">
        <v>0.1</v>
      </c>
      <c r="AB8653" t="str">
        <f t="shared" si="950"/>
        <v>Low potential</v>
      </c>
      <c r="AC8653" t="str" cm="1">
        <f t="array" ref="AC8653">_xlfn.IFS(F8653&gt;20, "Very high potential", F8653&gt;10, "High potential", F8653&gt;2.5, "Medium potential", F8653&lt;2.5, "Low potential")</f>
        <v>Low potential</v>
      </c>
      <c r="AD8653" t="str" cm="1">
        <f t="array" ref="AD8653">_xlfn.SWITCH(AC8653, "Very High Potential", "High value", "High potential", "Medium value", "Medium potential", "Medium value", "Low potential", "Low value")</f>
        <v>Low value</v>
      </c>
      <c r="AE8653" cm="1">
        <f t="array" ref="AE8653">GrossProfit(T8653,V8653,X8653)</f>
        <v>98</v>
      </c>
      <c r="AF8653" t="str" cm="1">
        <f t="array" ref="AF8653">_xlfn.SWITCH(AD8653, "Medium Value", "M", "Low Value", "L", "High Value", "H")</f>
        <v>L</v>
      </c>
      <c r="AG8653">
        <f t="shared" si="951"/>
        <v>84</v>
      </c>
    </row>
    <row r="8654" spans="2:33" x14ac:dyDescent="0.25">
      <c r="B8654" t="b">
        <v>0</v>
      </c>
      <c r="C8654" t="s">
        <v>156</v>
      </c>
      <c r="D8654" t="s">
        <v>1012</v>
      </c>
      <c r="E8654" t="s">
        <v>10092</v>
      </c>
      <c r="F8654">
        <v>3.11</v>
      </c>
      <c r="G8654">
        <v>31</v>
      </c>
      <c r="H8654" t="str">
        <f t="shared" si="945"/>
        <v>31 Aug-2004</v>
      </c>
      <c r="I8654" t="s">
        <v>20</v>
      </c>
      <c r="J8654" t="s">
        <v>1014</v>
      </c>
      <c r="K8654" t="s">
        <v>1014</v>
      </c>
      <c r="M8654">
        <v>424</v>
      </c>
      <c r="N8654" t="s">
        <v>1015</v>
      </c>
      <c r="O8654">
        <v>0.19</v>
      </c>
      <c r="P8654" t="s">
        <v>1016</v>
      </c>
      <c r="Q8654">
        <v>0</v>
      </c>
      <c r="R8654" t="s">
        <v>1017</v>
      </c>
      <c r="S8654" t="s">
        <v>16</v>
      </c>
      <c r="T8654">
        <v>14</v>
      </c>
      <c r="U8654">
        <f t="shared" ca="1" si="946"/>
        <v>11</v>
      </c>
      <c r="V8654">
        <v>8</v>
      </c>
      <c r="W8654">
        <f t="shared" ca="1" si="947"/>
        <v>9</v>
      </c>
      <c r="X8654">
        <v>3</v>
      </c>
      <c r="Y8654">
        <f t="shared" si="948"/>
        <v>3.1</v>
      </c>
      <c r="Z8654">
        <f t="shared" ca="1" si="949"/>
        <v>3</v>
      </c>
      <c r="AA8654" s="8">
        <v>0.1</v>
      </c>
      <c r="AB8654" t="str">
        <f t="shared" si="950"/>
        <v>Medium potential</v>
      </c>
      <c r="AC8654" t="str" cm="1">
        <f t="array" ref="AC8654">_xlfn.IFS(F8654&gt;20, "Very high potential", F8654&gt;10, "High potential", F8654&gt;2.5, "Medium potential", F8654&lt;2.5, "Low potential")</f>
        <v>Medium potential</v>
      </c>
      <c r="AD8654" t="str" cm="1">
        <f t="array" ref="AD8654">_xlfn.SWITCH(AC8654, "Very High Potential", "High value", "High potential", "Medium value", "Medium potential", "Medium value", "Low potential", "Low value")</f>
        <v>Medium value</v>
      </c>
      <c r="AE8654" cm="1">
        <f t="array" ref="AE8654">GrossProfit(T8654,V8654,X8654)</f>
        <v>70</v>
      </c>
      <c r="AF8654" t="str" cm="1">
        <f t="array" ref="AF8654">_xlfn.SWITCH(AD8654, "Medium Value", "M", "Low Value", "L", "High Value", "H")</f>
        <v>M</v>
      </c>
      <c r="AG8654">
        <f t="shared" si="951"/>
        <v>57.4</v>
      </c>
    </row>
    <row r="8655" spans="2:33" x14ac:dyDescent="0.25">
      <c r="B8655" t="b">
        <v>0</v>
      </c>
      <c r="C8655" t="s">
        <v>9</v>
      </c>
      <c r="D8655" t="s">
        <v>420</v>
      </c>
      <c r="E8655">
        <v>5000000573</v>
      </c>
      <c r="F8655">
        <v>2.61</v>
      </c>
      <c r="G8655">
        <v>19</v>
      </c>
      <c r="H8655" t="str">
        <f t="shared" si="945"/>
        <v>19 Feb-2004</v>
      </c>
      <c r="I8655" t="s">
        <v>427</v>
      </c>
      <c r="J8655" t="s">
        <v>445</v>
      </c>
      <c r="K8655" t="s">
        <v>445</v>
      </c>
      <c r="M8655">
        <v>1275</v>
      </c>
      <c r="N8655" t="s">
        <v>446</v>
      </c>
      <c r="O8655">
        <v>1.2</v>
      </c>
      <c r="P8655" t="s">
        <v>447</v>
      </c>
      <c r="Q8655">
        <v>0</v>
      </c>
      <c r="R8655" t="s">
        <v>7894</v>
      </c>
      <c r="S8655" t="s">
        <v>16</v>
      </c>
      <c r="T8655">
        <v>15</v>
      </c>
      <c r="U8655">
        <f t="shared" ca="1" si="946"/>
        <v>10</v>
      </c>
      <c r="V8655">
        <v>9</v>
      </c>
      <c r="W8655">
        <f t="shared" ca="1" si="947"/>
        <v>8</v>
      </c>
      <c r="X8655">
        <v>2</v>
      </c>
      <c r="Y8655">
        <f t="shared" si="948"/>
        <v>2.1</v>
      </c>
      <c r="Z8655">
        <f t="shared" ca="1" si="949"/>
        <v>2</v>
      </c>
      <c r="AA8655" s="8">
        <v>0.1</v>
      </c>
      <c r="AB8655" t="str">
        <f t="shared" si="950"/>
        <v>Medium potential</v>
      </c>
      <c r="AC8655" t="str" cm="1">
        <f t="array" ref="AC8655">_xlfn.IFS(F8655&gt;20, "Very high potential", F8655&gt;10, "High potential", F8655&gt;2.5, "Medium potential", F8655&lt;2.5, "Low potential")</f>
        <v>Medium potential</v>
      </c>
      <c r="AD8655" t="str" cm="1">
        <f t="array" ref="AD8655">_xlfn.SWITCH(AC8655, "Very High Potential", "High value", "High potential", "Medium value", "Medium potential", "Medium value", "Low potential", "Low value")</f>
        <v>Medium value</v>
      </c>
      <c r="AE8655" cm="1">
        <f t="array" ref="AE8655">GrossProfit(T8655,V8655,X8655)</f>
        <v>105</v>
      </c>
      <c r="AF8655" t="str" cm="1">
        <f t="array" ref="AF8655">_xlfn.SWITCH(AD8655, "Medium Value", "M", "Low Value", "L", "High Value", "H")</f>
        <v>M</v>
      </c>
      <c r="AG8655">
        <f t="shared" si="951"/>
        <v>90</v>
      </c>
    </row>
    <row r="8656" spans="2:33" x14ac:dyDescent="0.25">
      <c r="B8656" t="b">
        <v>0</v>
      </c>
      <c r="C8656" t="s">
        <v>38</v>
      </c>
      <c r="D8656" t="s">
        <v>258</v>
      </c>
      <c r="E8656">
        <v>2408070</v>
      </c>
      <c r="F8656">
        <v>1.2010000000000001</v>
      </c>
      <c r="G8656">
        <v>21</v>
      </c>
      <c r="H8656" t="str">
        <f t="shared" si="945"/>
        <v>21 Jul-2004</v>
      </c>
      <c r="I8656" t="s">
        <v>27</v>
      </c>
      <c r="J8656" t="s">
        <v>837</v>
      </c>
      <c r="K8656" t="s">
        <v>837</v>
      </c>
      <c r="M8656">
        <v>1290</v>
      </c>
      <c r="N8656" t="s">
        <v>838</v>
      </c>
      <c r="O8656">
        <v>19.100000000000001</v>
      </c>
      <c r="P8656" t="s">
        <v>4692</v>
      </c>
      <c r="Q8656">
        <v>5500</v>
      </c>
      <c r="R8656" t="s">
        <v>4693</v>
      </c>
      <c r="S8656" t="s">
        <v>16</v>
      </c>
      <c r="T8656">
        <v>15</v>
      </c>
      <c r="U8656">
        <f t="shared" ca="1" si="946"/>
        <v>14</v>
      </c>
      <c r="V8656">
        <v>10</v>
      </c>
      <c r="W8656">
        <f t="shared" ca="1" si="947"/>
        <v>10</v>
      </c>
      <c r="X8656">
        <v>2</v>
      </c>
      <c r="Y8656">
        <f t="shared" si="948"/>
        <v>2.1</v>
      </c>
      <c r="Z8656">
        <f t="shared" ca="1" si="949"/>
        <v>3</v>
      </c>
      <c r="AA8656" s="8">
        <v>0.1</v>
      </c>
      <c r="AB8656" t="str">
        <f t="shared" si="950"/>
        <v>Low potential</v>
      </c>
      <c r="AC8656" t="str" cm="1">
        <f t="array" ref="AC8656">_xlfn.IFS(F8656&gt;20, "Very high potential", F8656&gt;10, "High potential", F8656&gt;2.5, "Medium potential", F8656&lt;2.5, "Low potential")</f>
        <v>Low potential</v>
      </c>
      <c r="AD8656" t="str" cm="1">
        <f t="array" ref="AD8656">_xlfn.SWITCH(AC8656, "Very High Potential", "High value", "High potential", "Medium value", "Medium potential", "Medium value", "Low potential", "Low value")</f>
        <v>Low value</v>
      </c>
      <c r="AE8656" cm="1">
        <f t="array" ref="AE8656">GrossProfit(T8656,V8656,X8656)</f>
        <v>120</v>
      </c>
      <c r="AF8656" t="str" cm="1">
        <f t="array" ref="AF8656">_xlfn.SWITCH(AD8656, "Medium Value", "M", "Low Value", "L", "High Value", "H")</f>
        <v>L</v>
      </c>
      <c r="AG8656">
        <f t="shared" si="951"/>
        <v>103.5</v>
      </c>
    </row>
    <row r="8657" spans="2:33" x14ac:dyDescent="0.25">
      <c r="B8657" t="b">
        <v>0</v>
      </c>
      <c r="C8657" t="s">
        <v>38</v>
      </c>
      <c r="D8657" t="s">
        <v>86</v>
      </c>
      <c r="E8657" t="s">
        <v>10093</v>
      </c>
      <c r="F8657">
        <v>1.5229999999999999</v>
      </c>
      <c r="G8657">
        <v>18</v>
      </c>
      <c r="H8657" t="str">
        <f t="shared" si="945"/>
        <v>18 Aug-2004</v>
      </c>
      <c r="I8657" t="s">
        <v>97</v>
      </c>
      <c r="J8657" t="s">
        <v>478</v>
      </c>
      <c r="K8657" t="s">
        <v>478</v>
      </c>
      <c r="M8657">
        <v>240</v>
      </c>
      <c r="N8657" t="s">
        <v>89</v>
      </c>
      <c r="O8657">
        <v>7.5</v>
      </c>
      <c r="P8657" t="s">
        <v>90</v>
      </c>
      <c r="Q8657">
        <v>0</v>
      </c>
      <c r="R8657" t="s">
        <v>1427</v>
      </c>
      <c r="S8657" t="s">
        <v>16</v>
      </c>
      <c r="T8657">
        <v>12</v>
      </c>
      <c r="U8657">
        <f t="shared" ca="1" si="946"/>
        <v>15</v>
      </c>
      <c r="V8657">
        <v>9</v>
      </c>
      <c r="W8657">
        <f t="shared" ca="1" si="947"/>
        <v>6</v>
      </c>
      <c r="X8657">
        <v>3</v>
      </c>
      <c r="Y8657">
        <f t="shared" si="948"/>
        <v>3.1</v>
      </c>
      <c r="Z8657">
        <f t="shared" ca="1" si="949"/>
        <v>3</v>
      </c>
      <c r="AA8657" s="8">
        <v>0.1</v>
      </c>
      <c r="AB8657" t="str">
        <f t="shared" si="950"/>
        <v>Low potential</v>
      </c>
      <c r="AC8657" t="str" cm="1">
        <f t="array" ref="AC8657">_xlfn.IFS(F8657&gt;20, "Very high potential", F8657&gt;10, "High potential", F8657&gt;2.5, "Medium potential", F8657&lt;2.5, "Low potential")</f>
        <v>Low potential</v>
      </c>
      <c r="AD8657" t="str" cm="1">
        <f t="array" ref="AD8657">_xlfn.SWITCH(AC8657, "Very High Potential", "High value", "High potential", "Medium value", "Medium potential", "Medium value", "Low potential", "Low value")</f>
        <v>Low value</v>
      </c>
      <c r="AE8657" cm="1">
        <f t="array" ref="AE8657">GrossProfit(T8657,V8657,X8657)</f>
        <v>72</v>
      </c>
      <c r="AF8657" t="str" cm="1">
        <f t="array" ref="AF8657">_xlfn.SWITCH(AD8657, "Medium Value", "M", "Low Value", "L", "High Value", "H")</f>
        <v>L</v>
      </c>
      <c r="AG8657">
        <f t="shared" si="951"/>
        <v>60</v>
      </c>
    </row>
    <row r="8658" spans="2:33" x14ac:dyDescent="0.25">
      <c r="B8658" t="b">
        <v>0</v>
      </c>
      <c r="C8658" t="s">
        <v>9</v>
      </c>
      <c r="D8658" t="s">
        <v>10</v>
      </c>
      <c r="E8658">
        <v>2501007848</v>
      </c>
      <c r="F8658">
        <v>1.2470000000000001</v>
      </c>
      <c r="G8658">
        <v>24</v>
      </c>
      <c r="H8658" t="str">
        <f t="shared" si="945"/>
        <v>24 Jan-2004</v>
      </c>
      <c r="I8658" t="s">
        <v>11</v>
      </c>
      <c r="J8658" t="s">
        <v>2246</v>
      </c>
      <c r="K8658" t="s">
        <v>2246</v>
      </c>
      <c r="M8658">
        <v>325</v>
      </c>
      <c r="N8658" t="s">
        <v>2247</v>
      </c>
      <c r="O8658">
        <v>2</v>
      </c>
      <c r="P8658" t="s">
        <v>14</v>
      </c>
      <c r="Q8658">
        <v>0</v>
      </c>
      <c r="R8658" t="s">
        <v>2248</v>
      </c>
      <c r="S8658" t="s">
        <v>16</v>
      </c>
      <c r="T8658">
        <v>12</v>
      </c>
      <c r="U8658">
        <f t="shared" ca="1" si="946"/>
        <v>12</v>
      </c>
      <c r="V8658">
        <v>5</v>
      </c>
      <c r="W8658">
        <f t="shared" ca="1" si="947"/>
        <v>5</v>
      </c>
      <c r="X8658">
        <v>3</v>
      </c>
      <c r="Y8658">
        <f t="shared" si="948"/>
        <v>3.1</v>
      </c>
      <c r="Z8658">
        <f t="shared" ca="1" si="949"/>
        <v>2</v>
      </c>
      <c r="AA8658" s="8">
        <v>0.1</v>
      </c>
      <c r="AB8658" t="str">
        <f t="shared" si="950"/>
        <v>Low potential</v>
      </c>
      <c r="AC8658" t="str" cm="1">
        <f t="array" ref="AC8658">_xlfn.IFS(F8658&gt;20, "Very high potential", F8658&gt;10, "High potential", F8658&gt;2.5, "Medium potential", F8658&lt;2.5, "Low potential")</f>
        <v>Low potential</v>
      </c>
      <c r="AD8658" t="str" cm="1">
        <f t="array" ref="AD8658">_xlfn.SWITCH(AC8658, "Very High Potential", "High value", "High potential", "Medium value", "Medium potential", "Medium value", "Low potential", "Low value")</f>
        <v>Low value</v>
      </c>
      <c r="AE8658" cm="1">
        <f t="array" ref="AE8658">GrossProfit(T8658,V8658,X8658)</f>
        <v>24</v>
      </c>
      <c r="AF8658" t="str" cm="1">
        <f t="array" ref="AF8658">_xlfn.SWITCH(AD8658, "Medium Value", "M", "Low Value", "L", "High Value", "H")</f>
        <v>L</v>
      </c>
      <c r="AG8658">
        <f t="shared" si="951"/>
        <v>16.799999999999997</v>
      </c>
    </row>
    <row r="8659" spans="2:33" x14ac:dyDescent="0.25">
      <c r="B8659" t="b">
        <v>0</v>
      </c>
      <c r="C8659" t="s">
        <v>32</v>
      </c>
      <c r="D8659" t="s">
        <v>64</v>
      </c>
      <c r="E8659" t="s">
        <v>10094</v>
      </c>
      <c r="F8659">
        <v>1.2849999999999999</v>
      </c>
      <c r="G8659">
        <v>31</v>
      </c>
      <c r="H8659" t="str">
        <f t="shared" si="945"/>
        <v>31 Aug-2004</v>
      </c>
      <c r="I8659" t="s">
        <v>20</v>
      </c>
      <c r="J8659" t="s">
        <v>660</v>
      </c>
      <c r="K8659" t="s">
        <v>660</v>
      </c>
      <c r="M8659">
        <v>130</v>
      </c>
      <c r="N8659" t="s">
        <v>48</v>
      </c>
      <c r="O8659">
        <v>130</v>
      </c>
      <c r="P8659" t="s">
        <v>72</v>
      </c>
      <c r="Q8659">
        <v>10000</v>
      </c>
      <c r="R8659" t="s">
        <v>661</v>
      </c>
      <c r="S8659" t="s">
        <v>16</v>
      </c>
      <c r="T8659">
        <v>11</v>
      </c>
      <c r="U8659">
        <f t="shared" ca="1" si="946"/>
        <v>15</v>
      </c>
      <c r="V8659">
        <v>7</v>
      </c>
      <c r="W8659">
        <f t="shared" ca="1" si="947"/>
        <v>10</v>
      </c>
      <c r="X8659">
        <v>2</v>
      </c>
      <c r="Y8659">
        <f t="shared" si="948"/>
        <v>2.1</v>
      </c>
      <c r="Z8659">
        <f t="shared" ca="1" si="949"/>
        <v>3</v>
      </c>
      <c r="AA8659" s="8">
        <v>0.1</v>
      </c>
      <c r="AB8659" t="str">
        <f t="shared" si="950"/>
        <v>Low potential</v>
      </c>
      <c r="AC8659" t="str" cm="1">
        <f t="array" ref="AC8659">_xlfn.IFS(F8659&gt;20, "Very high potential", F8659&gt;10, "High potential", F8659&gt;2.5, "Medium potential", F8659&lt;2.5, "Low potential")</f>
        <v>Low potential</v>
      </c>
      <c r="AD8659" t="str" cm="1">
        <f t="array" ref="AD8659">_xlfn.SWITCH(AC8659, "Very High Potential", "High value", "High potential", "Medium value", "Medium potential", "Medium value", "Low potential", "Low value")</f>
        <v>Low value</v>
      </c>
      <c r="AE8659" cm="1">
        <f t="array" ref="AE8659">GrossProfit(T8659,V8659,X8659)</f>
        <v>55</v>
      </c>
      <c r="AF8659" t="str" cm="1">
        <f t="array" ref="AF8659">_xlfn.SWITCH(AD8659, "Medium Value", "M", "Low Value", "L", "High Value", "H")</f>
        <v>L</v>
      </c>
      <c r="AG8659">
        <f t="shared" si="951"/>
        <v>46.199999999999996</v>
      </c>
    </row>
    <row r="8660" spans="2:33" x14ac:dyDescent="0.25">
      <c r="B8660" t="b">
        <v>0</v>
      </c>
      <c r="C8660" t="s">
        <v>38</v>
      </c>
      <c r="D8660" t="s">
        <v>86</v>
      </c>
      <c r="E8660" t="s">
        <v>10095</v>
      </c>
      <c r="F8660">
        <v>1.524</v>
      </c>
      <c r="G8660">
        <v>31</v>
      </c>
      <c r="H8660" t="str">
        <f t="shared" si="945"/>
        <v>31 Aug-2004</v>
      </c>
      <c r="I8660" t="s">
        <v>20</v>
      </c>
      <c r="J8660" t="s">
        <v>225</v>
      </c>
      <c r="K8660" t="s">
        <v>225</v>
      </c>
      <c r="M8660">
        <v>240</v>
      </c>
      <c r="N8660" t="s">
        <v>211</v>
      </c>
      <c r="O8660">
        <v>5.625</v>
      </c>
      <c r="P8660" t="s">
        <v>212</v>
      </c>
      <c r="Q8660">
        <v>0</v>
      </c>
      <c r="R8660" t="s">
        <v>226</v>
      </c>
      <c r="S8660" t="s">
        <v>16</v>
      </c>
      <c r="T8660">
        <v>15</v>
      </c>
      <c r="U8660">
        <f t="shared" ca="1" si="946"/>
        <v>14</v>
      </c>
      <c r="V8660">
        <v>10</v>
      </c>
      <c r="W8660">
        <f t="shared" ca="1" si="947"/>
        <v>5</v>
      </c>
      <c r="X8660">
        <v>2</v>
      </c>
      <c r="Y8660">
        <f t="shared" si="948"/>
        <v>2.1</v>
      </c>
      <c r="Z8660">
        <f t="shared" ca="1" si="949"/>
        <v>2</v>
      </c>
      <c r="AA8660" s="8">
        <v>0.1</v>
      </c>
      <c r="AB8660" t="str">
        <f t="shared" si="950"/>
        <v>Low potential</v>
      </c>
      <c r="AC8660" t="str" cm="1">
        <f t="array" ref="AC8660">_xlfn.IFS(F8660&gt;20, "Very high potential", F8660&gt;10, "High potential", F8660&gt;2.5, "Medium potential", F8660&lt;2.5, "Low potential")</f>
        <v>Low potential</v>
      </c>
      <c r="AD8660" t="str" cm="1">
        <f t="array" ref="AD8660">_xlfn.SWITCH(AC8660, "Very High Potential", "High value", "High potential", "Medium value", "Medium potential", "Medium value", "Low potential", "Low value")</f>
        <v>Low value</v>
      </c>
      <c r="AE8660" cm="1">
        <f t="array" ref="AE8660">GrossProfit(T8660,V8660,X8660)</f>
        <v>120</v>
      </c>
      <c r="AF8660" t="str" cm="1">
        <f t="array" ref="AF8660">_xlfn.SWITCH(AD8660, "Medium Value", "M", "Low Value", "L", "High Value", "H")</f>
        <v>L</v>
      </c>
      <c r="AG8660">
        <f t="shared" si="951"/>
        <v>103.5</v>
      </c>
    </row>
    <row r="8661" spans="2:33" x14ac:dyDescent="0.25">
      <c r="B8661" t="b">
        <v>0</v>
      </c>
      <c r="C8661" t="s">
        <v>32</v>
      </c>
      <c r="D8661" t="s">
        <v>44</v>
      </c>
      <c r="E8661" t="s">
        <v>10096</v>
      </c>
      <c r="F8661">
        <v>1.325</v>
      </c>
      <c r="G8661">
        <v>24</v>
      </c>
      <c r="H8661" t="str">
        <f t="shared" si="945"/>
        <v>24 May-2004</v>
      </c>
      <c r="I8661" t="s">
        <v>104</v>
      </c>
      <c r="J8661" t="s">
        <v>47</v>
      </c>
      <c r="K8661" t="s">
        <v>47</v>
      </c>
      <c r="M8661">
        <v>130</v>
      </c>
      <c r="N8661" t="s">
        <v>48</v>
      </c>
      <c r="O8661">
        <v>130</v>
      </c>
      <c r="P8661" t="s">
        <v>72</v>
      </c>
      <c r="Q8661">
        <v>10000</v>
      </c>
      <c r="R8661" t="s">
        <v>105</v>
      </c>
      <c r="S8661" t="s">
        <v>16</v>
      </c>
      <c r="T8661">
        <v>10</v>
      </c>
      <c r="U8661">
        <f t="shared" ca="1" si="946"/>
        <v>13</v>
      </c>
      <c r="V8661">
        <v>10</v>
      </c>
      <c r="W8661">
        <f t="shared" ca="1" si="947"/>
        <v>5</v>
      </c>
      <c r="X8661">
        <v>2</v>
      </c>
      <c r="Y8661">
        <f t="shared" si="948"/>
        <v>2.1</v>
      </c>
      <c r="Z8661">
        <f t="shared" ca="1" si="949"/>
        <v>3</v>
      </c>
      <c r="AA8661" s="8">
        <v>0.1</v>
      </c>
      <c r="AB8661" t="str">
        <f t="shared" si="950"/>
        <v>Low potential</v>
      </c>
      <c r="AC8661" t="str" cm="1">
        <f t="array" ref="AC8661">_xlfn.IFS(F8661&gt;20, "Very high potential", F8661&gt;10, "High potential", F8661&gt;2.5, "Medium potential", F8661&lt;2.5, "Low potential")</f>
        <v>Low potential</v>
      </c>
      <c r="AD8661" t="str" cm="1">
        <f t="array" ref="AD8661">_xlfn.SWITCH(AC8661, "Very High Potential", "High value", "High potential", "Medium value", "Medium potential", "Medium value", "Low potential", "Low value")</f>
        <v>Low value</v>
      </c>
      <c r="AE8661" cm="1">
        <f t="array" ref="AE8661">GrossProfit(T8661,V8661,X8661)</f>
        <v>80</v>
      </c>
      <c r="AF8661" t="str" cm="1">
        <f t="array" ref="AF8661">_xlfn.SWITCH(AD8661, "Medium Value", "M", "Low Value", "L", "High Value", "H")</f>
        <v>L</v>
      </c>
      <c r="AG8661">
        <f t="shared" si="951"/>
        <v>69</v>
      </c>
    </row>
    <row r="8662" spans="2:33" x14ac:dyDescent="0.25">
      <c r="B8662" t="b">
        <v>0</v>
      </c>
      <c r="C8662" t="s">
        <v>32</v>
      </c>
      <c r="D8662" t="s">
        <v>44</v>
      </c>
      <c r="E8662" t="s">
        <v>10097</v>
      </c>
      <c r="F8662">
        <v>1.325</v>
      </c>
      <c r="G8662">
        <v>29</v>
      </c>
      <c r="H8662" t="str">
        <f t="shared" si="945"/>
        <v>29 May-2004</v>
      </c>
      <c r="I8662" t="s">
        <v>153</v>
      </c>
      <c r="J8662" t="s">
        <v>47</v>
      </c>
      <c r="K8662" t="s">
        <v>47</v>
      </c>
      <c r="M8662">
        <v>130</v>
      </c>
      <c r="N8662" t="s">
        <v>48</v>
      </c>
      <c r="O8662">
        <v>130</v>
      </c>
      <c r="P8662" t="s">
        <v>72</v>
      </c>
      <c r="Q8662">
        <v>10000</v>
      </c>
      <c r="R8662" t="s">
        <v>105</v>
      </c>
      <c r="S8662" t="s">
        <v>16</v>
      </c>
      <c r="T8662">
        <v>10</v>
      </c>
      <c r="U8662">
        <f t="shared" ca="1" si="946"/>
        <v>12</v>
      </c>
      <c r="V8662">
        <v>6</v>
      </c>
      <c r="W8662">
        <f t="shared" ca="1" si="947"/>
        <v>10</v>
      </c>
      <c r="X8662">
        <v>2</v>
      </c>
      <c r="Y8662">
        <f t="shared" si="948"/>
        <v>2.1</v>
      </c>
      <c r="Z8662">
        <f t="shared" ca="1" si="949"/>
        <v>2</v>
      </c>
      <c r="AA8662" s="8">
        <v>0.1</v>
      </c>
      <c r="AB8662" t="str">
        <f t="shared" si="950"/>
        <v>Low potential</v>
      </c>
      <c r="AC8662" t="str" cm="1">
        <f t="array" ref="AC8662">_xlfn.IFS(F8662&gt;20, "Very high potential", F8662&gt;10, "High potential", F8662&gt;2.5, "Medium potential", F8662&lt;2.5, "Low potential")</f>
        <v>Low potential</v>
      </c>
      <c r="AD8662" t="str" cm="1">
        <f t="array" ref="AD8662">_xlfn.SWITCH(AC8662, "Very High Potential", "High value", "High potential", "Medium value", "Medium potential", "Medium value", "Low potential", "Low value")</f>
        <v>Low value</v>
      </c>
      <c r="AE8662" cm="1">
        <f t="array" ref="AE8662">GrossProfit(T8662,V8662,X8662)</f>
        <v>40</v>
      </c>
      <c r="AF8662" t="str" cm="1">
        <f t="array" ref="AF8662">_xlfn.SWITCH(AD8662, "Medium Value", "M", "Low Value", "L", "High Value", "H")</f>
        <v>L</v>
      </c>
      <c r="AG8662">
        <f t="shared" si="951"/>
        <v>33</v>
      </c>
    </row>
    <row r="8663" spans="2:33" x14ac:dyDescent="0.25">
      <c r="B8663" t="b">
        <v>0</v>
      </c>
      <c r="C8663" t="s">
        <v>25</v>
      </c>
      <c r="D8663" t="s">
        <v>74</v>
      </c>
      <c r="E8663">
        <v>2409080754</v>
      </c>
      <c r="F8663">
        <v>21.135000000000002</v>
      </c>
      <c r="G8663">
        <v>24</v>
      </c>
      <c r="H8663" t="str">
        <f t="shared" si="945"/>
        <v>24 Oct-2004</v>
      </c>
      <c r="I8663" t="s">
        <v>259</v>
      </c>
      <c r="J8663" t="s">
        <v>881</v>
      </c>
      <c r="K8663" t="s">
        <v>881</v>
      </c>
      <c r="M8663">
        <v>1250</v>
      </c>
      <c r="N8663" t="s">
        <v>882</v>
      </c>
      <c r="O8663">
        <v>3.5</v>
      </c>
      <c r="P8663" t="s">
        <v>753</v>
      </c>
      <c r="Q8663">
        <v>0</v>
      </c>
      <c r="R8663" t="s">
        <v>883</v>
      </c>
      <c r="S8663" t="s">
        <v>16</v>
      </c>
      <c r="T8663">
        <v>14</v>
      </c>
      <c r="U8663">
        <f t="shared" ca="1" si="946"/>
        <v>15</v>
      </c>
      <c r="V8663">
        <v>10</v>
      </c>
      <c r="W8663">
        <f t="shared" ca="1" si="947"/>
        <v>8</v>
      </c>
      <c r="X8663">
        <v>2</v>
      </c>
      <c r="Y8663">
        <f t="shared" si="948"/>
        <v>2.1</v>
      </c>
      <c r="Z8663">
        <f t="shared" ca="1" si="949"/>
        <v>3</v>
      </c>
      <c r="AA8663" s="8">
        <v>0.1</v>
      </c>
      <c r="AB8663" t="str">
        <f t="shared" si="950"/>
        <v>Very high potential</v>
      </c>
      <c r="AC8663" t="str" cm="1">
        <f t="array" ref="AC8663">_xlfn.IFS(F8663&gt;20, "Very high potential", F8663&gt;10, "High potential", F8663&gt;2.5, "Medium potential", F8663&lt;2.5, "Low potential")</f>
        <v>Very high potential</v>
      </c>
      <c r="AD8663" t="str" cm="1">
        <f t="array" ref="AD8663">_xlfn.SWITCH(AC8663, "Very High Potential", "High value", "High potential", "Medium value", "Medium potential", "Medium value", "Low potential", "Low value")</f>
        <v>High value</v>
      </c>
      <c r="AE8663" cm="1">
        <f t="array" ref="AE8663">GrossProfit(T8663,V8663,X8663)</f>
        <v>112</v>
      </c>
      <c r="AF8663" t="str" cm="1">
        <f t="array" ref="AF8663">_xlfn.SWITCH(AD8663, "Medium Value", "M", "Low Value", "L", "High Value", "H")</f>
        <v>H</v>
      </c>
      <c r="AG8663">
        <f t="shared" si="951"/>
        <v>96.6</v>
      </c>
    </row>
    <row r="8664" spans="2:33" x14ac:dyDescent="0.25">
      <c r="B8664" t="b">
        <v>0</v>
      </c>
      <c r="C8664" t="s">
        <v>32</v>
      </c>
      <c r="D8664" t="s">
        <v>44</v>
      </c>
      <c r="E8664" t="s">
        <v>10098</v>
      </c>
      <c r="F8664">
        <v>1.3340000000000001</v>
      </c>
      <c r="G8664">
        <v>29</v>
      </c>
      <c r="H8664" t="str">
        <f t="shared" si="945"/>
        <v>29 May-2004</v>
      </c>
      <c r="I8664" t="s">
        <v>153</v>
      </c>
      <c r="J8664" t="s">
        <v>47</v>
      </c>
      <c r="K8664" t="s">
        <v>47</v>
      </c>
      <c r="M8664">
        <v>130</v>
      </c>
      <c r="N8664" t="s">
        <v>48</v>
      </c>
      <c r="O8664">
        <v>130</v>
      </c>
      <c r="P8664" t="s">
        <v>72</v>
      </c>
      <c r="Q8664">
        <v>10000</v>
      </c>
      <c r="R8664" t="s">
        <v>105</v>
      </c>
      <c r="S8664" t="s">
        <v>16</v>
      </c>
      <c r="T8664">
        <v>13</v>
      </c>
      <c r="U8664">
        <f t="shared" ca="1" si="946"/>
        <v>13</v>
      </c>
      <c r="V8664">
        <v>9</v>
      </c>
      <c r="W8664">
        <f t="shared" ca="1" si="947"/>
        <v>10</v>
      </c>
      <c r="X8664">
        <v>3</v>
      </c>
      <c r="Y8664">
        <f t="shared" si="948"/>
        <v>3.1</v>
      </c>
      <c r="Z8664">
        <f t="shared" ca="1" si="949"/>
        <v>2</v>
      </c>
      <c r="AA8664" s="8">
        <v>0.1</v>
      </c>
      <c r="AB8664" t="str">
        <f t="shared" si="950"/>
        <v>Low potential</v>
      </c>
      <c r="AC8664" t="str" cm="1">
        <f t="array" ref="AC8664">_xlfn.IFS(F8664&gt;20, "Very high potential", F8664&gt;10, "High potential", F8664&gt;2.5, "Medium potential", F8664&lt;2.5, "Low potential")</f>
        <v>Low potential</v>
      </c>
      <c r="AD8664" t="str" cm="1">
        <f t="array" ref="AD8664">_xlfn.SWITCH(AC8664, "Very High Potential", "High value", "High potential", "Medium value", "Medium potential", "Medium value", "Low potential", "Low value")</f>
        <v>Low value</v>
      </c>
      <c r="AE8664" cm="1">
        <f t="array" ref="AE8664">GrossProfit(T8664,V8664,X8664)</f>
        <v>78</v>
      </c>
      <c r="AF8664" t="str" cm="1">
        <f t="array" ref="AF8664">_xlfn.SWITCH(AD8664, "Medium Value", "M", "Low Value", "L", "High Value", "H")</f>
        <v>L</v>
      </c>
      <c r="AG8664">
        <f t="shared" si="951"/>
        <v>65</v>
      </c>
    </row>
    <row r="8665" spans="2:33" x14ac:dyDescent="0.25">
      <c r="B8665" t="b">
        <v>0</v>
      </c>
      <c r="C8665" t="s">
        <v>38</v>
      </c>
      <c r="D8665" t="s">
        <v>39</v>
      </c>
      <c r="E8665" t="s">
        <v>10099</v>
      </c>
      <c r="F8665">
        <v>16.605</v>
      </c>
      <c r="G8665">
        <v>31</v>
      </c>
      <c r="H8665" t="str">
        <f t="shared" si="945"/>
        <v>31 Aug-2004</v>
      </c>
      <c r="I8665" t="s">
        <v>20</v>
      </c>
      <c r="J8665" t="s">
        <v>468</v>
      </c>
      <c r="K8665" t="s">
        <v>468</v>
      </c>
      <c r="M8665">
        <v>1025</v>
      </c>
      <c r="N8665" t="s">
        <v>398</v>
      </c>
      <c r="O8665">
        <v>4</v>
      </c>
      <c r="P8665" t="s">
        <v>42</v>
      </c>
      <c r="Q8665">
        <v>0</v>
      </c>
      <c r="R8665" t="s">
        <v>10100</v>
      </c>
      <c r="S8665" t="s">
        <v>16</v>
      </c>
      <c r="T8665">
        <v>14</v>
      </c>
      <c r="U8665">
        <f t="shared" ca="1" si="946"/>
        <v>13</v>
      </c>
      <c r="V8665">
        <v>8</v>
      </c>
      <c r="W8665">
        <f t="shared" ca="1" si="947"/>
        <v>8</v>
      </c>
      <c r="X8665">
        <v>2</v>
      </c>
      <c r="Y8665">
        <f t="shared" si="948"/>
        <v>2.1</v>
      </c>
      <c r="Z8665">
        <f t="shared" ca="1" si="949"/>
        <v>3</v>
      </c>
      <c r="AA8665" s="8">
        <v>0.1</v>
      </c>
      <c r="AB8665" t="str">
        <f t="shared" si="950"/>
        <v>High potential</v>
      </c>
      <c r="AC8665" t="str" cm="1">
        <f t="array" ref="AC8665">_xlfn.IFS(F8665&gt;20, "Very high potential", F8665&gt;10, "High potential", F8665&gt;2.5, "Medium potential", F8665&lt;2.5, "Low potential")</f>
        <v>High potential</v>
      </c>
      <c r="AD8665" t="str" cm="1">
        <f t="array" ref="AD8665">_xlfn.SWITCH(AC8665, "Very High Potential", "High value", "High potential", "Medium value", "Medium potential", "Medium value", "Low potential", "Low value")</f>
        <v>Medium value</v>
      </c>
      <c r="AE8665" cm="1">
        <f t="array" ref="AE8665">GrossProfit(T8665,V8665,X8665)</f>
        <v>84</v>
      </c>
      <c r="AF8665" t="str" cm="1">
        <f t="array" ref="AF8665">_xlfn.SWITCH(AD8665, "Medium Value", "M", "Low Value", "L", "High Value", "H")</f>
        <v>M</v>
      </c>
      <c r="AG8665">
        <f t="shared" si="951"/>
        <v>71.399999999999991</v>
      </c>
    </row>
    <row r="8666" spans="2:33" x14ac:dyDescent="0.25">
      <c r="B8666" t="b">
        <v>0</v>
      </c>
      <c r="C8666" t="s">
        <v>121</v>
      </c>
      <c r="D8666" t="s">
        <v>396</v>
      </c>
      <c r="E8666">
        <v>2002589147</v>
      </c>
      <c r="F8666">
        <v>20.731999999999999</v>
      </c>
      <c r="G8666">
        <v>7</v>
      </c>
      <c r="H8666" t="str">
        <f t="shared" si="945"/>
        <v>7 Aug-2004</v>
      </c>
      <c r="I8666" t="s">
        <v>296</v>
      </c>
      <c r="J8666" t="s">
        <v>480</v>
      </c>
      <c r="K8666" t="s">
        <v>480</v>
      </c>
      <c r="M8666">
        <v>1275</v>
      </c>
      <c r="N8666" t="s">
        <v>41</v>
      </c>
      <c r="O8666">
        <v>4</v>
      </c>
      <c r="P8666" t="s">
        <v>42</v>
      </c>
      <c r="Q8666">
        <v>0</v>
      </c>
      <c r="R8666" t="s">
        <v>481</v>
      </c>
      <c r="S8666" t="s">
        <v>16</v>
      </c>
      <c r="T8666">
        <v>15</v>
      </c>
      <c r="U8666">
        <f t="shared" ca="1" si="946"/>
        <v>12</v>
      </c>
      <c r="V8666">
        <v>10</v>
      </c>
      <c r="W8666">
        <f t="shared" ca="1" si="947"/>
        <v>10</v>
      </c>
      <c r="X8666">
        <v>3</v>
      </c>
      <c r="Y8666">
        <f t="shared" si="948"/>
        <v>3.1</v>
      </c>
      <c r="Z8666">
        <f t="shared" ca="1" si="949"/>
        <v>2</v>
      </c>
      <c r="AA8666" s="8">
        <v>0.1</v>
      </c>
      <c r="AB8666" t="str">
        <f t="shared" si="950"/>
        <v>Very high potential</v>
      </c>
      <c r="AC8666" t="str" cm="1">
        <f t="array" ref="AC8666">_xlfn.IFS(F8666&gt;20, "Very high potential", F8666&gt;10, "High potential", F8666&gt;2.5, "Medium potential", F8666&lt;2.5, "Low potential")</f>
        <v>Very high potential</v>
      </c>
      <c r="AD8666" t="str" cm="1">
        <f t="array" ref="AD8666">_xlfn.SWITCH(AC8666, "Very High Potential", "High value", "High potential", "Medium value", "Medium potential", "Medium value", "Low potential", "Low value")</f>
        <v>High value</v>
      </c>
      <c r="AE8666" cm="1">
        <f t="array" ref="AE8666">GrossProfit(T8666,V8666,X8666)</f>
        <v>105</v>
      </c>
      <c r="AF8666" t="str" cm="1">
        <f t="array" ref="AF8666">_xlfn.SWITCH(AD8666, "Medium Value", "M", "Low Value", "L", "High Value", "H")</f>
        <v>H</v>
      </c>
      <c r="AG8666">
        <f t="shared" si="951"/>
        <v>88.5</v>
      </c>
    </row>
    <row r="8667" spans="2:33" x14ac:dyDescent="0.25">
      <c r="B8667" t="b">
        <v>0</v>
      </c>
      <c r="C8667" t="s">
        <v>32</v>
      </c>
      <c r="D8667" t="s">
        <v>359</v>
      </c>
      <c r="E8667" t="s">
        <v>10101</v>
      </c>
      <c r="F8667">
        <v>1.4550000000000001</v>
      </c>
      <c r="G8667">
        <v>13</v>
      </c>
      <c r="H8667" t="str">
        <f t="shared" si="945"/>
        <v>13 Mar-2004</v>
      </c>
      <c r="I8667" t="s">
        <v>116</v>
      </c>
      <c r="J8667" t="s">
        <v>361</v>
      </c>
      <c r="K8667" t="s">
        <v>361</v>
      </c>
      <c r="M8667">
        <v>200</v>
      </c>
      <c r="N8667" t="s">
        <v>54</v>
      </c>
      <c r="O8667">
        <v>200</v>
      </c>
      <c r="P8667" t="s">
        <v>55</v>
      </c>
      <c r="Q8667">
        <v>5000</v>
      </c>
      <c r="R8667" t="s">
        <v>362</v>
      </c>
      <c r="S8667" t="s">
        <v>16</v>
      </c>
      <c r="T8667">
        <v>13</v>
      </c>
      <c r="U8667">
        <f t="shared" ca="1" si="946"/>
        <v>10</v>
      </c>
      <c r="V8667">
        <v>8</v>
      </c>
      <c r="W8667">
        <f t="shared" ca="1" si="947"/>
        <v>5</v>
      </c>
      <c r="X8667">
        <v>2</v>
      </c>
      <c r="Y8667">
        <f t="shared" si="948"/>
        <v>2.1</v>
      </c>
      <c r="Z8667">
        <f t="shared" ca="1" si="949"/>
        <v>2</v>
      </c>
      <c r="AA8667" s="8">
        <v>0.1</v>
      </c>
      <c r="AB8667" t="str">
        <f t="shared" si="950"/>
        <v>Low potential</v>
      </c>
      <c r="AC8667" t="str" cm="1">
        <f t="array" ref="AC8667">_xlfn.IFS(F8667&gt;20, "Very high potential", F8667&gt;10, "High potential", F8667&gt;2.5, "Medium potential", F8667&lt;2.5, "Low potential")</f>
        <v>Low potential</v>
      </c>
      <c r="AD8667" t="str" cm="1">
        <f t="array" ref="AD8667">_xlfn.SWITCH(AC8667, "Very High Potential", "High value", "High potential", "Medium value", "Medium potential", "Medium value", "Low potential", "Low value")</f>
        <v>Low value</v>
      </c>
      <c r="AE8667" cm="1">
        <f t="array" ref="AE8667">GrossProfit(T8667,V8667,X8667)</f>
        <v>78</v>
      </c>
      <c r="AF8667" t="str" cm="1">
        <f t="array" ref="AF8667">_xlfn.SWITCH(AD8667, "Medium Value", "M", "Low Value", "L", "High Value", "H")</f>
        <v>L</v>
      </c>
      <c r="AG8667">
        <f t="shared" si="951"/>
        <v>66.300000000000011</v>
      </c>
    </row>
    <row r="8668" spans="2:33" x14ac:dyDescent="0.25">
      <c r="B8668" t="b">
        <v>0</v>
      </c>
      <c r="C8668" t="s">
        <v>38</v>
      </c>
      <c r="D8668" t="s">
        <v>86</v>
      </c>
      <c r="E8668" t="s">
        <v>10102</v>
      </c>
      <c r="F8668">
        <v>1.524</v>
      </c>
      <c r="G8668">
        <v>27</v>
      </c>
      <c r="H8668" t="str">
        <f t="shared" si="945"/>
        <v>27 Aug-2004</v>
      </c>
      <c r="I8668" t="s">
        <v>20</v>
      </c>
      <c r="J8668" t="s">
        <v>225</v>
      </c>
      <c r="K8668" t="s">
        <v>225</v>
      </c>
      <c r="M8668">
        <v>240</v>
      </c>
      <c r="N8668" t="s">
        <v>211</v>
      </c>
      <c r="O8668">
        <v>5.625</v>
      </c>
      <c r="P8668" t="s">
        <v>212</v>
      </c>
      <c r="Q8668">
        <v>0</v>
      </c>
      <c r="R8668" t="s">
        <v>226</v>
      </c>
      <c r="S8668" t="s">
        <v>16</v>
      </c>
      <c r="T8668">
        <v>14</v>
      </c>
      <c r="U8668">
        <f t="shared" ca="1" si="946"/>
        <v>14</v>
      </c>
      <c r="V8668">
        <v>9</v>
      </c>
      <c r="W8668">
        <f t="shared" ca="1" si="947"/>
        <v>9</v>
      </c>
      <c r="X8668">
        <v>2</v>
      </c>
      <c r="Y8668">
        <f t="shared" si="948"/>
        <v>2.1</v>
      </c>
      <c r="Z8668">
        <f t="shared" ca="1" si="949"/>
        <v>2</v>
      </c>
      <c r="AA8668" s="8">
        <v>0.1</v>
      </c>
      <c r="AB8668" t="str">
        <f t="shared" si="950"/>
        <v>Low potential</v>
      </c>
      <c r="AC8668" t="str" cm="1">
        <f t="array" ref="AC8668">_xlfn.IFS(F8668&gt;20, "Very high potential", F8668&gt;10, "High potential", F8668&gt;2.5, "Medium potential", F8668&lt;2.5, "Low potential")</f>
        <v>Low potential</v>
      </c>
      <c r="AD8668" t="str" cm="1">
        <f t="array" ref="AD8668">_xlfn.SWITCH(AC8668, "Very High Potential", "High value", "High potential", "Medium value", "Medium potential", "Medium value", "Low potential", "Low value")</f>
        <v>Low value</v>
      </c>
      <c r="AE8668" cm="1">
        <f t="array" ref="AE8668">GrossProfit(T8668,V8668,X8668)</f>
        <v>98</v>
      </c>
      <c r="AF8668" t="str" cm="1">
        <f t="array" ref="AF8668">_xlfn.SWITCH(AD8668, "Medium Value", "M", "Low Value", "L", "High Value", "H")</f>
        <v>L</v>
      </c>
      <c r="AG8668">
        <f t="shared" si="951"/>
        <v>84</v>
      </c>
    </row>
    <row r="8669" spans="2:33" x14ac:dyDescent="0.25">
      <c r="B8669" t="b">
        <v>0</v>
      </c>
      <c r="C8669" t="s">
        <v>25</v>
      </c>
      <c r="D8669" t="s">
        <v>74</v>
      </c>
      <c r="E8669">
        <v>2002601674</v>
      </c>
      <c r="F8669">
        <v>22.06</v>
      </c>
      <c r="G8669">
        <v>28</v>
      </c>
      <c r="H8669" t="str">
        <f t="shared" si="945"/>
        <v>28 Aug-2004</v>
      </c>
      <c r="I8669" t="s">
        <v>20</v>
      </c>
      <c r="J8669" t="s">
        <v>873</v>
      </c>
      <c r="K8669" t="s">
        <v>873</v>
      </c>
      <c r="M8669">
        <v>1275</v>
      </c>
      <c r="N8669" t="s">
        <v>271</v>
      </c>
      <c r="O8669">
        <v>2.5</v>
      </c>
      <c r="P8669" t="s">
        <v>272</v>
      </c>
      <c r="Q8669">
        <v>0</v>
      </c>
      <c r="R8669" t="s">
        <v>10103</v>
      </c>
      <c r="S8669" t="s">
        <v>16</v>
      </c>
      <c r="T8669">
        <v>11</v>
      </c>
      <c r="U8669">
        <f t="shared" ca="1" si="946"/>
        <v>15</v>
      </c>
      <c r="V8669">
        <v>7</v>
      </c>
      <c r="W8669">
        <f t="shared" ca="1" si="947"/>
        <v>9</v>
      </c>
      <c r="X8669">
        <v>2</v>
      </c>
      <c r="Y8669">
        <f t="shared" si="948"/>
        <v>2.1</v>
      </c>
      <c r="Z8669">
        <f t="shared" ca="1" si="949"/>
        <v>3</v>
      </c>
      <c r="AA8669" s="8">
        <v>0.1</v>
      </c>
      <c r="AB8669" t="str">
        <f t="shared" si="950"/>
        <v>Very high potential</v>
      </c>
      <c r="AC8669" t="str" cm="1">
        <f t="array" ref="AC8669">_xlfn.IFS(F8669&gt;20, "Very high potential", F8669&gt;10, "High potential", F8669&gt;2.5, "Medium potential", F8669&lt;2.5, "Low potential")</f>
        <v>Very high potential</v>
      </c>
      <c r="AD8669" t="str" cm="1">
        <f t="array" ref="AD8669">_xlfn.SWITCH(AC8669, "Very High Potential", "High value", "High potential", "Medium value", "Medium potential", "Medium value", "Low potential", "Low value")</f>
        <v>High value</v>
      </c>
      <c r="AE8669" cm="1">
        <f t="array" ref="AE8669">GrossProfit(T8669,V8669,X8669)</f>
        <v>55</v>
      </c>
      <c r="AF8669" t="str" cm="1">
        <f t="array" ref="AF8669">_xlfn.SWITCH(AD8669, "Medium Value", "M", "Low Value", "L", "High Value", "H")</f>
        <v>H</v>
      </c>
      <c r="AG8669">
        <f t="shared" si="951"/>
        <v>46.199999999999996</v>
      </c>
    </row>
    <row r="8670" spans="2:33" x14ac:dyDescent="0.25">
      <c r="B8670" t="b">
        <v>0</v>
      </c>
      <c r="C8670" t="s">
        <v>32</v>
      </c>
      <c r="D8670" t="s">
        <v>51</v>
      </c>
      <c r="E8670" t="s">
        <v>10104</v>
      </c>
      <c r="F8670">
        <v>1.56</v>
      </c>
      <c r="G8670">
        <v>20</v>
      </c>
      <c r="H8670" t="str">
        <f t="shared" si="945"/>
        <v>20 Mar-2004</v>
      </c>
      <c r="I8670" t="s">
        <v>46</v>
      </c>
      <c r="J8670" t="s">
        <v>53</v>
      </c>
      <c r="K8670" t="s">
        <v>53</v>
      </c>
      <c r="M8670">
        <v>200</v>
      </c>
      <c r="N8670" t="s">
        <v>54</v>
      </c>
      <c r="O8670">
        <v>200</v>
      </c>
      <c r="P8670" t="s">
        <v>55</v>
      </c>
      <c r="Q8670">
        <v>5000</v>
      </c>
      <c r="R8670" t="s">
        <v>56</v>
      </c>
      <c r="S8670" t="s">
        <v>16</v>
      </c>
      <c r="T8670">
        <v>13</v>
      </c>
      <c r="U8670">
        <f t="shared" ca="1" si="946"/>
        <v>13</v>
      </c>
      <c r="V8670">
        <v>9</v>
      </c>
      <c r="W8670">
        <f t="shared" ca="1" si="947"/>
        <v>8</v>
      </c>
      <c r="X8670">
        <v>2</v>
      </c>
      <c r="Y8670">
        <f t="shared" si="948"/>
        <v>2.1</v>
      </c>
      <c r="Z8670">
        <f t="shared" ca="1" si="949"/>
        <v>3</v>
      </c>
      <c r="AA8670" s="8">
        <v>0.1</v>
      </c>
      <c r="AB8670" t="str">
        <f t="shared" si="950"/>
        <v>Low potential</v>
      </c>
      <c r="AC8670" t="str" cm="1">
        <f t="array" ref="AC8670">_xlfn.IFS(F8670&gt;20, "Very high potential", F8670&gt;10, "High potential", F8670&gt;2.5, "Medium potential", F8670&lt;2.5, "Low potential")</f>
        <v>Low potential</v>
      </c>
      <c r="AD8670" t="str" cm="1">
        <f t="array" ref="AD8670">_xlfn.SWITCH(AC8670, "Very High Potential", "High value", "High potential", "Medium value", "Medium potential", "Medium value", "Low potential", "Low value")</f>
        <v>Low value</v>
      </c>
      <c r="AE8670" cm="1">
        <f t="array" ref="AE8670">GrossProfit(T8670,V8670,X8670)</f>
        <v>91</v>
      </c>
      <c r="AF8670" t="str" cm="1">
        <f t="array" ref="AF8670">_xlfn.SWITCH(AD8670, "Medium Value", "M", "Low Value", "L", "High Value", "H")</f>
        <v>L</v>
      </c>
      <c r="AG8670">
        <f t="shared" si="951"/>
        <v>78</v>
      </c>
    </row>
    <row r="8671" spans="2:33" x14ac:dyDescent="0.25">
      <c r="B8671" t="b">
        <v>0</v>
      </c>
      <c r="C8671" t="s">
        <v>32</v>
      </c>
      <c r="D8671" t="s">
        <v>128</v>
      </c>
      <c r="E8671" t="s">
        <v>10105</v>
      </c>
      <c r="F8671">
        <v>1.077</v>
      </c>
      <c r="G8671">
        <v>28</v>
      </c>
      <c r="H8671" t="str">
        <f t="shared" si="945"/>
        <v>28 May-2004</v>
      </c>
      <c r="I8671" t="s">
        <v>153</v>
      </c>
      <c r="J8671" t="s">
        <v>776</v>
      </c>
      <c r="K8671" t="s">
        <v>776</v>
      </c>
      <c r="M8671">
        <v>130</v>
      </c>
      <c r="N8671" t="s">
        <v>48</v>
      </c>
      <c r="O8671">
        <v>130</v>
      </c>
      <c r="P8671" t="s">
        <v>6083</v>
      </c>
      <c r="Q8671">
        <v>9200</v>
      </c>
      <c r="R8671" t="s">
        <v>9728</v>
      </c>
      <c r="S8671" t="s">
        <v>16</v>
      </c>
      <c r="T8671">
        <v>15</v>
      </c>
      <c r="U8671">
        <f t="shared" ca="1" si="946"/>
        <v>14</v>
      </c>
      <c r="V8671">
        <v>10</v>
      </c>
      <c r="W8671">
        <f t="shared" ca="1" si="947"/>
        <v>5</v>
      </c>
      <c r="X8671">
        <v>2</v>
      </c>
      <c r="Y8671">
        <f t="shared" si="948"/>
        <v>2.1</v>
      </c>
      <c r="Z8671">
        <f t="shared" ca="1" si="949"/>
        <v>3</v>
      </c>
      <c r="AA8671" s="8">
        <v>0.1</v>
      </c>
      <c r="AB8671" t="str">
        <f t="shared" si="950"/>
        <v>Low potential</v>
      </c>
      <c r="AC8671" t="str" cm="1">
        <f t="array" ref="AC8671">_xlfn.IFS(F8671&gt;20, "Very high potential", F8671&gt;10, "High potential", F8671&gt;2.5, "Medium potential", F8671&lt;2.5, "Low potential")</f>
        <v>Low potential</v>
      </c>
      <c r="AD8671" t="str" cm="1">
        <f t="array" ref="AD8671">_xlfn.SWITCH(AC8671, "Very High Potential", "High value", "High potential", "Medium value", "Medium potential", "Medium value", "Low potential", "Low value")</f>
        <v>Low value</v>
      </c>
      <c r="AE8671" cm="1">
        <f t="array" ref="AE8671">GrossProfit(T8671,V8671,X8671)</f>
        <v>120</v>
      </c>
      <c r="AF8671" t="str" cm="1">
        <f t="array" ref="AF8671">_xlfn.SWITCH(AD8671, "Medium Value", "M", "Low Value", "L", "High Value", "H")</f>
        <v>L</v>
      </c>
      <c r="AG8671">
        <f t="shared" si="951"/>
        <v>103.5</v>
      </c>
    </row>
    <row r="8672" spans="2:33" x14ac:dyDescent="0.25">
      <c r="B8672" t="b">
        <v>0</v>
      </c>
      <c r="C8672" t="s">
        <v>32</v>
      </c>
      <c r="D8672" t="s">
        <v>33</v>
      </c>
      <c r="E8672">
        <v>240856814</v>
      </c>
      <c r="F8672">
        <v>10</v>
      </c>
      <c r="G8672">
        <v>31</v>
      </c>
      <c r="H8672" t="str">
        <f t="shared" si="945"/>
        <v>31 Aug-2004</v>
      </c>
      <c r="I8672" t="s">
        <v>20</v>
      </c>
      <c r="J8672" t="s">
        <v>83</v>
      </c>
      <c r="K8672" t="s">
        <v>83</v>
      </c>
      <c r="M8672">
        <v>1255</v>
      </c>
      <c r="N8672" t="s">
        <v>84</v>
      </c>
      <c r="O8672">
        <v>210</v>
      </c>
      <c r="P8672" t="s">
        <v>5506</v>
      </c>
      <c r="Q8672">
        <v>4800</v>
      </c>
      <c r="R8672" t="s">
        <v>10106</v>
      </c>
      <c r="S8672" t="s">
        <v>16</v>
      </c>
      <c r="T8672">
        <v>10</v>
      </c>
      <c r="U8672">
        <f t="shared" ca="1" si="946"/>
        <v>13</v>
      </c>
      <c r="V8672">
        <v>6</v>
      </c>
      <c r="W8672">
        <f t="shared" ca="1" si="947"/>
        <v>5</v>
      </c>
      <c r="X8672">
        <v>3</v>
      </c>
      <c r="Y8672">
        <f t="shared" si="948"/>
        <v>3.1</v>
      </c>
      <c r="Z8672">
        <f t="shared" ca="1" si="949"/>
        <v>2</v>
      </c>
      <c r="AA8672" s="8">
        <v>0.1</v>
      </c>
      <c r="AB8672" t="str">
        <f t="shared" si="950"/>
        <v>Medium potential</v>
      </c>
      <c r="AC8672" t="str" cm="1">
        <f t="array" ref="AC8672">_xlfn.IFS(F8672&gt;20, "Very high potential", F8672&gt;10, "High potential", F8672&gt;2.5, "Medium potential", F8672&lt;2.5, "Low potential")</f>
        <v>Medium potential</v>
      </c>
      <c r="AD8672" t="str" cm="1">
        <f t="array" ref="AD8672">_xlfn.SWITCH(AC8672, "Very High Potential", "High value", "High potential", "Medium value", "Medium potential", "Medium value", "Low potential", "Low value")</f>
        <v>Medium value</v>
      </c>
      <c r="AE8672" cm="1">
        <f t="array" ref="AE8672">GrossProfit(T8672,V8672,X8672)</f>
        <v>30</v>
      </c>
      <c r="AF8672" t="str" cm="1">
        <f t="array" ref="AF8672">_xlfn.SWITCH(AD8672, "Medium Value", "M", "Low Value", "L", "High Value", "H")</f>
        <v>M</v>
      </c>
      <c r="AG8672">
        <f t="shared" si="951"/>
        <v>23</v>
      </c>
    </row>
    <row r="8673" spans="2:33" x14ac:dyDescent="0.25">
      <c r="B8673" t="b">
        <v>0</v>
      </c>
      <c r="C8673" t="s">
        <v>38</v>
      </c>
      <c r="D8673" t="s">
        <v>86</v>
      </c>
      <c r="E8673" t="s">
        <v>10107</v>
      </c>
      <c r="F8673">
        <v>1.5249999999999999</v>
      </c>
      <c r="G8673">
        <v>28</v>
      </c>
      <c r="H8673" t="str">
        <f t="shared" si="945"/>
        <v>28 Aug-2004</v>
      </c>
      <c r="I8673" t="s">
        <v>20</v>
      </c>
      <c r="J8673" t="s">
        <v>88</v>
      </c>
      <c r="K8673" t="s">
        <v>88</v>
      </c>
      <c r="M8673">
        <v>240</v>
      </c>
      <c r="N8673" t="s">
        <v>211</v>
      </c>
      <c r="O8673">
        <v>5.625</v>
      </c>
      <c r="P8673" t="s">
        <v>212</v>
      </c>
      <c r="Q8673">
        <v>0</v>
      </c>
      <c r="R8673" t="s">
        <v>213</v>
      </c>
      <c r="S8673" t="s">
        <v>16</v>
      </c>
      <c r="T8673">
        <v>13</v>
      </c>
      <c r="U8673">
        <f t="shared" ca="1" si="946"/>
        <v>14</v>
      </c>
      <c r="V8673">
        <v>5</v>
      </c>
      <c r="W8673">
        <f t="shared" ca="1" si="947"/>
        <v>10</v>
      </c>
      <c r="X8673">
        <v>3</v>
      </c>
      <c r="Y8673">
        <f t="shared" si="948"/>
        <v>3.1</v>
      </c>
      <c r="Z8673">
        <f t="shared" ca="1" si="949"/>
        <v>3</v>
      </c>
      <c r="AA8673" s="8">
        <v>0.1</v>
      </c>
      <c r="AB8673" t="str">
        <f t="shared" si="950"/>
        <v>Low potential</v>
      </c>
      <c r="AC8673" t="str" cm="1">
        <f t="array" ref="AC8673">_xlfn.IFS(F8673&gt;20, "Very high potential", F8673&gt;10, "High potential", F8673&gt;2.5, "Medium potential", F8673&lt;2.5, "Low potential")</f>
        <v>Low potential</v>
      </c>
      <c r="AD8673" t="str" cm="1">
        <f t="array" ref="AD8673">_xlfn.SWITCH(AC8673, "Very High Potential", "High value", "High potential", "Medium value", "Medium potential", "Medium value", "Low potential", "Low value")</f>
        <v>Low value</v>
      </c>
      <c r="AE8673" cm="1">
        <f t="array" ref="AE8673">GrossProfit(T8673,V8673,X8673)</f>
        <v>26</v>
      </c>
      <c r="AF8673" t="str" cm="1">
        <f t="array" ref="AF8673">_xlfn.SWITCH(AD8673, "Medium Value", "M", "Low Value", "L", "High Value", "H")</f>
        <v>L</v>
      </c>
      <c r="AG8673">
        <f t="shared" si="951"/>
        <v>18.199999999999996</v>
      </c>
    </row>
    <row r="8674" spans="2:33" x14ac:dyDescent="0.25">
      <c r="B8674" t="b">
        <v>0</v>
      </c>
      <c r="C8674" t="s">
        <v>38</v>
      </c>
      <c r="D8674" t="s">
        <v>237</v>
      </c>
      <c r="E8674">
        <v>423045</v>
      </c>
      <c r="F8674">
        <v>18.5</v>
      </c>
      <c r="G8674">
        <v>29</v>
      </c>
      <c r="H8674" t="str">
        <f t="shared" si="945"/>
        <v>29 Aug-2004</v>
      </c>
      <c r="I8674" t="s">
        <v>20</v>
      </c>
      <c r="J8674" t="s">
        <v>404</v>
      </c>
      <c r="K8674" t="s">
        <v>404</v>
      </c>
      <c r="M8674">
        <v>1170</v>
      </c>
      <c r="N8674" t="s">
        <v>405</v>
      </c>
      <c r="O8674">
        <v>3.8</v>
      </c>
      <c r="P8674" t="s">
        <v>406</v>
      </c>
      <c r="Q8674">
        <v>0</v>
      </c>
      <c r="R8674" t="s">
        <v>407</v>
      </c>
      <c r="S8674" t="s">
        <v>16</v>
      </c>
      <c r="T8674">
        <v>12</v>
      </c>
      <c r="U8674">
        <f t="shared" ca="1" si="946"/>
        <v>15</v>
      </c>
      <c r="V8674">
        <v>10</v>
      </c>
      <c r="W8674">
        <f t="shared" ca="1" si="947"/>
        <v>5</v>
      </c>
      <c r="X8674">
        <v>2</v>
      </c>
      <c r="Y8674">
        <f t="shared" si="948"/>
        <v>2.1</v>
      </c>
      <c r="Z8674">
        <f t="shared" ca="1" si="949"/>
        <v>3</v>
      </c>
      <c r="AA8674" s="8">
        <v>0.1</v>
      </c>
      <c r="AB8674" t="str">
        <f t="shared" si="950"/>
        <v>High potential</v>
      </c>
      <c r="AC8674" t="str" cm="1">
        <f t="array" ref="AC8674">_xlfn.IFS(F8674&gt;20, "Very high potential", F8674&gt;10, "High potential", F8674&gt;2.5, "Medium potential", F8674&lt;2.5, "Low potential")</f>
        <v>High potential</v>
      </c>
      <c r="AD8674" t="str" cm="1">
        <f t="array" ref="AD8674">_xlfn.SWITCH(AC8674, "Very High Potential", "High value", "High potential", "Medium value", "Medium potential", "Medium value", "Low potential", "Low value")</f>
        <v>Medium value</v>
      </c>
      <c r="AE8674" cm="1">
        <f t="array" ref="AE8674">GrossProfit(T8674,V8674,X8674)</f>
        <v>96</v>
      </c>
      <c r="AF8674" t="str" cm="1">
        <f t="array" ref="AF8674">_xlfn.SWITCH(AD8674, "Medium Value", "M", "Low Value", "L", "High Value", "H")</f>
        <v>M</v>
      </c>
      <c r="AG8674">
        <f t="shared" si="951"/>
        <v>82.8</v>
      </c>
    </row>
    <row r="8675" spans="2:33" x14ac:dyDescent="0.25">
      <c r="B8675" t="b">
        <v>0</v>
      </c>
      <c r="C8675" t="s">
        <v>38</v>
      </c>
      <c r="D8675" t="s">
        <v>86</v>
      </c>
      <c r="E8675" t="s">
        <v>10108</v>
      </c>
      <c r="F8675">
        <v>1.5249999999999999</v>
      </c>
      <c r="G8675">
        <v>27</v>
      </c>
      <c r="H8675" t="str">
        <f t="shared" si="945"/>
        <v>27 Aug-2004</v>
      </c>
      <c r="I8675" t="s">
        <v>20</v>
      </c>
      <c r="J8675" t="s">
        <v>265</v>
      </c>
      <c r="K8675" t="s">
        <v>265</v>
      </c>
      <c r="M8675">
        <v>240</v>
      </c>
      <c r="N8675" t="s">
        <v>557</v>
      </c>
      <c r="O8675">
        <v>11.25</v>
      </c>
      <c r="P8675" t="s">
        <v>558</v>
      </c>
      <c r="Q8675">
        <v>0</v>
      </c>
      <c r="R8675" t="s">
        <v>2083</v>
      </c>
      <c r="S8675" t="s">
        <v>16</v>
      </c>
      <c r="T8675">
        <v>14</v>
      </c>
      <c r="U8675">
        <f t="shared" ca="1" si="946"/>
        <v>15</v>
      </c>
      <c r="V8675">
        <v>6</v>
      </c>
      <c r="W8675">
        <f t="shared" ca="1" si="947"/>
        <v>10</v>
      </c>
      <c r="X8675">
        <v>2</v>
      </c>
      <c r="Y8675">
        <f t="shared" si="948"/>
        <v>2.1</v>
      </c>
      <c r="Z8675">
        <f t="shared" ca="1" si="949"/>
        <v>3</v>
      </c>
      <c r="AA8675" s="8">
        <v>0.1</v>
      </c>
      <c r="AB8675" t="str">
        <f t="shared" si="950"/>
        <v>Low potential</v>
      </c>
      <c r="AC8675" t="str" cm="1">
        <f t="array" ref="AC8675">_xlfn.IFS(F8675&gt;20, "Very high potential", F8675&gt;10, "High potential", F8675&gt;2.5, "Medium potential", F8675&lt;2.5, "Low potential")</f>
        <v>Low potential</v>
      </c>
      <c r="AD8675" t="str" cm="1">
        <f t="array" ref="AD8675">_xlfn.SWITCH(AC8675, "Very High Potential", "High value", "High potential", "Medium value", "Medium potential", "Medium value", "Low potential", "Low value")</f>
        <v>Low value</v>
      </c>
      <c r="AE8675" cm="1">
        <f t="array" ref="AE8675">GrossProfit(T8675,V8675,X8675)</f>
        <v>56</v>
      </c>
      <c r="AF8675" t="str" cm="1">
        <f t="array" ref="AF8675">_xlfn.SWITCH(AD8675, "Medium Value", "M", "Low Value", "L", "High Value", "H")</f>
        <v>L</v>
      </c>
      <c r="AG8675">
        <f t="shared" si="951"/>
        <v>46.2</v>
      </c>
    </row>
    <row r="8676" spans="2:33" x14ac:dyDescent="0.25">
      <c r="B8676" t="b">
        <v>0</v>
      </c>
      <c r="C8676" t="s">
        <v>25</v>
      </c>
      <c r="D8676" t="s">
        <v>181</v>
      </c>
      <c r="E8676">
        <v>2002600707</v>
      </c>
      <c r="F8676">
        <v>20.177</v>
      </c>
      <c r="G8676">
        <v>27</v>
      </c>
      <c r="H8676" t="str">
        <f t="shared" si="945"/>
        <v>27 Aug-2004</v>
      </c>
      <c r="I8676" t="s">
        <v>20</v>
      </c>
      <c r="J8676" t="s">
        <v>1728</v>
      </c>
      <c r="K8676" t="s">
        <v>1728</v>
      </c>
      <c r="M8676">
        <v>1275</v>
      </c>
      <c r="N8676" t="s">
        <v>789</v>
      </c>
      <c r="O8676">
        <v>3</v>
      </c>
      <c r="P8676" t="s">
        <v>126</v>
      </c>
      <c r="Q8676">
        <v>0</v>
      </c>
      <c r="R8676" t="s">
        <v>9655</v>
      </c>
      <c r="S8676" t="s">
        <v>16</v>
      </c>
      <c r="T8676">
        <v>13</v>
      </c>
      <c r="U8676">
        <f t="shared" ca="1" si="946"/>
        <v>15</v>
      </c>
      <c r="V8676">
        <v>5</v>
      </c>
      <c r="W8676">
        <f t="shared" ca="1" si="947"/>
        <v>6</v>
      </c>
      <c r="X8676">
        <v>2</v>
      </c>
      <c r="Y8676">
        <f t="shared" si="948"/>
        <v>2.1</v>
      </c>
      <c r="Z8676">
        <f t="shared" ca="1" si="949"/>
        <v>2</v>
      </c>
      <c r="AA8676" s="8">
        <v>0.1</v>
      </c>
      <c r="AB8676" t="str">
        <f t="shared" si="950"/>
        <v>Very high potential</v>
      </c>
      <c r="AC8676" t="str" cm="1">
        <f t="array" ref="AC8676">_xlfn.IFS(F8676&gt;20, "Very high potential", F8676&gt;10, "High potential", F8676&gt;2.5, "Medium potential", F8676&lt;2.5, "Low potential")</f>
        <v>Very high potential</v>
      </c>
      <c r="AD8676" t="str" cm="1">
        <f t="array" ref="AD8676">_xlfn.SWITCH(AC8676, "Very High Potential", "High value", "High potential", "Medium value", "Medium potential", "Medium value", "Low potential", "Low value")</f>
        <v>High value</v>
      </c>
      <c r="AE8676" cm="1">
        <f t="array" ref="AE8676">GrossProfit(T8676,V8676,X8676)</f>
        <v>39</v>
      </c>
      <c r="AF8676" t="str" cm="1">
        <f t="array" ref="AF8676">_xlfn.SWITCH(AD8676, "Medium Value", "M", "Low Value", "L", "High Value", "H")</f>
        <v>H</v>
      </c>
      <c r="AG8676">
        <f t="shared" si="951"/>
        <v>31.2</v>
      </c>
    </row>
    <row r="8677" spans="2:33" x14ac:dyDescent="0.25">
      <c r="B8677" t="b">
        <v>0</v>
      </c>
      <c r="C8677" t="s">
        <v>32</v>
      </c>
      <c r="D8677" t="s">
        <v>64</v>
      </c>
      <c r="E8677" t="s">
        <v>10109</v>
      </c>
      <c r="F8677">
        <v>1.2849999999999999</v>
      </c>
      <c r="G8677">
        <v>31</v>
      </c>
      <c r="H8677" t="str">
        <f t="shared" si="945"/>
        <v>31 Aug-2004</v>
      </c>
      <c r="I8677" t="s">
        <v>20</v>
      </c>
      <c r="J8677" t="s">
        <v>660</v>
      </c>
      <c r="K8677" t="s">
        <v>660</v>
      </c>
      <c r="M8677">
        <v>130</v>
      </c>
      <c r="N8677" t="s">
        <v>48</v>
      </c>
      <c r="O8677">
        <v>130</v>
      </c>
      <c r="P8677" t="s">
        <v>72</v>
      </c>
      <c r="Q8677">
        <v>10000</v>
      </c>
      <c r="R8677" t="s">
        <v>661</v>
      </c>
      <c r="S8677" t="s">
        <v>16</v>
      </c>
      <c r="T8677">
        <v>11</v>
      </c>
      <c r="U8677">
        <f t="shared" ca="1" si="946"/>
        <v>12</v>
      </c>
      <c r="V8677">
        <v>10</v>
      </c>
      <c r="W8677">
        <f t="shared" ca="1" si="947"/>
        <v>10</v>
      </c>
      <c r="X8677">
        <v>2</v>
      </c>
      <c r="Y8677">
        <f t="shared" si="948"/>
        <v>2.1</v>
      </c>
      <c r="Z8677">
        <f t="shared" ca="1" si="949"/>
        <v>2</v>
      </c>
      <c r="AA8677" s="8">
        <v>0.1</v>
      </c>
      <c r="AB8677" t="str">
        <f t="shared" si="950"/>
        <v>Low potential</v>
      </c>
      <c r="AC8677" t="str" cm="1">
        <f t="array" ref="AC8677">_xlfn.IFS(F8677&gt;20, "Very high potential", F8677&gt;10, "High potential", F8677&gt;2.5, "Medium potential", F8677&lt;2.5, "Low potential")</f>
        <v>Low potential</v>
      </c>
      <c r="AD8677" t="str" cm="1">
        <f t="array" ref="AD8677">_xlfn.SWITCH(AC8677, "Very High Potential", "High value", "High potential", "Medium value", "Medium potential", "Medium value", "Low potential", "Low value")</f>
        <v>Low value</v>
      </c>
      <c r="AE8677" cm="1">
        <f t="array" ref="AE8677">GrossProfit(T8677,V8677,X8677)</f>
        <v>88</v>
      </c>
      <c r="AF8677" t="str" cm="1">
        <f t="array" ref="AF8677">_xlfn.SWITCH(AD8677, "Medium Value", "M", "Low Value", "L", "High Value", "H")</f>
        <v>L</v>
      </c>
      <c r="AG8677">
        <f t="shared" si="951"/>
        <v>75.900000000000006</v>
      </c>
    </row>
    <row r="8678" spans="2:33" x14ac:dyDescent="0.25">
      <c r="B8678" t="b">
        <v>0</v>
      </c>
      <c r="C8678" t="s">
        <v>121</v>
      </c>
      <c r="D8678" t="s">
        <v>396</v>
      </c>
      <c r="E8678">
        <v>2002594630</v>
      </c>
      <c r="F8678">
        <v>20.995000000000001</v>
      </c>
      <c r="G8678">
        <v>17</v>
      </c>
      <c r="H8678" t="str">
        <f t="shared" si="945"/>
        <v>17 Aug-2004</v>
      </c>
      <c r="I8678" t="s">
        <v>97</v>
      </c>
      <c r="J8678" t="s">
        <v>480</v>
      </c>
      <c r="K8678" t="s">
        <v>480</v>
      </c>
      <c r="M8678">
        <v>1275</v>
      </c>
      <c r="N8678" t="s">
        <v>708</v>
      </c>
      <c r="O8678">
        <v>6.2</v>
      </c>
      <c r="P8678" t="s">
        <v>709</v>
      </c>
      <c r="Q8678">
        <v>0</v>
      </c>
      <c r="R8678" t="s">
        <v>710</v>
      </c>
      <c r="S8678" t="s">
        <v>16</v>
      </c>
      <c r="T8678">
        <v>10</v>
      </c>
      <c r="U8678">
        <f t="shared" ca="1" si="946"/>
        <v>14</v>
      </c>
      <c r="V8678">
        <v>8</v>
      </c>
      <c r="W8678">
        <f t="shared" ca="1" si="947"/>
        <v>9</v>
      </c>
      <c r="X8678">
        <v>3</v>
      </c>
      <c r="Y8678">
        <f t="shared" si="948"/>
        <v>3.1</v>
      </c>
      <c r="Z8678">
        <f t="shared" ca="1" si="949"/>
        <v>3</v>
      </c>
      <c r="AA8678" s="8">
        <v>0.1</v>
      </c>
      <c r="AB8678" t="str">
        <f t="shared" si="950"/>
        <v>Very high potential</v>
      </c>
      <c r="AC8678" t="str" cm="1">
        <f t="array" ref="AC8678">_xlfn.IFS(F8678&gt;20, "Very high potential", F8678&gt;10, "High potential", F8678&gt;2.5, "Medium potential", F8678&lt;2.5, "Low potential")</f>
        <v>Very high potential</v>
      </c>
      <c r="AD8678" t="str" cm="1">
        <f t="array" ref="AD8678">_xlfn.SWITCH(AC8678, "Very High Potential", "High value", "High potential", "Medium value", "Medium potential", "Medium value", "Low potential", "Low value")</f>
        <v>High value</v>
      </c>
      <c r="AE8678" cm="1">
        <f t="array" ref="AE8678">GrossProfit(T8678,V8678,X8678)</f>
        <v>50</v>
      </c>
      <c r="AF8678" t="str" cm="1">
        <f t="array" ref="AF8678">_xlfn.SWITCH(AD8678, "Medium Value", "M", "Low Value", "L", "High Value", "H")</f>
        <v>H</v>
      </c>
      <c r="AG8678">
        <f t="shared" si="951"/>
        <v>41</v>
      </c>
    </row>
    <row r="8679" spans="2:33" x14ac:dyDescent="0.25">
      <c r="B8679" t="b">
        <v>0</v>
      </c>
      <c r="C8679" t="s">
        <v>32</v>
      </c>
      <c r="D8679" t="s">
        <v>64</v>
      </c>
      <c r="E8679" t="s">
        <v>10110</v>
      </c>
      <c r="F8679">
        <v>1.304</v>
      </c>
      <c r="G8679">
        <v>16</v>
      </c>
      <c r="H8679" t="str">
        <f t="shared" si="945"/>
        <v>16 Jul-2004</v>
      </c>
      <c r="I8679" t="s">
        <v>27</v>
      </c>
      <c r="J8679" t="s">
        <v>256</v>
      </c>
      <c r="K8679" t="s">
        <v>256</v>
      </c>
      <c r="M8679">
        <v>130</v>
      </c>
      <c r="N8679" t="s">
        <v>48</v>
      </c>
      <c r="O8679">
        <v>130</v>
      </c>
      <c r="P8679" t="s">
        <v>72</v>
      </c>
      <c r="Q8679">
        <v>10000</v>
      </c>
      <c r="R8679" t="s">
        <v>257</v>
      </c>
      <c r="S8679" t="s">
        <v>16</v>
      </c>
      <c r="T8679">
        <v>13</v>
      </c>
      <c r="U8679">
        <f t="shared" ca="1" si="946"/>
        <v>10</v>
      </c>
      <c r="V8679">
        <v>7</v>
      </c>
      <c r="W8679">
        <f t="shared" ca="1" si="947"/>
        <v>10</v>
      </c>
      <c r="X8679">
        <v>2</v>
      </c>
      <c r="Y8679">
        <f t="shared" si="948"/>
        <v>2.1</v>
      </c>
      <c r="Z8679">
        <f t="shared" ca="1" si="949"/>
        <v>3</v>
      </c>
      <c r="AA8679" s="8">
        <v>0.1</v>
      </c>
      <c r="AB8679" t="str">
        <f t="shared" si="950"/>
        <v>Low potential</v>
      </c>
      <c r="AC8679" t="str" cm="1">
        <f t="array" ref="AC8679">_xlfn.IFS(F8679&gt;20, "Very high potential", F8679&gt;10, "High potential", F8679&gt;2.5, "Medium potential", F8679&lt;2.5, "Low potential")</f>
        <v>Low potential</v>
      </c>
      <c r="AD8679" t="str" cm="1">
        <f t="array" ref="AD8679">_xlfn.SWITCH(AC8679, "Very High Potential", "High value", "High potential", "Medium value", "Medium potential", "Medium value", "Low potential", "Low value")</f>
        <v>Low value</v>
      </c>
      <c r="AE8679" cm="1">
        <f t="array" ref="AE8679">GrossProfit(T8679,V8679,X8679)</f>
        <v>65</v>
      </c>
      <c r="AF8679" t="str" cm="1">
        <f t="array" ref="AF8679">_xlfn.SWITCH(AD8679, "Medium Value", "M", "Low Value", "L", "High Value", "H")</f>
        <v>L</v>
      </c>
      <c r="AG8679">
        <f t="shared" si="951"/>
        <v>54.600000000000009</v>
      </c>
    </row>
    <row r="8680" spans="2:33" x14ac:dyDescent="0.25">
      <c r="B8680" t="b">
        <v>0</v>
      </c>
      <c r="C8680" t="s">
        <v>38</v>
      </c>
      <c r="D8680" t="s">
        <v>86</v>
      </c>
      <c r="E8680" t="s">
        <v>10111</v>
      </c>
      <c r="F8680">
        <v>1.5229999999999999</v>
      </c>
      <c r="G8680">
        <v>23</v>
      </c>
      <c r="H8680" t="str">
        <f t="shared" si="945"/>
        <v>23 Aug-2004</v>
      </c>
      <c r="I8680" t="s">
        <v>75</v>
      </c>
      <c r="J8680" t="s">
        <v>265</v>
      </c>
      <c r="K8680" t="s">
        <v>265</v>
      </c>
      <c r="M8680">
        <v>240</v>
      </c>
      <c r="N8680" t="s">
        <v>89</v>
      </c>
      <c r="O8680">
        <v>7.5</v>
      </c>
      <c r="P8680" t="s">
        <v>90</v>
      </c>
      <c r="Q8680">
        <v>0</v>
      </c>
      <c r="R8680" t="s">
        <v>784</v>
      </c>
      <c r="S8680" t="s">
        <v>16</v>
      </c>
      <c r="T8680">
        <v>13</v>
      </c>
      <c r="U8680">
        <f t="shared" ca="1" si="946"/>
        <v>11</v>
      </c>
      <c r="V8680">
        <v>9</v>
      </c>
      <c r="W8680">
        <f t="shared" ca="1" si="947"/>
        <v>8</v>
      </c>
      <c r="X8680">
        <v>2</v>
      </c>
      <c r="Y8680">
        <f t="shared" si="948"/>
        <v>2.1</v>
      </c>
      <c r="Z8680">
        <f t="shared" ca="1" si="949"/>
        <v>2</v>
      </c>
      <c r="AA8680" s="8">
        <v>0.1</v>
      </c>
      <c r="AB8680" t="str">
        <f t="shared" si="950"/>
        <v>Low potential</v>
      </c>
      <c r="AC8680" t="str" cm="1">
        <f t="array" ref="AC8680">_xlfn.IFS(F8680&gt;20, "Very high potential", F8680&gt;10, "High potential", F8680&gt;2.5, "Medium potential", F8680&lt;2.5, "Low potential")</f>
        <v>Low potential</v>
      </c>
      <c r="AD8680" t="str" cm="1">
        <f t="array" ref="AD8680">_xlfn.SWITCH(AC8680, "Very High Potential", "High value", "High potential", "Medium value", "Medium potential", "Medium value", "Low potential", "Low value")</f>
        <v>Low value</v>
      </c>
      <c r="AE8680" cm="1">
        <f t="array" ref="AE8680">GrossProfit(T8680,V8680,X8680)</f>
        <v>91</v>
      </c>
      <c r="AF8680" t="str" cm="1">
        <f t="array" ref="AF8680">_xlfn.SWITCH(AD8680, "Medium Value", "M", "Low Value", "L", "High Value", "H")</f>
        <v>L</v>
      </c>
      <c r="AG8680">
        <f t="shared" si="951"/>
        <v>78</v>
      </c>
    </row>
    <row r="8681" spans="2:33" x14ac:dyDescent="0.25">
      <c r="B8681" t="b">
        <v>0</v>
      </c>
      <c r="C8681" t="s">
        <v>25</v>
      </c>
      <c r="D8681" t="s">
        <v>181</v>
      </c>
      <c r="E8681">
        <v>2002592819</v>
      </c>
      <c r="F8681">
        <v>21.425000000000001</v>
      </c>
      <c r="G8681">
        <v>14</v>
      </c>
      <c r="H8681" t="str">
        <f t="shared" si="945"/>
        <v>14 Aug-2004</v>
      </c>
      <c r="I8681" t="s">
        <v>97</v>
      </c>
      <c r="J8681" t="s">
        <v>766</v>
      </c>
      <c r="K8681" t="s">
        <v>766</v>
      </c>
      <c r="M8681">
        <v>1275</v>
      </c>
      <c r="N8681" t="s">
        <v>271</v>
      </c>
      <c r="O8681">
        <v>2.5</v>
      </c>
      <c r="P8681" t="s">
        <v>272</v>
      </c>
      <c r="Q8681">
        <v>0</v>
      </c>
      <c r="R8681" t="s">
        <v>4835</v>
      </c>
      <c r="S8681" t="s">
        <v>16</v>
      </c>
      <c r="T8681">
        <v>13</v>
      </c>
      <c r="U8681">
        <f t="shared" ca="1" si="946"/>
        <v>15</v>
      </c>
      <c r="V8681">
        <v>8</v>
      </c>
      <c r="W8681">
        <f t="shared" ca="1" si="947"/>
        <v>7</v>
      </c>
      <c r="X8681">
        <v>3</v>
      </c>
      <c r="Y8681">
        <f t="shared" si="948"/>
        <v>3.1</v>
      </c>
      <c r="Z8681">
        <f t="shared" ca="1" si="949"/>
        <v>3</v>
      </c>
      <c r="AA8681" s="8">
        <v>0.1</v>
      </c>
      <c r="AB8681" t="str">
        <f t="shared" si="950"/>
        <v>Very high potential</v>
      </c>
      <c r="AC8681" t="str" cm="1">
        <f t="array" ref="AC8681">_xlfn.IFS(F8681&gt;20, "Very high potential", F8681&gt;10, "High potential", F8681&gt;2.5, "Medium potential", F8681&lt;2.5, "Low potential")</f>
        <v>Very high potential</v>
      </c>
      <c r="AD8681" t="str" cm="1">
        <f t="array" ref="AD8681">_xlfn.SWITCH(AC8681, "Very High Potential", "High value", "High potential", "Medium value", "Medium potential", "Medium value", "Low potential", "Low value")</f>
        <v>High value</v>
      </c>
      <c r="AE8681" cm="1">
        <f t="array" ref="AE8681">GrossProfit(T8681,V8681,X8681)</f>
        <v>65</v>
      </c>
      <c r="AF8681" t="str" cm="1">
        <f t="array" ref="AF8681">_xlfn.SWITCH(AD8681, "Medium Value", "M", "Low Value", "L", "High Value", "H")</f>
        <v>H</v>
      </c>
      <c r="AG8681">
        <f t="shared" si="951"/>
        <v>53.300000000000004</v>
      </c>
    </row>
    <row r="8682" spans="2:33" x14ac:dyDescent="0.25">
      <c r="B8682" t="b">
        <v>0</v>
      </c>
      <c r="C8682" t="s">
        <v>32</v>
      </c>
      <c r="D8682" t="s">
        <v>64</v>
      </c>
      <c r="E8682" t="s">
        <v>10112</v>
      </c>
      <c r="F8682">
        <v>1.3220000000000001</v>
      </c>
      <c r="G8682">
        <v>13</v>
      </c>
      <c r="H8682" t="str">
        <f t="shared" si="945"/>
        <v>13 Aug-2004</v>
      </c>
      <c r="I8682" t="s">
        <v>97</v>
      </c>
      <c r="J8682" t="s">
        <v>81</v>
      </c>
      <c r="K8682" t="s">
        <v>81</v>
      </c>
      <c r="M8682">
        <v>130</v>
      </c>
      <c r="N8682" t="s">
        <v>48</v>
      </c>
      <c r="O8682">
        <v>130</v>
      </c>
      <c r="P8682" t="s">
        <v>72</v>
      </c>
      <c r="Q8682">
        <v>10000</v>
      </c>
      <c r="R8682" t="s">
        <v>82</v>
      </c>
      <c r="S8682" t="s">
        <v>16</v>
      </c>
      <c r="T8682">
        <v>13</v>
      </c>
      <c r="U8682">
        <f t="shared" ca="1" si="946"/>
        <v>14</v>
      </c>
      <c r="V8682">
        <v>7</v>
      </c>
      <c r="W8682">
        <f t="shared" ca="1" si="947"/>
        <v>8</v>
      </c>
      <c r="X8682">
        <v>3</v>
      </c>
      <c r="Y8682">
        <f t="shared" si="948"/>
        <v>3.1</v>
      </c>
      <c r="Z8682">
        <f t="shared" ca="1" si="949"/>
        <v>2</v>
      </c>
      <c r="AA8682" s="8">
        <v>0.1</v>
      </c>
      <c r="AB8682" t="str">
        <f t="shared" si="950"/>
        <v>Low potential</v>
      </c>
      <c r="AC8682" t="str" cm="1">
        <f t="array" ref="AC8682">_xlfn.IFS(F8682&gt;20, "Very high potential", F8682&gt;10, "High potential", F8682&gt;2.5, "Medium potential", F8682&lt;2.5, "Low potential")</f>
        <v>Low potential</v>
      </c>
      <c r="AD8682" t="str" cm="1">
        <f t="array" ref="AD8682">_xlfn.SWITCH(AC8682, "Very High Potential", "High value", "High potential", "Medium value", "Medium potential", "Medium value", "Low potential", "Low value")</f>
        <v>Low value</v>
      </c>
      <c r="AE8682" cm="1">
        <f t="array" ref="AE8682">GrossProfit(T8682,V8682,X8682)</f>
        <v>52</v>
      </c>
      <c r="AF8682" t="str" cm="1">
        <f t="array" ref="AF8682">_xlfn.SWITCH(AD8682, "Medium Value", "M", "Low Value", "L", "High Value", "H")</f>
        <v>L</v>
      </c>
      <c r="AG8682">
        <f t="shared" si="951"/>
        <v>41.6</v>
      </c>
    </row>
    <row r="8683" spans="2:33" x14ac:dyDescent="0.25">
      <c r="B8683" t="b">
        <v>0</v>
      </c>
      <c r="C8683" t="s">
        <v>38</v>
      </c>
      <c r="D8683" t="s">
        <v>86</v>
      </c>
      <c r="E8683" t="s">
        <v>10113</v>
      </c>
      <c r="F8683">
        <v>1.524</v>
      </c>
      <c r="G8683">
        <v>18</v>
      </c>
      <c r="H8683" t="str">
        <f t="shared" si="945"/>
        <v>18 Aug-2004</v>
      </c>
      <c r="I8683" t="s">
        <v>97</v>
      </c>
      <c r="J8683" t="s">
        <v>88</v>
      </c>
      <c r="K8683" t="s">
        <v>88</v>
      </c>
      <c r="M8683">
        <v>240</v>
      </c>
      <c r="N8683" t="s">
        <v>89</v>
      </c>
      <c r="O8683">
        <v>7.5</v>
      </c>
      <c r="P8683" t="s">
        <v>90</v>
      </c>
      <c r="Q8683">
        <v>0</v>
      </c>
      <c r="R8683" t="s">
        <v>91</v>
      </c>
      <c r="S8683" t="s">
        <v>16</v>
      </c>
      <c r="T8683">
        <v>12</v>
      </c>
      <c r="U8683">
        <f t="shared" ca="1" si="946"/>
        <v>14</v>
      </c>
      <c r="V8683">
        <v>5</v>
      </c>
      <c r="W8683">
        <f t="shared" ca="1" si="947"/>
        <v>6</v>
      </c>
      <c r="X8683">
        <v>3</v>
      </c>
      <c r="Y8683">
        <f t="shared" si="948"/>
        <v>3.1</v>
      </c>
      <c r="Z8683">
        <f t="shared" ca="1" si="949"/>
        <v>3</v>
      </c>
      <c r="AA8683" s="8">
        <v>0.1</v>
      </c>
      <c r="AB8683" t="str">
        <f t="shared" si="950"/>
        <v>Low potential</v>
      </c>
      <c r="AC8683" t="str" cm="1">
        <f t="array" ref="AC8683">_xlfn.IFS(F8683&gt;20, "Very high potential", F8683&gt;10, "High potential", F8683&gt;2.5, "Medium potential", F8683&lt;2.5, "Low potential")</f>
        <v>Low potential</v>
      </c>
      <c r="AD8683" t="str" cm="1">
        <f t="array" ref="AD8683">_xlfn.SWITCH(AC8683, "Very High Potential", "High value", "High potential", "Medium value", "Medium potential", "Medium value", "Low potential", "Low value")</f>
        <v>Low value</v>
      </c>
      <c r="AE8683" cm="1">
        <f t="array" ref="AE8683">GrossProfit(T8683,V8683,X8683)</f>
        <v>24</v>
      </c>
      <c r="AF8683" t="str" cm="1">
        <f t="array" ref="AF8683">_xlfn.SWITCH(AD8683, "Medium Value", "M", "Low Value", "L", "High Value", "H")</f>
        <v>L</v>
      </c>
      <c r="AG8683">
        <f t="shared" si="951"/>
        <v>16.799999999999997</v>
      </c>
    </row>
    <row r="8684" spans="2:33" x14ac:dyDescent="0.25">
      <c r="B8684" t="b">
        <v>0</v>
      </c>
      <c r="C8684" t="s">
        <v>32</v>
      </c>
      <c r="D8684" t="s">
        <v>51</v>
      </c>
      <c r="E8684" t="s">
        <v>10114</v>
      </c>
      <c r="F8684">
        <v>1.56</v>
      </c>
      <c r="G8684">
        <v>17</v>
      </c>
      <c r="H8684" t="str">
        <f t="shared" si="945"/>
        <v>17 Mar-2004</v>
      </c>
      <c r="I8684" t="s">
        <v>46</v>
      </c>
      <c r="J8684" t="s">
        <v>53</v>
      </c>
      <c r="K8684" t="s">
        <v>53</v>
      </c>
      <c r="M8684">
        <v>200</v>
      </c>
      <c r="N8684" t="s">
        <v>54</v>
      </c>
      <c r="O8684">
        <v>200</v>
      </c>
      <c r="P8684" t="s">
        <v>55</v>
      </c>
      <c r="Q8684">
        <v>5000</v>
      </c>
      <c r="R8684" t="s">
        <v>56</v>
      </c>
      <c r="S8684" t="s">
        <v>16</v>
      </c>
      <c r="T8684">
        <v>11</v>
      </c>
      <c r="U8684">
        <f t="shared" ca="1" si="946"/>
        <v>13</v>
      </c>
      <c r="V8684">
        <v>10</v>
      </c>
      <c r="W8684">
        <f t="shared" ca="1" si="947"/>
        <v>5</v>
      </c>
      <c r="X8684">
        <v>3</v>
      </c>
      <c r="Y8684">
        <f t="shared" si="948"/>
        <v>3.1</v>
      </c>
      <c r="Z8684">
        <f t="shared" ca="1" si="949"/>
        <v>3</v>
      </c>
      <c r="AA8684" s="8">
        <v>0.1</v>
      </c>
      <c r="AB8684" t="str">
        <f t="shared" si="950"/>
        <v>Low potential</v>
      </c>
      <c r="AC8684" t="str" cm="1">
        <f t="array" ref="AC8684">_xlfn.IFS(F8684&gt;20, "Very high potential", F8684&gt;10, "High potential", F8684&gt;2.5, "Medium potential", F8684&lt;2.5, "Low potential")</f>
        <v>Low potential</v>
      </c>
      <c r="AD8684" t="str" cm="1">
        <f t="array" ref="AD8684">_xlfn.SWITCH(AC8684, "Very High Potential", "High value", "High potential", "Medium value", "Medium potential", "Medium value", "Low potential", "Low value")</f>
        <v>Low value</v>
      </c>
      <c r="AE8684" cm="1">
        <f t="array" ref="AE8684">GrossProfit(T8684,V8684,X8684)</f>
        <v>77</v>
      </c>
      <c r="AF8684" t="str" cm="1">
        <f t="array" ref="AF8684">_xlfn.SWITCH(AD8684, "Medium Value", "M", "Low Value", "L", "High Value", "H")</f>
        <v>L</v>
      </c>
      <c r="AG8684">
        <f t="shared" si="951"/>
        <v>64.900000000000006</v>
      </c>
    </row>
    <row r="8685" spans="2:33" x14ac:dyDescent="0.25">
      <c r="B8685" t="b">
        <v>0</v>
      </c>
      <c r="C8685" t="s">
        <v>38</v>
      </c>
      <c r="D8685" t="s">
        <v>86</v>
      </c>
      <c r="E8685" t="s">
        <v>10115</v>
      </c>
      <c r="F8685">
        <v>1.4890000000000001</v>
      </c>
      <c r="G8685">
        <v>26</v>
      </c>
      <c r="H8685" t="str">
        <f t="shared" si="945"/>
        <v>26 Aug-2004</v>
      </c>
      <c r="I8685" t="s">
        <v>20</v>
      </c>
      <c r="J8685" t="s">
        <v>475</v>
      </c>
      <c r="K8685" t="s">
        <v>475</v>
      </c>
      <c r="M8685">
        <v>240</v>
      </c>
      <c r="N8685" t="s">
        <v>2090</v>
      </c>
      <c r="O8685">
        <v>6.4580000000000002</v>
      </c>
      <c r="P8685" t="s">
        <v>2091</v>
      </c>
      <c r="Q8685">
        <v>0</v>
      </c>
      <c r="R8685" t="s">
        <v>2092</v>
      </c>
      <c r="S8685" t="s">
        <v>16</v>
      </c>
      <c r="T8685">
        <v>14</v>
      </c>
      <c r="U8685">
        <f t="shared" ca="1" si="946"/>
        <v>10</v>
      </c>
      <c r="V8685">
        <v>10</v>
      </c>
      <c r="W8685">
        <f t="shared" ca="1" si="947"/>
        <v>6</v>
      </c>
      <c r="X8685">
        <v>3</v>
      </c>
      <c r="Y8685">
        <f t="shared" si="948"/>
        <v>3.1</v>
      </c>
      <c r="Z8685">
        <f t="shared" ca="1" si="949"/>
        <v>2</v>
      </c>
      <c r="AA8685" s="8">
        <v>0.1</v>
      </c>
      <c r="AB8685" t="str">
        <f t="shared" si="950"/>
        <v>Low potential</v>
      </c>
      <c r="AC8685" t="str" cm="1">
        <f t="array" ref="AC8685">_xlfn.IFS(F8685&gt;20, "Very high potential", F8685&gt;10, "High potential", F8685&gt;2.5, "Medium potential", F8685&lt;2.5, "Low potential")</f>
        <v>Low potential</v>
      </c>
      <c r="AD8685" t="str" cm="1">
        <f t="array" ref="AD8685">_xlfn.SWITCH(AC8685, "Very High Potential", "High value", "High potential", "Medium value", "Medium potential", "Medium value", "Low potential", "Low value")</f>
        <v>Low value</v>
      </c>
      <c r="AE8685" cm="1">
        <f t="array" ref="AE8685">GrossProfit(T8685,V8685,X8685)</f>
        <v>98</v>
      </c>
      <c r="AF8685" t="str" cm="1">
        <f t="array" ref="AF8685">_xlfn.SWITCH(AD8685, "Medium Value", "M", "Low Value", "L", "High Value", "H")</f>
        <v>L</v>
      </c>
      <c r="AG8685">
        <f t="shared" si="951"/>
        <v>82.6</v>
      </c>
    </row>
    <row r="8686" spans="2:33" x14ac:dyDescent="0.25">
      <c r="B8686" t="b">
        <v>0</v>
      </c>
      <c r="C8686" t="s">
        <v>32</v>
      </c>
      <c r="D8686" t="s">
        <v>44</v>
      </c>
      <c r="E8686" t="s">
        <v>10116</v>
      </c>
      <c r="F8686">
        <v>1.31</v>
      </c>
      <c r="G8686">
        <v>28</v>
      </c>
      <c r="H8686" t="str">
        <f t="shared" si="945"/>
        <v>28 May-2004</v>
      </c>
      <c r="I8686" t="s">
        <v>153</v>
      </c>
      <c r="J8686" t="s">
        <v>47</v>
      </c>
      <c r="K8686" t="s">
        <v>47</v>
      </c>
      <c r="M8686">
        <v>130</v>
      </c>
      <c r="N8686" t="s">
        <v>48</v>
      </c>
      <c r="O8686">
        <v>130</v>
      </c>
      <c r="P8686" t="s">
        <v>72</v>
      </c>
      <c r="Q8686">
        <v>10000</v>
      </c>
      <c r="R8686" t="s">
        <v>105</v>
      </c>
      <c r="S8686" t="s">
        <v>16</v>
      </c>
      <c r="T8686">
        <v>13</v>
      </c>
      <c r="U8686">
        <f t="shared" ca="1" si="946"/>
        <v>13</v>
      </c>
      <c r="V8686">
        <v>5</v>
      </c>
      <c r="W8686">
        <f t="shared" ca="1" si="947"/>
        <v>8</v>
      </c>
      <c r="X8686">
        <v>3</v>
      </c>
      <c r="Y8686">
        <f t="shared" si="948"/>
        <v>3.1</v>
      </c>
      <c r="Z8686">
        <f t="shared" ca="1" si="949"/>
        <v>2</v>
      </c>
      <c r="AA8686" s="8">
        <v>0.1</v>
      </c>
      <c r="AB8686" t="str">
        <f t="shared" si="950"/>
        <v>Low potential</v>
      </c>
      <c r="AC8686" t="str" cm="1">
        <f t="array" ref="AC8686">_xlfn.IFS(F8686&gt;20, "Very high potential", F8686&gt;10, "High potential", F8686&gt;2.5, "Medium potential", F8686&lt;2.5, "Low potential")</f>
        <v>Low potential</v>
      </c>
      <c r="AD8686" t="str" cm="1">
        <f t="array" ref="AD8686">_xlfn.SWITCH(AC8686, "Very High Potential", "High value", "High potential", "Medium value", "Medium potential", "Medium value", "Low potential", "Low value")</f>
        <v>Low value</v>
      </c>
      <c r="AE8686" cm="1">
        <f t="array" ref="AE8686">GrossProfit(T8686,V8686,X8686)</f>
        <v>26</v>
      </c>
      <c r="AF8686" t="str" cm="1">
        <f t="array" ref="AF8686">_xlfn.SWITCH(AD8686, "Medium Value", "M", "Low Value", "L", "High Value", "H")</f>
        <v>L</v>
      </c>
      <c r="AG8686">
        <f t="shared" si="951"/>
        <v>18.199999999999996</v>
      </c>
    </row>
    <row r="8687" spans="2:33" x14ac:dyDescent="0.25">
      <c r="B8687" t="b">
        <v>0</v>
      </c>
      <c r="C8687" t="s">
        <v>32</v>
      </c>
      <c r="D8687" t="s">
        <v>44</v>
      </c>
      <c r="E8687" t="s">
        <v>10117</v>
      </c>
      <c r="F8687">
        <v>1.052</v>
      </c>
      <c r="G8687">
        <v>19</v>
      </c>
      <c r="H8687" t="str">
        <f t="shared" si="945"/>
        <v>19 Mar-2004</v>
      </c>
      <c r="I8687" t="s">
        <v>46</v>
      </c>
      <c r="J8687" t="s">
        <v>47</v>
      </c>
      <c r="K8687" t="s">
        <v>47</v>
      </c>
      <c r="M8687">
        <v>130</v>
      </c>
      <c r="N8687" t="s">
        <v>48</v>
      </c>
      <c r="O8687">
        <v>130</v>
      </c>
      <c r="P8687" t="s">
        <v>49</v>
      </c>
      <c r="Q8687">
        <v>8000</v>
      </c>
      <c r="R8687" t="s">
        <v>50</v>
      </c>
      <c r="S8687" t="s">
        <v>16</v>
      </c>
      <c r="T8687">
        <v>12</v>
      </c>
      <c r="U8687">
        <f t="shared" ca="1" si="946"/>
        <v>14</v>
      </c>
      <c r="V8687">
        <v>9</v>
      </c>
      <c r="W8687">
        <f t="shared" ca="1" si="947"/>
        <v>9</v>
      </c>
      <c r="X8687">
        <v>2</v>
      </c>
      <c r="Y8687">
        <f t="shared" si="948"/>
        <v>2.1</v>
      </c>
      <c r="Z8687">
        <f t="shared" ca="1" si="949"/>
        <v>2</v>
      </c>
      <c r="AA8687" s="8">
        <v>0.1</v>
      </c>
      <c r="AB8687" t="str">
        <f t="shared" si="950"/>
        <v>Low potential</v>
      </c>
      <c r="AC8687" t="str" cm="1">
        <f t="array" ref="AC8687">_xlfn.IFS(F8687&gt;20, "Very high potential", F8687&gt;10, "High potential", F8687&gt;2.5, "Medium potential", F8687&lt;2.5, "Low potential")</f>
        <v>Low potential</v>
      </c>
      <c r="AD8687" t="str" cm="1">
        <f t="array" ref="AD8687">_xlfn.SWITCH(AC8687, "Very High Potential", "High value", "High potential", "Medium value", "Medium potential", "Medium value", "Low potential", "Low value")</f>
        <v>Low value</v>
      </c>
      <c r="AE8687" cm="1">
        <f t="array" ref="AE8687">GrossProfit(T8687,V8687,X8687)</f>
        <v>84</v>
      </c>
      <c r="AF8687" t="str" cm="1">
        <f t="array" ref="AF8687">_xlfn.SWITCH(AD8687, "Medium Value", "M", "Low Value", "L", "High Value", "H")</f>
        <v>L</v>
      </c>
      <c r="AG8687">
        <f t="shared" si="951"/>
        <v>72</v>
      </c>
    </row>
    <row r="8688" spans="2:33" x14ac:dyDescent="0.25">
      <c r="B8688" t="b">
        <v>0</v>
      </c>
      <c r="C8688" t="s">
        <v>38</v>
      </c>
      <c r="D8688" t="s">
        <v>86</v>
      </c>
      <c r="E8688" t="s">
        <v>10118</v>
      </c>
      <c r="F8688">
        <v>1.5229999999999999</v>
      </c>
      <c r="G8688">
        <v>23</v>
      </c>
      <c r="H8688" t="str">
        <f t="shared" si="945"/>
        <v>23 Aug-2004</v>
      </c>
      <c r="I8688" t="s">
        <v>75</v>
      </c>
      <c r="J8688" t="s">
        <v>225</v>
      </c>
      <c r="K8688" t="s">
        <v>225</v>
      </c>
      <c r="M8688">
        <v>240</v>
      </c>
      <c r="N8688" t="s">
        <v>1705</v>
      </c>
      <c r="O8688">
        <v>9.1669999999999998</v>
      </c>
      <c r="P8688" t="s">
        <v>1706</v>
      </c>
      <c r="Q8688">
        <v>0</v>
      </c>
      <c r="R8688" t="s">
        <v>3765</v>
      </c>
      <c r="S8688" t="s">
        <v>16</v>
      </c>
      <c r="T8688">
        <v>12</v>
      </c>
      <c r="U8688">
        <f t="shared" ca="1" si="946"/>
        <v>14</v>
      </c>
      <c r="V8688">
        <v>9</v>
      </c>
      <c r="W8688">
        <f t="shared" ca="1" si="947"/>
        <v>8</v>
      </c>
      <c r="X8688">
        <v>2</v>
      </c>
      <c r="Y8688">
        <f t="shared" si="948"/>
        <v>2.1</v>
      </c>
      <c r="Z8688">
        <f t="shared" ca="1" si="949"/>
        <v>2</v>
      </c>
      <c r="AA8688" s="8">
        <v>0.1</v>
      </c>
      <c r="AB8688" t="str">
        <f t="shared" si="950"/>
        <v>Low potential</v>
      </c>
      <c r="AC8688" t="str" cm="1">
        <f t="array" ref="AC8688">_xlfn.IFS(F8688&gt;20, "Very high potential", F8688&gt;10, "High potential", F8688&gt;2.5, "Medium potential", F8688&lt;2.5, "Low potential")</f>
        <v>Low potential</v>
      </c>
      <c r="AD8688" t="str" cm="1">
        <f t="array" ref="AD8688">_xlfn.SWITCH(AC8688, "Very High Potential", "High value", "High potential", "Medium value", "Medium potential", "Medium value", "Low potential", "Low value")</f>
        <v>Low value</v>
      </c>
      <c r="AE8688" cm="1">
        <f t="array" ref="AE8688">GrossProfit(T8688,V8688,X8688)</f>
        <v>84</v>
      </c>
      <c r="AF8688" t="str" cm="1">
        <f t="array" ref="AF8688">_xlfn.SWITCH(AD8688, "Medium Value", "M", "Low Value", "L", "High Value", "H")</f>
        <v>L</v>
      </c>
      <c r="AG8688">
        <f t="shared" si="951"/>
        <v>72</v>
      </c>
    </row>
    <row r="8689" spans="2:33" x14ac:dyDescent="0.25">
      <c r="B8689" t="b">
        <v>0</v>
      </c>
      <c r="C8689" t="s">
        <v>38</v>
      </c>
      <c r="D8689" t="s">
        <v>86</v>
      </c>
      <c r="E8689" t="s">
        <v>10119</v>
      </c>
      <c r="F8689">
        <v>1.5229999999999999</v>
      </c>
      <c r="G8689">
        <v>31</v>
      </c>
      <c r="H8689" t="str">
        <f t="shared" si="945"/>
        <v>31 Aug-2004</v>
      </c>
      <c r="I8689" t="s">
        <v>20</v>
      </c>
      <c r="J8689" t="s">
        <v>88</v>
      </c>
      <c r="K8689" t="s">
        <v>88</v>
      </c>
      <c r="M8689">
        <v>240</v>
      </c>
      <c r="N8689" t="s">
        <v>234</v>
      </c>
      <c r="O8689">
        <v>7.9169999999999998</v>
      </c>
      <c r="P8689" t="s">
        <v>235</v>
      </c>
      <c r="Q8689">
        <v>0</v>
      </c>
      <c r="R8689" t="s">
        <v>236</v>
      </c>
      <c r="S8689" t="s">
        <v>16</v>
      </c>
      <c r="T8689">
        <v>11</v>
      </c>
      <c r="U8689">
        <f t="shared" ca="1" si="946"/>
        <v>13</v>
      </c>
      <c r="V8689">
        <v>8</v>
      </c>
      <c r="W8689">
        <f t="shared" ca="1" si="947"/>
        <v>10</v>
      </c>
      <c r="X8689">
        <v>2</v>
      </c>
      <c r="Y8689">
        <f t="shared" si="948"/>
        <v>2.1</v>
      </c>
      <c r="Z8689">
        <f t="shared" ca="1" si="949"/>
        <v>2</v>
      </c>
      <c r="AA8689" s="8">
        <v>0.1</v>
      </c>
      <c r="AB8689" t="str">
        <f t="shared" si="950"/>
        <v>Low potential</v>
      </c>
      <c r="AC8689" t="str" cm="1">
        <f t="array" ref="AC8689">_xlfn.IFS(F8689&gt;20, "Very high potential", F8689&gt;10, "High potential", F8689&gt;2.5, "Medium potential", F8689&lt;2.5, "Low potential")</f>
        <v>Low potential</v>
      </c>
      <c r="AD8689" t="str" cm="1">
        <f t="array" ref="AD8689">_xlfn.SWITCH(AC8689, "Very High Potential", "High value", "High potential", "Medium value", "Medium potential", "Medium value", "Low potential", "Low value")</f>
        <v>Low value</v>
      </c>
      <c r="AE8689" cm="1">
        <f t="array" ref="AE8689">GrossProfit(T8689,V8689,X8689)</f>
        <v>66</v>
      </c>
      <c r="AF8689" t="str" cm="1">
        <f t="array" ref="AF8689">_xlfn.SWITCH(AD8689, "Medium Value", "M", "Low Value", "L", "High Value", "H")</f>
        <v>L</v>
      </c>
      <c r="AG8689">
        <f t="shared" si="951"/>
        <v>56.1</v>
      </c>
    </row>
    <row r="8690" spans="2:33" x14ac:dyDescent="0.25">
      <c r="B8690" t="b">
        <v>0</v>
      </c>
      <c r="C8690" t="s">
        <v>32</v>
      </c>
      <c r="D8690" t="s">
        <v>64</v>
      </c>
      <c r="E8690" t="s">
        <v>10120</v>
      </c>
      <c r="F8690">
        <v>1.321</v>
      </c>
      <c r="G8690">
        <v>16</v>
      </c>
      <c r="H8690" t="str">
        <f t="shared" si="945"/>
        <v>16 Jul-2004</v>
      </c>
      <c r="I8690" t="s">
        <v>27</v>
      </c>
      <c r="J8690" t="s">
        <v>81</v>
      </c>
      <c r="K8690" t="s">
        <v>81</v>
      </c>
      <c r="M8690">
        <v>130</v>
      </c>
      <c r="N8690" t="s">
        <v>48</v>
      </c>
      <c r="O8690">
        <v>130</v>
      </c>
      <c r="P8690" t="s">
        <v>72</v>
      </c>
      <c r="Q8690">
        <v>10000</v>
      </c>
      <c r="R8690" t="s">
        <v>82</v>
      </c>
      <c r="S8690" t="s">
        <v>16</v>
      </c>
      <c r="T8690">
        <v>13</v>
      </c>
      <c r="U8690">
        <f t="shared" ca="1" si="946"/>
        <v>13</v>
      </c>
      <c r="V8690">
        <v>6</v>
      </c>
      <c r="W8690">
        <f t="shared" ca="1" si="947"/>
        <v>10</v>
      </c>
      <c r="X8690">
        <v>3</v>
      </c>
      <c r="Y8690">
        <f t="shared" si="948"/>
        <v>3.1</v>
      </c>
      <c r="Z8690">
        <f t="shared" ca="1" si="949"/>
        <v>2</v>
      </c>
      <c r="AA8690" s="8">
        <v>0.1</v>
      </c>
      <c r="AB8690" t="str">
        <f t="shared" si="950"/>
        <v>Low potential</v>
      </c>
      <c r="AC8690" t="str" cm="1">
        <f t="array" ref="AC8690">_xlfn.IFS(F8690&gt;20, "Very high potential", F8690&gt;10, "High potential", F8690&gt;2.5, "Medium potential", F8690&lt;2.5, "Low potential")</f>
        <v>Low potential</v>
      </c>
      <c r="AD8690" t="str" cm="1">
        <f t="array" ref="AD8690">_xlfn.SWITCH(AC8690, "Very High Potential", "High value", "High potential", "Medium value", "Medium potential", "Medium value", "Low potential", "Low value")</f>
        <v>Low value</v>
      </c>
      <c r="AE8690" cm="1">
        <f t="array" ref="AE8690">GrossProfit(T8690,V8690,X8690)</f>
        <v>39</v>
      </c>
      <c r="AF8690" t="str" cm="1">
        <f t="array" ref="AF8690">_xlfn.SWITCH(AD8690, "Medium Value", "M", "Low Value", "L", "High Value", "H")</f>
        <v>L</v>
      </c>
      <c r="AG8690">
        <f t="shared" si="951"/>
        <v>29.9</v>
      </c>
    </row>
    <row r="8691" spans="2:33" x14ac:dyDescent="0.25">
      <c r="B8691" t="b">
        <v>0</v>
      </c>
      <c r="C8691" t="s">
        <v>57</v>
      </c>
      <c r="D8691" t="s">
        <v>1551</v>
      </c>
      <c r="E8691">
        <v>24121574</v>
      </c>
      <c r="F8691">
        <v>2.6</v>
      </c>
      <c r="G8691">
        <v>24</v>
      </c>
      <c r="H8691" t="str">
        <f t="shared" si="945"/>
        <v>24 Dec-2004</v>
      </c>
      <c r="I8691" t="s">
        <v>248</v>
      </c>
      <c r="J8691" t="s">
        <v>10121</v>
      </c>
      <c r="K8691" t="s">
        <v>10121</v>
      </c>
      <c r="M8691">
        <v>320</v>
      </c>
      <c r="N8691" t="s">
        <v>10122</v>
      </c>
      <c r="O8691">
        <v>0.4</v>
      </c>
      <c r="P8691" t="s">
        <v>1554</v>
      </c>
      <c r="Q8691">
        <v>0</v>
      </c>
      <c r="R8691" t="s">
        <v>10123</v>
      </c>
      <c r="S8691" t="s">
        <v>16</v>
      </c>
      <c r="T8691">
        <v>10</v>
      </c>
      <c r="U8691">
        <f t="shared" ca="1" si="946"/>
        <v>11</v>
      </c>
      <c r="V8691">
        <v>5</v>
      </c>
      <c r="W8691">
        <f t="shared" ca="1" si="947"/>
        <v>7</v>
      </c>
      <c r="X8691">
        <v>3</v>
      </c>
      <c r="Y8691">
        <f t="shared" si="948"/>
        <v>3.1</v>
      </c>
      <c r="Z8691">
        <f t="shared" ca="1" si="949"/>
        <v>2</v>
      </c>
      <c r="AA8691" s="8">
        <v>0.1</v>
      </c>
      <c r="AB8691" t="str">
        <f t="shared" si="950"/>
        <v>Medium potential</v>
      </c>
      <c r="AC8691" t="str" cm="1">
        <f t="array" ref="AC8691">_xlfn.IFS(F8691&gt;20, "Very high potential", F8691&gt;10, "High potential", F8691&gt;2.5, "Medium potential", F8691&lt;2.5, "Low potential")</f>
        <v>Medium potential</v>
      </c>
      <c r="AD8691" t="str" cm="1">
        <f t="array" ref="AD8691">_xlfn.SWITCH(AC8691, "Very High Potential", "High value", "High potential", "Medium value", "Medium potential", "Medium value", "Low potential", "Low value")</f>
        <v>Medium value</v>
      </c>
      <c r="AE8691" cm="1">
        <f t="array" ref="AE8691">GrossProfit(T8691,V8691,X8691)</f>
        <v>20</v>
      </c>
      <c r="AF8691" t="str" cm="1">
        <f t="array" ref="AF8691">_xlfn.SWITCH(AD8691, "Medium Value", "M", "Low Value", "L", "High Value", "H")</f>
        <v>M</v>
      </c>
      <c r="AG8691">
        <f t="shared" si="951"/>
        <v>14</v>
      </c>
    </row>
    <row r="8692" spans="2:33" x14ac:dyDescent="0.25">
      <c r="B8692" t="b">
        <v>0</v>
      </c>
      <c r="C8692" t="s">
        <v>32</v>
      </c>
      <c r="D8692" t="s">
        <v>64</v>
      </c>
      <c r="E8692" t="s">
        <v>10124</v>
      </c>
      <c r="F8692">
        <v>1.3109999999999999</v>
      </c>
      <c r="G8692">
        <v>2</v>
      </c>
      <c r="H8692" t="str">
        <f t="shared" si="945"/>
        <v>2 Jul-2004</v>
      </c>
      <c r="I8692" t="s">
        <v>70</v>
      </c>
      <c r="J8692" t="s">
        <v>168</v>
      </c>
      <c r="K8692" t="s">
        <v>168</v>
      </c>
      <c r="M8692">
        <v>130</v>
      </c>
      <c r="N8692" t="s">
        <v>48</v>
      </c>
      <c r="O8692">
        <v>130</v>
      </c>
      <c r="P8692" t="s">
        <v>72</v>
      </c>
      <c r="Q8692">
        <v>10000</v>
      </c>
      <c r="R8692" t="s">
        <v>169</v>
      </c>
      <c r="S8692" t="s">
        <v>16</v>
      </c>
      <c r="T8692">
        <v>15</v>
      </c>
      <c r="U8692">
        <f t="shared" ca="1" si="946"/>
        <v>14</v>
      </c>
      <c r="V8692">
        <v>8</v>
      </c>
      <c r="W8692">
        <f t="shared" ca="1" si="947"/>
        <v>7</v>
      </c>
      <c r="X8692">
        <v>2</v>
      </c>
      <c r="Y8692">
        <f t="shared" si="948"/>
        <v>2.1</v>
      </c>
      <c r="Z8692">
        <f t="shared" ca="1" si="949"/>
        <v>3</v>
      </c>
      <c r="AA8692" s="8">
        <v>0.1</v>
      </c>
      <c r="AB8692" t="str">
        <f t="shared" si="950"/>
        <v>Low potential</v>
      </c>
      <c r="AC8692" t="str" cm="1">
        <f t="array" ref="AC8692">_xlfn.IFS(F8692&gt;20, "Very high potential", F8692&gt;10, "High potential", F8692&gt;2.5, "Medium potential", F8692&lt;2.5, "Low potential")</f>
        <v>Low potential</v>
      </c>
      <c r="AD8692" t="str" cm="1">
        <f t="array" ref="AD8692">_xlfn.SWITCH(AC8692, "Very High Potential", "High value", "High potential", "Medium value", "Medium potential", "Medium value", "Low potential", "Low value")</f>
        <v>Low value</v>
      </c>
      <c r="AE8692" cm="1">
        <f t="array" ref="AE8692">GrossProfit(T8692,V8692,X8692)</f>
        <v>90</v>
      </c>
      <c r="AF8692" t="str" cm="1">
        <f t="array" ref="AF8692">_xlfn.SWITCH(AD8692, "Medium Value", "M", "Low Value", "L", "High Value", "H")</f>
        <v>L</v>
      </c>
      <c r="AG8692">
        <f t="shared" si="951"/>
        <v>76.5</v>
      </c>
    </row>
    <row r="8693" spans="2:33" x14ac:dyDescent="0.25">
      <c r="B8693" t="b">
        <v>0</v>
      </c>
      <c r="C8693" t="s">
        <v>38</v>
      </c>
      <c r="D8693" t="s">
        <v>86</v>
      </c>
      <c r="E8693" t="s">
        <v>10125</v>
      </c>
      <c r="F8693">
        <v>1.5229999999999999</v>
      </c>
      <c r="G8693">
        <v>31</v>
      </c>
      <c r="H8693" t="str">
        <f t="shared" si="945"/>
        <v>31 Aug-2004</v>
      </c>
      <c r="I8693" t="s">
        <v>20</v>
      </c>
      <c r="J8693" t="s">
        <v>478</v>
      </c>
      <c r="K8693" t="s">
        <v>478</v>
      </c>
      <c r="M8693">
        <v>240</v>
      </c>
      <c r="N8693" t="s">
        <v>211</v>
      </c>
      <c r="O8693">
        <v>5.625</v>
      </c>
      <c r="P8693" t="s">
        <v>212</v>
      </c>
      <c r="Q8693">
        <v>0</v>
      </c>
      <c r="R8693" t="s">
        <v>887</v>
      </c>
      <c r="S8693" t="s">
        <v>16</v>
      </c>
      <c r="T8693">
        <v>15</v>
      </c>
      <c r="U8693">
        <f t="shared" ca="1" si="946"/>
        <v>15</v>
      </c>
      <c r="V8693">
        <v>9</v>
      </c>
      <c r="W8693">
        <f t="shared" ca="1" si="947"/>
        <v>9</v>
      </c>
      <c r="X8693">
        <v>2</v>
      </c>
      <c r="Y8693">
        <f t="shared" si="948"/>
        <v>2.1</v>
      </c>
      <c r="Z8693">
        <f t="shared" ca="1" si="949"/>
        <v>2</v>
      </c>
      <c r="AA8693" s="8">
        <v>0.1</v>
      </c>
      <c r="AB8693" t="str">
        <f t="shared" si="950"/>
        <v>Low potential</v>
      </c>
      <c r="AC8693" t="str" cm="1">
        <f t="array" ref="AC8693">_xlfn.IFS(F8693&gt;20, "Very high potential", F8693&gt;10, "High potential", F8693&gt;2.5, "Medium potential", F8693&lt;2.5, "Low potential")</f>
        <v>Low potential</v>
      </c>
      <c r="AD8693" t="str" cm="1">
        <f t="array" ref="AD8693">_xlfn.SWITCH(AC8693, "Very High Potential", "High value", "High potential", "Medium value", "Medium potential", "Medium value", "Low potential", "Low value")</f>
        <v>Low value</v>
      </c>
      <c r="AE8693" cm="1">
        <f t="array" ref="AE8693">GrossProfit(T8693,V8693,X8693)</f>
        <v>105</v>
      </c>
      <c r="AF8693" t="str" cm="1">
        <f t="array" ref="AF8693">_xlfn.SWITCH(AD8693, "Medium Value", "M", "Low Value", "L", "High Value", "H")</f>
        <v>L</v>
      </c>
      <c r="AG8693">
        <f t="shared" si="951"/>
        <v>90</v>
      </c>
    </row>
    <row r="8694" spans="2:33" x14ac:dyDescent="0.25">
      <c r="B8694" t="b">
        <v>0</v>
      </c>
      <c r="C8694" t="s">
        <v>9</v>
      </c>
      <c r="D8694" t="s">
        <v>10</v>
      </c>
      <c r="E8694">
        <v>2410000774</v>
      </c>
      <c r="F8694">
        <v>1.9850000000000001</v>
      </c>
      <c r="G8694">
        <v>15</v>
      </c>
      <c r="H8694" t="str">
        <f t="shared" si="945"/>
        <v>15 Oct-2004</v>
      </c>
      <c r="I8694" t="s">
        <v>806</v>
      </c>
      <c r="J8694" t="s">
        <v>4507</v>
      </c>
      <c r="K8694" t="s">
        <v>4507</v>
      </c>
      <c r="M8694">
        <v>250</v>
      </c>
      <c r="N8694" t="s">
        <v>4508</v>
      </c>
      <c r="O8694">
        <v>0.6</v>
      </c>
      <c r="P8694" t="s">
        <v>176</v>
      </c>
      <c r="Q8694">
        <v>0</v>
      </c>
      <c r="R8694" t="s">
        <v>10126</v>
      </c>
      <c r="S8694" t="s">
        <v>10127</v>
      </c>
      <c r="T8694">
        <v>13</v>
      </c>
      <c r="U8694">
        <f t="shared" ca="1" si="946"/>
        <v>10</v>
      </c>
      <c r="V8694">
        <v>9</v>
      </c>
      <c r="W8694">
        <f t="shared" ca="1" si="947"/>
        <v>9</v>
      </c>
      <c r="X8694">
        <v>3</v>
      </c>
      <c r="Y8694">
        <f t="shared" si="948"/>
        <v>3.1</v>
      </c>
      <c r="Z8694">
        <f t="shared" ca="1" si="949"/>
        <v>3</v>
      </c>
      <c r="AA8694" s="8">
        <v>0.1</v>
      </c>
      <c r="AB8694" t="str">
        <f t="shared" si="950"/>
        <v>Low potential</v>
      </c>
      <c r="AC8694" t="str" cm="1">
        <f t="array" ref="AC8694">_xlfn.IFS(F8694&gt;20, "Very high potential", F8694&gt;10, "High potential", F8694&gt;2.5, "Medium potential", F8694&lt;2.5, "Low potential")</f>
        <v>Low potential</v>
      </c>
      <c r="AD8694" t="str" cm="1">
        <f t="array" ref="AD8694">_xlfn.SWITCH(AC8694, "Very High Potential", "High value", "High potential", "Medium value", "Medium potential", "Medium value", "Low potential", "Low value")</f>
        <v>Low value</v>
      </c>
      <c r="AE8694" cm="1">
        <f t="array" ref="AE8694">GrossProfit(T8694,V8694,X8694)</f>
        <v>78</v>
      </c>
      <c r="AF8694" t="str" cm="1">
        <f t="array" ref="AF8694">_xlfn.SWITCH(AD8694, "Medium Value", "M", "Low Value", "L", "High Value", "H")</f>
        <v>L</v>
      </c>
      <c r="AG8694">
        <f t="shared" si="951"/>
        <v>65</v>
      </c>
    </row>
    <row r="8695" spans="2:33" x14ac:dyDescent="0.25">
      <c r="B8695" t="b">
        <v>0</v>
      </c>
      <c r="C8695" t="s">
        <v>32</v>
      </c>
      <c r="D8695" t="s">
        <v>64</v>
      </c>
      <c r="E8695" t="s">
        <v>10128</v>
      </c>
      <c r="F8695">
        <v>1.31</v>
      </c>
      <c r="G8695">
        <v>9</v>
      </c>
      <c r="H8695" t="str">
        <f t="shared" si="945"/>
        <v>9 Aug-2004</v>
      </c>
      <c r="I8695" t="s">
        <v>296</v>
      </c>
      <c r="J8695" t="s">
        <v>168</v>
      </c>
      <c r="K8695" t="s">
        <v>168</v>
      </c>
      <c r="M8695">
        <v>130</v>
      </c>
      <c r="N8695" t="s">
        <v>48</v>
      </c>
      <c r="O8695">
        <v>130</v>
      </c>
      <c r="P8695" t="s">
        <v>72</v>
      </c>
      <c r="Q8695">
        <v>10000</v>
      </c>
      <c r="R8695" t="s">
        <v>169</v>
      </c>
      <c r="S8695" t="s">
        <v>16</v>
      </c>
      <c r="T8695">
        <v>15</v>
      </c>
      <c r="U8695">
        <f t="shared" ca="1" si="946"/>
        <v>10</v>
      </c>
      <c r="V8695">
        <v>9</v>
      </c>
      <c r="W8695">
        <f t="shared" ca="1" si="947"/>
        <v>6</v>
      </c>
      <c r="X8695">
        <v>2</v>
      </c>
      <c r="Y8695">
        <f t="shared" si="948"/>
        <v>2.1</v>
      </c>
      <c r="Z8695">
        <f t="shared" ca="1" si="949"/>
        <v>2</v>
      </c>
      <c r="AA8695" s="8">
        <v>0.1</v>
      </c>
      <c r="AB8695" t="str">
        <f t="shared" si="950"/>
        <v>Low potential</v>
      </c>
      <c r="AC8695" t="str" cm="1">
        <f t="array" ref="AC8695">_xlfn.IFS(F8695&gt;20, "Very high potential", F8695&gt;10, "High potential", F8695&gt;2.5, "Medium potential", F8695&lt;2.5, "Low potential")</f>
        <v>Low potential</v>
      </c>
      <c r="AD8695" t="str" cm="1">
        <f t="array" ref="AD8695">_xlfn.SWITCH(AC8695, "Very High Potential", "High value", "High potential", "Medium value", "Medium potential", "Medium value", "Low potential", "Low value")</f>
        <v>Low value</v>
      </c>
      <c r="AE8695" cm="1">
        <f t="array" ref="AE8695">GrossProfit(T8695,V8695,X8695)</f>
        <v>105</v>
      </c>
      <c r="AF8695" t="str" cm="1">
        <f t="array" ref="AF8695">_xlfn.SWITCH(AD8695, "Medium Value", "M", "Low Value", "L", "High Value", "H")</f>
        <v>L</v>
      </c>
      <c r="AG8695">
        <f t="shared" si="951"/>
        <v>90</v>
      </c>
    </row>
    <row r="8696" spans="2:33" x14ac:dyDescent="0.25">
      <c r="B8696" t="b">
        <v>0</v>
      </c>
      <c r="C8696" t="s">
        <v>25</v>
      </c>
      <c r="D8696" t="s">
        <v>181</v>
      </c>
      <c r="E8696">
        <v>2002573406</v>
      </c>
      <c r="F8696">
        <v>13.8</v>
      </c>
      <c r="G8696">
        <v>12</v>
      </c>
      <c r="H8696" t="str">
        <f t="shared" si="945"/>
        <v>12 Jul-2004</v>
      </c>
      <c r="I8696" t="s">
        <v>140</v>
      </c>
      <c r="J8696" t="s">
        <v>10129</v>
      </c>
      <c r="K8696" t="s">
        <v>10129</v>
      </c>
      <c r="M8696">
        <v>1265</v>
      </c>
      <c r="N8696" t="s">
        <v>10130</v>
      </c>
      <c r="O8696">
        <v>2</v>
      </c>
      <c r="P8696" t="s">
        <v>14</v>
      </c>
      <c r="Q8696">
        <v>0</v>
      </c>
      <c r="R8696" t="s">
        <v>10131</v>
      </c>
      <c r="S8696" t="s">
        <v>16</v>
      </c>
      <c r="T8696">
        <v>10</v>
      </c>
      <c r="U8696">
        <f t="shared" ca="1" si="946"/>
        <v>12</v>
      </c>
      <c r="V8696">
        <v>9</v>
      </c>
      <c r="W8696">
        <f t="shared" ca="1" si="947"/>
        <v>8</v>
      </c>
      <c r="X8696">
        <v>3</v>
      </c>
      <c r="Y8696">
        <f t="shared" si="948"/>
        <v>3.1</v>
      </c>
      <c r="Z8696">
        <f t="shared" ca="1" si="949"/>
        <v>2</v>
      </c>
      <c r="AA8696" s="8">
        <v>0.1</v>
      </c>
      <c r="AB8696" t="str">
        <f t="shared" si="950"/>
        <v>High potential</v>
      </c>
      <c r="AC8696" t="str" cm="1">
        <f t="array" ref="AC8696">_xlfn.IFS(F8696&gt;20, "Very high potential", F8696&gt;10, "High potential", F8696&gt;2.5, "Medium potential", F8696&lt;2.5, "Low potential")</f>
        <v>High potential</v>
      </c>
      <c r="AD8696" t="str" cm="1">
        <f t="array" ref="AD8696">_xlfn.SWITCH(AC8696, "Very High Potential", "High value", "High potential", "Medium value", "Medium potential", "Medium value", "Low potential", "Low value")</f>
        <v>Medium value</v>
      </c>
      <c r="AE8696" cm="1">
        <f t="array" ref="AE8696">GrossProfit(T8696,V8696,X8696)</f>
        <v>60</v>
      </c>
      <c r="AF8696" t="str" cm="1">
        <f t="array" ref="AF8696">_xlfn.SWITCH(AD8696, "Medium Value", "M", "Low Value", "L", "High Value", "H")</f>
        <v>M</v>
      </c>
      <c r="AG8696">
        <f t="shared" si="951"/>
        <v>50</v>
      </c>
    </row>
    <row r="8697" spans="2:33" x14ac:dyDescent="0.25">
      <c r="B8697" t="b">
        <v>0</v>
      </c>
      <c r="C8697" t="s">
        <v>25</v>
      </c>
      <c r="D8697" t="s">
        <v>181</v>
      </c>
      <c r="E8697">
        <v>2501006807</v>
      </c>
      <c r="F8697">
        <v>4.9649999999999999</v>
      </c>
      <c r="G8697">
        <v>14</v>
      </c>
      <c r="H8697" t="str">
        <f t="shared" si="945"/>
        <v>14 Jan-2004</v>
      </c>
      <c r="I8697" t="s">
        <v>722</v>
      </c>
      <c r="J8697" t="s">
        <v>201</v>
      </c>
      <c r="K8697" t="s">
        <v>201</v>
      </c>
      <c r="M8697">
        <v>1275</v>
      </c>
      <c r="N8697" t="s">
        <v>144</v>
      </c>
      <c r="O8697">
        <v>2</v>
      </c>
      <c r="P8697" t="s">
        <v>14</v>
      </c>
      <c r="Q8697">
        <v>0</v>
      </c>
      <c r="R8697" t="s">
        <v>202</v>
      </c>
      <c r="S8697" t="s">
        <v>16</v>
      </c>
      <c r="T8697">
        <v>13</v>
      </c>
      <c r="U8697">
        <f t="shared" ca="1" si="946"/>
        <v>12</v>
      </c>
      <c r="V8697">
        <v>5</v>
      </c>
      <c r="W8697">
        <f t="shared" ca="1" si="947"/>
        <v>8</v>
      </c>
      <c r="X8697">
        <v>2</v>
      </c>
      <c r="Y8697">
        <f t="shared" si="948"/>
        <v>2.1</v>
      </c>
      <c r="Z8697">
        <f t="shared" ca="1" si="949"/>
        <v>2</v>
      </c>
      <c r="AA8697" s="8">
        <v>0.1</v>
      </c>
      <c r="AB8697" t="str">
        <f t="shared" si="950"/>
        <v>Medium potential</v>
      </c>
      <c r="AC8697" t="str" cm="1">
        <f t="array" ref="AC8697">_xlfn.IFS(F8697&gt;20, "Very high potential", F8697&gt;10, "High potential", F8697&gt;2.5, "Medium potential", F8697&lt;2.5, "Low potential")</f>
        <v>Medium potential</v>
      </c>
      <c r="AD8697" t="str" cm="1">
        <f t="array" ref="AD8697">_xlfn.SWITCH(AC8697, "Very High Potential", "High value", "High potential", "Medium value", "Medium potential", "Medium value", "Low potential", "Low value")</f>
        <v>Medium value</v>
      </c>
      <c r="AE8697" cm="1">
        <f t="array" ref="AE8697">GrossProfit(T8697,V8697,X8697)</f>
        <v>39</v>
      </c>
      <c r="AF8697" t="str" cm="1">
        <f t="array" ref="AF8697">_xlfn.SWITCH(AD8697, "Medium Value", "M", "Low Value", "L", "High Value", "H")</f>
        <v>M</v>
      </c>
      <c r="AG8697">
        <f t="shared" si="951"/>
        <v>31.2</v>
      </c>
    </row>
    <row r="8698" spans="2:33" x14ac:dyDescent="0.25">
      <c r="B8698" t="b">
        <v>0</v>
      </c>
      <c r="C8698" t="s">
        <v>57</v>
      </c>
      <c r="D8698" t="s">
        <v>243</v>
      </c>
      <c r="E8698">
        <v>25011987</v>
      </c>
      <c r="F8698">
        <v>4.8</v>
      </c>
      <c r="G8698">
        <v>8</v>
      </c>
      <c r="H8698" t="str">
        <f t="shared" si="945"/>
        <v>8 Jan-2004</v>
      </c>
      <c r="I8698" t="s">
        <v>421</v>
      </c>
      <c r="J8698" t="s">
        <v>5537</v>
      </c>
      <c r="K8698" t="s">
        <v>5537</v>
      </c>
      <c r="M8698">
        <v>338</v>
      </c>
      <c r="N8698" t="s">
        <v>246</v>
      </c>
      <c r="O8698">
        <v>3</v>
      </c>
      <c r="P8698" t="s">
        <v>126</v>
      </c>
      <c r="Q8698">
        <v>0</v>
      </c>
      <c r="R8698" t="s">
        <v>5538</v>
      </c>
      <c r="S8698" t="s">
        <v>16</v>
      </c>
      <c r="T8698">
        <v>12</v>
      </c>
      <c r="U8698">
        <f t="shared" ca="1" si="946"/>
        <v>14</v>
      </c>
      <c r="V8698">
        <v>9</v>
      </c>
      <c r="W8698">
        <f t="shared" ca="1" si="947"/>
        <v>8</v>
      </c>
      <c r="X8698">
        <v>3</v>
      </c>
      <c r="Y8698">
        <f t="shared" si="948"/>
        <v>3.1</v>
      </c>
      <c r="Z8698">
        <f t="shared" ca="1" si="949"/>
        <v>3</v>
      </c>
      <c r="AA8698" s="8">
        <v>0.1</v>
      </c>
      <c r="AB8698" t="str">
        <f t="shared" si="950"/>
        <v>Medium potential</v>
      </c>
      <c r="AC8698" t="str" cm="1">
        <f t="array" ref="AC8698">_xlfn.IFS(F8698&gt;20, "Very high potential", F8698&gt;10, "High potential", F8698&gt;2.5, "Medium potential", F8698&lt;2.5, "Low potential")</f>
        <v>Medium potential</v>
      </c>
      <c r="AD8698" t="str" cm="1">
        <f t="array" ref="AD8698">_xlfn.SWITCH(AC8698, "Very High Potential", "High value", "High potential", "Medium value", "Medium potential", "Medium value", "Low potential", "Low value")</f>
        <v>Medium value</v>
      </c>
      <c r="AE8698" cm="1">
        <f t="array" ref="AE8698">GrossProfit(T8698,V8698,X8698)</f>
        <v>72</v>
      </c>
      <c r="AF8698" t="str" cm="1">
        <f t="array" ref="AF8698">_xlfn.SWITCH(AD8698, "Medium Value", "M", "Low Value", "L", "High Value", "H")</f>
        <v>M</v>
      </c>
      <c r="AG8698">
        <f t="shared" si="951"/>
        <v>60</v>
      </c>
    </row>
    <row r="8699" spans="2:33" x14ac:dyDescent="0.25">
      <c r="B8699" t="b">
        <v>0</v>
      </c>
      <c r="C8699" t="s">
        <v>32</v>
      </c>
      <c r="D8699" t="s">
        <v>51</v>
      </c>
      <c r="E8699" t="s">
        <v>10132</v>
      </c>
      <c r="F8699">
        <v>1.56</v>
      </c>
      <c r="G8699">
        <v>17</v>
      </c>
      <c r="H8699" t="str">
        <f t="shared" si="945"/>
        <v>17 Mar-2004</v>
      </c>
      <c r="I8699" t="s">
        <v>46</v>
      </c>
      <c r="J8699" t="s">
        <v>53</v>
      </c>
      <c r="K8699" t="s">
        <v>53</v>
      </c>
      <c r="M8699">
        <v>200</v>
      </c>
      <c r="N8699" t="s">
        <v>54</v>
      </c>
      <c r="O8699">
        <v>200</v>
      </c>
      <c r="P8699" t="s">
        <v>55</v>
      </c>
      <c r="Q8699">
        <v>5000</v>
      </c>
      <c r="R8699" t="s">
        <v>56</v>
      </c>
      <c r="S8699" t="s">
        <v>16</v>
      </c>
      <c r="T8699">
        <v>15</v>
      </c>
      <c r="U8699">
        <f t="shared" ca="1" si="946"/>
        <v>10</v>
      </c>
      <c r="V8699">
        <v>10</v>
      </c>
      <c r="W8699">
        <f t="shared" ca="1" si="947"/>
        <v>5</v>
      </c>
      <c r="X8699">
        <v>3</v>
      </c>
      <c r="Y8699">
        <f t="shared" si="948"/>
        <v>3.1</v>
      </c>
      <c r="Z8699">
        <f t="shared" ca="1" si="949"/>
        <v>3</v>
      </c>
      <c r="AA8699" s="8">
        <v>0.1</v>
      </c>
      <c r="AB8699" t="str">
        <f t="shared" si="950"/>
        <v>Low potential</v>
      </c>
      <c r="AC8699" t="str" cm="1">
        <f t="array" ref="AC8699">_xlfn.IFS(F8699&gt;20, "Very high potential", F8699&gt;10, "High potential", F8699&gt;2.5, "Medium potential", F8699&lt;2.5, "Low potential")</f>
        <v>Low potential</v>
      </c>
      <c r="AD8699" t="str" cm="1">
        <f t="array" ref="AD8699">_xlfn.SWITCH(AC8699, "Very High Potential", "High value", "High potential", "Medium value", "Medium potential", "Medium value", "Low potential", "Low value")</f>
        <v>Low value</v>
      </c>
      <c r="AE8699" cm="1">
        <f t="array" ref="AE8699">GrossProfit(T8699,V8699,X8699)</f>
        <v>105</v>
      </c>
      <c r="AF8699" t="str" cm="1">
        <f t="array" ref="AF8699">_xlfn.SWITCH(AD8699, "Medium Value", "M", "Low Value", "L", "High Value", "H")</f>
        <v>L</v>
      </c>
      <c r="AG8699">
        <f t="shared" si="951"/>
        <v>88.5</v>
      </c>
    </row>
    <row r="8700" spans="2:33" x14ac:dyDescent="0.25">
      <c r="B8700" t="b">
        <v>0</v>
      </c>
      <c r="C8700" t="s">
        <v>38</v>
      </c>
      <c r="D8700" t="s">
        <v>258</v>
      </c>
      <c r="E8700">
        <v>2409057</v>
      </c>
      <c r="F8700">
        <v>1.1890000000000001</v>
      </c>
      <c r="G8700">
        <v>30</v>
      </c>
      <c r="H8700" t="str">
        <f t="shared" si="945"/>
        <v>30 Aug-2004</v>
      </c>
      <c r="I8700" t="s">
        <v>20</v>
      </c>
      <c r="J8700" t="s">
        <v>837</v>
      </c>
      <c r="K8700" t="s">
        <v>837</v>
      </c>
      <c r="M8700">
        <v>1290</v>
      </c>
      <c r="N8700" t="s">
        <v>983</v>
      </c>
      <c r="O8700">
        <v>19</v>
      </c>
      <c r="P8700" t="s">
        <v>984</v>
      </c>
      <c r="Q8700">
        <v>6000</v>
      </c>
      <c r="R8700" t="s">
        <v>985</v>
      </c>
      <c r="S8700" t="s">
        <v>16</v>
      </c>
      <c r="T8700">
        <v>11</v>
      </c>
      <c r="U8700">
        <f t="shared" ca="1" si="946"/>
        <v>10</v>
      </c>
      <c r="V8700">
        <v>6</v>
      </c>
      <c r="W8700">
        <f t="shared" ca="1" si="947"/>
        <v>7</v>
      </c>
      <c r="X8700">
        <v>3</v>
      </c>
      <c r="Y8700">
        <f t="shared" si="948"/>
        <v>3.1</v>
      </c>
      <c r="Z8700">
        <f t="shared" ca="1" si="949"/>
        <v>2</v>
      </c>
      <c r="AA8700" s="8">
        <v>0.1</v>
      </c>
      <c r="AB8700" t="str">
        <f t="shared" si="950"/>
        <v>Low potential</v>
      </c>
      <c r="AC8700" t="str" cm="1">
        <f t="array" ref="AC8700">_xlfn.IFS(F8700&gt;20, "Very high potential", F8700&gt;10, "High potential", F8700&gt;2.5, "Medium potential", F8700&lt;2.5, "Low potential")</f>
        <v>Low potential</v>
      </c>
      <c r="AD8700" t="str" cm="1">
        <f t="array" ref="AD8700">_xlfn.SWITCH(AC8700, "Very High Potential", "High value", "High potential", "Medium value", "Medium potential", "Medium value", "Low potential", "Low value")</f>
        <v>Low value</v>
      </c>
      <c r="AE8700" cm="1">
        <f t="array" ref="AE8700">GrossProfit(T8700,V8700,X8700)</f>
        <v>33</v>
      </c>
      <c r="AF8700" t="str" cm="1">
        <f t="array" ref="AF8700">_xlfn.SWITCH(AD8700, "Medium Value", "M", "Low Value", "L", "High Value", "H")</f>
        <v>L</v>
      </c>
      <c r="AG8700">
        <f t="shared" si="951"/>
        <v>25.299999999999997</v>
      </c>
    </row>
    <row r="8701" spans="2:33" x14ac:dyDescent="0.25">
      <c r="B8701" t="b">
        <v>0</v>
      </c>
      <c r="C8701" t="s">
        <v>38</v>
      </c>
      <c r="D8701" t="s">
        <v>86</v>
      </c>
      <c r="E8701" t="s">
        <v>10133</v>
      </c>
      <c r="F8701">
        <v>1.472</v>
      </c>
      <c r="G8701">
        <v>31</v>
      </c>
      <c r="H8701" t="str">
        <f t="shared" si="945"/>
        <v>31 Aug-2004</v>
      </c>
      <c r="I8701" t="s">
        <v>20</v>
      </c>
      <c r="J8701" t="s">
        <v>225</v>
      </c>
      <c r="K8701" t="s">
        <v>225</v>
      </c>
      <c r="M8701">
        <v>240</v>
      </c>
      <c r="N8701" t="s">
        <v>234</v>
      </c>
      <c r="O8701">
        <v>7.9169999999999998</v>
      </c>
      <c r="P8701" t="s">
        <v>235</v>
      </c>
      <c r="Q8701">
        <v>0</v>
      </c>
      <c r="R8701" t="s">
        <v>403</v>
      </c>
      <c r="S8701" t="s">
        <v>16</v>
      </c>
      <c r="T8701">
        <v>13</v>
      </c>
      <c r="U8701">
        <f t="shared" ca="1" si="946"/>
        <v>12</v>
      </c>
      <c r="V8701">
        <v>10</v>
      </c>
      <c r="W8701">
        <f t="shared" ca="1" si="947"/>
        <v>5</v>
      </c>
      <c r="X8701">
        <v>2</v>
      </c>
      <c r="Y8701">
        <f t="shared" si="948"/>
        <v>2.1</v>
      </c>
      <c r="Z8701">
        <f t="shared" ca="1" si="949"/>
        <v>3</v>
      </c>
      <c r="AA8701" s="8">
        <v>0.1</v>
      </c>
      <c r="AB8701" t="str">
        <f t="shared" si="950"/>
        <v>Low potential</v>
      </c>
      <c r="AC8701" t="str" cm="1">
        <f t="array" ref="AC8701">_xlfn.IFS(F8701&gt;20, "Very high potential", F8701&gt;10, "High potential", F8701&gt;2.5, "Medium potential", F8701&lt;2.5, "Low potential")</f>
        <v>Low potential</v>
      </c>
      <c r="AD8701" t="str" cm="1">
        <f t="array" ref="AD8701">_xlfn.SWITCH(AC8701, "Very High Potential", "High value", "High potential", "Medium value", "Medium potential", "Medium value", "Low potential", "Low value")</f>
        <v>Low value</v>
      </c>
      <c r="AE8701" cm="1">
        <f t="array" ref="AE8701">GrossProfit(T8701,V8701,X8701)</f>
        <v>104</v>
      </c>
      <c r="AF8701" t="str" cm="1">
        <f t="array" ref="AF8701">_xlfn.SWITCH(AD8701, "Medium Value", "M", "Low Value", "L", "High Value", "H")</f>
        <v>L</v>
      </c>
      <c r="AG8701">
        <f t="shared" si="951"/>
        <v>89.7</v>
      </c>
    </row>
    <row r="8702" spans="2:33" x14ac:dyDescent="0.25">
      <c r="B8702" t="b">
        <v>0</v>
      </c>
      <c r="C8702" t="s">
        <v>9</v>
      </c>
      <c r="D8702" t="s">
        <v>146</v>
      </c>
      <c r="E8702">
        <v>2002600880</v>
      </c>
      <c r="F8702">
        <v>11.396000000000001</v>
      </c>
      <c r="G8702">
        <v>27</v>
      </c>
      <c r="H8702" t="str">
        <f t="shared" si="945"/>
        <v>27 Aug-2004</v>
      </c>
      <c r="I8702" t="s">
        <v>20</v>
      </c>
      <c r="J8702" t="s">
        <v>10134</v>
      </c>
      <c r="K8702" t="s">
        <v>10134</v>
      </c>
      <c r="M8702">
        <v>1025</v>
      </c>
      <c r="N8702" t="s">
        <v>1769</v>
      </c>
      <c r="O8702">
        <v>0.8</v>
      </c>
      <c r="P8702" t="s">
        <v>653</v>
      </c>
      <c r="Q8702">
        <v>0</v>
      </c>
      <c r="R8702" t="s">
        <v>10135</v>
      </c>
      <c r="S8702" t="s">
        <v>16</v>
      </c>
      <c r="T8702">
        <v>13</v>
      </c>
      <c r="U8702">
        <f t="shared" ca="1" si="946"/>
        <v>12</v>
      </c>
      <c r="V8702">
        <v>8</v>
      </c>
      <c r="W8702">
        <f t="shared" ca="1" si="947"/>
        <v>9</v>
      </c>
      <c r="X8702">
        <v>3</v>
      </c>
      <c r="Y8702">
        <f t="shared" si="948"/>
        <v>3.1</v>
      </c>
      <c r="Z8702">
        <f t="shared" ca="1" si="949"/>
        <v>3</v>
      </c>
      <c r="AA8702" s="8">
        <v>0.1</v>
      </c>
      <c r="AB8702" t="str">
        <f t="shared" si="950"/>
        <v>High potential</v>
      </c>
      <c r="AC8702" t="str" cm="1">
        <f t="array" ref="AC8702">_xlfn.IFS(F8702&gt;20, "Very high potential", F8702&gt;10, "High potential", F8702&gt;2.5, "Medium potential", F8702&lt;2.5, "Low potential")</f>
        <v>High potential</v>
      </c>
      <c r="AD8702" t="str" cm="1">
        <f t="array" ref="AD8702">_xlfn.SWITCH(AC8702, "Very High Potential", "High value", "High potential", "Medium value", "Medium potential", "Medium value", "Low potential", "Low value")</f>
        <v>Medium value</v>
      </c>
      <c r="AE8702" cm="1">
        <f t="array" ref="AE8702">GrossProfit(T8702,V8702,X8702)</f>
        <v>65</v>
      </c>
      <c r="AF8702" t="str" cm="1">
        <f t="array" ref="AF8702">_xlfn.SWITCH(AD8702, "Medium Value", "M", "Low Value", "L", "High Value", "H")</f>
        <v>M</v>
      </c>
      <c r="AG8702">
        <f t="shared" si="951"/>
        <v>53.300000000000004</v>
      </c>
    </row>
    <row r="8703" spans="2:33" x14ac:dyDescent="0.25">
      <c r="B8703" t="b">
        <v>0</v>
      </c>
      <c r="C8703" t="s">
        <v>25</v>
      </c>
      <c r="D8703" t="s">
        <v>181</v>
      </c>
      <c r="E8703">
        <v>2412005541</v>
      </c>
      <c r="F8703">
        <v>5</v>
      </c>
      <c r="G8703">
        <v>24</v>
      </c>
      <c r="H8703" t="str">
        <f t="shared" si="945"/>
        <v>24 Dec-2004</v>
      </c>
      <c r="I8703" t="s">
        <v>248</v>
      </c>
      <c r="J8703" t="s">
        <v>1983</v>
      </c>
      <c r="K8703" t="s">
        <v>1983</v>
      </c>
      <c r="M8703">
        <v>1030</v>
      </c>
      <c r="N8703" t="s">
        <v>3292</v>
      </c>
      <c r="O8703">
        <v>4</v>
      </c>
      <c r="P8703" t="s">
        <v>42</v>
      </c>
      <c r="Q8703">
        <v>0</v>
      </c>
      <c r="R8703" t="s">
        <v>3293</v>
      </c>
      <c r="S8703" t="s">
        <v>16</v>
      </c>
      <c r="T8703">
        <v>12</v>
      </c>
      <c r="U8703">
        <f t="shared" ca="1" si="946"/>
        <v>15</v>
      </c>
      <c r="V8703">
        <v>6</v>
      </c>
      <c r="W8703">
        <f t="shared" ca="1" si="947"/>
        <v>5</v>
      </c>
      <c r="X8703">
        <v>3</v>
      </c>
      <c r="Y8703">
        <f t="shared" si="948"/>
        <v>3.1</v>
      </c>
      <c r="Z8703">
        <f t="shared" ca="1" si="949"/>
        <v>3</v>
      </c>
      <c r="AA8703" s="8">
        <v>0.1</v>
      </c>
      <c r="AB8703" t="str">
        <f t="shared" si="950"/>
        <v>Medium potential</v>
      </c>
      <c r="AC8703" t="str" cm="1">
        <f t="array" ref="AC8703">_xlfn.IFS(F8703&gt;20, "Very high potential", F8703&gt;10, "High potential", F8703&gt;2.5, "Medium potential", F8703&lt;2.5, "Low potential")</f>
        <v>Medium potential</v>
      </c>
      <c r="AD8703" t="str" cm="1">
        <f t="array" ref="AD8703">_xlfn.SWITCH(AC8703, "Very High Potential", "High value", "High potential", "Medium value", "Medium potential", "Medium value", "Low potential", "Low value")</f>
        <v>Medium value</v>
      </c>
      <c r="AE8703" cm="1">
        <f t="array" ref="AE8703">GrossProfit(T8703,V8703,X8703)</f>
        <v>36</v>
      </c>
      <c r="AF8703" t="str" cm="1">
        <f t="array" ref="AF8703">_xlfn.SWITCH(AD8703, "Medium Value", "M", "Low Value", "L", "High Value", "H")</f>
        <v>M</v>
      </c>
      <c r="AG8703">
        <f t="shared" si="951"/>
        <v>27.599999999999994</v>
      </c>
    </row>
    <row r="8704" spans="2:33" x14ac:dyDescent="0.25">
      <c r="B8704" t="b">
        <v>0</v>
      </c>
      <c r="C8704" t="s">
        <v>32</v>
      </c>
      <c r="D8704" t="s">
        <v>128</v>
      </c>
      <c r="E8704" t="s">
        <v>10136</v>
      </c>
      <c r="F8704">
        <v>1.46</v>
      </c>
      <c r="G8704">
        <v>30</v>
      </c>
      <c r="H8704" t="str">
        <f t="shared" si="945"/>
        <v>30 Aug-2004</v>
      </c>
      <c r="I8704" t="s">
        <v>20</v>
      </c>
      <c r="J8704" t="s">
        <v>130</v>
      </c>
      <c r="K8704" t="s">
        <v>130</v>
      </c>
      <c r="M8704">
        <v>130</v>
      </c>
      <c r="N8704" t="s">
        <v>48</v>
      </c>
      <c r="O8704">
        <v>130</v>
      </c>
      <c r="P8704" t="s">
        <v>67</v>
      </c>
      <c r="Q8704">
        <v>11500</v>
      </c>
      <c r="R8704" t="s">
        <v>1064</v>
      </c>
      <c r="S8704" t="s">
        <v>16</v>
      </c>
      <c r="T8704">
        <v>12</v>
      </c>
      <c r="U8704">
        <f t="shared" ca="1" si="946"/>
        <v>11</v>
      </c>
      <c r="V8704">
        <v>8</v>
      </c>
      <c r="W8704">
        <f t="shared" ca="1" si="947"/>
        <v>5</v>
      </c>
      <c r="X8704">
        <v>2</v>
      </c>
      <c r="Y8704">
        <f t="shared" si="948"/>
        <v>2.1</v>
      </c>
      <c r="Z8704">
        <f t="shared" ca="1" si="949"/>
        <v>2</v>
      </c>
      <c r="AA8704" s="8">
        <v>0.1</v>
      </c>
      <c r="AB8704" t="str">
        <f t="shared" si="950"/>
        <v>Low potential</v>
      </c>
      <c r="AC8704" t="str" cm="1">
        <f t="array" ref="AC8704">_xlfn.IFS(F8704&gt;20, "Very high potential", F8704&gt;10, "High potential", F8704&gt;2.5, "Medium potential", F8704&lt;2.5, "Low potential")</f>
        <v>Low potential</v>
      </c>
      <c r="AD8704" t="str" cm="1">
        <f t="array" ref="AD8704">_xlfn.SWITCH(AC8704, "Very High Potential", "High value", "High potential", "Medium value", "Medium potential", "Medium value", "Low potential", "Low value")</f>
        <v>Low value</v>
      </c>
      <c r="AE8704" cm="1">
        <f t="array" ref="AE8704">GrossProfit(T8704,V8704,X8704)</f>
        <v>72</v>
      </c>
      <c r="AF8704" t="str" cm="1">
        <f t="array" ref="AF8704">_xlfn.SWITCH(AD8704, "Medium Value", "M", "Low Value", "L", "High Value", "H")</f>
        <v>L</v>
      </c>
      <c r="AG8704">
        <f t="shared" si="951"/>
        <v>61.2</v>
      </c>
    </row>
    <row r="8705" spans="2:33" x14ac:dyDescent="0.25">
      <c r="B8705" t="b">
        <v>0</v>
      </c>
      <c r="C8705" t="s">
        <v>32</v>
      </c>
      <c r="D8705" t="s">
        <v>51</v>
      </c>
      <c r="E8705" t="s">
        <v>10137</v>
      </c>
      <c r="F8705">
        <v>1.56</v>
      </c>
      <c r="G8705">
        <v>20</v>
      </c>
      <c r="H8705" t="str">
        <f t="shared" si="945"/>
        <v>20 Mar-2004</v>
      </c>
      <c r="I8705" t="s">
        <v>46</v>
      </c>
      <c r="J8705" t="s">
        <v>53</v>
      </c>
      <c r="K8705" t="s">
        <v>53</v>
      </c>
      <c r="M8705">
        <v>200</v>
      </c>
      <c r="N8705" t="s">
        <v>54</v>
      </c>
      <c r="O8705">
        <v>200</v>
      </c>
      <c r="P8705" t="s">
        <v>55</v>
      </c>
      <c r="Q8705">
        <v>5000</v>
      </c>
      <c r="R8705" t="s">
        <v>56</v>
      </c>
      <c r="S8705" t="s">
        <v>16</v>
      </c>
      <c r="T8705">
        <v>14</v>
      </c>
      <c r="U8705">
        <f t="shared" ca="1" si="946"/>
        <v>10</v>
      </c>
      <c r="V8705">
        <v>5</v>
      </c>
      <c r="W8705">
        <f t="shared" ca="1" si="947"/>
        <v>8</v>
      </c>
      <c r="X8705">
        <v>3</v>
      </c>
      <c r="Y8705">
        <f t="shared" si="948"/>
        <v>3.1</v>
      </c>
      <c r="Z8705">
        <f t="shared" ca="1" si="949"/>
        <v>2</v>
      </c>
      <c r="AA8705" s="8">
        <v>0.1</v>
      </c>
      <c r="AB8705" t="str">
        <f t="shared" si="950"/>
        <v>Low potential</v>
      </c>
      <c r="AC8705" t="str" cm="1">
        <f t="array" ref="AC8705">_xlfn.IFS(F8705&gt;20, "Very high potential", F8705&gt;10, "High potential", F8705&gt;2.5, "Medium potential", F8705&lt;2.5, "Low potential")</f>
        <v>Low potential</v>
      </c>
      <c r="AD8705" t="str" cm="1">
        <f t="array" ref="AD8705">_xlfn.SWITCH(AC8705, "Very High Potential", "High value", "High potential", "Medium value", "Medium potential", "Medium value", "Low potential", "Low value")</f>
        <v>Low value</v>
      </c>
      <c r="AE8705" cm="1">
        <f t="array" ref="AE8705">GrossProfit(T8705,V8705,X8705)</f>
        <v>28</v>
      </c>
      <c r="AF8705" t="str" cm="1">
        <f t="array" ref="AF8705">_xlfn.SWITCH(AD8705, "Medium Value", "M", "Low Value", "L", "High Value", "H")</f>
        <v>L</v>
      </c>
      <c r="AG8705">
        <f t="shared" si="951"/>
        <v>19.600000000000001</v>
      </c>
    </row>
    <row r="8706" spans="2:33" x14ac:dyDescent="0.25">
      <c r="B8706" t="b">
        <v>0</v>
      </c>
      <c r="C8706" t="s">
        <v>38</v>
      </c>
      <c r="D8706" t="s">
        <v>86</v>
      </c>
      <c r="E8706" t="s">
        <v>10138</v>
      </c>
      <c r="F8706">
        <v>1.5229999999999999</v>
      </c>
      <c r="G8706">
        <v>31</v>
      </c>
      <c r="H8706" t="str">
        <f t="shared" si="945"/>
        <v>31 Aug-2004</v>
      </c>
      <c r="I8706" t="s">
        <v>20</v>
      </c>
      <c r="J8706" t="s">
        <v>478</v>
      </c>
      <c r="K8706" t="s">
        <v>478</v>
      </c>
      <c r="M8706">
        <v>240</v>
      </c>
      <c r="N8706" t="s">
        <v>211</v>
      </c>
      <c r="O8706">
        <v>5.625</v>
      </c>
      <c r="P8706" t="s">
        <v>212</v>
      </c>
      <c r="Q8706">
        <v>0</v>
      </c>
      <c r="R8706" t="s">
        <v>887</v>
      </c>
      <c r="S8706" t="s">
        <v>16</v>
      </c>
      <c r="T8706">
        <v>12</v>
      </c>
      <c r="U8706">
        <f t="shared" ca="1" si="946"/>
        <v>15</v>
      </c>
      <c r="V8706">
        <v>10</v>
      </c>
      <c r="W8706">
        <f t="shared" ca="1" si="947"/>
        <v>10</v>
      </c>
      <c r="X8706">
        <v>2</v>
      </c>
      <c r="Y8706">
        <f t="shared" si="948"/>
        <v>2.1</v>
      </c>
      <c r="Z8706">
        <f t="shared" ca="1" si="949"/>
        <v>2</v>
      </c>
      <c r="AA8706" s="8">
        <v>0.1</v>
      </c>
      <c r="AB8706" t="str">
        <f t="shared" si="950"/>
        <v>Low potential</v>
      </c>
      <c r="AC8706" t="str" cm="1">
        <f t="array" ref="AC8706">_xlfn.IFS(F8706&gt;20, "Very high potential", F8706&gt;10, "High potential", F8706&gt;2.5, "Medium potential", F8706&lt;2.5, "Low potential")</f>
        <v>Low potential</v>
      </c>
      <c r="AD8706" t="str" cm="1">
        <f t="array" ref="AD8706">_xlfn.SWITCH(AC8706, "Very High Potential", "High value", "High potential", "Medium value", "Medium potential", "Medium value", "Low potential", "Low value")</f>
        <v>Low value</v>
      </c>
      <c r="AE8706" cm="1">
        <f t="array" ref="AE8706">GrossProfit(T8706,V8706,X8706)</f>
        <v>96</v>
      </c>
      <c r="AF8706" t="str" cm="1">
        <f t="array" ref="AF8706">_xlfn.SWITCH(AD8706, "Medium Value", "M", "Low Value", "L", "High Value", "H")</f>
        <v>L</v>
      </c>
      <c r="AG8706">
        <f t="shared" si="951"/>
        <v>82.8</v>
      </c>
    </row>
    <row r="8707" spans="2:33" x14ac:dyDescent="0.25">
      <c r="B8707" t="b">
        <v>0</v>
      </c>
      <c r="C8707" t="s">
        <v>38</v>
      </c>
      <c r="D8707" t="s">
        <v>86</v>
      </c>
      <c r="E8707" t="s">
        <v>10139</v>
      </c>
      <c r="F8707">
        <v>1.4650000000000001</v>
      </c>
      <c r="G8707">
        <v>31</v>
      </c>
      <c r="H8707" t="str">
        <f t="shared" ref="H8707:H8770" si="952">_xlfn.CONCAT(G8707," ",LEFT(I8707,3),"-",2004)</f>
        <v>31 Aug-2004</v>
      </c>
      <c r="I8707" t="s">
        <v>20</v>
      </c>
      <c r="J8707" t="s">
        <v>88</v>
      </c>
      <c r="K8707" t="s">
        <v>88</v>
      </c>
      <c r="M8707">
        <v>240</v>
      </c>
      <c r="N8707" t="s">
        <v>234</v>
      </c>
      <c r="O8707">
        <v>7.9169999999999998</v>
      </c>
      <c r="P8707" t="s">
        <v>235</v>
      </c>
      <c r="Q8707">
        <v>0</v>
      </c>
      <c r="R8707" t="s">
        <v>236</v>
      </c>
      <c r="S8707" t="s">
        <v>16</v>
      </c>
      <c r="T8707">
        <v>12</v>
      </c>
      <c r="U8707">
        <f t="shared" ref="U8707:U8770" ca="1" si="953">RANDBETWEEN(10,15)</f>
        <v>10</v>
      </c>
      <c r="V8707">
        <v>5</v>
      </c>
      <c r="W8707">
        <f t="shared" ref="W8707:W8770" ca="1" si="954">RANDBETWEEN(5,10)</f>
        <v>9</v>
      </c>
      <c r="X8707">
        <v>3</v>
      </c>
      <c r="Y8707">
        <f t="shared" ref="Y8707:Y8770" si="955">X8707+AA8707</f>
        <v>3.1</v>
      </c>
      <c r="Z8707">
        <f t="shared" ref="Z8707:Z8770" ca="1" si="956">RANDBETWEEN(2,3)</f>
        <v>3</v>
      </c>
      <c r="AA8707" s="8">
        <v>0.1</v>
      </c>
      <c r="AB8707" t="str">
        <f t="shared" ref="AB8707:AB8770" si="957">IF(F8707&gt;=20, "Very high potential", IF(F8707&gt;10, "High potential", IF(F8707&gt;2.5, "Medium potential", "Low potential")))</f>
        <v>Low potential</v>
      </c>
      <c r="AC8707" t="str" cm="1">
        <f t="array" ref="AC8707">_xlfn.IFS(F8707&gt;20, "Very high potential", F8707&gt;10, "High potential", F8707&gt;2.5, "Medium potential", F8707&lt;2.5, "Low potential")</f>
        <v>Low potential</v>
      </c>
      <c r="AD8707" t="str" cm="1">
        <f t="array" ref="AD8707">_xlfn.SWITCH(AC8707, "Very High Potential", "High value", "High potential", "Medium value", "Medium potential", "Medium value", "Low potential", "Low value")</f>
        <v>Low value</v>
      </c>
      <c r="AE8707" cm="1">
        <f t="array" ref="AE8707">GrossProfit(T8707,V8707,X8707)</f>
        <v>24</v>
      </c>
      <c r="AF8707" t="str" cm="1">
        <f t="array" ref="AF8707">_xlfn.SWITCH(AD8707, "Medium Value", "M", "Low Value", "L", "High Value", "H")</f>
        <v>L</v>
      </c>
      <c r="AG8707">
        <f t="shared" ref="AG8707:AG8770" si="958">_xlfn.LET(_xlpm.Vol,T8707, _xlpm.Price, V8707, _xlpm.Cost, Y8707, _xlpm.Tax, AA8707, _xlpm.Revenue, _xlpm.Vol*_xlpm.Price*(1-_xlpm.Tax), _xlpm.Total_cost, _xlpm.Vol*_xlpm.Cost, _xlpm.NetRevenue, _xlpm.Revenue-_xlpm.Total_cost, IF(_xlpm.NetRevenue&gt;0, _xlpm.Revenue-_xlpm.Total_cost, "Not Profitable"))</f>
        <v>16.799999999999997</v>
      </c>
    </row>
    <row r="8708" spans="2:33" x14ac:dyDescent="0.25">
      <c r="B8708" t="b">
        <v>0</v>
      </c>
      <c r="C8708" t="s">
        <v>32</v>
      </c>
      <c r="D8708" t="s">
        <v>64</v>
      </c>
      <c r="E8708" t="s">
        <v>10140</v>
      </c>
      <c r="F8708">
        <v>1.47</v>
      </c>
      <c r="G8708">
        <v>15</v>
      </c>
      <c r="H8708" t="str">
        <f t="shared" si="952"/>
        <v>15 Aug-2004</v>
      </c>
      <c r="I8708" t="s">
        <v>97</v>
      </c>
      <c r="J8708" t="s">
        <v>315</v>
      </c>
      <c r="K8708" t="s">
        <v>315</v>
      </c>
      <c r="M8708">
        <v>130</v>
      </c>
      <c r="N8708" t="s">
        <v>48</v>
      </c>
      <c r="O8708">
        <v>130</v>
      </c>
      <c r="P8708" t="s">
        <v>67</v>
      </c>
      <c r="Q8708">
        <v>11500</v>
      </c>
      <c r="R8708" t="s">
        <v>316</v>
      </c>
      <c r="S8708" t="s">
        <v>16</v>
      </c>
      <c r="T8708">
        <v>11</v>
      </c>
      <c r="U8708">
        <f t="shared" ca="1" si="953"/>
        <v>13</v>
      </c>
      <c r="V8708">
        <v>8</v>
      </c>
      <c r="W8708">
        <f t="shared" ca="1" si="954"/>
        <v>6</v>
      </c>
      <c r="X8708">
        <v>3</v>
      </c>
      <c r="Y8708">
        <f t="shared" si="955"/>
        <v>3.1</v>
      </c>
      <c r="Z8708">
        <f t="shared" ca="1" si="956"/>
        <v>2</v>
      </c>
      <c r="AA8708" s="8">
        <v>0.1</v>
      </c>
      <c r="AB8708" t="str">
        <f t="shared" si="957"/>
        <v>Low potential</v>
      </c>
      <c r="AC8708" t="str" cm="1">
        <f t="array" ref="AC8708">_xlfn.IFS(F8708&gt;20, "Very high potential", F8708&gt;10, "High potential", F8708&gt;2.5, "Medium potential", F8708&lt;2.5, "Low potential")</f>
        <v>Low potential</v>
      </c>
      <c r="AD8708" t="str" cm="1">
        <f t="array" ref="AD8708">_xlfn.SWITCH(AC8708, "Very High Potential", "High value", "High potential", "Medium value", "Medium potential", "Medium value", "Low potential", "Low value")</f>
        <v>Low value</v>
      </c>
      <c r="AE8708" cm="1">
        <f t="array" ref="AE8708">GrossProfit(T8708,V8708,X8708)</f>
        <v>55</v>
      </c>
      <c r="AF8708" t="str" cm="1">
        <f t="array" ref="AF8708">_xlfn.SWITCH(AD8708, "Medium Value", "M", "Low Value", "L", "High Value", "H")</f>
        <v>L</v>
      </c>
      <c r="AG8708">
        <f t="shared" si="958"/>
        <v>45.1</v>
      </c>
    </row>
    <row r="8709" spans="2:33" x14ac:dyDescent="0.25">
      <c r="B8709" t="b">
        <v>0</v>
      </c>
      <c r="C8709" t="s">
        <v>32</v>
      </c>
      <c r="D8709" t="s">
        <v>64</v>
      </c>
      <c r="E8709" t="s">
        <v>10141</v>
      </c>
      <c r="F8709">
        <v>1.2849999999999999</v>
      </c>
      <c r="G8709">
        <v>31</v>
      </c>
      <c r="H8709" t="str">
        <f t="shared" si="952"/>
        <v>31 Aug-2004</v>
      </c>
      <c r="I8709" t="s">
        <v>20</v>
      </c>
      <c r="J8709" t="s">
        <v>660</v>
      </c>
      <c r="K8709" t="s">
        <v>660</v>
      </c>
      <c r="M8709">
        <v>130</v>
      </c>
      <c r="N8709" t="s">
        <v>48</v>
      </c>
      <c r="O8709">
        <v>130</v>
      </c>
      <c r="P8709" t="s">
        <v>72</v>
      </c>
      <c r="Q8709">
        <v>10000</v>
      </c>
      <c r="R8709" t="s">
        <v>661</v>
      </c>
      <c r="S8709" t="s">
        <v>16</v>
      </c>
      <c r="T8709">
        <v>10</v>
      </c>
      <c r="U8709">
        <f t="shared" ca="1" si="953"/>
        <v>10</v>
      </c>
      <c r="V8709">
        <v>10</v>
      </c>
      <c r="W8709">
        <f t="shared" ca="1" si="954"/>
        <v>10</v>
      </c>
      <c r="X8709">
        <v>3</v>
      </c>
      <c r="Y8709">
        <f t="shared" si="955"/>
        <v>3.1</v>
      </c>
      <c r="Z8709">
        <f t="shared" ca="1" si="956"/>
        <v>2</v>
      </c>
      <c r="AA8709" s="8">
        <v>0.1</v>
      </c>
      <c r="AB8709" t="str">
        <f t="shared" si="957"/>
        <v>Low potential</v>
      </c>
      <c r="AC8709" t="str" cm="1">
        <f t="array" ref="AC8709">_xlfn.IFS(F8709&gt;20, "Very high potential", F8709&gt;10, "High potential", F8709&gt;2.5, "Medium potential", F8709&lt;2.5, "Low potential")</f>
        <v>Low potential</v>
      </c>
      <c r="AD8709" t="str" cm="1">
        <f t="array" ref="AD8709">_xlfn.SWITCH(AC8709, "Very High Potential", "High value", "High potential", "Medium value", "Medium potential", "Medium value", "Low potential", "Low value")</f>
        <v>Low value</v>
      </c>
      <c r="AE8709" cm="1">
        <f t="array" ref="AE8709">GrossProfit(T8709,V8709,X8709)</f>
        <v>70</v>
      </c>
      <c r="AF8709" t="str" cm="1">
        <f t="array" ref="AF8709">_xlfn.SWITCH(AD8709, "Medium Value", "M", "Low Value", "L", "High Value", "H")</f>
        <v>L</v>
      </c>
      <c r="AG8709">
        <f t="shared" si="958"/>
        <v>59</v>
      </c>
    </row>
    <row r="8710" spans="2:33" x14ac:dyDescent="0.25">
      <c r="B8710" t="b">
        <v>0</v>
      </c>
      <c r="C8710" t="s">
        <v>38</v>
      </c>
      <c r="D8710" t="s">
        <v>86</v>
      </c>
      <c r="E8710" t="s">
        <v>10142</v>
      </c>
      <c r="F8710">
        <v>1.5229999999999999</v>
      </c>
      <c r="G8710">
        <v>23</v>
      </c>
      <c r="H8710" t="str">
        <f t="shared" si="952"/>
        <v>23 Aug-2004</v>
      </c>
      <c r="I8710" t="s">
        <v>75</v>
      </c>
      <c r="J8710" t="s">
        <v>265</v>
      </c>
      <c r="K8710" t="s">
        <v>265</v>
      </c>
      <c r="M8710">
        <v>240</v>
      </c>
      <c r="N8710" t="s">
        <v>89</v>
      </c>
      <c r="O8710">
        <v>7.5</v>
      </c>
      <c r="P8710" t="s">
        <v>90</v>
      </c>
      <c r="Q8710">
        <v>0</v>
      </c>
      <c r="R8710" t="s">
        <v>784</v>
      </c>
      <c r="S8710" t="s">
        <v>16</v>
      </c>
      <c r="T8710">
        <v>14</v>
      </c>
      <c r="U8710">
        <f t="shared" ca="1" si="953"/>
        <v>13</v>
      </c>
      <c r="V8710">
        <v>5</v>
      </c>
      <c r="W8710">
        <f t="shared" ca="1" si="954"/>
        <v>8</v>
      </c>
      <c r="X8710">
        <v>3</v>
      </c>
      <c r="Y8710">
        <f t="shared" si="955"/>
        <v>3.1</v>
      </c>
      <c r="Z8710">
        <f t="shared" ca="1" si="956"/>
        <v>2</v>
      </c>
      <c r="AA8710" s="8">
        <v>0.1</v>
      </c>
      <c r="AB8710" t="str">
        <f t="shared" si="957"/>
        <v>Low potential</v>
      </c>
      <c r="AC8710" t="str" cm="1">
        <f t="array" ref="AC8710">_xlfn.IFS(F8710&gt;20, "Very high potential", F8710&gt;10, "High potential", F8710&gt;2.5, "Medium potential", F8710&lt;2.5, "Low potential")</f>
        <v>Low potential</v>
      </c>
      <c r="AD8710" t="str" cm="1">
        <f t="array" ref="AD8710">_xlfn.SWITCH(AC8710, "Very High Potential", "High value", "High potential", "Medium value", "Medium potential", "Medium value", "Low potential", "Low value")</f>
        <v>Low value</v>
      </c>
      <c r="AE8710" cm="1">
        <f t="array" ref="AE8710">GrossProfit(T8710,V8710,X8710)</f>
        <v>28</v>
      </c>
      <c r="AF8710" t="str" cm="1">
        <f t="array" ref="AF8710">_xlfn.SWITCH(AD8710, "Medium Value", "M", "Low Value", "L", "High Value", "H")</f>
        <v>L</v>
      </c>
      <c r="AG8710">
        <f t="shared" si="958"/>
        <v>19.600000000000001</v>
      </c>
    </row>
    <row r="8711" spans="2:33" x14ac:dyDescent="0.25">
      <c r="B8711" t="b">
        <v>0</v>
      </c>
      <c r="C8711" t="s">
        <v>38</v>
      </c>
      <c r="D8711" t="s">
        <v>86</v>
      </c>
      <c r="E8711" t="s">
        <v>10143</v>
      </c>
      <c r="F8711">
        <v>1.526</v>
      </c>
      <c r="G8711">
        <v>27</v>
      </c>
      <c r="H8711" t="str">
        <f t="shared" si="952"/>
        <v>27 Aug-2004</v>
      </c>
      <c r="I8711" t="s">
        <v>20</v>
      </c>
      <c r="J8711" t="s">
        <v>265</v>
      </c>
      <c r="K8711" t="s">
        <v>265</v>
      </c>
      <c r="M8711">
        <v>240</v>
      </c>
      <c r="N8711" t="s">
        <v>89</v>
      </c>
      <c r="O8711">
        <v>7.5</v>
      </c>
      <c r="P8711" t="s">
        <v>90</v>
      </c>
      <c r="Q8711">
        <v>0</v>
      </c>
      <c r="R8711" t="s">
        <v>784</v>
      </c>
      <c r="S8711" t="s">
        <v>16</v>
      </c>
      <c r="T8711">
        <v>14</v>
      </c>
      <c r="U8711">
        <f t="shared" ca="1" si="953"/>
        <v>15</v>
      </c>
      <c r="V8711">
        <v>9</v>
      </c>
      <c r="W8711">
        <f t="shared" ca="1" si="954"/>
        <v>6</v>
      </c>
      <c r="X8711">
        <v>2</v>
      </c>
      <c r="Y8711">
        <f t="shared" si="955"/>
        <v>2.1</v>
      </c>
      <c r="Z8711">
        <f t="shared" ca="1" si="956"/>
        <v>2</v>
      </c>
      <c r="AA8711" s="8">
        <v>0.1</v>
      </c>
      <c r="AB8711" t="str">
        <f t="shared" si="957"/>
        <v>Low potential</v>
      </c>
      <c r="AC8711" t="str" cm="1">
        <f t="array" ref="AC8711">_xlfn.IFS(F8711&gt;20, "Very high potential", F8711&gt;10, "High potential", F8711&gt;2.5, "Medium potential", F8711&lt;2.5, "Low potential")</f>
        <v>Low potential</v>
      </c>
      <c r="AD8711" t="str" cm="1">
        <f t="array" ref="AD8711">_xlfn.SWITCH(AC8711, "Very High Potential", "High value", "High potential", "Medium value", "Medium potential", "Medium value", "Low potential", "Low value")</f>
        <v>Low value</v>
      </c>
      <c r="AE8711" cm="1">
        <f t="array" ref="AE8711">GrossProfit(T8711,V8711,X8711)</f>
        <v>98</v>
      </c>
      <c r="AF8711" t="str" cm="1">
        <f t="array" ref="AF8711">_xlfn.SWITCH(AD8711, "Medium Value", "M", "Low Value", "L", "High Value", "H")</f>
        <v>L</v>
      </c>
      <c r="AG8711">
        <f t="shared" si="958"/>
        <v>84</v>
      </c>
    </row>
    <row r="8712" spans="2:33" x14ac:dyDescent="0.25">
      <c r="B8712" t="b">
        <v>0</v>
      </c>
      <c r="C8712" t="s">
        <v>32</v>
      </c>
      <c r="D8712" t="s">
        <v>114</v>
      </c>
      <c r="E8712">
        <v>240854091</v>
      </c>
      <c r="F8712">
        <v>21.55</v>
      </c>
      <c r="G8712">
        <v>25</v>
      </c>
      <c r="H8712" t="str">
        <f t="shared" si="952"/>
        <v>25 Aug-2004</v>
      </c>
      <c r="I8712" t="s">
        <v>75</v>
      </c>
      <c r="J8712" t="s">
        <v>1344</v>
      </c>
      <c r="K8712" t="s">
        <v>1344</v>
      </c>
      <c r="M8712">
        <v>1275</v>
      </c>
      <c r="N8712" t="s">
        <v>136</v>
      </c>
      <c r="O8712">
        <v>210</v>
      </c>
      <c r="P8712" t="s">
        <v>36</v>
      </c>
      <c r="Q8712">
        <v>10850</v>
      </c>
      <c r="R8712" t="s">
        <v>3618</v>
      </c>
      <c r="S8712" t="s">
        <v>16</v>
      </c>
      <c r="T8712">
        <v>12</v>
      </c>
      <c r="U8712">
        <f t="shared" ca="1" si="953"/>
        <v>11</v>
      </c>
      <c r="V8712">
        <v>8</v>
      </c>
      <c r="W8712">
        <f t="shared" ca="1" si="954"/>
        <v>10</v>
      </c>
      <c r="X8712">
        <v>3</v>
      </c>
      <c r="Y8712">
        <f t="shared" si="955"/>
        <v>3.1</v>
      </c>
      <c r="Z8712">
        <f t="shared" ca="1" si="956"/>
        <v>3</v>
      </c>
      <c r="AA8712" s="8">
        <v>0.1</v>
      </c>
      <c r="AB8712" t="str">
        <f t="shared" si="957"/>
        <v>Very high potential</v>
      </c>
      <c r="AC8712" t="str" cm="1">
        <f t="array" ref="AC8712">_xlfn.IFS(F8712&gt;20, "Very high potential", F8712&gt;10, "High potential", F8712&gt;2.5, "Medium potential", F8712&lt;2.5, "Low potential")</f>
        <v>Very high potential</v>
      </c>
      <c r="AD8712" t="str" cm="1">
        <f t="array" ref="AD8712">_xlfn.SWITCH(AC8712, "Very High Potential", "High value", "High potential", "Medium value", "Medium potential", "Medium value", "Low potential", "Low value")</f>
        <v>High value</v>
      </c>
      <c r="AE8712" cm="1">
        <f t="array" ref="AE8712">GrossProfit(T8712,V8712,X8712)</f>
        <v>60</v>
      </c>
      <c r="AF8712" t="str" cm="1">
        <f t="array" ref="AF8712">_xlfn.SWITCH(AD8712, "Medium Value", "M", "Low Value", "L", "High Value", "H")</f>
        <v>H</v>
      </c>
      <c r="AG8712">
        <f t="shared" si="958"/>
        <v>49.2</v>
      </c>
    </row>
    <row r="8713" spans="2:33" x14ac:dyDescent="0.25">
      <c r="B8713" t="b">
        <v>0</v>
      </c>
      <c r="C8713" t="s">
        <v>32</v>
      </c>
      <c r="D8713" t="s">
        <v>114</v>
      </c>
      <c r="E8713" t="s">
        <v>10144</v>
      </c>
      <c r="F8713">
        <v>17.184999999999999</v>
      </c>
      <c r="G8713">
        <v>24</v>
      </c>
      <c r="H8713" t="str">
        <f t="shared" si="952"/>
        <v>24 Feb-2004</v>
      </c>
      <c r="I8713" t="s">
        <v>313</v>
      </c>
      <c r="J8713" t="s">
        <v>3605</v>
      </c>
      <c r="K8713" t="s">
        <v>3605</v>
      </c>
      <c r="M8713">
        <v>1255</v>
      </c>
      <c r="N8713" t="s">
        <v>84</v>
      </c>
      <c r="O8713">
        <v>210</v>
      </c>
      <c r="P8713" t="s">
        <v>1228</v>
      </c>
      <c r="Q8713">
        <v>9000</v>
      </c>
      <c r="R8713" t="s">
        <v>3606</v>
      </c>
      <c r="S8713" t="s">
        <v>16</v>
      </c>
      <c r="T8713">
        <v>11</v>
      </c>
      <c r="U8713">
        <f t="shared" ca="1" si="953"/>
        <v>10</v>
      </c>
      <c r="V8713">
        <v>10</v>
      </c>
      <c r="W8713">
        <f t="shared" ca="1" si="954"/>
        <v>5</v>
      </c>
      <c r="X8713">
        <v>3</v>
      </c>
      <c r="Y8713">
        <f t="shared" si="955"/>
        <v>3.1</v>
      </c>
      <c r="Z8713">
        <f t="shared" ca="1" si="956"/>
        <v>2</v>
      </c>
      <c r="AA8713" s="8">
        <v>0.1</v>
      </c>
      <c r="AB8713" t="str">
        <f t="shared" si="957"/>
        <v>High potential</v>
      </c>
      <c r="AC8713" t="str" cm="1">
        <f t="array" ref="AC8713">_xlfn.IFS(F8713&gt;20, "Very high potential", F8713&gt;10, "High potential", F8713&gt;2.5, "Medium potential", F8713&lt;2.5, "Low potential")</f>
        <v>High potential</v>
      </c>
      <c r="AD8713" t="str" cm="1">
        <f t="array" ref="AD8713">_xlfn.SWITCH(AC8713, "Very High Potential", "High value", "High potential", "Medium value", "Medium potential", "Medium value", "Low potential", "Low value")</f>
        <v>Medium value</v>
      </c>
      <c r="AE8713" cm="1">
        <f t="array" ref="AE8713">GrossProfit(T8713,V8713,X8713)</f>
        <v>77</v>
      </c>
      <c r="AF8713" t="str" cm="1">
        <f t="array" ref="AF8713">_xlfn.SWITCH(AD8713, "Medium Value", "M", "Low Value", "L", "High Value", "H")</f>
        <v>M</v>
      </c>
      <c r="AG8713">
        <f t="shared" si="958"/>
        <v>64.900000000000006</v>
      </c>
    </row>
    <row r="8714" spans="2:33" x14ac:dyDescent="0.25">
      <c r="B8714" t="b">
        <v>0</v>
      </c>
      <c r="C8714" t="s">
        <v>9</v>
      </c>
      <c r="D8714" t="s">
        <v>146</v>
      </c>
      <c r="E8714">
        <v>5000000519</v>
      </c>
      <c r="F8714">
        <v>3.0649999999999999</v>
      </c>
      <c r="G8714">
        <v>18</v>
      </c>
      <c r="H8714" t="str">
        <f t="shared" si="952"/>
        <v>18 Feb-2004</v>
      </c>
      <c r="I8714" t="s">
        <v>427</v>
      </c>
      <c r="J8714" t="s">
        <v>4683</v>
      </c>
      <c r="K8714" t="s">
        <v>4683</v>
      </c>
      <c r="M8714">
        <v>1270</v>
      </c>
      <c r="N8714" t="s">
        <v>931</v>
      </c>
      <c r="O8714">
        <v>0.5</v>
      </c>
      <c r="P8714" t="s">
        <v>329</v>
      </c>
      <c r="Q8714">
        <v>0</v>
      </c>
      <c r="R8714" t="s">
        <v>4684</v>
      </c>
      <c r="S8714" t="s">
        <v>16</v>
      </c>
      <c r="T8714">
        <v>11</v>
      </c>
      <c r="U8714">
        <f t="shared" ca="1" si="953"/>
        <v>11</v>
      </c>
      <c r="V8714">
        <v>8</v>
      </c>
      <c r="W8714">
        <f t="shared" ca="1" si="954"/>
        <v>7</v>
      </c>
      <c r="X8714">
        <v>3</v>
      </c>
      <c r="Y8714">
        <f t="shared" si="955"/>
        <v>3.1</v>
      </c>
      <c r="Z8714">
        <f t="shared" ca="1" si="956"/>
        <v>3</v>
      </c>
      <c r="AA8714" s="8">
        <v>0.1</v>
      </c>
      <c r="AB8714" t="str">
        <f t="shared" si="957"/>
        <v>Medium potential</v>
      </c>
      <c r="AC8714" t="str" cm="1">
        <f t="array" ref="AC8714">_xlfn.IFS(F8714&gt;20, "Very high potential", F8714&gt;10, "High potential", F8714&gt;2.5, "Medium potential", F8714&lt;2.5, "Low potential")</f>
        <v>Medium potential</v>
      </c>
      <c r="AD8714" t="str" cm="1">
        <f t="array" ref="AD8714">_xlfn.SWITCH(AC8714, "Very High Potential", "High value", "High potential", "Medium value", "Medium potential", "Medium value", "Low potential", "Low value")</f>
        <v>Medium value</v>
      </c>
      <c r="AE8714" cm="1">
        <f t="array" ref="AE8714">GrossProfit(T8714,V8714,X8714)</f>
        <v>55</v>
      </c>
      <c r="AF8714" t="str" cm="1">
        <f t="array" ref="AF8714">_xlfn.SWITCH(AD8714, "Medium Value", "M", "Low Value", "L", "High Value", "H")</f>
        <v>M</v>
      </c>
      <c r="AG8714">
        <f t="shared" si="958"/>
        <v>45.1</v>
      </c>
    </row>
    <row r="8715" spans="2:33" x14ac:dyDescent="0.25">
      <c r="B8715" t="b">
        <v>0</v>
      </c>
      <c r="C8715" t="s">
        <v>38</v>
      </c>
      <c r="D8715" t="s">
        <v>86</v>
      </c>
      <c r="E8715" t="s">
        <v>10145</v>
      </c>
      <c r="F8715">
        <v>1.5229999999999999</v>
      </c>
      <c r="G8715">
        <v>31</v>
      </c>
      <c r="H8715" t="str">
        <f t="shared" si="952"/>
        <v>31 Aug-2004</v>
      </c>
      <c r="I8715" t="s">
        <v>20</v>
      </c>
      <c r="J8715" t="s">
        <v>208</v>
      </c>
      <c r="K8715" t="s">
        <v>208</v>
      </c>
      <c r="M8715">
        <v>240</v>
      </c>
      <c r="N8715" t="s">
        <v>1705</v>
      </c>
      <c r="O8715">
        <v>9.1669999999999998</v>
      </c>
      <c r="P8715" t="s">
        <v>1706</v>
      </c>
      <c r="Q8715">
        <v>0</v>
      </c>
      <c r="R8715" t="s">
        <v>2308</v>
      </c>
      <c r="S8715" t="s">
        <v>16</v>
      </c>
      <c r="T8715">
        <v>11</v>
      </c>
      <c r="U8715">
        <f t="shared" ca="1" si="953"/>
        <v>10</v>
      </c>
      <c r="V8715">
        <v>9</v>
      </c>
      <c r="W8715">
        <f t="shared" ca="1" si="954"/>
        <v>10</v>
      </c>
      <c r="X8715">
        <v>3</v>
      </c>
      <c r="Y8715">
        <f t="shared" si="955"/>
        <v>3.1</v>
      </c>
      <c r="Z8715">
        <f t="shared" ca="1" si="956"/>
        <v>3</v>
      </c>
      <c r="AA8715" s="8">
        <v>0.1</v>
      </c>
      <c r="AB8715" t="str">
        <f t="shared" si="957"/>
        <v>Low potential</v>
      </c>
      <c r="AC8715" t="str" cm="1">
        <f t="array" ref="AC8715">_xlfn.IFS(F8715&gt;20, "Very high potential", F8715&gt;10, "High potential", F8715&gt;2.5, "Medium potential", F8715&lt;2.5, "Low potential")</f>
        <v>Low potential</v>
      </c>
      <c r="AD8715" t="str" cm="1">
        <f t="array" ref="AD8715">_xlfn.SWITCH(AC8715, "Very High Potential", "High value", "High potential", "Medium value", "Medium potential", "Medium value", "Low potential", "Low value")</f>
        <v>Low value</v>
      </c>
      <c r="AE8715" cm="1">
        <f t="array" ref="AE8715">GrossProfit(T8715,V8715,X8715)</f>
        <v>66</v>
      </c>
      <c r="AF8715" t="str" cm="1">
        <f t="array" ref="AF8715">_xlfn.SWITCH(AD8715, "Medium Value", "M", "Low Value", "L", "High Value", "H")</f>
        <v>L</v>
      </c>
      <c r="AG8715">
        <f t="shared" si="958"/>
        <v>55.000000000000007</v>
      </c>
    </row>
    <row r="8716" spans="2:33" x14ac:dyDescent="0.25">
      <c r="B8716" t="b">
        <v>0</v>
      </c>
      <c r="C8716" t="s">
        <v>38</v>
      </c>
      <c r="D8716" t="s">
        <v>740</v>
      </c>
      <c r="E8716" t="s">
        <v>10146</v>
      </c>
      <c r="F8716">
        <v>5.43</v>
      </c>
      <c r="G8716">
        <v>18</v>
      </c>
      <c r="H8716" t="str">
        <f t="shared" si="952"/>
        <v>18 May-2004</v>
      </c>
      <c r="I8716" t="s">
        <v>2469</v>
      </c>
      <c r="J8716" t="s">
        <v>5809</v>
      </c>
      <c r="K8716" t="s">
        <v>5809</v>
      </c>
      <c r="M8716">
        <v>1300</v>
      </c>
      <c r="N8716" t="s">
        <v>3733</v>
      </c>
      <c r="O8716">
        <v>87</v>
      </c>
      <c r="P8716" t="s">
        <v>3734</v>
      </c>
      <c r="Q8716">
        <v>6100</v>
      </c>
      <c r="R8716" t="s">
        <v>5810</v>
      </c>
      <c r="S8716" t="s">
        <v>16</v>
      </c>
      <c r="T8716">
        <v>12</v>
      </c>
      <c r="U8716">
        <f t="shared" ca="1" si="953"/>
        <v>11</v>
      </c>
      <c r="V8716">
        <v>10</v>
      </c>
      <c r="W8716">
        <f t="shared" ca="1" si="954"/>
        <v>8</v>
      </c>
      <c r="X8716">
        <v>3</v>
      </c>
      <c r="Y8716">
        <f t="shared" si="955"/>
        <v>3.1</v>
      </c>
      <c r="Z8716">
        <f t="shared" ca="1" si="956"/>
        <v>2</v>
      </c>
      <c r="AA8716" s="8">
        <v>0.1</v>
      </c>
      <c r="AB8716" t="str">
        <f t="shared" si="957"/>
        <v>Medium potential</v>
      </c>
      <c r="AC8716" t="str" cm="1">
        <f t="array" ref="AC8716">_xlfn.IFS(F8716&gt;20, "Very high potential", F8716&gt;10, "High potential", F8716&gt;2.5, "Medium potential", F8716&lt;2.5, "Low potential")</f>
        <v>Medium potential</v>
      </c>
      <c r="AD8716" t="str" cm="1">
        <f t="array" ref="AD8716">_xlfn.SWITCH(AC8716, "Very High Potential", "High value", "High potential", "Medium value", "Medium potential", "Medium value", "Low potential", "Low value")</f>
        <v>Medium value</v>
      </c>
      <c r="AE8716" cm="1">
        <f t="array" ref="AE8716">GrossProfit(T8716,V8716,X8716)</f>
        <v>84</v>
      </c>
      <c r="AF8716" t="str" cm="1">
        <f t="array" ref="AF8716">_xlfn.SWITCH(AD8716, "Medium Value", "M", "Low Value", "L", "High Value", "H")</f>
        <v>M</v>
      </c>
      <c r="AG8716">
        <f t="shared" si="958"/>
        <v>70.8</v>
      </c>
    </row>
    <row r="8717" spans="2:33" x14ac:dyDescent="0.25">
      <c r="B8717" t="b">
        <v>0</v>
      </c>
      <c r="C8717" t="s">
        <v>38</v>
      </c>
      <c r="D8717" t="s">
        <v>86</v>
      </c>
      <c r="E8717" t="s">
        <v>10147</v>
      </c>
      <c r="F8717">
        <v>1.5229999999999999</v>
      </c>
      <c r="G8717">
        <v>31</v>
      </c>
      <c r="H8717" t="str">
        <f t="shared" si="952"/>
        <v>31 Aug-2004</v>
      </c>
      <c r="I8717" t="s">
        <v>20</v>
      </c>
      <c r="J8717" t="s">
        <v>478</v>
      </c>
      <c r="K8717" t="s">
        <v>478</v>
      </c>
      <c r="M8717">
        <v>240</v>
      </c>
      <c r="N8717" t="s">
        <v>211</v>
      </c>
      <c r="O8717">
        <v>5.625</v>
      </c>
      <c r="P8717" t="s">
        <v>212</v>
      </c>
      <c r="Q8717">
        <v>0</v>
      </c>
      <c r="R8717" t="s">
        <v>887</v>
      </c>
      <c r="S8717" t="s">
        <v>16</v>
      </c>
      <c r="T8717">
        <v>13</v>
      </c>
      <c r="U8717">
        <f t="shared" ca="1" si="953"/>
        <v>10</v>
      </c>
      <c r="V8717">
        <v>7</v>
      </c>
      <c r="W8717">
        <f t="shared" ca="1" si="954"/>
        <v>5</v>
      </c>
      <c r="X8717">
        <v>3</v>
      </c>
      <c r="Y8717">
        <f t="shared" si="955"/>
        <v>3.1</v>
      </c>
      <c r="Z8717">
        <f t="shared" ca="1" si="956"/>
        <v>2</v>
      </c>
      <c r="AA8717" s="8">
        <v>0.1</v>
      </c>
      <c r="AB8717" t="str">
        <f t="shared" si="957"/>
        <v>Low potential</v>
      </c>
      <c r="AC8717" t="str" cm="1">
        <f t="array" ref="AC8717">_xlfn.IFS(F8717&gt;20, "Very high potential", F8717&gt;10, "High potential", F8717&gt;2.5, "Medium potential", F8717&lt;2.5, "Low potential")</f>
        <v>Low potential</v>
      </c>
      <c r="AD8717" t="str" cm="1">
        <f t="array" ref="AD8717">_xlfn.SWITCH(AC8717, "Very High Potential", "High value", "High potential", "Medium value", "Medium potential", "Medium value", "Low potential", "Low value")</f>
        <v>Low value</v>
      </c>
      <c r="AE8717" cm="1">
        <f t="array" ref="AE8717">GrossProfit(T8717,V8717,X8717)</f>
        <v>52</v>
      </c>
      <c r="AF8717" t="str" cm="1">
        <f t="array" ref="AF8717">_xlfn.SWITCH(AD8717, "Medium Value", "M", "Low Value", "L", "High Value", "H")</f>
        <v>L</v>
      </c>
      <c r="AG8717">
        <f t="shared" si="958"/>
        <v>41.6</v>
      </c>
    </row>
    <row r="8718" spans="2:33" x14ac:dyDescent="0.25">
      <c r="B8718" t="b">
        <v>0</v>
      </c>
      <c r="C8718" t="s">
        <v>9</v>
      </c>
      <c r="D8718" t="s">
        <v>552</v>
      </c>
      <c r="E8718">
        <v>5000000695</v>
      </c>
      <c r="F8718">
        <v>20.777000000000001</v>
      </c>
      <c r="G8718">
        <v>26</v>
      </c>
      <c r="H8718" t="str">
        <f t="shared" si="952"/>
        <v>26 Feb-2004</v>
      </c>
      <c r="I8718" t="s">
        <v>313</v>
      </c>
      <c r="J8718" t="s">
        <v>10148</v>
      </c>
      <c r="K8718" t="s">
        <v>10148</v>
      </c>
      <c r="M8718">
        <v>1270</v>
      </c>
      <c r="N8718" t="s">
        <v>808</v>
      </c>
      <c r="O8718">
        <v>4</v>
      </c>
      <c r="P8718" t="s">
        <v>42</v>
      </c>
      <c r="Q8718">
        <v>0</v>
      </c>
      <c r="R8718" t="s">
        <v>10149</v>
      </c>
      <c r="S8718" t="s">
        <v>16</v>
      </c>
      <c r="T8718">
        <v>13</v>
      </c>
      <c r="U8718">
        <f t="shared" ca="1" si="953"/>
        <v>11</v>
      </c>
      <c r="V8718">
        <v>5</v>
      </c>
      <c r="W8718">
        <f t="shared" ca="1" si="954"/>
        <v>6</v>
      </c>
      <c r="X8718">
        <v>2</v>
      </c>
      <c r="Y8718">
        <f t="shared" si="955"/>
        <v>2.1</v>
      </c>
      <c r="Z8718">
        <f t="shared" ca="1" si="956"/>
        <v>2</v>
      </c>
      <c r="AA8718" s="8">
        <v>0.1</v>
      </c>
      <c r="AB8718" t="str">
        <f t="shared" si="957"/>
        <v>Very high potential</v>
      </c>
      <c r="AC8718" t="str" cm="1">
        <f t="array" ref="AC8718">_xlfn.IFS(F8718&gt;20, "Very high potential", F8718&gt;10, "High potential", F8718&gt;2.5, "Medium potential", F8718&lt;2.5, "Low potential")</f>
        <v>Very high potential</v>
      </c>
      <c r="AD8718" t="str" cm="1">
        <f t="array" ref="AD8718">_xlfn.SWITCH(AC8718, "Very High Potential", "High value", "High potential", "Medium value", "Medium potential", "Medium value", "Low potential", "Low value")</f>
        <v>High value</v>
      </c>
      <c r="AE8718" cm="1">
        <f t="array" ref="AE8718">GrossProfit(T8718,V8718,X8718)</f>
        <v>39</v>
      </c>
      <c r="AF8718" t="str" cm="1">
        <f t="array" ref="AF8718">_xlfn.SWITCH(AD8718, "Medium Value", "M", "Low Value", "L", "High Value", "H")</f>
        <v>H</v>
      </c>
      <c r="AG8718">
        <f t="shared" si="958"/>
        <v>31.2</v>
      </c>
    </row>
    <row r="8719" spans="2:33" x14ac:dyDescent="0.25">
      <c r="B8719" t="b">
        <v>0</v>
      </c>
      <c r="C8719" t="s">
        <v>9</v>
      </c>
      <c r="D8719" t="s">
        <v>146</v>
      </c>
      <c r="E8719">
        <v>2002600791</v>
      </c>
      <c r="F8719">
        <v>15.207000000000001</v>
      </c>
      <c r="G8719">
        <v>27</v>
      </c>
      <c r="H8719" t="str">
        <f t="shared" si="952"/>
        <v>27 Aug-2004</v>
      </c>
      <c r="I8719" t="s">
        <v>20</v>
      </c>
      <c r="J8719" t="s">
        <v>2710</v>
      </c>
      <c r="K8719" t="s">
        <v>2710</v>
      </c>
      <c r="M8719">
        <v>1275</v>
      </c>
      <c r="N8719" t="s">
        <v>789</v>
      </c>
      <c r="O8719">
        <v>3</v>
      </c>
      <c r="P8719" t="s">
        <v>126</v>
      </c>
      <c r="Q8719">
        <v>0</v>
      </c>
      <c r="R8719" t="s">
        <v>8925</v>
      </c>
      <c r="S8719" t="s">
        <v>16</v>
      </c>
      <c r="T8719">
        <v>15</v>
      </c>
      <c r="U8719">
        <f t="shared" ca="1" si="953"/>
        <v>10</v>
      </c>
      <c r="V8719">
        <v>7</v>
      </c>
      <c r="W8719">
        <f t="shared" ca="1" si="954"/>
        <v>8</v>
      </c>
      <c r="X8719">
        <v>2</v>
      </c>
      <c r="Y8719">
        <f t="shared" si="955"/>
        <v>2.1</v>
      </c>
      <c r="Z8719">
        <f t="shared" ca="1" si="956"/>
        <v>3</v>
      </c>
      <c r="AA8719" s="8">
        <v>0.1</v>
      </c>
      <c r="AB8719" t="str">
        <f t="shared" si="957"/>
        <v>High potential</v>
      </c>
      <c r="AC8719" t="str" cm="1">
        <f t="array" ref="AC8719">_xlfn.IFS(F8719&gt;20, "Very high potential", F8719&gt;10, "High potential", F8719&gt;2.5, "Medium potential", F8719&lt;2.5, "Low potential")</f>
        <v>High potential</v>
      </c>
      <c r="AD8719" t="str" cm="1">
        <f t="array" ref="AD8719">_xlfn.SWITCH(AC8719, "Very High Potential", "High value", "High potential", "Medium value", "Medium potential", "Medium value", "Low potential", "Low value")</f>
        <v>Medium value</v>
      </c>
      <c r="AE8719" cm="1">
        <f t="array" ref="AE8719">GrossProfit(T8719,V8719,X8719)</f>
        <v>75</v>
      </c>
      <c r="AF8719" t="str" cm="1">
        <f t="array" ref="AF8719">_xlfn.SWITCH(AD8719, "Medium Value", "M", "Low Value", "L", "High Value", "H")</f>
        <v>M</v>
      </c>
      <c r="AG8719">
        <f t="shared" si="958"/>
        <v>63</v>
      </c>
    </row>
    <row r="8720" spans="2:33" x14ac:dyDescent="0.25">
      <c r="B8720" t="b">
        <v>0</v>
      </c>
      <c r="C8720" t="s">
        <v>38</v>
      </c>
      <c r="D8720" t="s">
        <v>237</v>
      </c>
      <c r="E8720">
        <v>423057</v>
      </c>
      <c r="F8720">
        <v>18.11</v>
      </c>
      <c r="G8720">
        <v>29</v>
      </c>
      <c r="H8720" t="str">
        <f t="shared" si="952"/>
        <v>29 Aug-2004</v>
      </c>
      <c r="I8720" t="s">
        <v>20</v>
      </c>
      <c r="J8720" t="s">
        <v>8293</v>
      </c>
      <c r="K8720" t="s">
        <v>8293</v>
      </c>
      <c r="M8720">
        <v>1150</v>
      </c>
      <c r="N8720" t="s">
        <v>5837</v>
      </c>
      <c r="O8720">
        <v>2.5</v>
      </c>
      <c r="P8720" t="s">
        <v>272</v>
      </c>
      <c r="Q8720">
        <v>0</v>
      </c>
      <c r="R8720" t="s">
        <v>8294</v>
      </c>
      <c r="S8720" t="s">
        <v>16</v>
      </c>
      <c r="T8720">
        <v>10</v>
      </c>
      <c r="U8720">
        <f t="shared" ca="1" si="953"/>
        <v>12</v>
      </c>
      <c r="V8720">
        <v>10</v>
      </c>
      <c r="W8720">
        <f t="shared" ca="1" si="954"/>
        <v>10</v>
      </c>
      <c r="X8720">
        <v>2</v>
      </c>
      <c r="Y8720">
        <f t="shared" si="955"/>
        <v>2.1</v>
      </c>
      <c r="Z8720">
        <f t="shared" ca="1" si="956"/>
        <v>3</v>
      </c>
      <c r="AA8720" s="8">
        <v>0.1</v>
      </c>
      <c r="AB8720" t="str">
        <f t="shared" si="957"/>
        <v>High potential</v>
      </c>
      <c r="AC8720" t="str" cm="1">
        <f t="array" ref="AC8720">_xlfn.IFS(F8720&gt;20, "Very high potential", F8720&gt;10, "High potential", F8720&gt;2.5, "Medium potential", F8720&lt;2.5, "Low potential")</f>
        <v>High potential</v>
      </c>
      <c r="AD8720" t="str" cm="1">
        <f t="array" ref="AD8720">_xlfn.SWITCH(AC8720, "Very High Potential", "High value", "High potential", "Medium value", "Medium potential", "Medium value", "Low potential", "Low value")</f>
        <v>Medium value</v>
      </c>
      <c r="AE8720" cm="1">
        <f t="array" ref="AE8720">GrossProfit(T8720,V8720,X8720)</f>
        <v>80</v>
      </c>
      <c r="AF8720" t="str" cm="1">
        <f t="array" ref="AF8720">_xlfn.SWITCH(AD8720, "Medium Value", "M", "Low Value", "L", "High Value", "H")</f>
        <v>M</v>
      </c>
      <c r="AG8720">
        <f t="shared" si="958"/>
        <v>69</v>
      </c>
    </row>
    <row r="8721" spans="2:33" x14ac:dyDescent="0.25">
      <c r="B8721" t="b">
        <v>0</v>
      </c>
      <c r="C8721" t="s">
        <v>32</v>
      </c>
      <c r="D8721" t="s">
        <v>44</v>
      </c>
      <c r="E8721" t="s">
        <v>10150</v>
      </c>
      <c r="F8721">
        <v>1.34</v>
      </c>
      <c r="G8721">
        <v>26</v>
      </c>
      <c r="H8721" t="str">
        <f t="shared" si="952"/>
        <v>26 May-2004</v>
      </c>
      <c r="I8721" t="s">
        <v>104</v>
      </c>
      <c r="J8721" t="s">
        <v>47</v>
      </c>
      <c r="K8721" t="s">
        <v>47</v>
      </c>
      <c r="M8721">
        <v>130</v>
      </c>
      <c r="N8721" t="s">
        <v>48</v>
      </c>
      <c r="O8721">
        <v>130</v>
      </c>
      <c r="P8721" t="s">
        <v>72</v>
      </c>
      <c r="Q8721">
        <v>10000</v>
      </c>
      <c r="R8721" t="s">
        <v>105</v>
      </c>
      <c r="S8721" t="s">
        <v>16</v>
      </c>
      <c r="T8721">
        <v>13</v>
      </c>
      <c r="U8721">
        <f t="shared" ca="1" si="953"/>
        <v>15</v>
      </c>
      <c r="V8721">
        <v>10</v>
      </c>
      <c r="W8721">
        <f t="shared" ca="1" si="954"/>
        <v>6</v>
      </c>
      <c r="X8721">
        <v>3</v>
      </c>
      <c r="Y8721">
        <f t="shared" si="955"/>
        <v>3.1</v>
      </c>
      <c r="Z8721">
        <f t="shared" ca="1" si="956"/>
        <v>2</v>
      </c>
      <c r="AA8721" s="8">
        <v>0.1</v>
      </c>
      <c r="AB8721" t="str">
        <f t="shared" si="957"/>
        <v>Low potential</v>
      </c>
      <c r="AC8721" t="str" cm="1">
        <f t="array" ref="AC8721">_xlfn.IFS(F8721&gt;20, "Very high potential", F8721&gt;10, "High potential", F8721&gt;2.5, "Medium potential", F8721&lt;2.5, "Low potential")</f>
        <v>Low potential</v>
      </c>
      <c r="AD8721" t="str" cm="1">
        <f t="array" ref="AD8721">_xlfn.SWITCH(AC8721, "Very High Potential", "High value", "High potential", "Medium value", "Medium potential", "Medium value", "Low potential", "Low value")</f>
        <v>Low value</v>
      </c>
      <c r="AE8721" cm="1">
        <f t="array" ref="AE8721">GrossProfit(T8721,V8721,X8721)</f>
        <v>91</v>
      </c>
      <c r="AF8721" t="str" cm="1">
        <f t="array" ref="AF8721">_xlfn.SWITCH(AD8721, "Medium Value", "M", "Low Value", "L", "High Value", "H")</f>
        <v>L</v>
      </c>
      <c r="AG8721">
        <f t="shared" si="958"/>
        <v>76.699999999999989</v>
      </c>
    </row>
    <row r="8722" spans="2:33" x14ac:dyDescent="0.25">
      <c r="B8722" t="b">
        <v>0</v>
      </c>
      <c r="C8722" t="s">
        <v>25</v>
      </c>
      <c r="D8722" t="s">
        <v>74</v>
      </c>
      <c r="E8722">
        <v>2002600111</v>
      </c>
      <c r="F8722">
        <v>13.11</v>
      </c>
      <c r="G8722">
        <v>26</v>
      </c>
      <c r="H8722" t="str">
        <f t="shared" si="952"/>
        <v>26 Aug-2004</v>
      </c>
      <c r="I8722" t="s">
        <v>20</v>
      </c>
      <c r="J8722" t="s">
        <v>701</v>
      </c>
      <c r="K8722" t="s">
        <v>701</v>
      </c>
      <c r="M8722">
        <v>1105</v>
      </c>
      <c r="N8722" t="s">
        <v>702</v>
      </c>
      <c r="O8722">
        <v>4</v>
      </c>
      <c r="P8722" t="s">
        <v>42</v>
      </c>
      <c r="Q8722">
        <v>0</v>
      </c>
      <c r="R8722" t="s">
        <v>703</v>
      </c>
      <c r="S8722" t="s">
        <v>16</v>
      </c>
      <c r="T8722">
        <v>15</v>
      </c>
      <c r="U8722">
        <f t="shared" ca="1" si="953"/>
        <v>13</v>
      </c>
      <c r="V8722">
        <v>5</v>
      </c>
      <c r="W8722">
        <f t="shared" ca="1" si="954"/>
        <v>8</v>
      </c>
      <c r="X8722">
        <v>3</v>
      </c>
      <c r="Y8722">
        <f t="shared" si="955"/>
        <v>3.1</v>
      </c>
      <c r="Z8722">
        <f t="shared" ca="1" si="956"/>
        <v>2</v>
      </c>
      <c r="AA8722" s="8">
        <v>0.1</v>
      </c>
      <c r="AB8722" t="str">
        <f t="shared" si="957"/>
        <v>High potential</v>
      </c>
      <c r="AC8722" t="str" cm="1">
        <f t="array" ref="AC8722">_xlfn.IFS(F8722&gt;20, "Very high potential", F8722&gt;10, "High potential", F8722&gt;2.5, "Medium potential", F8722&lt;2.5, "Low potential")</f>
        <v>High potential</v>
      </c>
      <c r="AD8722" t="str" cm="1">
        <f t="array" ref="AD8722">_xlfn.SWITCH(AC8722, "Very High Potential", "High value", "High potential", "Medium value", "Medium potential", "Medium value", "Low potential", "Low value")</f>
        <v>Medium value</v>
      </c>
      <c r="AE8722" cm="1">
        <f t="array" ref="AE8722">GrossProfit(T8722,V8722,X8722)</f>
        <v>30</v>
      </c>
      <c r="AF8722" t="str" cm="1">
        <f t="array" ref="AF8722">_xlfn.SWITCH(AD8722, "Medium Value", "M", "Low Value", "L", "High Value", "H")</f>
        <v>M</v>
      </c>
      <c r="AG8722">
        <f t="shared" si="958"/>
        <v>21</v>
      </c>
    </row>
    <row r="8723" spans="2:33" x14ac:dyDescent="0.25">
      <c r="B8723" t="b">
        <v>0</v>
      </c>
      <c r="C8723" t="s">
        <v>38</v>
      </c>
      <c r="D8723" t="s">
        <v>86</v>
      </c>
      <c r="E8723" t="s">
        <v>10151</v>
      </c>
      <c r="F8723">
        <v>1.522</v>
      </c>
      <c r="G8723">
        <v>30</v>
      </c>
      <c r="H8723" t="str">
        <f t="shared" si="952"/>
        <v>30 Aug-2004</v>
      </c>
      <c r="I8723" t="s">
        <v>20</v>
      </c>
      <c r="J8723" t="s">
        <v>225</v>
      </c>
      <c r="K8723" t="s">
        <v>225</v>
      </c>
      <c r="M8723">
        <v>240</v>
      </c>
      <c r="N8723" t="s">
        <v>432</v>
      </c>
      <c r="O8723">
        <v>6.25</v>
      </c>
      <c r="P8723" t="s">
        <v>433</v>
      </c>
      <c r="Q8723">
        <v>0</v>
      </c>
      <c r="R8723" t="s">
        <v>1154</v>
      </c>
      <c r="S8723" t="s">
        <v>16</v>
      </c>
      <c r="T8723">
        <v>12</v>
      </c>
      <c r="U8723">
        <f t="shared" ca="1" si="953"/>
        <v>11</v>
      </c>
      <c r="V8723">
        <v>6</v>
      </c>
      <c r="W8723">
        <f t="shared" ca="1" si="954"/>
        <v>10</v>
      </c>
      <c r="X8723">
        <v>3</v>
      </c>
      <c r="Y8723">
        <f t="shared" si="955"/>
        <v>3.1</v>
      </c>
      <c r="Z8723">
        <f t="shared" ca="1" si="956"/>
        <v>3</v>
      </c>
      <c r="AA8723" s="8">
        <v>0.1</v>
      </c>
      <c r="AB8723" t="str">
        <f t="shared" si="957"/>
        <v>Low potential</v>
      </c>
      <c r="AC8723" t="str" cm="1">
        <f t="array" ref="AC8723">_xlfn.IFS(F8723&gt;20, "Very high potential", F8723&gt;10, "High potential", F8723&gt;2.5, "Medium potential", F8723&lt;2.5, "Low potential")</f>
        <v>Low potential</v>
      </c>
      <c r="AD8723" t="str" cm="1">
        <f t="array" ref="AD8723">_xlfn.SWITCH(AC8723, "Very High Potential", "High value", "High potential", "Medium value", "Medium potential", "Medium value", "Low potential", "Low value")</f>
        <v>Low value</v>
      </c>
      <c r="AE8723" cm="1">
        <f t="array" ref="AE8723">GrossProfit(T8723,V8723,X8723)</f>
        <v>36</v>
      </c>
      <c r="AF8723" t="str" cm="1">
        <f t="array" ref="AF8723">_xlfn.SWITCH(AD8723, "Medium Value", "M", "Low Value", "L", "High Value", "H")</f>
        <v>L</v>
      </c>
      <c r="AG8723">
        <f t="shared" si="958"/>
        <v>27.599999999999994</v>
      </c>
    </row>
    <row r="8724" spans="2:33" x14ac:dyDescent="0.25">
      <c r="B8724" t="b">
        <v>0</v>
      </c>
      <c r="C8724" t="s">
        <v>25</v>
      </c>
      <c r="D8724" t="s">
        <v>74</v>
      </c>
      <c r="E8724">
        <v>2002601325</v>
      </c>
      <c r="F8724">
        <v>22.06</v>
      </c>
      <c r="G8724">
        <v>28</v>
      </c>
      <c r="H8724" t="str">
        <f t="shared" si="952"/>
        <v>28 Aug-2004</v>
      </c>
      <c r="I8724" t="s">
        <v>20</v>
      </c>
      <c r="J8724" t="s">
        <v>873</v>
      </c>
      <c r="K8724" t="s">
        <v>873</v>
      </c>
      <c r="M8724">
        <v>1275</v>
      </c>
      <c r="N8724" t="s">
        <v>4501</v>
      </c>
      <c r="O8724">
        <v>2.95</v>
      </c>
      <c r="P8724" t="s">
        <v>4502</v>
      </c>
      <c r="Q8724">
        <v>0</v>
      </c>
      <c r="R8724" t="s">
        <v>10152</v>
      </c>
      <c r="S8724" t="s">
        <v>16</v>
      </c>
      <c r="T8724">
        <v>15</v>
      </c>
      <c r="U8724">
        <f t="shared" ca="1" si="953"/>
        <v>10</v>
      </c>
      <c r="V8724">
        <v>7</v>
      </c>
      <c r="W8724">
        <f t="shared" ca="1" si="954"/>
        <v>8</v>
      </c>
      <c r="X8724">
        <v>2</v>
      </c>
      <c r="Y8724">
        <f t="shared" si="955"/>
        <v>2.1</v>
      </c>
      <c r="Z8724">
        <f t="shared" ca="1" si="956"/>
        <v>3</v>
      </c>
      <c r="AA8724" s="8">
        <v>0.1</v>
      </c>
      <c r="AB8724" t="str">
        <f t="shared" si="957"/>
        <v>Very high potential</v>
      </c>
      <c r="AC8724" t="str" cm="1">
        <f t="array" ref="AC8724">_xlfn.IFS(F8724&gt;20, "Very high potential", F8724&gt;10, "High potential", F8724&gt;2.5, "Medium potential", F8724&lt;2.5, "Low potential")</f>
        <v>Very high potential</v>
      </c>
      <c r="AD8724" t="str" cm="1">
        <f t="array" ref="AD8724">_xlfn.SWITCH(AC8724, "Very High Potential", "High value", "High potential", "Medium value", "Medium potential", "Medium value", "Low potential", "Low value")</f>
        <v>High value</v>
      </c>
      <c r="AE8724" cm="1">
        <f t="array" ref="AE8724">GrossProfit(T8724,V8724,X8724)</f>
        <v>75</v>
      </c>
      <c r="AF8724" t="str" cm="1">
        <f t="array" ref="AF8724">_xlfn.SWITCH(AD8724, "Medium Value", "M", "Low Value", "L", "High Value", "H")</f>
        <v>H</v>
      </c>
      <c r="AG8724">
        <f t="shared" si="958"/>
        <v>63</v>
      </c>
    </row>
    <row r="8725" spans="2:33" x14ac:dyDescent="0.25">
      <c r="B8725" t="b">
        <v>0</v>
      </c>
      <c r="C8725" t="s">
        <v>32</v>
      </c>
      <c r="D8725" t="s">
        <v>64</v>
      </c>
      <c r="E8725" t="s">
        <v>10153</v>
      </c>
      <c r="F8725">
        <v>1.31</v>
      </c>
      <c r="G8725">
        <v>10</v>
      </c>
      <c r="H8725" t="str">
        <f t="shared" si="952"/>
        <v>10 Aug-2004</v>
      </c>
      <c r="I8725" t="s">
        <v>296</v>
      </c>
      <c r="J8725" t="s">
        <v>168</v>
      </c>
      <c r="K8725" t="s">
        <v>168</v>
      </c>
      <c r="M8725">
        <v>130</v>
      </c>
      <c r="N8725" t="s">
        <v>48</v>
      </c>
      <c r="O8725">
        <v>130</v>
      </c>
      <c r="P8725" t="s">
        <v>72</v>
      </c>
      <c r="Q8725">
        <v>10000</v>
      </c>
      <c r="R8725" t="s">
        <v>169</v>
      </c>
      <c r="S8725" t="s">
        <v>16</v>
      </c>
      <c r="T8725">
        <v>15</v>
      </c>
      <c r="U8725">
        <f t="shared" ca="1" si="953"/>
        <v>13</v>
      </c>
      <c r="V8725">
        <v>8</v>
      </c>
      <c r="W8725">
        <f t="shared" ca="1" si="954"/>
        <v>7</v>
      </c>
      <c r="X8725">
        <v>2</v>
      </c>
      <c r="Y8725">
        <f t="shared" si="955"/>
        <v>2.1</v>
      </c>
      <c r="Z8725">
        <f t="shared" ca="1" si="956"/>
        <v>2</v>
      </c>
      <c r="AA8725" s="8">
        <v>0.1</v>
      </c>
      <c r="AB8725" t="str">
        <f t="shared" si="957"/>
        <v>Low potential</v>
      </c>
      <c r="AC8725" t="str" cm="1">
        <f t="array" ref="AC8725">_xlfn.IFS(F8725&gt;20, "Very high potential", F8725&gt;10, "High potential", F8725&gt;2.5, "Medium potential", F8725&lt;2.5, "Low potential")</f>
        <v>Low potential</v>
      </c>
      <c r="AD8725" t="str" cm="1">
        <f t="array" ref="AD8725">_xlfn.SWITCH(AC8725, "Very High Potential", "High value", "High potential", "Medium value", "Medium potential", "Medium value", "Low potential", "Low value")</f>
        <v>Low value</v>
      </c>
      <c r="AE8725" cm="1">
        <f t="array" ref="AE8725">GrossProfit(T8725,V8725,X8725)</f>
        <v>90</v>
      </c>
      <c r="AF8725" t="str" cm="1">
        <f t="array" ref="AF8725">_xlfn.SWITCH(AD8725, "Medium Value", "M", "Low Value", "L", "High Value", "H")</f>
        <v>L</v>
      </c>
      <c r="AG8725">
        <f t="shared" si="958"/>
        <v>76.5</v>
      </c>
    </row>
    <row r="8726" spans="2:33" x14ac:dyDescent="0.25">
      <c r="B8726" t="b">
        <v>0</v>
      </c>
      <c r="C8726" t="s">
        <v>32</v>
      </c>
      <c r="D8726" t="s">
        <v>64</v>
      </c>
      <c r="E8726" t="s">
        <v>10154</v>
      </c>
      <c r="F8726">
        <v>1.33</v>
      </c>
      <c r="G8726">
        <v>10</v>
      </c>
      <c r="H8726" t="str">
        <f t="shared" si="952"/>
        <v>10 Aug-2004</v>
      </c>
      <c r="I8726" t="s">
        <v>296</v>
      </c>
      <c r="J8726" t="s">
        <v>168</v>
      </c>
      <c r="K8726" t="s">
        <v>168</v>
      </c>
      <c r="M8726">
        <v>130</v>
      </c>
      <c r="N8726" t="s">
        <v>48</v>
      </c>
      <c r="O8726">
        <v>130</v>
      </c>
      <c r="P8726" t="s">
        <v>72</v>
      </c>
      <c r="Q8726">
        <v>10000</v>
      </c>
      <c r="R8726" t="s">
        <v>169</v>
      </c>
      <c r="S8726" t="s">
        <v>16</v>
      </c>
      <c r="T8726">
        <v>12</v>
      </c>
      <c r="U8726">
        <f t="shared" ca="1" si="953"/>
        <v>15</v>
      </c>
      <c r="V8726">
        <v>10</v>
      </c>
      <c r="W8726">
        <f t="shared" ca="1" si="954"/>
        <v>7</v>
      </c>
      <c r="X8726">
        <v>3</v>
      </c>
      <c r="Y8726">
        <f t="shared" si="955"/>
        <v>3.1</v>
      </c>
      <c r="Z8726">
        <f t="shared" ca="1" si="956"/>
        <v>2</v>
      </c>
      <c r="AA8726" s="8">
        <v>0.1</v>
      </c>
      <c r="AB8726" t="str">
        <f t="shared" si="957"/>
        <v>Low potential</v>
      </c>
      <c r="AC8726" t="str" cm="1">
        <f t="array" ref="AC8726">_xlfn.IFS(F8726&gt;20, "Very high potential", F8726&gt;10, "High potential", F8726&gt;2.5, "Medium potential", F8726&lt;2.5, "Low potential")</f>
        <v>Low potential</v>
      </c>
      <c r="AD8726" t="str" cm="1">
        <f t="array" ref="AD8726">_xlfn.SWITCH(AC8726, "Very High Potential", "High value", "High potential", "Medium value", "Medium potential", "Medium value", "Low potential", "Low value")</f>
        <v>Low value</v>
      </c>
      <c r="AE8726" cm="1">
        <f t="array" ref="AE8726">GrossProfit(T8726,V8726,X8726)</f>
        <v>84</v>
      </c>
      <c r="AF8726" t="str" cm="1">
        <f t="array" ref="AF8726">_xlfn.SWITCH(AD8726, "Medium Value", "M", "Low Value", "L", "High Value", "H")</f>
        <v>L</v>
      </c>
      <c r="AG8726">
        <f t="shared" si="958"/>
        <v>70.8</v>
      </c>
    </row>
    <row r="8727" spans="2:33" x14ac:dyDescent="0.25">
      <c r="B8727" t="b">
        <v>0</v>
      </c>
      <c r="C8727" t="s">
        <v>32</v>
      </c>
      <c r="D8727" t="s">
        <v>64</v>
      </c>
      <c r="E8727" t="s">
        <v>10155</v>
      </c>
      <c r="F8727">
        <v>1.46</v>
      </c>
      <c r="G8727">
        <v>14</v>
      </c>
      <c r="H8727" t="str">
        <f t="shared" si="952"/>
        <v>14 Jul-2004</v>
      </c>
      <c r="I8727" t="s">
        <v>140</v>
      </c>
      <c r="J8727" t="s">
        <v>141</v>
      </c>
      <c r="K8727" t="s">
        <v>141</v>
      </c>
      <c r="M8727">
        <v>130</v>
      </c>
      <c r="N8727" t="s">
        <v>48</v>
      </c>
      <c r="O8727">
        <v>130</v>
      </c>
      <c r="P8727" t="s">
        <v>67</v>
      </c>
      <c r="Q8727">
        <v>11500</v>
      </c>
      <c r="R8727" t="s">
        <v>142</v>
      </c>
      <c r="S8727" t="s">
        <v>16</v>
      </c>
      <c r="T8727">
        <v>11</v>
      </c>
      <c r="U8727">
        <f t="shared" ca="1" si="953"/>
        <v>14</v>
      </c>
      <c r="V8727">
        <v>9</v>
      </c>
      <c r="W8727">
        <f t="shared" ca="1" si="954"/>
        <v>5</v>
      </c>
      <c r="X8727">
        <v>2</v>
      </c>
      <c r="Y8727">
        <f t="shared" si="955"/>
        <v>2.1</v>
      </c>
      <c r="Z8727">
        <f t="shared" ca="1" si="956"/>
        <v>2</v>
      </c>
      <c r="AA8727" s="8">
        <v>0.1</v>
      </c>
      <c r="AB8727" t="str">
        <f t="shared" si="957"/>
        <v>Low potential</v>
      </c>
      <c r="AC8727" t="str" cm="1">
        <f t="array" ref="AC8727">_xlfn.IFS(F8727&gt;20, "Very high potential", F8727&gt;10, "High potential", F8727&gt;2.5, "Medium potential", F8727&lt;2.5, "Low potential")</f>
        <v>Low potential</v>
      </c>
      <c r="AD8727" t="str" cm="1">
        <f t="array" ref="AD8727">_xlfn.SWITCH(AC8727, "Very High Potential", "High value", "High potential", "Medium value", "Medium potential", "Medium value", "Low potential", "Low value")</f>
        <v>Low value</v>
      </c>
      <c r="AE8727" cm="1">
        <f t="array" ref="AE8727">GrossProfit(T8727,V8727,X8727)</f>
        <v>77</v>
      </c>
      <c r="AF8727" t="str" cm="1">
        <f t="array" ref="AF8727">_xlfn.SWITCH(AD8727, "Medium Value", "M", "Low Value", "L", "High Value", "H")</f>
        <v>L</v>
      </c>
      <c r="AG8727">
        <f t="shared" si="958"/>
        <v>66</v>
      </c>
    </row>
    <row r="8728" spans="2:33" x14ac:dyDescent="0.25">
      <c r="B8728" t="b">
        <v>0</v>
      </c>
      <c r="C8728" t="s">
        <v>32</v>
      </c>
      <c r="D8728" t="s">
        <v>64</v>
      </c>
      <c r="E8728" t="s">
        <v>10156</v>
      </c>
      <c r="F8728">
        <v>1.3129999999999999</v>
      </c>
      <c r="G8728">
        <v>13</v>
      </c>
      <c r="H8728" t="str">
        <f t="shared" si="952"/>
        <v>13 Aug-2004</v>
      </c>
      <c r="I8728" t="s">
        <v>97</v>
      </c>
      <c r="J8728" t="s">
        <v>545</v>
      </c>
      <c r="K8728" t="s">
        <v>545</v>
      </c>
      <c r="M8728">
        <v>130</v>
      </c>
      <c r="N8728" t="s">
        <v>48</v>
      </c>
      <c r="O8728">
        <v>130</v>
      </c>
      <c r="P8728" t="s">
        <v>72</v>
      </c>
      <c r="Q8728">
        <v>10000</v>
      </c>
      <c r="R8728" t="s">
        <v>546</v>
      </c>
      <c r="S8728" t="s">
        <v>16</v>
      </c>
      <c r="T8728">
        <v>15</v>
      </c>
      <c r="U8728">
        <f t="shared" ca="1" si="953"/>
        <v>14</v>
      </c>
      <c r="V8728">
        <v>10</v>
      </c>
      <c r="W8728">
        <f t="shared" ca="1" si="954"/>
        <v>5</v>
      </c>
      <c r="X8728">
        <v>3</v>
      </c>
      <c r="Y8728">
        <f t="shared" si="955"/>
        <v>3.1</v>
      </c>
      <c r="Z8728">
        <f t="shared" ca="1" si="956"/>
        <v>2</v>
      </c>
      <c r="AA8728" s="8">
        <v>0.1</v>
      </c>
      <c r="AB8728" t="str">
        <f t="shared" si="957"/>
        <v>Low potential</v>
      </c>
      <c r="AC8728" t="str" cm="1">
        <f t="array" ref="AC8728">_xlfn.IFS(F8728&gt;20, "Very high potential", F8728&gt;10, "High potential", F8728&gt;2.5, "Medium potential", F8728&lt;2.5, "Low potential")</f>
        <v>Low potential</v>
      </c>
      <c r="AD8728" t="str" cm="1">
        <f t="array" ref="AD8728">_xlfn.SWITCH(AC8728, "Very High Potential", "High value", "High potential", "Medium value", "Medium potential", "Medium value", "Low potential", "Low value")</f>
        <v>Low value</v>
      </c>
      <c r="AE8728" cm="1">
        <f t="array" ref="AE8728">GrossProfit(T8728,V8728,X8728)</f>
        <v>105</v>
      </c>
      <c r="AF8728" t="str" cm="1">
        <f t="array" ref="AF8728">_xlfn.SWITCH(AD8728, "Medium Value", "M", "Low Value", "L", "High Value", "H")</f>
        <v>L</v>
      </c>
      <c r="AG8728">
        <f t="shared" si="958"/>
        <v>88.5</v>
      </c>
    </row>
    <row r="8729" spans="2:33" x14ac:dyDescent="0.25">
      <c r="B8729" t="b">
        <v>0</v>
      </c>
      <c r="C8729" t="s">
        <v>32</v>
      </c>
      <c r="D8729" t="s">
        <v>128</v>
      </c>
      <c r="E8729" t="s">
        <v>10157</v>
      </c>
      <c r="F8729">
        <v>1.1000000000000001</v>
      </c>
      <c r="G8729">
        <v>16</v>
      </c>
      <c r="H8729" t="str">
        <f t="shared" si="952"/>
        <v>16 Aug-2004</v>
      </c>
      <c r="I8729" t="s">
        <v>97</v>
      </c>
      <c r="J8729" t="s">
        <v>172</v>
      </c>
      <c r="K8729" t="s">
        <v>172</v>
      </c>
      <c r="M8729">
        <v>130</v>
      </c>
      <c r="N8729" t="s">
        <v>48</v>
      </c>
      <c r="O8729">
        <v>130</v>
      </c>
      <c r="P8729" t="s">
        <v>413</v>
      </c>
      <c r="Q8729">
        <v>9100</v>
      </c>
      <c r="R8729" t="s">
        <v>677</v>
      </c>
      <c r="S8729" t="s">
        <v>16</v>
      </c>
      <c r="T8729">
        <v>10</v>
      </c>
      <c r="U8729">
        <f t="shared" ca="1" si="953"/>
        <v>15</v>
      </c>
      <c r="V8729">
        <v>8</v>
      </c>
      <c r="W8729">
        <f t="shared" ca="1" si="954"/>
        <v>9</v>
      </c>
      <c r="X8729">
        <v>2</v>
      </c>
      <c r="Y8729">
        <f t="shared" si="955"/>
        <v>2.1</v>
      </c>
      <c r="Z8729">
        <f t="shared" ca="1" si="956"/>
        <v>2</v>
      </c>
      <c r="AA8729" s="8">
        <v>0.1</v>
      </c>
      <c r="AB8729" t="str">
        <f t="shared" si="957"/>
        <v>Low potential</v>
      </c>
      <c r="AC8729" t="str" cm="1">
        <f t="array" ref="AC8729">_xlfn.IFS(F8729&gt;20, "Very high potential", F8729&gt;10, "High potential", F8729&gt;2.5, "Medium potential", F8729&lt;2.5, "Low potential")</f>
        <v>Low potential</v>
      </c>
      <c r="AD8729" t="str" cm="1">
        <f t="array" ref="AD8729">_xlfn.SWITCH(AC8729, "Very High Potential", "High value", "High potential", "Medium value", "Medium potential", "Medium value", "Low potential", "Low value")</f>
        <v>Low value</v>
      </c>
      <c r="AE8729" cm="1">
        <f t="array" ref="AE8729">GrossProfit(T8729,V8729,X8729)</f>
        <v>60</v>
      </c>
      <c r="AF8729" t="str" cm="1">
        <f t="array" ref="AF8729">_xlfn.SWITCH(AD8729, "Medium Value", "M", "Low Value", "L", "High Value", "H")</f>
        <v>L</v>
      </c>
      <c r="AG8729">
        <f t="shared" si="958"/>
        <v>51</v>
      </c>
    </row>
    <row r="8730" spans="2:33" x14ac:dyDescent="0.25">
      <c r="B8730" t="b">
        <v>0</v>
      </c>
      <c r="C8730" t="s">
        <v>38</v>
      </c>
      <c r="D8730" t="s">
        <v>86</v>
      </c>
      <c r="E8730" t="s">
        <v>10158</v>
      </c>
      <c r="F8730">
        <v>1.5249999999999999</v>
      </c>
      <c r="G8730">
        <v>29</v>
      </c>
      <c r="H8730" t="str">
        <f t="shared" si="952"/>
        <v>29 Aug-2004</v>
      </c>
      <c r="I8730" t="s">
        <v>20</v>
      </c>
      <c r="J8730" t="s">
        <v>88</v>
      </c>
      <c r="K8730" t="s">
        <v>88</v>
      </c>
      <c r="M8730">
        <v>240</v>
      </c>
      <c r="N8730" t="s">
        <v>1129</v>
      </c>
      <c r="O8730">
        <v>5</v>
      </c>
      <c r="P8730" t="s">
        <v>112</v>
      </c>
      <c r="Q8730">
        <v>0</v>
      </c>
      <c r="R8730" t="s">
        <v>1130</v>
      </c>
      <c r="S8730" t="s">
        <v>16</v>
      </c>
      <c r="T8730">
        <v>10</v>
      </c>
      <c r="U8730">
        <f t="shared" ca="1" si="953"/>
        <v>10</v>
      </c>
      <c r="V8730">
        <v>7</v>
      </c>
      <c r="W8730">
        <f t="shared" ca="1" si="954"/>
        <v>9</v>
      </c>
      <c r="X8730">
        <v>2</v>
      </c>
      <c r="Y8730">
        <f t="shared" si="955"/>
        <v>2.1</v>
      </c>
      <c r="Z8730">
        <f t="shared" ca="1" si="956"/>
        <v>2</v>
      </c>
      <c r="AA8730" s="8">
        <v>0.1</v>
      </c>
      <c r="AB8730" t="str">
        <f t="shared" si="957"/>
        <v>Low potential</v>
      </c>
      <c r="AC8730" t="str" cm="1">
        <f t="array" ref="AC8730">_xlfn.IFS(F8730&gt;20, "Very high potential", F8730&gt;10, "High potential", F8730&gt;2.5, "Medium potential", F8730&lt;2.5, "Low potential")</f>
        <v>Low potential</v>
      </c>
      <c r="AD8730" t="str" cm="1">
        <f t="array" ref="AD8730">_xlfn.SWITCH(AC8730, "Very High Potential", "High value", "High potential", "Medium value", "Medium potential", "Medium value", "Low potential", "Low value")</f>
        <v>Low value</v>
      </c>
      <c r="AE8730" cm="1">
        <f t="array" ref="AE8730">GrossProfit(T8730,V8730,X8730)</f>
        <v>50</v>
      </c>
      <c r="AF8730" t="str" cm="1">
        <f t="array" ref="AF8730">_xlfn.SWITCH(AD8730, "Medium Value", "M", "Low Value", "L", "High Value", "H")</f>
        <v>L</v>
      </c>
      <c r="AG8730">
        <f t="shared" si="958"/>
        <v>42</v>
      </c>
    </row>
    <row r="8731" spans="2:33" x14ac:dyDescent="0.25">
      <c r="B8731" t="b">
        <v>0</v>
      </c>
      <c r="C8731" t="s">
        <v>32</v>
      </c>
      <c r="D8731" t="s">
        <v>114</v>
      </c>
      <c r="E8731">
        <v>240805032</v>
      </c>
      <c r="F8731">
        <v>17.600000000000001</v>
      </c>
      <c r="G8731">
        <v>31</v>
      </c>
      <c r="H8731" t="str">
        <f t="shared" si="952"/>
        <v>31 Aug-2004</v>
      </c>
      <c r="I8731" t="s">
        <v>20</v>
      </c>
      <c r="J8731" t="s">
        <v>2489</v>
      </c>
      <c r="K8731" t="s">
        <v>2489</v>
      </c>
      <c r="M8731">
        <v>1025</v>
      </c>
      <c r="N8731" t="s">
        <v>230</v>
      </c>
      <c r="O8731">
        <v>210</v>
      </c>
      <c r="P8731" t="s">
        <v>36</v>
      </c>
      <c r="Q8731">
        <v>10850</v>
      </c>
      <c r="R8731" t="s">
        <v>2490</v>
      </c>
      <c r="S8731" t="s">
        <v>16</v>
      </c>
      <c r="T8731">
        <v>12</v>
      </c>
      <c r="U8731">
        <f t="shared" ca="1" si="953"/>
        <v>10</v>
      </c>
      <c r="V8731">
        <v>7</v>
      </c>
      <c r="W8731">
        <f t="shared" ca="1" si="954"/>
        <v>10</v>
      </c>
      <c r="X8731">
        <v>2</v>
      </c>
      <c r="Y8731">
        <f t="shared" si="955"/>
        <v>2.1</v>
      </c>
      <c r="Z8731">
        <f t="shared" ca="1" si="956"/>
        <v>3</v>
      </c>
      <c r="AA8731" s="8">
        <v>0.1</v>
      </c>
      <c r="AB8731" t="str">
        <f t="shared" si="957"/>
        <v>High potential</v>
      </c>
      <c r="AC8731" t="str" cm="1">
        <f t="array" ref="AC8731">_xlfn.IFS(F8731&gt;20, "Very high potential", F8731&gt;10, "High potential", F8731&gt;2.5, "Medium potential", F8731&lt;2.5, "Low potential")</f>
        <v>High potential</v>
      </c>
      <c r="AD8731" t="str" cm="1">
        <f t="array" ref="AD8731">_xlfn.SWITCH(AC8731, "Very High Potential", "High value", "High potential", "Medium value", "Medium potential", "Medium value", "Low potential", "Low value")</f>
        <v>Medium value</v>
      </c>
      <c r="AE8731" cm="1">
        <f t="array" ref="AE8731">GrossProfit(T8731,V8731,X8731)</f>
        <v>60</v>
      </c>
      <c r="AF8731" t="str" cm="1">
        <f t="array" ref="AF8731">_xlfn.SWITCH(AD8731, "Medium Value", "M", "Low Value", "L", "High Value", "H")</f>
        <v>M</v>
      </c>
      <c r="AG8731">
        <f t="shared" si="958"/>
        <v>50.400000000000006</v>
      </c>
    </row>
    <row r="8732" spans="2:33" x14ac:dyDescent="0.25">
      <c r="B8732" t="b">
        <v>0</v>
      </c>
      <c r="C8732" t="s">
        <v>9</v>
      </c>
      <c r="D8732" t="s">
        <v>146</v>
      </c>
      <c r="E8732">
        <v>2002600827</v>
      </c>
      <c r="F8732">
        <v>21.17</v>
      </c>
      <c r="G8732">
        <v>28</v>
      </c>
      <c r="H8732" t="str">
        <f t="shared" si="952"/>
        <v>28 Aug-2004</v>
      </c>
      <c r="I8732" t="s">
        <v>20</v>
      </c>
      <c r="J8732" t="s">
        <v>6508</v>
      </c>
      <c r="K8732" t="s">
        <v>6508</v>
      </c>
      <c r="M8732">
        <v>1275</v>
      </c>
      <c r="N8732" t="s">
        <v>6509</v>
      </c>
      <c r="O8732">
        <v>1.63</v>
      </c>
      <c r="P8732" t="s">
        <v>6510</v>
      </c>
      <c r="Q8732">
        <v>0</v>
      </c>
      <c r="R8732" t="s">
        <v>10159</v>
      </c>
      <c r="S8732" t="s">
        <v>16</v>
      </c>
      <c r="T8732">
        <v>13</v>
      </c>
      <c r="U8732">
        <f t="shared" ca="1" si="953"/>
        <v>14</v>
      </c>
      <c r="V8732">
        <v>7</v>
      </c>
      <c r="W8732">
        <f t="shared" ca="1" si="954"/>
        <v>6</v>
      </c>
      <c r="X8732">
        <v>3</v>
      </c>
      <c r="Y8732">
        <f t="shared" si="955"/>
        <v>3.1</v>
      </c>
      <c r="Z8732">
        <f t="shared" ca="1" si="956"/>
        <v>2</v>
      </c>
      <c r="AA8732" s="8">
        <v>0.1</v>
      </c>
      <c r="AB8732" t="str">
        <f t="shared" si="957"/>
        <v>Very high potential</v>
      </c>
      <c r="AC8732" t="str" cm="1">
        <f t="array" ref="AC8732">_xlfn.IFS(F8732&gt;20, "Very high potential", F8732&gt;10, "High potential", F8732&gt;2.5, "Medium potential", F8732&lt;2.5, "Low potential")</f>
        <v>Very high potential</v>
      </c>
      <c r="AD8732" t="str" cm="1">
        <f t="array" ref="AD8732">_xlfn.SWITCH(AC8732, "Very High Potential", "High value", "High potential", "Medium value", "Medium potential", "Medium value", "Low potential", "Low value")</f>
        <v>High value</v>
      </c>
      <c r="AE8732" cm="1">
        <f t="array" ref="AE8732">GrossProfit(T8732,V8732,X8732)</f>
        <v>52</v>
      </c>
      <c r="AF8732" t="str" cm="1">
        <f t="array" ref="AF8732">_xlfn.SWITCH(AD8732, "Medium Value", "M", "Low Value", "L", "High Value", "H")</f>
        <v>H</v>
      </c>
      <c r="AG8732">
        <f t="shared" si="958"/>
        <v>41.6</v>
      </c>
    </row>
    <row r="8733" spans="2:33" x14ac:dyDescent="0.25">
      <c r="B8733" t="b">
        <v>0</v>
      </c>
      <c r="C8733" t="s">
        <v>32</v>
      </c>
      <c r="D8733" t="s">
        <v>64</v>
      </c>
      <c r="E8733" t="s">
        <v>10160</v>
      </c>
      <c r="F8733">
        <v>1.2909999999999999</v>
      </c>
      <c r="G8733">
        <v>30</v>
      </c>
      <c r="H8733" t="str">
        <f t="shared" si="952"/>
        <v>30 Aug-2004</v>
      </c>
      <c r="I8733" t="s">
        <v>20</v>
      </c>
      <c r="J8733" t="s">
        <v>107</v>
      </c>
      <c r="K8733" t="s">
        <v>107</v>
      </c>
      <c r="M8733">
        <v>130</v>
      </c>
      <c r="N8733" t="s">
        <v>48</v>
      </c>
      <c r="O8733">
        <v>130</v>
      </c>
      <c r="P8733" t="s">
        <v>72</v>
      </c>
      <c r="Q8733">
        <v>10000</v>
      </c>
      <c r="R8733" t="s">
        <v>108</v>
      </c>
      <c r="S8733" t="s">
        <v>16</v>
      </c>
      <c r="T8733">
        <v>15</v>
      </c>
      <c r="U8733">
        <f t="shared" ca="1" si="953"/>
        <v>11</v>
      </c>
      <c r="V8733">
        <v>7</v>
      </c>
      <c r="W8733">
        <f t="shared" ca="1" si="954"/>
        <v>10</v>
      </c>
      <c r="X8733">
        <v>2</v>
      </c>
      <c r="Y8733">
        <f t="shared" si="955"/>
        <v>2.1</v>
      </c>
      <c r="Z8733">
        <f t="shared" ca="1" si="956"/>
        <v>3</v>
      </c>
      <c r="AA8733" s="8">
        <v>0.1</v>
      </c>
      <c r="AB8733" t="str">
        <f t="shared" si="957"/>
        <v>Low potential</v>
      </c>
      <c r="AC8733" t="str" cm="1">
        <f t="array" ref="AC8733">_xlfn.IFS(F8733&gt;20, "Very high potential", F8733&gt;10, "High potential", F8733&gt;2.5, "Medium potential", F8733&lt;2.5, "Low potential")</f>
        <v>Low potential</v>
      </c>
      <c r="AD8733" t="str" cm="1">
        <f t="array" ref="AD8733">_xlfn.SWITCH(AC8733, "Very High Potential", "High value", "High potential", "Medium value", "Medium potential", "Medium value", "Low potential", "Low value")</f>
        <v>Low value</v>
      </c>
      <c r="AE8733" cm="1">
        <f t="array" ref="AE8733">GrossProfit(T8733,V8733,X8733)</f>
        <v>75</v>
      </c>
      <c r="AF8733" t="str" cm="1">
        <f t="array" ref="AF8733">_xlfn.SWITCH(AD8733, "Medium Value", "M", "Low Value", "L", "High Value", "H")</f>
        <v>L</v>
      </c>
      <c r="AG8733">
        <f t="shared" si="958"/>
        <v>63</v>
      </c>
    </row>
    <row r="8734" spans="2:33" x14ac:dyDescent="0.25">
      <c r="B8734" t="b">
        <v>0</v>
      </c>
      <c r="C8734" t="s">
        <v>38</v>
      </c>
      <c r="D8734" t="s">
        <v>39</v>
      </c>
      <c r="E8734">
        <v>423191</v>
      </c>
      <c r="F8734">
        <v>21.974</v>
      </c>
      <c r="G8734">
        <v>31</v>
      </c>
      <c r="H8734" t="str">
        <f t="shared" si="952"/>
        <v>31 Aug-2004</v>
      </c>
      <c r="I8734" t="s">
        <v>20</v>
      </c>
      <c r="J8734" t="s">
        <v>394</v>
      </c>
      <c r="K8734" t="s">
        <v>394</v>
      </c>
      <c r="M8734">
        <v>1275</v>
      </c>
      <c r="N8734" t="s">
        <v>580</v>
      </c>
      <c r="O8734">
        <v>1.8</v>
      </c>
      <c r="P8734" t="s">
        <v>581</v>
      </c>
      <c r="Q8734">
        <v>0</v>
      </c>
      <c r="R8734" t="s">
        <v>898</v>
      </c>
      <c r="S8734" t="s">
        <v>16</v>
      </c>
      <c r="T8734">
        <v>11</v>
      </c>
      <c r="U8734">
        <f t="shared" ca="1" si="953"/>
        <v>10</v>
      </c>
      <c r="V8734">
        <v>5</v>
      </c>
      <c r="W8734">
        <f t="shared" ca="1" si="954"/>
        <v>8</v>
      </c>
      <c r="X8734">
        <v>2</v>
      </c>
      <c r="Y8734">
        <f t="shared" si="955"/>
        <v>2.1</v>
      </c>
      <c r="Z8734">
        <f t="shared" ca="1" si="956"/>
        <v>3</v>
      </c>
      <c r="AA8734" s="8">
        <v>0.1</v>
      </c>
      <c r="AB8734" t="str">
        <f t="shared" si="957"/>
        <v>Very high potential</v>
      </c>
      <c r="AC8734" t="str" cm="1">
        <f t="array" ref="AC8734">_xlfn.IFS(F8734&gt;20, "Very high potential", F8734&gt;10, "High potential", F8734&gt;2.5, "Medium potential", F8734&lt;2.5, "Low potential")</f>
        <v>Very high potential</v>
      </c>
      <c r="AD8734" t="str" cm="1">
        <f t="array" ref="AD8734">_xlfn.SWITCH(AC8734, "Very High Potential", "High value", "High potential", "Medium value", "Medium potential", "Medium value", "Low potential", "Low value")</f>
        <v>High value</v>
      </c>
      <c r="AE8734" cm="1">
        <f t="array" ref="AE8734">GrossProfit(T8734,V8734,X8734)</f>
        <v>33</v>
      </c>
      <c r="AF8734" t="str" cm="1">
        <f t="array" ref="AF8734">_xlfn.SWITCH(AD8734, "Medium Value", "M", "Low Value", "L", "High Value", "H")</f>
        <v>H</v>
      </c>
      <c r="AG8734">
        <f t="shared" si="958"/>
        <v>26.4</v>
      </c>
    </row>
    <row r="8735" spans="2:33" x14ac:dyDescent="0.25">
      <c r="B8735" t="b">
        <v>0</v>
      </c>
      <c r="C8735" t="s">
        <v>156</v>
      </c>
      <c r="D8735" t="s">
        <v>157</v>
      </c>
      <c r="E8735" t="s">
        <v>10161</v>
      </c>
      <c r="F8735">
        <v>2.2320000000000002</v>
      </c>
      <c r="G8735">
        <v>9</v>
      </c>
      <c r="H8735" t="str">
        <f t="shared" si="952"/>
        <v>9 Aug-2004</v>
      </c>
      <c r="I8735" t="s">
        <v>296</v>
      </c>
      <c r="J8735" t="s">
        <v>10162</v>
      </c>
      <c r="K8735" t="s">
        <v>10162</v>
      </c>
      <c r="M8735">
        <v>298</v>
      </c>
      <c r="N8735" t="s">
        <v>10163</v>
      </c>
      <c r="O8735">
        <v>0.19</v>
      </c>
      <c r="P8735" t="s">
        <v>1016</v>
      </c>
      <c r="Q8735">
        <v>0</v>
      </c>
      <c r="R8735" t="s">
        <v>10164</v>
      </c>
      <c r="S8735" t="s">
        <v>16</v>
      </c>
      <c r="T8735">
        <v>13</v>
      </c>
      <c r="U8735">
        <f t="shared" ca="1" si="953"/>
        <v>15</v>
      </c>
      <c r="V8735">
        <v>7</v>
      </c>
      <c r="W8735">
        <f t="shared" ca="1" si="954"/>
        <v>7</v>
      </c>
      <c r="X8735">
        <v>3</v>
      </c>
      <c r="Y8735">
        <f t="shared" si="955"/>
        <v>3.1</v>
      </c>
      <c r="Z8735">
        <f t="shared" ca="1" si="956"/>
        <v>3</v>
      </c>
      <c r="AA8735" s="8">
        <v>0.1</v>
      </c>
      <c r="AB8735" t="str">
        <f t="shared" si="957"/>
        <v>Low potential</v>
      </c>
      <c r="AC8735" t="str" cm="1">
        <f t="array" ref="AC8735">_xlfn.IFS(F8735&gt;20, "Very high potential", F8735&gt;10, "High potential", F8735&gt;2.5, "Medium potential", F8735&lt;2.5, "Low potential")</f>
        <v>Low potential</v>
      </c>
      <c r="AD8735" t="str" cm="1">
        <f t="array" ref="AD8735">_xlfn.SWITCH(AC8735, "Very High Potential", "High value", "High potential", "Medium value", "Medium potential", "Medium value", "Low potential", "Low value")</f>
        <v>Low value</v>
      </c>
      <c r="AE8735" cm="1">
        <f t="array" ref="AE8735">GrossProfit(T8735,V8735,X8735)</f>
        <v>52</v>
      </c>
      <c r="AF8735" t="str" cm="1">
        <f t="array" ref="AF8735">_xlfn.SWITCH(AD8735, "Medium Value", "M", "Low Value", "L", "High Value", "H")</f>
        <v>L</v>
      </c>
      <c r="AG8735">
        <f t="shared" si="958"/>
        <v>41.6</v>
      </c>
    </row>
    <row r="8736" spans="2:33" x14ac:dyDescent="0.25">
      <c r="B8736" t="b">
        <v>0</v>
      </c>
      <c r="C8736" t="s">
        <v>9</v>
      </c>
      <c r="D8736" t="s">
        <v>146</v>
      </c>
      <c r="E8736">
        <v>2002598913</v>
      </c>
      <c r="F8736">
        <v>1.236</v>
      </c>
      <c r="G8736">
        <v>24</v>
      </c>
      <c r="H8736" t="str">
        <f t="shared" si="952"/>
        <v>24 Aug-2004</v>
      </c>
      <c r="I8736" t="s">
        <v>75</v>
      </c>
      <c r="J8736" t="s">
        <v>876</v>
      </c>
      <c r="K8736" t="s">
        <v>876</v>
      </c>
      <c r="M8736">
        <v>169</v>
      </c>
      <c r="N8736" t="s">
        <v>877</v>
      </c>
      <c r="O8736">
        <v>1.69</v>
      </c>
      <c r="P8736" t="s">
        <v>187</v>
      </c>
      <c r="Q8736">
        <v>0</v>
      </c>
      <c r="R8736" t="s">
        <v>878</v>
      </c>
      <c r="S8736" t="s">
        <v>16</v>
      </c>
      <c r="T8736">
        <v>10</v>
      </c>
      <c r="U8736">
        <f t="shared" ca="1" si="953"/>
        <v>15</v>
      </c>
      <c r="V8736">
        <v>6</v>
      </c>
      <c r="W8736">
        <f t="shared" ca="1" si="954"/>
        <v>5</v>
      </c>
      <c r="X8736">
        <v>2</v>
      </c>
      <c r="Y8736">
        <f t="shared" si="955"/>
        <v>2.1</v>
      </c>
      <c r="Z8736">
        <f t="shared" ca="1" si="956"/>
        <v>3</v>
      </c>
      <c r="AA8736" s="8">
        <v>0.1</v>
      </c>
      <c r="AB8736" t="str">
        <f t="shared" si="957"/>
        <v>Low potential</v>
      </c>
      <c r="AC8736" t="str" cm="1">
        <f t="array" ref="AC8736">_xlfn.IFS(F8736&gt;20, "Very high potential", F8736&gt;10, "High potential", F8736&gt;2.5, "Medium potential", F8736&lt;2.5, "Low potential")</f>
        <v>Low potential</v>
      </c>
      <c r="AD8736" t="str" cm="1">
        <f t="array" ref="AD8736">_xlfn.SWITCH(AC8736, "Very High Potential", "High value", "High potential", "Medium value", "Medium potential", "Medium value", "Low potential", "Low value")</f>
        <v>Low value</v>
      </c>
      <c r="AE8736" cm="1">
        <f t="array" ref="AE8736">GrossProfit(T8736,V8736,X8736)</f>
        <v>40</v>
      </c>
      <c r="AF8736" t="str" cm="1">
        <f t="array" ref="AF8736">_xlfn.SWITCH(AD8736, "Medium Value", "M", "Low Value", "L", "High Value", "H")</f>
        <v>L</v>
      </c>
      <c r="AG8736">
        <f t="shared" si="958"/>
        <v>33</v>
      </c>
    </row>
    <row r="8737" spans="2:33" x14ac:dyDescent="0.25">
      <c r="B8737" t="b">
        <v>0</v>
      </c>
      <c r="C8737" t="s">
        <v>9</v>
      </c>
      <c r="D8737" t="s">
        <v>552</v>
      </c>
      <c r="E8737">
        <v>2002593572</v>
      </c>
      <c r="F8737">
        <v>5.1820000000000004</v>
      </c>
      <c r="G8737">
        <v>15</v>
      </c>
      <c r="H8737" t="str">
        <f t="shared" si="952"/>
        <v>15 Aug-2004</v>
      </c>
      <c r="I8737" t="s">
        <v>97</v>
      </c>
      <c r="J8737" t="s">
        <v>6755</v>
      </c>
      <c r="K8737" t="s">
        <v>6755</v>
      </c>
      <c r="M8737">
        <v>1275</v>
      </c>
      <c r="N8737" t="s">
        <v>41</v>
      </c>
      <c r="O8737">
        <v>4</v>
      </c>
      <c r="P8737" t="s">
        <v>42</v>
      </c>
      <c r="Q8737">
        <v>0</v>
      </c>
      <c r="R8737" t="s">
        <v>10165</v>
      </c>
      <c r="S8737" t="s">
        <v>16</v>
      </c>
      <c r="T8737">
        <v>14</v>
      </c>
      <c r="U8737">
        <f t="shared" ca="1" si="953"/>
        <v>12</v>
      </c>
      <c r="V8737">
        <v>6</v>
      </c>
      <c r="W8737">
        <f t="shared" ca="1" si="954"/>
        <v>8</v>
      </c>
      <c r="X8737">
        <v>3</v>
      </c>
      <c r="Y8737">
        <f t="shared" si="955"/>
        <v>3.1</v>
      </c>
      <c r="Z8737">
        <f t="shared" ca="1" si="956"/>
        <v>3</v>
      </c>
      <c r="AA8737" s="8">
        <v>0.1</v>
      </c>
      <c r="AB8737" t="str">
        <f t="shared" si="957"/>
        <v>Medium potential</v>
      </c>
      <c r="AC8737" t="str" cm="1">
        <f t="array" ref="AC8737">_xlfn.IFS(F8737&gt;20, "Very high potential", F8737&gt;10, "High potential", F8737&gt;2.5, "Medium potential", F8737&lt;2.5, "Low potential")</f>
        <v>Medium potential</v>
      </c>
      <c r="AD8737" t="str" cm="1">
        <f t="array" ref="AD8737">_xlfn.SWITCH(AC8737, "Very High Potential", "High value", "High potential", "Medium value", "Medium potential", "Medium value", "Low potential", "Low value")</f>
        <v>Medium value</v>
      </c>
      <c r="AE8737" cm="1">
        <f t="array" ref="AE8737">GrossProfit(T8737,V8737,X8737)</f>
        <v>42</v>
      </c>
      <c r="AF8737" t="str" cm="1">
        <f t="array" ref="AF8737">_xlfn.SWITCH(AD8737, "Medium Value", "M", "Low Value", "L", "High Value", "H")</f>
        <v>M</v>
      </c>
      <c r="AG8737">
        <f t="shared" si="958"/>
        <v>32.20000000000001</v>
      </c>
    </row>
    <row r="8738" spans="2:33" x14ac:dyDescent="0.25">
      <c r="B8738" t="b">
        <v>0</v>
      </c>
      <c r="C8738" t="s">
        <v>38</v>
      </c>
      <c r="D8738" t="s">
        <v>86</v>
      </c>
      <c r="E8738" t="s">
        <v>10166</v>
      </c>
      <c r="F8738">
        <v>1.5249999999999999</v>
      </c>
      <c r="G8738">
        <v>31</v>
      </c>
      <c r="H8738" t="str">
        <f t="shared" si="952"/>
        <v>31 Aug-2004</v>
      </c>
      <c r="I8738" t="s">
        <v>20</v>
      </c>
      <c r="J8738" t="s">
        <v>225</v>
      </c>
      <c r="K8738" t="s">
        <v>225</v>
      </c>
      <c r="M8738">
        <v>240</v>
      </c>
      <c r="N8738" t="s">
        <v>297</v>
      </c>
      <c r="O8738">
        <v>7.0830000000000002</v>
      </c>
      <c r="P8738" t="s">
        <v>298</v>
      </c>
      <c r="Q8738">
        <v>0</v>
      </c>
      <c r="R8738" t="s">
        <v>2383</v>
      </c>
      <c r="S8738" t="s">
        <v>16</v>
      </c>
      <c r="T8738">
        <v>13</v>
      </c>
      <c r="U8738">
        <f t="shared" ca="1" si="953"/>
        <v>14</v>
      </c>
      <c r="V8738">
        <v>10</v>
      </c>
      <c r="W8738">
        <f t="shared" ca="1" si="954"/>
        <v>6</v>
      </c>
      <c r="X8738">
        <v>3</v>
      </c>
      <c r="Y8738">
        <f t="shared" si="955"/>
        <v>3.1</v>
      </c>
      <c r="Z8738">
        <f t="shared" ca="1" si="956"/>
        <v>3</v>
      </c>
      <c r="AA8738" s="8">
        <v>0.1</v>
      </c>
      <c r="AB8738" t="str">
        <f t="shared" si="957"/>
        <v>Low potential</v>
      </c>
      <c r="AC8738" t="str" cm="1">
        <f t="array" ref="AC8738">_xlfn.IFS(F8738&gt;20, "Very high potential", F8738&gt;10, "High potential", F8738&gt;2.5, "Medium potential", F8738&lt;2.5, "Low potential")</f>
        <v>Low potential</v>
      </c>
      <c r="AD8738" t="str" cm="1">
        <f t="array" ref="AD8738">_xlfn.SWITCH(AC8738, "Very High Potential", "High value", "High potential", "Medium value", "Medium potential", "Medium value", "Low potential", "Low value")</f>
        <v>Low value</v>
      </c>
      <c r="AE8738" cm="1">
        <f t="array" ref="AE8738">GrossProfit(T8738,V8738,X8738)</f>
        <v>91</v>
      </c>
      <c r="AF8738" t="str" cm="1">
        <f t="array" ref="AF8738">_xlfn.SWITCH(AD8738, "Medium Value", "M", "Low Value", "L", "High Value", "H")</f>
        <v>L</v>
      </c>
      <c r="AG8738">
        <f t="shared" si="958"/>
        <v>76.699999999999989</v>
      </c>
    </row>
    <row r="8739" spans="2:33" x14ac:dyDescent="0.25">
      <c r="B8739" t="b">
        <v>0</v>
      </c>
      <c r="C8739" t="s">
        <v>32</v>
      </c>
      <c r="D8739" t="s">
        <v>64</v>
      </c>
      <c r="E8739" t="s">
        <v>10167</v>
      </c>
      <c r="F8739">
        <v>1.47</v>
      </c>
      <c r="G8739">
        <v>14</v>
      </c>
      <c r="H8739" t="str">
        <f t="shared" si="952"/>
        <v>14 Jul-2004</v>
      </c>
      <c r="I8739" t="s">
        <v>140</v>
      </c>
      <c r="J8739" t="s">
        <v>141</v>
      </c>
      <c r="K8739" t="s">
        <v>141</v>
      </c>
      <c r="M8739">
        <v>130</v>
      </c>
      <c r="N8739" t="s">
        <v>48</v>
      </c>
      <c r="O8739">
        <v>130</v>
      </c>
      <c r="P8739" t="s">
        <v>67</v>
      </c>
      <c r="Q8739">
        <v>11500</v>
      </c>
      <c r="R8739" t="s">
        <v>142</v>
      </c>
      <c r="S8739" t="s">
        <v>16</v>
      </c>
      <c r="T8739">
        <v>15</v>
      </c>
      <c r="U8739">
        <f t="shared" ca="1" si="953"/>
        <v>14</v>
      </c>
      <c r="V8739">
        <v>9</v>
      </c>
      <c r="W8739">
        <f t="shared" ca="1" si="954"/>
        <v>10</v>
      </c>
      <c r="X8739">
        <v>2</v>
      </c>
      <c r="Y8739">
        <f t="shared" si="955"/>
        <v>2.1</v>
      </c>
      <c r="Z8739">
        <f t="shared" ca="1" si="956"/>
        <v>3</v>
      </c>
      <c r="AA8739" s="8">
        <v>0.1</v>
      </c>
      <c r="AB8739" t="str">
        <f t="shared" si="957"/>
        <v>Low potential</v>
      </c>
      <c r="AC8739" t="str" cm="1">
        <f t="array" ref="AC8739">_xlfn.IFS(F8739&gt;20, "Very high potential", F8739&gt;10, "High potential", F8739&gt;2.5, "Medium potential", F8739&lt;2.5, "Low potential")</f>
        <v>Low potential</v>
      </c>
      <c r="AD8739" t="str" cm="1">
        <f t="array" ref="AD8739">_xlfn.SWITCH(AC8739, "Very High Potential", "High value", "High potential", "Medium value", "Medium potential", "Medium value", "Low potential", "Low value")</f>
        <v>Low value</v>
      </c>
      <c r="AE8739" cm="1">
        <f t="array" ref="AE8739">GrossProfit(T8739,V8739,X8739)</f>
        <v>105</v>
      </c>
      <c r="AF8739" t="str" cm="1">
        <f t="array" ref="AF8739">_xlfn.SWITCH(AD8739, "Medium Value", "M", "Low Value", "L", "High Value", "H")</f>
        <v>L</v>
      </c>
      <c r="AG8739">
        <f t="shared" si="958"/>
        <v>90</v>
      </c>
    </row>
    <row r="8740" spans="2:33" x14ac:dyDescent="0.25">
      <c r="B8740" t="b">
        <v>0</v>
      </c>
      <c r="C8740" t="s">
        <v>32</v>
      </c>
      <c r="D8740" t="s">
        <v>44</v>
      </c>
      <c r="E8740" t="s">
        <v>10168</v>
      </c>
      <c r="F8740">
        <v>1.329</v>
      </c>
      <c r="G8740">
        <v>29</v>
      </c>
      <c r="H8740" t="str">
        <f t="shared" si="952"/>
        <v>29 May-2004</v>
      </c>
      <c r="I8740" t="s">
        <v>153</v>
      </c>
      <c r="J8740" t="s">
        <v>47</v>
      </c>
      <c r="K8740" t="s">
        <v>47</v>
      </c>
      <c r="M8740">
        <v>130</v>
      </c>
      <c r="N8740" t="s">
        <v>48</v>
      </c>
      <c r="O8740">
        <v>130</v>
      </c>
      <c r="P8740" t="s">
        <v>72</v>
      </c>
      <c r="Q8740">
        <v>10000</v>
      </c>
      <c r="R8740" t="s">
        <v>105</v>
      </c>
      <c r="S8740" t="s">
        <v>16</v>
      </c>
      <c r="T8740">
        <v>15</v>
      </c>
      <c r="U8740">
        <f t="shared" ca="1" si="953"/>
        <v>15</v>
      </c>
      <c r="V8740">
        <v>10</v>
      </c>
      <c r="W8740">
        <f t="shared" ca="1" si="954"/>
        <v>7</v>
      </c>
      <c r="X8740">
        <v>3</v>
      </c>
      <c r="Y8740">
        <f t="shared" si="955"/>
        <v>3.1</v>
      </c>
      <c r="Z8740">
        <f t="shared" ca="1" si="956"/>
        <v>2</v>
      </c>
      <c r="AA8740" s="8">
        <v>0.1</v>
      </c>
      <c r="AB8740" t="str">
        <f t="shared" si="957"/>
        <v>Low potential</v>
      </c>
      <c r="AC8740" t="str" cm="1">
        <f t="array" ref="AC8740">_xlfn.IFS(F8740&gt;20, "Very high potential", F8740&gt;10, "High potential", F8740&gt;2.5, "Medium potential", F8740&lt;2.5, "Low potential")</f>
        <v>Low potential</v>
      </c>
      <c r="AD8740" t="str" cm="1">
        <f t="array" ref="AD8740">_xlfn.SWITCH(AC8740, "Very High Potential", "High value", "High potential", "Medium value", "Medium potential", "Medium value", "Low potential", "Low value")</f>
        <v>Low value</v>
      </c>
      <c r="AE8740" cm="1">
        <f t="array" ref="AE8740">GrossProfit(T8740,V8740,X8740)</f>
        <v>105</v>
      </c>
      <c r="AF8740" t="str" cm="1">
        <f t="array" ref="AF8740">_xlfn.SWITCH(AD8740, "Medium Value", "M", "Low Value", "L", "High Value", "H")</f>
        <v>L</v>
      </c>
      <c r="AG8740">
        <f t="shared" si="958"/>
        <v>88.5</v>
      </c>
    </row>
    <row r="8741" spans="2:33" x14ac:dyDescent="0.25">
      <c r="B8741" t="b">
        <v>0</v>
      </c>
      <c r="C8741" t="s">
        <v>9</v>
      </c>
      <c r="D8741" t="s">
        <v>146</v>
      </c>
      <c r="E8741" t="s">
        <v>10169</v>
      </c>
      <c r="F8741">
        <v>8.6349999999999998</v>
      </c>
      <c r="G8741">
        <v>22</v>
      </c>
      <c r="H8741" t="str">
        <f t="shared" si="952"/>
        <v>22 Jun-2004</v>
      </c>
      <c r="I8741" t="s">
        <v>345</v>
      </c>
      <c r="J8741" t="s">
        <v>502</v>
      </c>
      <c r="K8741" t="s">
        <v>502</v>
      </c>
      <c r="M8741">
        <v>1500</v>
      </c>
      <c r="N8741" t="s">
        <v>10170</v>
      </c>
      <c r="O8741">
        <v>1.5</v>
      </c>
      <c r="P8741" t="s">
        <v>516</v>
      </c>
      <c r="Q8741">
        <v>0</v>
      </c>
      <c r="R8741" t="s">
        <v>10171</v>
      </c>
      <c r="S8741" t="s">
        <v>16</v>
      </c>
      <c r="T8741">
        <v>15</v>
      </c>
      <c r="U8741">
        <f t="shared" ca="1" si="953"/>
        <v>10</v>
      </c>
      <c r="V8741">
        <v>9</v>
      </c>
      <c r="W8741">
        <f t="shared" ca="1" si="954"/>
        <v>9</v>
      </c>
      <c r="X8741">
        <v>2</v>
      </c>
      <c r="Y8741">
        <f t="shared" si="955"/>
        <v>2.1</v>
      </c>
      <c r="Z8741">
        <f t="shared" ca="1" si="956"/>
        <v>2</v>
      </c>
      <c r="AA8741" s="8">
        <v>0.1</v>
      </c>
      <c r="AB8741" t="str">
        <f t="shared" si="957"/>
        <v>Medium potential</v>
      </c>
      <c r="AC8741" t="str" cm="1">
        <f t="array" ref="AC8741">_xlfn.IFS(F8741&gt;20, "Very high potential", F8741&gt;10, "High potential", F8741&gt;2.5, "Medium potential", F8741&lt;2.5, "Low potential")</f>
        <v>Medium potential</v>
      </c>
      <c r="AD8741" t="str" cm="1">
        <f t="array" ref="AD8741">_xlfn.SWITCH(AC8741, "Very High Potential", "High value", "High potential", "Medium value", "Medium potential", "Medium value", "Low potential", "Low value")</f>
        <v>Medium value</v>
      </c>
      <c r="AE8741" cm="1">
        <f t="array" ref="AE8741">GrossProfit(T8741,V8741,X8741)</f>
        <v>105</v>
      </c>
      <c r="AF8741" t="str" cm="1">
        <f t="array" ref="AF8741">_xlfn.SWITCH(AD8741, "Medium Value", "M", "Low Value", "L", "High Value", "H")</f>
        <v>M</v>
      </c>
      <c r="AG8741">
        <f t="shared" si="958"/>
        <v>90</v>
      </c>
    </row>
    <row r="8742" spans="2:33" x14ac:dyDescent="0.25">
      <c r="B8742" t="b">
        <v>0</v>
      </c>
      <c r="C8742" t="s">
        <v>32</v>
      </c>
      <c r="D8742" t="s">
        <v>128</v>
      </c>
      <c r="E8742" t="s">
        <v>10172</v>
      </c>
      <c r="F8742">
        <v>1.17</v>
      </c>
      <c r="G8742">
        <v>23</v>
      </c>
      <c r="H8742" t="str">
        <f t="shared" si="952"/>
        <v>23 Jul-2004</v>
      </c>
      <c r="I8742" t="s">
        <v>171</v>
      </c>
      <c r="J8742" t="s">
        <v>776</v>
      </c>
      <c r="K8742" t="s">
        <v>776</v>
      </c>
      <c r="M8742">
        <v>130</v>
      </c>
      <c r="N8742" t="s">
        <v>48</v>
      </c>
      <c r="O8742">
        <v>130</v>
      </c>
      <c r="P8742" t="s">
        <v>72</v>
      </c>
      <c r="Q8742">
        <v>10000</v>
      </c>
      <c r="R8742" t="s">
        <v>2537</v>
      </c>
      <c r="S8742" t="s">
        <v>16</v>
      </c>
      <c r="T8742">
        <v>10</v>
      </c>
      <c r="U8742">
        <f t="shared" ca="1" si="953"/>
        <v>15</v>
      </c>
      <c r="V8742">
        <v>9</v>
      </c>
      <c r="W8742">
        <f t="shared" ca="1" si="954"/>
        <v>9</v>
      </c>
      <c r="X8742">
        <v>2</v>
      </c>
      <c r="Y8742">
        <f t="shared" si="955"/>
        <v>2.1</v>
      </c>
      <c r="Z8742">
        <f t="shared" ca="1" si="956"/>
        <v>2</v>
      </c>
      <c r="AA8742" s="8">
        <v>0.1</v>
      </c>
      <c r="AB8742" t="str">
        <f t="shared" si="957"/>
        <v>Low potential</v>
      </c>
      <c r="AC8742" t="str" cm="1">
        <f t="array" ref="AC8742">_xlfn.IFS(F8742&gt;20, "Very high potential", F8742&gt;10, "High potential", F8742&gt;2.5, "Medium potential", F8742&lt;2.5, "Low potential")</f>
        <v>Low potential</v>
      </c>
      <c r="AD8742" t="str" cm="1">
        <f t="array" ref="AD8742">_xlfn.SWITCH(AC8742, "Very High Potential", "High value", "High potential", "Medium value", "Medium potential", "Medium value", "Low potential", "Low value")</f>
        <v>Low value</v>
      </c>
      <c r="AE8742" cm="1">
        <f t="array" ref="AE8742">GrossProfit(T8742,V8742,X8742)</f>
        <v>70</v>
      </c>
      <c r="AF8742" t="str" cm="1">
        <f t="array" ref="AF8742">_xlfn.SWITCH(AD8742, "Medium Value", "M", "Low Value", "L", "High Value", "H")</f>
        <v>L</v>
      </c>
      <c r="AG8742">
        <f t="shared" si="958"/>
        <v>60</v>
      </c>
    </row>
    <row r="8743" spans="2:33" x14ac:dyDescent="0.25">
      <c r="B8743" t="b">
        <v>0</v>
      </c>
      <c r="C8743" t="s">
        <v>32</v>
      </c>
      <c r="D8743" t="s">
        <v>64</v>
      </c>
      <c r="E8743" t="s">
        <v>10173</v>
      </c>
      <c r="F8743">
        <v>1.2909999999999999</v>
      </c>
      <c r="G8743">
        <v>30</v>
      </c>
      <c r="H8743" t="str">
        <f t="shared" si="952"/>
        <v>30 Aug-2004</v>
      </c>
      <c r="I8743" t="s">
        <v>20</v>
      </c>
      <c r="J8743" t="s">
        <v>107</v>
      </c>
      <c r="K8743" t="s">
        <v>107</v>
      </c>
      <c r="M8743">
        <v>130</v>
      </c>
      <c r="N8743" t="s">
        <v>48</v>
      </c>
      <c r="O8743">
        <v>130</v>
      </c>
      <c r="P8743" t="s">
        <v>72</v>
      </c>
      <c r="Q8743">
        <v>10000</v>
      </c>
      <c r="R8743" t="s">
        <v>108</v>
      </c>
      <c r="S8743" t="s">
        <v>16</v>
      </c>
      <c r="T8743">
        <v>15</v>
      </c>
      <c r="U8743">
        <f t="shared" ca="1" si="953"/>
        <v>10</v>
      </c>
      <c r="V8743">
        <v>6</v>
      </c>
      <c r="W8743">
        <f t="shared" ca="1" si="954"/>
        <v>5</v>
      </c>
      <c r="X8743">
        <v>3</v>
      </c>
      <c r="Y8743">
        <f t="shared" si="955"/>
        <v>3.1</v>
      </c>
      <c r="Z8743">
        <f t="shared" ca="1" si="956"/>
        <v>3</v>
      </c>
      <c r="AA8743" s="8">
        <v>0.1</v>
      </c>
      <c r="AB8743" t="str">
        <f t="shared" si="957"/>
        <v>Low potential</v>
      </c>
      <c r="AC8743" t="str" cm="1">
        <f t="array" ref="AC8743">_xlfn.IFS(F8743&gt;20, "Very high potential", F8743&gt;10, "High potential", F8743&gt;2.5, "Medium potential", F8743&lt;2.5, "Low potential")</f>
        <v>Low potential</v>
      </c>
      <c r="AD8743" t="str" cm="1">
        <f t="array" ref="AD8743">_xlfn.SWITCH(AC8743, "Very High Potential", "High value", "High potential", "Medium value", "Medium potential", "Medium value", "Low potential", "Low value")</f>
        <v>Low value</v>
      </c>
      <c r="AE8743" cm="1">
        <f t="array" ref="AE8743">GrossProfit(T8743,V8743,X8743)</f>
        <v>45</v>
      </c>
      <c r="AF8743" t="str" cm="1">
        <f t="array" ref="AF8743">_xlfn.SWITCH(AD8743, "Medium Value", "M", "Low Value", "L", "High Value", "H")</f>
        <v>L</v>
      </c>
      <c r="AG8743">
        <f t="shared" si="958"/>
        <v>34.5</v>
      </c>
    </row>
    <row r="8744" spans="2:33" x14ac:dyDescent="0.25">
      <c r="B8744" t="b">
        <v>0</v>
      </c>
      <c r="C8744" t="s">
        <v>32</v>
      </c>
      <c r="D8744" t="s">
        <v>44</v>
      </c>
      <c r="E8744" t="s">
        <v>10174</v>
      </c>
      <c r="F8744">
        <v>1.3180000000000001</v>
      </c>
      <c r="G8744">
        <v>29</v>
      </c>
      <c r="H8744" t="str">
        <f t="shared" si="952"/>
        <v>29 Mar-2004</v>
      </c>
      <c r="I8744" t="s">
        <v>306</v>
      </c>
      <c r="J8744" t="s">
        <v>47</v>
      </c>
      <c r="K8744" t="s">
        <v>47</v>
      </c>
      <c r="M8744">
        <v>130</v>
      </c>
      <c r="N8744" t="s">
        <v>48</v>
      </c>
      <c r="O8744">
        <v>130</v>
      </c>
      <c r="P8744" t="s">
        <v>72</v>
      </c>
      <c r="Q8744">
        <v>10000</v>
      </c>
      <c r="R8744" t="s">
        <v>105</v>
      </c>
      <c r="S8744" t="s">
        <v>16</v>
      </c>
      <c r="T8744">
        <v>14</v>
      </c>
      <c r="U8744">
        <f t="shared" ca="1" si="953"/>
        <v>10</v>
      </c>
      <c r="V8744">
        <v>7</v>
      </c>
      <c r="W8744">
        <f t="shared" ca="1" si="954"/>
        <v>10</v>
      </c>
      <c r="X8744">
        <v>3</v>
      </c>
      <c r="Y8744">
        <f t="shared" si="955"/>
        <v>3.1</v>
      </c>
      <c r="Z8744">
        <f t="shared" ca="1" si="956"/>
        <v>2</v>
      </c>
      <c r="AA8744" s="8">
        <v>0.1</v>
      </c>
      <c r="AB8744" t="str">
        <f t="shared" si="957"/>
        <v>Low potential</v>
      </c>
      <c r="AC8744" t="str" cm="1">
        <f t="array" ref="AC8744">_xlfn.IFS(F8744&gt;20, "Very high potential", F8744&gt;10, "High potential", F8744&gt;2.5, "Medium potential", F8744&lt;2.5, "Low potential")</f>
        <v>Low potential</v>
      </c>
      <c r="AD8744" t="str" cm="1">
        <f t="array" ref="AD8744">_xlfn.SWITCH(AC8744, "Very High Potential", "High value", "High potential", "Medium value", "Medium potential", "Medium value", "Low potential", "Low value")</f>
        <v>Low value</v>
      </c>
      <c r="AE8744" cm="1">
        <f t="array" ref="AE8744">GrossProfit(T8744,V8744,X8744)</f>
        <v>56</v>
      </c>
      <c r="AF8744" t="str" cm="1">
        <f t="array" ref="AF8744">_xlfn.SWITCH(AD8744, "Medium Value", "M", "Low Value", "L", "High Value", "H")</f>
        <v>L</v>
      </c>
      <c r="AG8744">
        <f t="shared" si="958"/>
        <v>44.800000000000004</v>
      </c>
    </row>
    <row r="8745" spans="2:33" x14ac:dyDescent="0.25">
      <c r="B8745" t="b">
        <v>0</v>
      </c>
      <c r="C8745" t="s">
        <v>32</v>
      </c>
      <c r="D8745" t="s">
        <v>64</v>
      </c>
      <c r="E8745" t="s">
        <v>10175</v>
      </c>
      <c r="F8745">
        <v>1.474</v>
      </c>
      <c r="G8745">
        <v>17</v>
      </c>
      <c r="H8745" t="str">
        <f t="shared" si="952"/>
        <v>17 Jul-2004</v>
      </c>
      <c r="I8745" t="s">
        <v>27</v>
      </c>
      <c r="J8745" t="s">
        <v>66</v>
      </c>
      <c r="K8745" t="s">
        <v>66</v>
      </c>
      <c r="M8745">
        <v>130</v>
      </c>
      <c r="N8745" t="s">
        <v>48</v>
      </c>
      <c r="O8745">
        <v>130</v>
      </c>
      <c r="P8745" t="s">
        <v>67</v>
      </c>
      <c r="Q8745">
        <v>11500</v>
      </c>
      <c r="R8745" t="s">
        <v>68</v>
      </c>
      <c r="S8745" t="s">
        <v>16</v>
      </c>
      <c r="T8745">
        <v>10</v>
      </c>
      <c r="U8745">
        <f t="shared" ca="1" si="953"/>
        <v>15</v>
      </c>
      <c r="V8745">
        <v>7</v>
      </c>
      <c r="W8745">
        <f t="shared" ca="1" si="954"/>
        <v>10</v>
      </c>
      <c r="X8745">
        <v>3</v>
      </c>
      <c r="Y8745">
        <f t="shared" si="955"/>
        <v>3.1</v>
      </c>
      <c r="Z8745">
        <f t="shared" ca="1" si="956"/>
        <v>2</v>
      </c>
      <c r="AA8745" s="8">
        <v>0.1</v>
      </c>
      <c r="AB8745" t="str">
        <f t="shared" si="957"/>
        <v>Low potential</v>
      </c>
      <c r="AC8745" t="str" cm="1">
        <f t="array" ref="AC8745">_xlfn.IFS(F8745&gt;20, "Very high potential", F8745&gt;10, "High potential", F8745&gt;2.5, "Medium potential", F8745&lt;2.5, "Low potential")</f>
        <v>Low potential</v>
      </c>
      <c r="AD8745" t="str" cm="1">
        <f t="array" ref="AD8745">_xlfn.SWITCH(AC8745, "Very High Potential", "High value", "High potential", "Medium value", "Medium potential", "Medium value", "Low potential", "Low value")</f>
        <v>Low value</v>
      </c>
      <c r="AE8745" cm="1">
        <f t="array" ref="AE8745">GrossProfit(T8745,V8745,X8745)</f>
        <v>40</v>
      </c>
      <c r="AF8745" t="str" cm="1">
        <f t="array" ref="AF8745">_xlfn.SWITCH(AD8745, "Medium Value", "M", "Low Value", "L", "High Value", "H")</f>
        <v>L</v>
      </c>
      <c r="AG8745">
        <f t="shared" si="958"/>
        <v>32</v>
      </c>
    </row>
    <row r="8746" spans="2:33" x14ac:dyDescent="0.25">
      <c r="B8746" t="b">
        <v>0</v>
      </c>
      <c r="C8746" t="s">
        <v>32</v>
      </c>
      <c r="D8746" t="s">
        <v>64</v>
      </c>
      <c r="E8746" t="s">
        <v>10176</v>
      </c>
      <c r="F8746">
        <v>1.458</v>
      </c>
      <c r="G8746">
        <v>22</v>
      </c>
      <c r="H8746" t="str">
        <f t="shared" si="952"/>
        <v>22 Apr-2004</v>
      </c>
      <c r="I8746" t="s">
        <v>473</v>
      </c>
      <c r="J8746" t="s">
        <v>923</v>
      </c>
      <c r="K8746" t="s">
        <v>923</v>
      </c>
      <c r="M8746">
        <v>130</v>
      </c>
      <c r="N8746" t="s">
        <v>48</v>
      </c>
      <c r="O8746">
        <v>130</v>
      </c>
      <c r="P8746" t="s">
        <v>67</v>
      </c>
      <c r="Q8746">
        <v>11500</v>
      </c>
      <c r="R8746" t="s">
        <v>924</v>
      </c>
      <c r="S8746" t="s">
        <v>16</v>
      </c>
      <c r="T8746">
        <v>10</v>
      </c>
      <c r="U8746">
        <f t="shared" ca="1" si="953"/>
        <v>11</v>
      </c>
      <c r="V8746">
        <v>5</v>
      </c>
      <c r="W8746">
        <f t="shared" ca="1" si="954"/>
        <v>10</v>
      </c>
      <c r="X8746">
        <v>2</v>
      </c>
      <c r="Y8746">
        <f t="shared" si="955"/>
        <v>2.1</v>
      </c>
      <c r="Z8746">
        <f t="shared" ca="1" si="956"/>
        <v>3</v>
      </c>
      <c r="AA8746" s="8">
        <v>0.1</v>
      </c>
      <c r="AB8746" t="str">
        <f t="shared" si="957"/>
        <v>Low potential</v>
      </c>
      <c r="AC8746" t="str" cm="1">
        <f t="array" ref="AC8746">_xlfn.IFS(F8746&gt;20, "Very high potential", F8746&gt;10, "High potential", F8746&gt;2.5, "Medium potential", F8746&lt;2.5, "Low potential")</f>
        <v>Low potential</v>
      </c>
      <c r="AD8746" t="str" cm="1">
        <f t="array" ref="AD8746">_xlfn.SWITCH(AC8746, "Very High Potential", "High value", "High potential", "Medium value", "Medium potential", "Medium value", "Low potential", "Low value")</f>
        <v>Low value</v>
      </c>
      <c r="AE8746" cm="1">
        <f t="array" ref="AE8746">GrossProfit(T8746,V8746,X8746)</f>
        <v>30</v>
      </c>
      <c r="AF8746" t="str" cm="1">
        <f t="array" ref="AF8746">_xlfn.SWITCH(AD8746, "Medium Value", "M", "Low Value", "L", "High Value", "H")</f>
        <v>L</v>
      </c>
      <c r="AG8746">
        <f t="shared" si="958"/>
        <v>24</v>
      </c>
    </row>
    <row r="8747" spans="2:33" x14ac:dyDescent="0.25">
      <c r="B8747" t="b">
        <v>0</v>
      </c>
      <c r="C8747" t="s">
        <v>32</v>
      </c>
      <c r="D8747" t="s">
        <v>128</v>
      </c>
      <c r="E8747" t="s">
        <v>10177</v>
      </c>
      <c r="F8747">
        <v>1.24</v>
      </c>
      <c r="G8747">
        <v>8</v>
      </c>
      <c r="H8747" t="str">
        <f t="shared" si="952"/>
        <v>8 Jul-2004</v>
      </c>
      <c r="I8747" t="s">
        <v>140</v>
      </c>
      <c r="J8747" t="s">
        <v>172</v>
      </c>
      <c r="K8747" t="s">
        <v>172</v>
      </c>
      <c r="M8747">
        <v>130</v>
      </c>
      <c r="N8747" t="s">
        <v>48</v>
      </c>
      <c r="O8747">
        <v>130</v>
      </c>
      <c r="P8747" t="s">
        <v>72</v>
      </c>
      <c r="Q8747">
        <v>10000</v>
      </c>
      <c r="R8747" t="s">
        <v>10178</v>
      </c>
      <c r="S8747" t="s">
        <v>16</v>
      </c>
      <c r="T8747">
        <v>11</v>
      </c>
      <c r="U8747">
        <f t="shared" ca="1" si="953"/>
        <v>10</v>
      </c>
      <c r="V8747">
        <v>7</v>
      </c>
      <c r="W8747">
        <f t="shared" ca="1" si="954"/>
        <v>7</v>
      </c>
      <c r="X8747">
        <v>2</v>
      </c>
      <c r="Y8747">
        <f t="shared" si="955"/>
        <v>2.1</v>
      </c>
      <c r="Z8747">
        <f t="shared" ca="1" si="956"/>
        <v>3</v>
      </c>
      <c r="AA8747" s="8">
        <v>0.1</v>
      </c>
      <c r="AB8747" t="str">
        <f t="shared" si="957"/>
        <v>Low potential</v>
      </c>
      <c r="AC8747" t="str" cm="1">
        <f t="array" ref="AC8747">_xlfn.IFS(F8747&gt;20, "Very high potential", F8747&gt;10, "High potential", F8747&gt;2.5, "Medium potential", F8747&lt;2.5, "Low potential")</f>
        <v>Low potential</v>
      </c>
      <c r="AD8747" t="str" cm="1">
        <f t="array" ref="AD8747">_xlfn.SWITCH(AC8747, "Very High Potential", "High value", "High potential", "Medium value", "Medium potential", "Medium value", "Low potential", "Low value")</f>
        <v>Low value</v>
      </c>
      <c r="AE8747" cm="1">
        <f t="array" ref="AE8747">GrossProfit(T8747,V8747,X8747)</f>
        <v>55</v>
      </c>
      <c r="AF8747" t="str" cm="1">
        <f t="array" ref="AF8747">_xlfn.SWITCH(AD8747, "Medium Value", "M", "Low Value", "L", "High Value", "H")</f>
        <v>L</v>
      </c>
      <c r="AG8747">
        <f t="shared" si="958"/>
        <v>46.199999999999996</v>
      </c>
    </row>
    <row r="8748" spans="2:33" x14ac:dyDescent="0.25">
      <c r="B8748" t="b">
        <v>0</v>
      </c>
      <c r="C8748" t="s">
        <v>38</v>
      </c>
      <c r="D8748" t="s">
        <v>39</v>
      </c>
      <c r="E8748">
        <v>423119</v>
      </c>
      <c r="F8748">
        <v>22.475000000000001</v>
      </c>
      <c r="G8748">
        <v>30</v>
      </c>
      <c r="H8748" t="str">
        <f t="shared" si="952"/>
        <v>30 Aug-2004</v>
      </c>
      <c r="I8748" t="s">
        <v>20</v>
      </c>
      <c r="J8748" t="s">
        <v>693</v>
      </c>
      <c r="K8748" t="s">
        <v>693</v>
      </c>
      <c r="M8748">
        <v>1275</v>
      </c>
      <c r="N8748" t="s">
        <v>41</v>
      </c>
      <c r="O8748">
        <v>4</v>
      </c>
      <c r="P8748" t="s">
        <v>42</v>
      </c>
      <c r="Q8748">
        <v>0</v>
      </c>
      <c r="R8748" t="s">
        <v>3130</v>
      </c>
      <c r="S8748" t="s">
        <v>16</v>
      </c>
      <c r="T8748">
        <v>12</v>
      </c>
      <c r="U8748">
        <f t="shared" ca="1" si="953"/>
        <v>11</v>
      </c>
      <c r="V8748">
        <v>9</v>
      </c>
      <c r="W8748">
        <f t="shared" ca="1" si="954"/>
        <v>10</v>
      </c>
      <c r="X8748">
        <v>2</v>
      </c>
      <c r="Y8748">
        <f t="shared" si="955"/>
        <v>2.1</v>
      </c>
      <c r="Z8748">
        <f t="shared" ca="1" si="956"/>
        <v>3</v>
      </c>
      <c r="AA8748" s="8">
        <v>0.1</v>
      </c>
      <c r="AB8748" t="str">
        <f t="shared" si="957"/>
        <v>Very high potential</v>
      </c>
      <c r="AC8748" t="str" cm="1">
        <f t="array" ref="AC8748">_xlfn.IFS(F8748&gt;20, "Very high potential", F8748&gt;10, "High potential", F8748&gt;2.5, "Medium potential", F8748&lt;2.5, "Low potential")</f>
        <v>Very high potential</v>
      </c>
      <c r="AD8748" t="str" cm="1">
        <f t="array" ref="AD8748">_xlfn.SWITCH(AC8748, "Very High Potential", "High value", "High potential", "Medium value", "Medium potential", "Medium value", "Low potential", "Low value")</f>
        <v>High value</v>
      </c>
      <c r="AE8748" cm="1">
        <f t="array" ref="AE8748">GrossProfit(T8748,V8748,X8748)</f>
        <v>84</v>
      </c>
      <c r="AF8748" t="str" cm="1">
        <f t="array" ref="AF8748">_xlfn.SWITCH(AD8748, "Medium Value", "M", "Low Value", "L", "High Value", "H")</f>
        <v>H</v>
      </c>
      <c r="AG8748">
        <f t="shared" si="958"/>
        <v>72</v>
      </c>
    </row>
    <row r="8749" spans="2:33" x14ac:dyDescent="0.25">
      <c r="B8749" t="b">
        <v>0</v>
      </c>
      <c r="C8749" t="s">
        <v>38</v>
      </c>
      <c r="D8749" t="s">
        <v>86</v>
      </c>
      <c r="E8749" t="s">
        <v>10179</v>
      </c>
      <c r="F8749">
        <v>1.5249999999999999</v>
      </c>
      <c r="G8749">
        <v>25</v>
      </c>
      <c r="H8749" t="str">
        <f t="shared" si="952"/>
        <v>25 Aug-2004</v>
      </c>
      <c r="I8749" t="s">
        <v>75</v>
      </c>
      <c r="J8749" t="s">
        <v>88</v>
      </c>
      <c r="K8749" t="s">
        <v>88</v>
      </c>
      <c r="M8749">
        <v>240</v>
      </c>
      <c r="N8749" t="s">
        <v>211</v>
      </c>
      <c r="O8749">
        <v>5.625</v>
      </c>
      <c r="P8749" t="s">
        <v>212</v>
      </c>
      <c r="Q8749">
        <v>0</v>
      </c>
      <c r="R8749" t="s">
        <v>213</v>
      </c>
      <c r="S8749" t="s">
        <v>16</v>
      </c>
      <c r="T8749">
        <v>10</v>
      </c>
      <c r="U8749">
        <f t="shared" ca="1" si="953"/>
        <v>11</v>
      </c>
      <c r="V8749">
        <v>5</v>
      </c>
      <c r="W8749">
        <f t="shared" ca="1" si="954"/>
        <v>8</v>
      </c>
      <c r="X8749">
        <v>3</v>
      </c>
      <c r="Y8749">
        <f t="shared" si="955"/>
        <v>3.1</v>
      </c>
      <c r="Z8749">
        <f t="shared" ca="1" si="956"/>
        <v>2</v>
      </c>
      <c r="AA8749" s="8">
        <v>0.1</v>
      </c>
      <c r="AB8749" t="str">
        <f t="shared" si="957"/>
        <v>Low potential</v>
      </c>
      <c r="AC8749" t="str" cm="1">
        <f t="array" ref="AC8749">_xlfn.IFS(F8749&gt;20, "Very high potential", F8749&gt;10, "High potential", F8749&gt;2.5, "Medium potential", F8749&lt;2.5, "Low potential")</f>
        <v>Low potential</v>
      </c>
      <c r="AD8749" t="str" cm="1">
        <f t="array" ref="AD8749">_xlfn.SWITCH(AC8749, "Very High Potential", "High value", "High potential", "Medium value", "Medium potential", "Medium value", "Low potential", "Low value")</f>
        <v>Low value</v>
      </c>
      <c r="AE8749" cm="1">
        <f t="array" ref="AE8749">GrossProfit(T8749,V8749,X8749)</f>
        <v>20</v>
      </c>
      <c r="AF8749" t="str" cm="1">
        <f t="array" ref="AF8749">_xlfn.SWITCH(AD8749, "Medium Value", "M", "Low Value", "L", "High Value", "H")</f>
        <v>L</v>
      </c>
      <c r="AG8749">
        <f t="shared" si="958"/>
        <v>14</v>
      </c>
    </row>
    <row r="8750" spans="2:33" x14ac:dyDescent="0.25">
      <c r="B8750" t="b">
        <v>0</v>
      </c>
      <c r="C8750" t="s">
        <v>32</v>
      </c>
      <c r="D8750" t="s">
        <v>44</v>
      </c>
      <c r="E8750" t="s">
        <v>10180</v>
      </c>
      <c r="F8750">
        <v>1.0469999999999999</v>
      </c>
      <c r="G8750">
        <v>29</v>
      </c>
      <c r="H8750" t="str">
        <f t="shared" si="952"/>
        <v>29 Mar-2004</v>
      </c>
      <c r="I8750" t="s">
        <v>306</v>
      </c>
      <c r="J8750" t="s">
        <v>47</v>
      </c>
      <c r="K8750" t="s">
        <v>47</v>
      </c>
      <c r="M8750">
        <v>130</v>
      </c>
      <c r="N8750" t="s">
        <v>48</v>
      </c>
      <c r="O8750">
        <v>130</v>
      </c>
      <c r="P8750" t="s">
        <v>49</v>
      </c>
      <c r="Q8750">
        <v>8000</v>
      </c>
      <c r="R8750" t="s">
        <v>50</v>
      </c>
      <c r="S8750" t="s">
        <v>16</v>
      </c>
      <c r="T8750">
        <v>12</v>
      </c>
      <c r="U8750">
        <f t="shared" ca="1" si="953"/>
        <v>13</v>
      </c>
      <c r="V8750">
        <v>6</v>
      </c>
      <c r="W8750">
        <f t="shared" ca="1" si="954"/>
        <v>7</v>
      </c>
      <c r="X8750">
        <v>2</v>
      </c>
      <c r="Y8750">
        <f t="shared" si="955"/>
        <v>2.1</v>
      </c>
      <c r="Z8750">
        <f t="shared" ca="1" si="956"/>
        <v>2</v>
      </c>
      <c r="AA8750" s="8">
        <v>0.1</v>
      </c>
      <c r="AB8750" t="str">
        <f t="shared" si="957"/>
        <v>Low potential</v>
      </c>
      <c r="AC8750" t="str" cm="1">
        <f t="array" ref="AC8750">_xlfn.IFS(F8750&gt;20, "Very high potential", F8750&gt;10, "High potential", F8750&gt;2.5, "Medium potential", F8750&lt;2.5, "Low potential")</f>
        <v>Low potential</v>
      </c>
      <c r="AD8750" t="str" cm="1">
        <f t="array" ref="AD8750">_xlfn.SWITCH(AC8750, "Very High Potential", "High value", "High potential", "Medium value", "Medium potential", "Medium value", "Low potential", "Low value")</f>
        <v>Low value</v>
      </c>
      <c r="AE8750" cm="1">
        <f t="array" ref="AE8750">GrossProfit(T8750,V8750,X8750)</f>
        <v>48</v>
      </c>
      <c r="AF8750" t="str" cm="1">
        <f t="array" ref="AF8750">_xlfn.SWITCH(AD8750, "Medium Value", "M", "Low Value", "L", "High Value", "H")</f>
        <v>L</v>
      </c>
      <c r="AG8750">
        <f t="shared" si="958"/>
        <v>39.599999999999994</v>
      </c>
    </row>
    <row r="8751" spans="2:33" x14ac:dyDescent="0.25">
      <c r="B8751" t="b">
        <v>0</v>
      </c>
      <c r="C8751" t="s">
        <v>121</v>
      </c>
      <c r="D8751" t="s">
        <v>203</v>
      </c>
      <c r="E8751" t="s">
        <v>10181</v>
      </c>
      <c r="F8751">
        <v>21.9</v>
      </c>
      <c r="G8751">
        <v>20</v>
      </c>
      <c r="H8751" t="str">
        <f t="shared" si="952"/>
        <v>20 Mar-2004</v>
      </c>
      <c r="I8751" t="s">
        <v>46</v>
      </c>
      <c r="J8751" t="s">
        <v>10182</v>
      </c>
      <c r="K8751" t="s">
        <v>10182</v>
      </c>
      <c r="M8751">
        <v>1270</v>
      </c>
      <c r="N8751" t="s">
        <v>808</v>
      </c>
      <c r="O8751">
        <v>4</v>
      </c>
      <c r="P8751" t="s">
        <v>42</v>
      </c>
      <c r="Q8751">
        <v>0</v>
      </c>
      <c r="R8751" t="s">
        <v>10183</v>
      </c>
      <c r="S8751" t="s">
        <v>16</v>
      </c>
      <c r="T8751">
        <v>12</v>
      </c>
      <c r="U8751">
        <f t="shared" ca="1" si="953"/>
        <v>12</v>
      </c>
      <c r="V8751">
        <v>7</v>
      </c>
      <c r="W8751">
        <f t="shared" ca="1" si="954"/>
        <v>6</v>
      </c>
      <c r="X8751">
        <v>3</v>
      </c>
      <c r="Y8751">
        <f t="shared" si="955"/>
        <v>3.1</v>
      </c>
      <c r="Z8751">
        <f t="shared" ca="1" si="956"/>
        <v>3</v>
      </c>
      <c r="AA8751" s="8">
        <v>0.1</v>
      </c>
      <c r="AB8751" t="str">
        <f t="shared" si="957"/>
        <v>Very high potential</v>
      </c>
      <c r="AC8751" t="str" cm="1">
        <f t="array" ref="AC8751">_xlfn.IFS(F8751&gt;20, "Very high potential", F8751&gt;10, "High potential", F8751&gt;2.5, "Medium potential", F8751&lt;2.5, "Low potential")</f>
        <v>Very high potential</v>
      </c>
      <c r="AD8751" t="str" cm="1">
        <f t="array" ref="AD8751">_xlfn.SWITCH(AC8751, "Very High Potential", "High value", "High potential", "Medium value", "Medium potential", "Medium value", "Low potential", "Low value")</f>
        <v>High value</v>
      </c>
      <c r="AE8751" cm="1">
        <f t="array" ref="AE8751">GrossProfit(T8751,V8751,X8751)</f>
        <v>48</v>
      </c>
      <c r="AF8751" t="str" cm="1">
        <f t="array" ref="AF8751">_xlfn.SWITCH(AD8751, "Medium Value", "M", "Low Value", "L", "High Value", "H")</f>
        <v>H</v>
      </c>
      <c r="AG8751">
        <f t="shared" si="958"/>
        <v>38.400000000000006</v>
      </c>
    </row>
    <row r="8752" spans="2:33" x14ac:dyDescent="0.25">
      <c r="B8752" t="b">
        <v>0</v>
      </c>
      <c r="C8752" t="s">
        <v>32</v>
      </c>
      <c r="D8752" t="s">
        <v>64</v>
      </c>
      <c r="E8752" t="s">
        <v>10184</v>
      </c>
      <c r="F8752">
        <v>1.0369999999999999</v>
      </c>
      <c r="G8752">
        <v>19</v>
      </c>
      <c r="H8752" t="str">
        <f t="shared" si="952"/>
        <v>19 Nov-2004</v>
      </c>
      <c r="I8752" t="s">
        <v>483</v>
      </c>
      <c r="J8752" t="s">
        <v>322</v>
      </c>
      <c r="K8752" t="s">
        <v>322</v>
      </c>
      <c r="M8752">
        <v>130</v>
      </c>
      <c r="N8752" t="s">
        <v>48</v>
      </c>
      <c r="O8752">
        <v>130</v>
      </c>
      <c r="P8752" t="s">
        <v>49</v>
      </c>
      <c r="Q8752">
        <v>8000</v>
      </c>
      <c r="R8752" t="s">
        <v>323</v>
      </c>
      <c r="S8752" t="s">
        <v>16</v>
      </c>
      <c r="T8752">
        <v>13</v>
      </c>
      <c r="U8752">
        <f t="shared" ca="1" si="953"/>
        <v>12</v>
      </c>
      <c r="V8752">
        <v>6</v>
      </c>
      <c r="W8752">
        <f t="shared" ca="1" si="954"/>
        <v>6</v>
      </c>
      <c r="X8752">
        <v>3</v>
      </c>
      <c r="Y8752">
        <f t="shared" si="955"/>
        <v>3.1</v>
      </c>
      <c r="Z8752">
        <f t="shared" ca="1" si="956"/>
        <v>2</v>
      </c>
      <c r="AA8752" s="8">
        <v>0.1</v>
      </c>
      <c r="AB8752" t="str">
        <f t="shared" si="957"/>
        <v>Low potential</v>
      </c>
      <c r="AC8752" t="str" cm="1">
        <f t="array" ref="AC8752">_xlfn.IFS(F8752&gt;20, "Very high potential", F8752&gt;10, "High potential", F8752&gt;2.5, "Medium potential", F8752&lt;2.5, "Low potential")</f>
        <v>Low potential</v>
      </c>
      <c r="AD8752" t="str" cm="1">
        <f t="array" ref="AD8752">_xlfn.SWITCH(AC8752, "Very High Potential", "High value", "High potential", "Medium value", "Medium potential", "Medium value", "Low potential", "Low value")</f>
        <v>Low value</v>
      </c>
      <c r="AE8752" cm="1">
        <f t="array" ref="AE8752">GrossProfit(T8752,V8752,X8752)</f>
        <v>39</v>
      </c>
      <c r="AF8752" t="str" cm="1">
        <f t="array" ref="AF8752">_xlfn.SWITCH(AD8752, "Medium Value", "M", "Low Value", "L", "High Value", "H")</f>
        <v>L</v>
      </c>
      <c r="AG8752">
        <f t="shared" si="958"/>
        <v>29.9</v>
      </c>
    </row>
    <row r="8753" spans="2:33" x14ac:dyDescent="0.25">
      <c r="B8753" t="b">
        <v>0</v>
      </c>
      <c r="C8753" t="s">
        <v>32</v>
      </c>
      <c r="D8753" t="s">
        <v>64</v>
      </c>
      <c r="E8753" t="s">
        <v>10185</v>
      </c>
      <c r="F8753">
        <v>1.3069999999999999</v>
      </c>
      <c r="G8753">
        <v>4</v>
      </c>
      <c r="H8753" t="str">
        <f t="shared" si="952"/>
        <v>4 Jul-2004</v>
      </c>
      <c r="I8753" t="s">
        <v>70</v>
      </c>
      <c r="J8753" t="s">
        <v>71</v>
      </c>
      <c r="K8753" t="s">
        <v>71</v>
      </c>
      <c r="M8753">
        <v>130</v>
      </c>
      <c r="N8753" t="s">
        <v>48</v>
      </c>
      <c r="O8753">
        <v>130</v>
      </c>
      <c r="P8753" t="s">
        <v>72</v>
      </c>
      <c r="Q8753">
        <v>10000</v>
      </c>
      <c r="R8753" t="s">
        <v>73</v>
      </c>
      <c r="S8753" t="s">
        <v>16</v>
      </c>
      <c r="T8753">
        <v>12</v>
      </c>
      <c r="U8753">
        <f t="shared" ca="1" si="953"/>
        <v>14</v>
      </c>
      <c r="V8753">
        <v>10</v>
      </c>
      <c r="W8753">
        <f t="shared" ca="1" si="954"/>
        <v>9</v>
      </c>
      <c r="X8753">
        <v>2</v>
      </c>
      <c r="Y8753">
        <f t="shared" si="955"/>
        <v>2.1</v>
      </c>
      <c r="Z8753">
        <f t="shared" ca="1" si="956"/>
        <v>3</v>
      </c>
      <c r="AA8753" s="8">
        <v>0.1</v>
      </c>
      <c r="AB8753" t="str">
        <f t="shared" si="957"/>
        <v>Low potential</v>
      </c>
      <c r="AC8753" t="str" cm="1">
        <f t="array" ref="AC8753">_xlfn.IFS(F8753&gt;20, "Very high potential", F8753&gt;10, "High potential", F8753&gt;2.5, "Medium potential", F8753&lt;2.5, "Low potential")</f>
        <v>Low potential</v>
      </c>
      <c r="AD8753" t="str" cm="1">
        <f t="array" ref="AD8753">_xlfn.SWITCH(AC8753, "Very High Potential", "High value", "High potential", "Medium value", "Medium potential", "Medium value", "Low potential", "Low value")</f>
        <v>Low value</v>
      </c>
      <c r="AE8753" cm="1">
        <f t="array" ref="AE8753">GrossProfit(T8753,V8753,X8753)</f>
        <v>96</v>
      </c>
      <c r="AF8753" t="str" cm="1">
        <f t="array" ref="AF8753">_xlfn.SWITCH(AD8753, "Medium Value", "M", "Low Value", "L", "High Value", "H")</f>
        <v>L</v>
      </c>
      <c r="AG8753">
        <f t="shared" si="958"/>
        <v>82.8</v>
      </c>
    </row>
    <row r="8754" spans="2:33" x14ac:dyDescent="0.25">
      <c r="B8754" t="b">
        <v>0</v>
      </c>
      <c r="C8754" t="s">
        <v>9</v>
      </c>
      <c r="D8754" t="s">
        <v>146</v>
      </c>
      <c r="E8754">
        <v>2002597715</v>
      </c>
      <c r="F8754">
        <v>2.75</v>
      </c>
      <c r="G8754">
        <v>22</v>
      </c>
      <c r="H8754" t="str">
        <f t="shared" si="952"/>
        <v>22 Aug-2004</v>
      </c>
      <c r="I8754" t="s">
        <v>75</v>
      </c>
      <c r="J8754" t="s">
        <v>5728</v>
      </c>
      <c r="K8754" t="s">
        <v>5728</v>
      </c>
      <c r="M8754">
        <v>1250</v>
      </c>
      <c r="N8754" t="s">
        <v>1004</v>
      </c>
      <c r="O8754">
        <v>1</v>
      </c>
      <c r="P8754" t="s">
        <v>150</v>
      </c>
      <c r="Q8754">
        <v>0</v>
      </c>
      <c r="R8754" t="s">
        <v>10186</v>
      </c>
      <c r="S8754" t="s">
        <v>16</v>
      </c>
      <c r="T8754">
        <v>13</v>
      </c>
      <c r="U8754">
        <f t="shared" ca="1" si="953"/>
        <v>10</v>
      </c>
      <c r="V8754">
        <v>9</v>
      </c>
      <c r="W8754">
        <f t="shared" ca="1" si="954"/>
        <v>8</v>
      </c>
      <c r="X8754">
        <v>3</v>
      </c>
      <c r="Y8754">
        <f t="shared" si="955"/>
        <v>3.1</v>
      </c>
      <c r="Z8754">
        <f t="shared" ca="1" si="956"/>
        <v>3</v>
      </c>
      <c r="AA8754" s="8">
        <v>0.1</v>
      </c>
      <c r="AB8754" t="str">
        <f t="shared" si="957"/>
        <v>Medium potential</v>
      </c>
      <c r="AC8754" t="str" cm="1">
        <f t="array" ref="AC8754">_xlfn.IFS(F8754&gt;20, "Very high potential", F8754&gt;10, "High potential", F8754&gt;2.5, "Medium potential", F8754&lt;2.5, "Low potential")</f>
        <v>Medium potential</v>
      </c>
      <c r="AD8754" t="str" cm="1">
        <f t="array" ref="AD8754">_xlfn.SWITCH(AC8754, "Very High Potential", "High value", "High potential", "Medium value", "Medium potential", "Medium value", "Low potential", "Low value")</f>
        <v>Medium value</v>
      </c>
      <c r="AE8754" cm="1">
        <f t="array" ref="AE8754">GrossProfit(T8754,V8754,X8754)</f>
        <v>78</v>
      </c>
      <c r="AF8754" t="str" cm="1">
        <f t="array" ref="AF8754">_xlfn.SWITCH(AD8754, "Medium Value", "M", "Low Value", "L", "High Value", "H")</f>
        <v>M</v>
      </c>
      <c r="AG8754">
        <f t="shared" si="958"/>
        <v>65</v>
      </c>
    </row>
    <row r="8755" spans="2:33" x14ac:dyDescent="0.25">
      <c r="B8755" t="b">
        <v>0</v>
      </c>
      <c r="C8755" t="s">
        <v>32</v>
      </c>
      <c r="D8755" t="s">
        <v>64</v>
      </c>
      <c r="E8755" t="s">
        <v>10187</v>
      </c>
      <c r="F8755">
        <v>1.4730000000000001</v>
      </c>
      <c r="G8755">
        <v>29</v>
      </c>
      <c r="H8755" t="str">
        <f t="shared" si="952"/>
        <v>29 Aug-2004</v>
      </c>
      <c r="I8755" t="s">
        <v>20</v>
      </c>
      <c r="J8755" t="s">
        <v>94</v>
      </c>
      <c r="K8755" t="s">
        <v>94</v>
      </c>
      <c r="M8755">
        <v>130</v>
      </c>
      <c r="N8755" t="s">
        <v>48</v>
      </c>
      <c r="O8755">
        <v>130</v>
      </c>
      <c r="P8755" t="s">
        <v>67</v>
      </c>
      <c r="Q8755">
        <v>11500</v>
      </c>
      <c r="R8755" t="s">
        <v>95</v>
      </c>
      <c r="S8755" t="s">
        <v>16</v>
      </c>
      <c r="T8755">
        <v>11</v>
      </c>
      <c r="U8755">
        <f t="shared" ca="1" si="953"/>
        <v>12</v>
      </c>
      <c r="V8755">
        <v>5</v>
      </c>
      <c r="W8755">
        <f t="shared" ca="1" si="954"/>
        <v>9</v>
      </c>
      <c r="X8755">
        <v>3</v>
      </c>
      <c r="Y8755">
        <f t="shared" si="955"/>
        <v>3.1</v>
      </c>
      <c r="Z8755">
        <f t="shared" ca="1" si="956"/>
        <v>3</v>
      </c>
      <c r="AA8755" s="8">
        <v>0.1</v>
      </c>
      <c r="AB8755" t="str">
        <f t="shared" si="957"/>
        <v>Low potential</v>
      </c>
      <c r="AC8755" t="str" cm="1">
        <f t="array" ref="AC8755">_xlfn.IFS(F8755&gt;20, "Very high potential", F8755&gt;10, "High potential", F8755&gt;2.5, "Medium potential", F8755&lt;2.5, "Low potential")</f>
        <v>Low potential</v>
      </c>
      <c r="AD8755" t="str" cm="1">
        <f t="array" ref="AD8755">_xlfn.SWITCH(AC8755, "Very High Potential", "High value", "High potential", "Medium value", "Medium potential", "Medium value", "Low potential", "Low value")</f>
        <v>Low value</v>
      </c>
      <c r="AE8755" cm="1">
        <f t="array" ref="AE8755">GrossProfit(T8755,V8755,X8755)</f>
        <v>22</v>
      </c>
      <c r="AF8755" t="str" cm="1">
        <f t="array" ref="AF8755">_xlfn.SWITCH(AD8755, "Medium Value", "M", "Low Value", "L", "High Value", "H")</f>
        <v>L</v>
      </c>
      <c r="AG8755">
        <f t="shared" si="958"/>
        <v>15.399999999999999</v>
      </c>
    </row>
    <row r="8756" spans="2:33" x14ac:dyDescent="0.25">
      <c r="B8756" t="b">
        <v>0</v>
      </c>
      <c r="C8756" t="s">
        <v>32</v>
      </c>
      <c r="D8756" t="s">
        <v>64</v>
      </c>
      <c r="E8756" t="s">
        <v>10188</v>
      </c>
      <c r="F8756">
        <v>1.31</v>
      </c>
      <c r="G8756">
        <v>10</v>
      </c>
      <c r="H8756" t="str">
        <f t="shared" si="952"/>
        <v>10 Aug-2004</v>
      </c>
      <c r="I8756" t="s">
        <v>296</v>
      </c>
      <c r="J8756" t="s">
        <v>168</v>
      </c>
      <c r="K8756" t="s">
        <v>168</v>
      </c>
      <c r="M8756">
        <v>130</v>
      </c>
      <c r="N8756" t="s">
        <v>48</v>
      </c>
      <c r="O8756">
        <v>130</v>
      </c>
      <c r="P8756" t="s">
        <v>72</v>
      </c>
      <c r="Q8756">
        <v>10000</v>
      </c>
      <c r="R8756" t="s">
        <v>169</v>
      </c>
      <c r="S8756" t="s">
        <v>16</v>
      </c>
      <c r="T8756">
        <v>14</v>
      </c>
      <c r="U8756">
        <f t="shared" ca="1" si="953"/>
        <v>13</v>
      </c>
      <c r="V8756">
        <v>7</v>
      </c>
      <c r="W8756">
        <f t="shared" ca="1" si="954"/>
        <v>7</v>
      </c>
      <c r="X8756">
        <v>3</v>
      </c>
      <c r="Y8756">
        <f t="shared" si="955"/>
        <v>3.1</v>
      </c>
      <c r="Z8756">
        <f t="shared" ca="1" si="956"/>
        <v>2</v>
      </c>
      <c r="AA8756" s="8">
        <v>0.1</v>
      </c>
      <c r="AB8756" t="str">
        <f t="shared" si="957"/>
        <v>Low potential</v>
      </c>
      <c r="AC8756" t="str" cm="1">
        <f t="array" ref="AC8756">_xlfn.IFS(F8756&gt;20, "Very high potential", F8756&gt;10, "High potential", F8756&gt;2.5, "Medium potential", F8756&lt;2.5, "Low potential")</f>
        <v>Low potential</v>
      </c>
      <c r="AD8756" t="str" cm="1">
        <f t="array" ref="AD8756">_xlfn.SWITCH(AC8756, "Very High Potential", "High value", "High potential", "Medium value", "Medium potential", "Medium value", "Low potential", "Low value")</f>
        <v>Low value</v>
      </c>
      <c r="AE8756" cm="1">
        <f t="array" ref="AE8756">GrossProfit(T8756,V8756,X8756)</f>
        <v>56</v>
      </c>
      <c r="AF8756" t="str" cm="1">
        <f t="array" ref="AF8756">_xlfn.SWITCH(AD8756, "Medium Value", "M", "Low Value", "L", "High Value", "H")</f>
        <v>L</v>
      </c>
      <c r="AG8756">
        <f t="shared" si="958"/>
        <v>44.800000000000004</v>
      </c>
    </row>
    <row r="8757" spans="2:33" x14ac:dyDescent="0.25">
      <c r="B8757" t="b">
        <v>0</v>
      </c>
      <c r="C8757" t="s">
        <v>32</v>
      </c>
      <c r="D8757" t="s">
        <v>114</v>
      </c>
      <c r="E8757">
        <v>240803632</v>
      </c>
      <c r="F8757">
        <v>22.33</v>
      </c>
      <c r="G8757">
        <v>23</v>
      </c>
      <c r="H8757" t="str">
        <f t="shared" si="952"/>
        <v>23 Aug-2004</v>
      </c>
      <c r="I8757" t="s">
        <v>75</v>
      </c>
      <c r="J8757" t="s">
        <v>511</v>
      </c>
      <c r="K8757" t="s">
        <v>511</v>
      </c>
      <c r="M8757">
        <v>1275</v>
      </c>
      <c r="N8757" t="s">
        <v>136</v>
      </c>
      <c r="O8757">
        <v>210</v>
      </c>
      <c r="P8757" t="s">
        <v>36</v>
      </c>
      <c r="Q8757">
        <v>10850</v>
      </c>
      <c r="R8757" t="s">
        <v>512</v>
      </c>
      <c r="S8757" t="s">
        <v>16</v>
      </c>
      <c r="T8757">
        <v>13</v>
      </c>
      <c r="U8757">
        <f t="shared" ca="1" si="953"/>
        <v>13</v>
      </c>
      <c r="V8757">
        <v>6</v>
      </c>
      <c r="W8757">
        <f t="shared" ca="1" si="954"/>
        <v>6</v>
      </c>
      <c r="X8757">
        <v>3</v>
      </c>
      <c r="Y8757">
        <f t="shared" si="955"/>
        <v>3.1</v>
      </c>
      <c r="Z8757">
        <f t="shared" ca="1" si="956"/>
        <v>3</v>
      </c>
      <c r="AA8757" s="8">
        <v>0.1</v>
      </c>
      <c r="AB8757" t="str">
        <f t="shared" si="957"/>
        <v>Very high potential</v>
      </c>
      <c r="AC8757" t="str" cm="1">
        <f t="array" ref="AC8757">_xlfn.IFS(F8757&gt;20, "Very high potential", F8757&gt;10, "High potential", F8757&gt;2.5, "Medium potential", F8757&lt;2.5, "Low potential")</f>
        <v>Very high potential</v>
      </c>
      <c r="AD8757" t="str" cm="1">
        <f t="array" ref="AD8757">_xlfn.SWITCH(AC8757, "Very High Potential", "High value", "High potential", "Medium value", "Medium potential", "Medium value", "Low potential", "Low value")</f>
        <v>High value</v>
      </c>
      <c r="AE8757" cm="1">
        <f t="array" ref="AE8757">GrossProfit(T8757,V8757,X8757)</f>
        <v>39</v>
      </c>
      <c r="AF8757" t="str" cm="1">
        <f t="array" ref="AF8757">_xlfn.SWITCH(AD8757, "Medium Value", "M", "Low Value", "L", "High Value", "H")</f>
        <v>H</v>
      </c>
      <c r="AG8757">
        <f t="shared" si="958"/>
        <v>29.9</v>
      </c>
    </row>
    <row r="8758" spans="2:33" x14ac:dyDescent="0.25">
      <c r="B8758" t="b">
        <v>0</v>
      </c>
      <c r="C8758" t="s">
        <v>38</v>
      </c>
      <c r="D8758" t="s">
        <v>86</v>
      </c>
      <c r="E8758" t="s">
        <v>10189</v>
      </c>
      <c r="F8758">
        <v>1.524</v>
      </c>
      <c r="G8758">
        <v>31</v>
      </c>
      <c r="H8758" t="str">
        <f t="shared" si="952"/>
        <v>31 Aug-2004</v>
      </c>
      <c r="I8758" t="s">
        <v>20</v>
      </c>
      <c r="J8758" t="s">
        <v>225</v>
      </c>
      <c r="K8758" t="s">
        <v>225</v>
      </c>
      <c r="M8758">
        <v>240</v>
      </c>
      <c r="N8758" t="s">
        <v>211</v>
      </c>
      <c r="O8758">
        <v>5.625</v>
      </c>
      <c r="P8758" t="s">
        <v>212</v>
      </c>
      <c r="Q8758">
        <v>0</v>
      </c>
      <c r="R8758" t="s">
        <v>226</v>
      </c>
      <c r="S8758" t="s">
        <v>16</v>
      </c>
      <c r="T8758">
        <v>12</v>
      </c>
      <c r="U8758">
        <f t="shared" ca="1" si="953"/>
        <v>10</v>
      </c>
      <c r="V8758">
        <v>7</v>
      </c>
      <c r="W8758">
        <f t="shared" ca="1" si="954"/>
        <v>7</v>
      </c>
      <c r="X8758">
        <v>3</v>
      </c>
      <c r="Y8758">
        <f t="shared" si="955"/>
        <v>3.1</v>
      </c>
      <c r="Z8758">
        <f t="shared" ca="1" si="956"/>
        <v>2</v>
      </c>
      <c r="AA8758" s="8">
        <v>0.1</v>
      </c>
      <c r="AB8758" t="str">
        <f t="shared" si="957"/>
        <v>Low potential</v>
      </c>
      <c r="AC8758" t="str" cm="1">
        <f t="array" ref="AC8758">_xlfn.IFS(F8758&gt;20, "Very high potential", F8758&gt;10, "High potential", F8758&gt;2.5, "Medium potential", F8758&lt;2.5, "Low potential")</f>
        <v>Low potential</v>
      </c>
      <c r="AD8758" t="str" cm="1">
        <f t="array" ref="AD8758">_xlfn.SWITCH(AC8758, "Very High Potential", "High value", "High potential", "Medium value", "Medium potential", "Medium value", "Low potential", "Low value")</f>
        <v>Low value</v>
      </c>
      <c r="AE8758" cm="1">
        <f t="array" ref="AE8758">GrossProfit(T8758,V8758,X8758)</f>
        <v>48</v>
      </c>
      <c r="AF8758" t="str" cm="1">
        <f t="array" ref="AF8758">_xlfn.SWITCH(AD8758, "Medium Value", "M", "Low Value", "L", "High Value", "H")</f>
        <v>L</v>
      </c>
      <c r="AG8758">
        <f t="shared" si="958"/>
        <v>38.400000000000006</v>
      </c>
    </row>
    <row r="8759" spans="2:33" x14ac:dyDescent="0.25">
      <c r="B8759" t="b">
        <v>0</v>
      </c>
      <c r="C8759" t="s">
        <v>32</v>
      </c>
      <c r="D8759" t="s">
        <v>44</v>
      </c>
      <c r="E8759" t="s">
        <v>10190</v>
      </c>
      <c r="F8759">
        <v>1.34</v>
      </c>
      <c r="G8759">
        <v>26</v>
      </c>
      <c r="H8759" t="str">
        <f t="shared" si="952"/>
        <v>26 May-2004</v>
      </c>
      <c r="I8759" t="s">
        <v>104</v>
      </c>
      <c r="J8759" t="s">
        <v>47</v>
      </c>
      <c r="K8759" t="s">
        <v>47</v>
      </c>
      <c r="M8759">
        <v>130</v>
      </c>
      <c r="N8759" t="s">
        <v>48</v>
      </c>
      <c r="O8759">
        <v>130</v>
      </c>
      <c r="P8759" t="s">
        <v>72</v>
      </c>
      <c r="Q8759">
        <v>10000</v>
      </c>
      <c r="R8759" t="s">
        <v>105</v>
      </c>
      <c r="S8759" t="s">
        <v>16</v>
      </c>
      <c r="T8759">
        <v>10</v>
      </c>
      <c r="U8759">
        <f t="shared" ca="1" si="953"/>
        <v>15</v>
      </c>
      <c r="V8759">
        <v>8</v>
      </c>
      <c r="W8759">
        <f t="shared" ca="1" si="954"/>
        <v>5</v>
      </c>
      <c r="X8759">
        <v>2</v>
      </c>
      <c r="Y8759">
        <f t="shared" si="955"/>
        <v>2.1</v>
      </c>
      <c r="Z8759">
        <f t="shared" ca="1" si="956"/>
        <v>3</v>
      </c>
      <c r="AA8759" s="8">
        <v>0.1</v>
      </c>
      <c r="AB8759" t="str">
        <f t="shared" si="957"/>
        <v>Low potential</v>
      </c>
      <c r="AC8759" t="str" cm="1">
        <f t="array" ref="AC8759">_xlfn.IFS(F8759&gt;20, "Very high potential", F8759&gt;10, "High potential", F8759&gt;2.5, "Medium potential", F8759&lt;2.5, "Low potential")</f>
        <v>Low potential</v>
      </c>
      <c r="AD8759" t="str" cm="1">
        <f t="array" ref="AD8759">_xlfn.SWITCH(AC8759, "Very High Potential", "High value", "High potential", "Medium value", "Medium potential", "Medium value", "Low potential", "Low value")</f>
        <v>Low value</v>
      </c>
      <c r="AE8759" cm="1">
        <f t="array" ref="AE8759">GrossProfit(T8759,V8759,X8759)</f>
        <v>60</v>
      </c>
      <c r="AF8759" t="str" cm="1">
        <f t="array" ref="AF8759">_xlfn.SWITCH(AD8759, "Medium Value", "M", "Low Value", "L", "High Value", "H")</f>
        <v>L</v>
      </c>
      <c r="AG8759">
        <f t="shared" si="958"/>
        <v>51</v>
      </c>
    </row>
    <row r="8760" spans="2:33" x14ac:dyDescent="0.25">
      <c r="B8760" t="b">
        <v>0</v>
      </c>
      <c r="C8760" t="s">
        <v>32</v>
      </c>
      <c r="D8760" t="s">
        <v>64</v>
      </c>
      <c r="E8760" t="s">
        <v>10191</v>
      </c>
      <c r="F8760">
        <v>1.31</v>
      </c>
      <c r="G8760">
        <v>15</v>
      </c>
      <c r="H8760" t="str">
        <f t="shared" si="952"/>
        <v>15 Jul-2004</v>
      </c>
      <c r="I8760" t="s">
        <v>27</v>
      </c>
      <c r="J8760" t="s">
        <v>278</v>
      </c>
      <c r="K8760" t="s">
        <v>278</v>
      </c>
      <c r="M8760">
        <v>130</v>
      </c>
      <c r="N8760" t="s">
        <v>48</v>
      </c>
      <c r="O8760">
        <v>130</v>
      </c>
      <c r="P8760" t="s">
        <v>72</v>
      </c>
      <c r="Q8760">
        <v>10000</v>
      </c>
      <c r="R8760" t="s">
        <v>279</v>
      </c>
      <c r="S8760" t="s">
        <v>16</v>
      </c>
      <c r="T8760">
        <v>11</v>
      </c>
      <c r="U8760">
        <f t="shared" ca="1" si="953"/>
        <v>12</v>
      </c>
      <c r="V8760">
        <v>5</v>
      </c>
      <c r="W8760">
        <f t="shared" ca="1" si="954"/>
        <v>10</v>
      </c>
      <c r="X8760">
        <v>2</v>
      </c>
      <c r="Y8760">
        <f t="shared" si="955"/>
        <v>2.1</v>
      </c>
      <c r="Z8760">
        <f t="shared" ca="1" si="956"/>
        <v>2</v>
      </c>
      <c r="AA8760" s="8">
        <v>0.1</v>
      </c>
      <c r="AB8760" t="str">
        <f t="shared" si="957"/>
        <v>Low potential</v>
      </c>
      <c r="AC8760" t="str" cm="1">
        <f t="array" ref="AC8760">_xlfn.IFS(F8760&gt;20, "Very high potential", F8760&gt;10, "High potential", F8760&gt;2.5, "Medium potential", F8760&lt;2.5, "Low potential")</f>
        <v>Low potential</v>
      </c>
      <c r="AD8760" t="str" cm="1">
        <f t="array" ref="AD8760">_xlfn.SWITCH(AC8760, "Very High Potential", "High value", "High potential", "Medium value", "Medium potential", "Medium value", "Low potential", "Low value")</f>
        <v>Low value</v>
      </c>
      <c r="AE8760" cm="1">
        <f t="array" ref="AE8760">GrossProfit(T8760,V8760,X8760)</f>
        <v>33</v>
      </c>
      <c r="AF8760" t="str" cm="1">
        <f t="array" ref="AF8760">_xlfn.SWITCH(AD8760, "Medium Value", "M", "Low Value", "L", "High Value", "H")</f>
        <v>L</v>
      </c>
      <c r="AG8760">
        <f t="shared" si="958"/>
        <v>26.4</v>
      </c>
    </row>
    <row r="8761" spans="2:33" x14ac:dyDescent="0.25">
      <c r="B8761" t="b">
        <v>0</v>
      </c>
      <c r="C8761" t="s">
        <v>32</v>
      </c>
      <c r="D8761" t="s">
        <v>64</v>
      </c>
      <c r="E8761" t="s">
        <v>10192</v>
      </c>
      <c r="F8761">
        <v>1.31</v>
      </c>
      <c r="G8761">
        <v>15</v>
      </c>
      <c r="H8761" t="str">
        <f t="shared" si="952"/>
        <v>15 Jul-2004</v>
      </c>
      <c r="I8761" t="s">
        <v>27</v>
      </c>
      <c r="J8761" t="s">
        <v>278</v>
      </c>
      <c r="K8761" t="s">
        <v>278</v>
      </c>
      <c r="M8761">
        <v>130</v>
      </c>
      <c r="N8761" t="s">
        <v>48</v>
      </c>
      <c r="O8761">
        <v>130</v>
      </c>
      <c r="P8761" t="s">
        <v>72</v>
      </c>
      <c r="Q8761">
        <v>10000</v>
      </c>
      <c r="R8761" t="s">
        <v>279</v>
      </c>
      <c r="S8761" t="s">
        <v>16</v>
      </c>
      <c r="T8761">
        <v>13</v>
      </c>
      <c r="U8761">
        <f t="shared" ca="1" si="953"/>
        <v>13</v>
      </c>
      <c r="V8761">
        <v>6</v>
      </c>
      <c r="W8761">
        <f t="shared" ca="1" si="954"/>
        <v>6</v>
      </c>
      <c r="X8761">
        <v>2</v>
      </c>
      <c r="Y8761">
        <f t="shared" si="955"/>
        <v>2.1</v>
      </c>
      <c r="Z8761">
        <f t="shared" ca="1" si="956"/>
        <v>2</v>
      </c>
      <c r="AA8761" s="8">
        <v>0.1</v>
      </c>
      <c r="AB8761" t="str">
        <f t="shared" si="957"/>
        <v>Low potential</v>
      </c>
      <c r="AC8761" t="str" cm="1">
        <f t="array" ref="AC8761">_xlfn.IFS(F8761&gt;20, "Very high potential", F8761&gt;10, "High potential", F8761&gt;2.5, "Medium potential", F8761&lt;2.5, "Low potential")</f>
        <v>Low potential</v>
      </c>
      <c r="AD8761" t="str" cm="1">
        <f t="array" ref="AD8761">_xlfn.SWITCH(AC8761, "Very High Potential", "High value", "High potential", "Medium value", "Medium potential", "Medium value", "Low potential", "Low value")</f>
        <v>Low value</v>
      </c>
      <c r="AE8761" cm="1">
        <f t="array" ref="AE8761">GrossProfit(T8761,V8761,X8761)</f>
        <v>52</v>
      </c>
      <c r="AF8761" t="str" cm="1">
        <f t="array" ref="AF8761">_xlfn.SWITCH(AD8761, "Medium Value", "M", "Low Value", "L", "High Value", "H")</f>
        <v>L</v>
      </c>
      <c r="AG8761">
        <f t="shared" si="958"/>
        <v>42.900000000000006</v>
      </c>
    </row>
    <row r="8762" spans="2:33" x14ac:dyDescent="0.25">
      <c r="B8762" t="b">
        <v>0</v>
      </c>
      <c r="C8762" t="s">
        <v>38</v>
      </c>
      <c r="D8762" t="s">
        <v>86</v>
      </c>
      <c r="E8762" t="s">
        <v>10193</v>
      </c>
      <c r="F8762">
        <v>1.524</v>
      </c>
      <c r="G8762">
        <v>21</v>
      </c>
      <c r="H8762" t="str">
        <f t="shared" si="952"/>
        <v>21 Aug-2004</v>
      </c>
      <c r="I8762" t="s">
        <v>75</v>
      </c>
      <c r="J8762" t="s">
        <v>88</v>
      </c>
      <c r="K8762" t="s">
        <v>88</v>
      </c>
      <c r="M8762">
        <v>240</v>
      </c>
      <c r="N8762" t="s">
        <v>211</v>
      </c>
      <c r="O8762">
        <v>5.625</v>
      </c>
      <c r="P8762" t="s">
        <v>212</v>
      </c>
      <c r="Q8762">
        <v>0</v>
      </c>
      <c r="R8762" t="s">
        <v>213</v>
      </c>
      <c r="S8762" t="s">
        <v>16</v>
      </c>
      <c r="T8762">
        <v>13</v>
      </c>
      <c r="U8762">
        <f t="shared" ca="1" si="953"/>
        <v>12</v>
      </c>
      <c r="V8762">
        <v>8</v>
      </c>
      <c r="W8762">
        <f t="shared" ca="1" si="954"/>
        <v>7</v>
      </c>
      <c r="X8762">
        <v>2</v>
      </c>
      <c r="Y8762">
        <f t="shared" si="955"/>
        <v>2.1</v>
      </c>
      <c r="Z8762">
        <f t="shared" ca="1" si="956"/>
        <v>3</v>
      </c>
      <c r="AA8762" s="8">
        <v>0.1</v>
      </c>
      <c r="AB8762" t="str">
        <f t="shared" si="957"/>
        <v>Low potential</v>
      </c>
      <c r="AC8762" t="str" cm="1">
        <f t="array" ref="AC8762">_xlfn.IFS(F8762&gt;20, "Very high potential", F8762&gt;10, "High potential", F8762&gt;2.5, "Medium potential", F8762&lt;2.5, "Low potential")</f>
        <v>Low potential</v>
      </c>
      <c r="AD8762" t="str" cm="1">
        <f t="array" ref="AD8762">_xlfn.SWITCH(AC8762, "Very High Potential", "High value", "High potential", "Medium value", "Medium potential", "Medium value", "Low potential", "Low value")</f>
        <v>Low value</v>
      </c>
      <c r="AE8762" cm="1">
        <f t="array" ref="AE8762">GrossProfit(T8762,V8762,X8762)</f>
        <v>78</v>
      </c>
      <c r="AF8762" t="str" cm="1">
        <f t="array" ref="AF8762">_xlfn.SWITCH(AD8762, "Medium Value", "M", "Low Value", "L", "High Value", "H")</f>
        <v>L</v>
      </c>
      <c r="AG8762">
        <f t="shared" si="958"/>
        <v>66.300000000000011</v>
      </c>
    </row>
    <row r="8763" spans="2:33" x14ac:dyDescent="0.25">
      <c r="B8763" t="b">
        <v>0</v>
      </c>
      <c r="C8763" t="s">
        <v>32</v>
      </c>
      <c r="D8763" t="s">
        <v>64</v>
      </c>
      <c r="E8763" t="s">
        <v>10194</v>
      </c>
      <c r="F8763">
        <v>1.0629999999999999</v>
      </c>
      <c r="G8763">
        <v>25</v>
      </c>
      <c r="H8763" t="str">
        <f t="shared" si="952"/>
        <v>25 Feb-2004</v>
      </c>
      <c r="I8763" t="s">
        <v>427</v>
      </c>
      <c r="J8763" t="s">
        <v>322</v>
      </c>
      <c r="K8763" t="s">
        <v>322</v>
      </c>
      <c r="M8763">
        <v>130</v>
      </c>
      <c r="N8763" t="s">
        <v>48</v>
      </c>
      <c r="O8763">
        <v>130</v>
      </c>
      <c r="P8763" t="s">
        <v>49</v>
      </c>
      <c r="Q8763">
        <v>8000</v>
      </c>
      <c r="R8763" t="s">
        <v>323</v>
      </c>
      <c r="S8763" t="s">
        <v>16</v>
      </c>
      <c r="T8763">
        <v>13</v>
      </c>
      <c r="U8763">
        <f t="shared" ca="1" si="953"/>
        <v>13</v>
      </c>
      <c r="V8763">
        <v>8</v>
      </c>
      <c r="W8763">
        <f t="shared" ca="1" si="954"/>
        <v>8</v>
      </c>
      <c r="X8763">
        <v>2</v>
      </c>
      <c r="Y8763">
        <f t="shared" si="955"/>
        <v>2.1</v>
      </c>
      <c r="Z8763">
        <f t="shared" ca="1" si="956"/>
        <v>3</v>
      </c>
      <c r="AA8763" s="8">
        <v>0.1</v>
      </c>
      <c r="AB8763" t="str">
        <f t="shared" si="957"/>
        <v>Low potential</v>
      </c>
      <c r="AC8763" t="str" cm="1">
        <f t="array" ref="AC8763">_xlfn.IFS(F8763&gt;20, "Very high potential", F8763&gt;10, "High potential", F8763&gt;2.5, "Medium potential", F8763&lt;2.5, "Low potential")</f>
        <v>Low potential</v>
      </c>
      <c r="AD8763" t="str" cm="1">
        <f t="array" ref="AD8763">_xlfn.SWITCH(AC8763, "Very High Potential", "High value", "High potential", "Medium value", "Medium potential", "Medium value", "Low potential", "Low value")</f>
        <v>Low value</v>
      </c>
      <c r="AE8763" cm="1">
        <f t="array" ref="AE8763">GrossProfit(T8763,V8763,X8763)</f>
        <v>78</v>
      </c>
      <c r="AF8763" t="str" cm="1">
        <f t="array" ref="AF8763">_xlfn.SWITCH(AD8763, "Medium Value", "M", "Low Value", "L", "High Value", "H")</f>
        <v>L</v>
      </c>
      <c r="AG8763">
        <f t="shared" si="958"/>
        <v>66.300000000000011</v>
      </c>
    </row>
    <row r="8764" spans="2:33" x14ac:dyDescent="0.25">
      <c r="B8764" t="b">
        <v>0</v>
      </c>
      <c r="C8764" t="s">
        <v>38</v>
      </c>
      <c r="D8764" t="s">
        <v>86</v>
      </c>
      <c r="E8764" t="s">
        <v>10195</v>
      </c>
      <c r="F8764">
        <v>1.379</v>
      </c>
      <c r="G8764">
        <v>31</v>
      </c>
      <c r="H8764" t="str">
        <f t="shared" si="952"/>
        <v>31 Aug-2004</v>
      </c>
      <c r="I8764" t="s">
        <v>20</v>
      </c>
      <c r="J8764" t="s">
        <v>88</v>
      </c>
      <c r="K8764" t="s">
        <v>88</v>
      </c>
      <c r="M8764">
        <v>240</v>
      </c>
      <c r="N8764" t="s">
        <v>234</v>
      </c>
      <c r="O8764">
        <v>7.9169999999999998</v>
      </c>
      <c r="P8764" t="s">
        <v>235</v>
      </c>
      <c r="Q8764">
        <v>0</v>
      </c>
      <c r="R8764" t="s">
        <v>236</v>
      </c>
      <c r="S8764" t="s">
        <v>16</v>
      </c>
      <c r="T8764">
        <v>12</v>
      </c>
      <c r="U8764">
        <f t="shared" ca="1" si="953"/>
        <v>12</v>
      </c>
      <c r="V8764">
        <v>8</v>
      </c>
      <c r="W8764">
        <f t="shared" ca="1" si="954"/>
        <v>10</v>
      </c>
      <c r="X8764">
        <v>3</v>
      </c>
      <c r="Y8764">
        <f t="shared" si="955"/>
        <v>3.1</v>
      </c>
      <c r="Z8764">
        <f t="shared" ca="1" si="956"/>
        <v>3</v>
      </c>
      <c r="AA8764" s="8">
        <v>0.1</v>
      </c>
      <c r="AB8764" t="str">
        <f t="shared" si="957"/>
        <v>Low potential</v>
      </c>
      <c r="AC8764" t="str" cm="1">
        <f t="array" ref="AC8764">_xlfn.IFS(F8764&gt;20, "Very high potential", F8764&gt;10, "High potential", F8764&gt;2.5, "Medium potential", F8764&lt;2.5, "Low potential")</f>
        <v>Low potential</v>
      </c>
      <c r="AD8764" t="str" cm="1">
        <f t="array" ref="AD8764">_xlfn.SWITCH(AC8764, "Very High Potential", "High value", "High potential", "Medium value", "Medium potential", "Medium value", "Low potential", "Low value")</f>
        <v>Low value</v>
      </c>
      <c r="AE8764" cm="1">
        <f t="array" ref="AE8764">GrossProfit(T8764,V8764,X8764)</f>
        <v>60</v>
      </c>
      <c r="AF8764" t="str" cm="1">
        <f t="array" ref="AF8764">_xlfn.SWITCH(AD8764, "Medium Value", "M", "Low Value", "L", "High Value", "H")</f>
        <v>L</v>
      </c>
      <c r="AG8764">
        <f t="shared" si="958"/>
        <v>49.2</v>
      </c>
    </row>
    <row r="8765" spans="2:33" x14ac:dyDescent="0.25">
      <c r="B8765" t="b">
        <v>0</v>
      </c>
      <c r="C8765" t="s">
        <v>32</v>
      </c>
      <c r="D8765" t="s">
        <v>64</v>
      </c>
      <c r="E8765" t="s">
        <v>10196</v>
      </c>
      <c r="F8765">
        <v>1.325</v>
      </c>
      <c r="G8765">
        <v>16</v>
      </c>
      <c r="H8765" t="str">
        <f t="shared" si="952"/>
        <v>16 Jul-2004</v>
      </c>
      <c r="I8765" t="s">
        <v>27</v>
      </c>
      <c r="J8765" t="s">
        <v>81</v>
      </c>
      <c r="K8765" t="s">
        <v>81</v>
      </c>
      <c r="M8765">
        <v>130</v>
      </c>
      <c r="N8765" t="s">
        <v>48</v>
      </c>
      <c r="O8765">
        <v>130</v>
      </c>
      <c r="P8765" t="s">
        <v>72</v>
      </c>
      <c r="Q8765">
        <v>10000</v>
      </c>
      <c r="R8765" t="s">
        <v>82</v>
      </c>
      <c r="S8765" t="s">
        <v>16</v>
      </c>
      <c r="T8765">
        <v>12</v>
      </c>
      <c r="U8765">
        <f t="shared" ca="1" si="953"/>
        <v>15</v>
      </c>
      <c r="V8765">
        <v>6</v>
      </c>
      <c r="W8765">
        <f t="shared" ca="1" si="954"/>
        <v>7</v>
      </c>
      <c r="X8765">
        <v>2</v>
      </c>
      <c r="Y8765">
        <f t="shared" si="955"/>
        <v>2.1</v>
      </c>
      <c r="Z8765">
        <f t="shared" ca="1" si="956"/>
        <v>2</v>
      </c>
      <c r="AA8765" s="8">
        <v>0.1</v>
      </c>
      <c r="AB8765" t="str">
        <f t="shared" si="957"/>
        <v>Low potential</v>
      </c>
      <c r="AC8765" t="str" cm="1">
        <f t="array" ref="AC8765">_xlfn.IFS(F8765&gt;20, "Very high potential", F8765&gt;10, "High potential", F8765&gt;2.5, "Medium potential", F8765&lt;2.5, "Low potential")</f>
        <v>Low potential</v>
      </c>
      <c r="AD8765" t="str" cm="1">
        <f t="array" ref="AD8765">_xlfn.SWITCH(AC8765, "Very High Potential", "High value", "High potential", "Medium value", "Medium potential", "Medium value", "Low potential", "Low value")</f>
        <v>Low value</v>
      </c>
      <c r="AE8765" cm="1">
        <f t="array" ref="AE8765">GrossProfit(T8765,V8765,X8765)</f>
        <v>48</v>
      </c>
      <c r="AF8765" t="str" cm="1">
        <f t="array" ref="AF8765">_xlfn.SWITCH(AD8765, "Medium Value", "M", "Low Value", "L", "High Value", "H")</f>
        <v>L</v>
      </c>
      <c r="AG8765">
        <f t="shared" si="958"/>
        <v>39.599999999999994</v>
      </c>
    </row>
    <row r="8766" spans="2:33" x14ac:dyDescent="0.25">
      <c r="B8766" t="b">
        <v>0</v>
      </c>
      <c r="C8766" t="s">
        <v>25</v>
      </c>
      <c r="D8766" t="s">
        <v>74</v>
      </c>
      <c r="E8766">
        <v>2409080725</v>
      </c>
      <c r="F8766">
        <v>21.52</v>
      </c>
      <c r="G8766">
        <v>23</v>
      </c>
      <c r="H8766" t="str">
        <f t="shared" si="952"/>
        <v>23 Oct-2004</v>
      </c>
      <c r="I8766" t="s">
        <v>259</v>
      </c>
      <c r="J8766" t="s">
        <v>881</v>
      </c>
      <c r="K8766" t="s">
        <v>881</v>
      </c>
      <c r="M8766">
        <v>1250</v>
      </c>
      <c r="N8766" t="s">
        <v>4048</v>
      </c>
      <c r="O8766">
        <v>3.6</v>
      </c>
      <c r="P8766" t="s">
        <v>4049</v>
      </c>
      <c r="Q8766">
        <v>0</v>
      </c>
      <c r="R8766" t="s">
        <v>4050</v>
      </c>
      <c r="S8766" t="s">
        <v>16</v>
      </c>
      <c r="T8766">
        <v>12</v>
      </c>
      <c r="U8766">
        <f t="shared" ca="1" si="953"/>
        <v>15</v>
      </c>
      <c r="V8766">
        <v>5</v>
      </c>
      <c r="W8766">
        <f t="shared" ca="1" si="954"/>
        <v>10</v>
      </c>
      <c r="X8766">
        <v>2</v>
      </c>
      <c r="Y8766">
        <f t="shared" si="955"/>
        <v>2.1</v>
      </c>
      <c r="Z8766">
        <f t="shared" ca="1" si="956"/>
        <v>2</v>
      </c>
      <c r="AA8766" s="8">
        <v>0.1</v>
      </c>
      <c r="AB8766" t="str">
        <f t="shared" si="957"/>
        <v>Very high potential</v>
      </c>
      <c r="AC8766" t="str" cm="1">
        <f t="array" ref="AC8766">_xlfn.IFS(F8766&gt;20, "Very high potential", F8766&gt;10, "High potential", F8766&gt;2.5, "Medium potential", F8766&lt;2.5, "Low potential")</f>
        <v>Very high potential</v>
      </c>
      <c r="AD8766" t="str" cm="1">
        <f t="array" ref="AD8766">_xlfn.SWITCH(AC8766, "Very High Potential", "High value", "High potential", "Medium value", "Medium potential", "Medium value", "Low potential", "Low value")</f>
        <v>High value</v>
      </c>
      <c r="AE8766" cm="1">
        <f t="array" ref="AE8766">GrossProfit(T8766,V8766,X8766)</f>
        <v>36</v>
      </c>
      <c r="AF8766" t="str" cm="1">
        <f t="array" ref="AF8766">_xlfn.SWITCH(AD8766, "Medium Value", "M", "Low Value", "L", "High Value", "H")</f>
        <v>H</v>
      </c>
      <c r="AG8766">
        <f t="shared" si="958"/>
        <v>28.799999999999997</v>
      </c>
    </row>
    <row r="8767" spans="2:33" x14ac:dyDescent="0.25">
      <c r="B8767" t="b">
        <v>0</v>
      </c>
      <c r="C8767" t="s">
        <v>25</v>
      </c>
      <c r="D8767" t="s">
        <v>181</v>
      </c>
      <c r="E8767">
        <v>2002601718</v>
      </c>
      <c r="F8767">
        <v>15.074999999999999</v>
      </c>
      <c r="G8767">
        <v>28</v>
      </c>
      <c r="H8767" t="str">
        <f t="shared" si="952"/>
        <v>28 Aug-2004</v>
      </c>
      <c r="I8767" t="s">
        <v>20</v>
      </c>
      <c r="J8767" t="s">
        <v>3513</v>
      </c>
      <c r="K8767" t="s">
        <v>3513</v>
      </c>
      <c r="M8767">
        <v>1275</v>
      </c>
      <c r="N8767" t="s">
        <v>752</v>
      </c>
      <c r="O8767">
        <v>3.5</v>
      </c>
      <c r="P8767" t="s">
        <v>753</v>
      </c>
      <c r="Q8767">
        <v>0</v>
      </c>
      <c r="R8767" t="s">
        <v>5524</v>
      </c>
      <c r="S8767" t="s">
        <v>16</v>
      </c>
      <c r="T8767">
        <v>14</v>
      </c>
      <c r="U8767">
        <f t="shared" ca="1" si="953"/>
        <v>15</v>
      </c>
      <c r="V8767">
        <v>8</v>
      </c>
      <c r="W8767">
        <f t="shared" ca="1" si="954"/>
        <v>6</v>
      </c>
      <c r="X8767">
        <v>3</v>
      </c>
      <c r="Y8767">
        <f t="shared" si="955"/>
        <v>3.1</v>
      </c>
      <c r="Z8767">
        <f t="shared" ca="1" si="956"/>
        <v>2</v>
      </c>
      <c r="AA8767" s="8">
        <v>0.1</v>
      </c>
      <c r="AB8767" t="str">
        <f t="shared" si="957"/>
        <v>High potential</v>
      </c>
      <c r="AC8767" t="str" cm="1">
        <f t="array" ref="AC8767">_xlfn.IFS(F8767&gt;20, "Very high potential", F8767&gt;10, "High potential", F8767&gt;2.5, "Medium potential", F8767&lt;2.5, "Low potential")</f>
        <v>High potential</v>
      </c>
      <c r="AD8767" t="str" cm="1">
        <f t="array" ref="AD8767">_xlfn.SWITCH(AC8767, "Very High Potential", "High value", "High potential", "Medium value", "Medium potential", "Medium value", "Low potential", "Low value")</f>
        <v>Medium value</v>
      </c>
      <c r="AE8767" cm="1">
        <f t="array" ref="AE8767">GrossProfit(T8767,V8767,X8767)</f>
        <v>70</v>
      </c>
      <c r="AF8767" t="str" cm="1">
        <f t="array" ref="AF8767">_xlfn.SWITCH(AD8767, "Medium Value", "M", "Low Value", "L", "High Value", "H")</f>
        <v>M</v>
      </c>
      <c r="AG8767">
        <f t="shared" si="958"/>
        <v>57.4</v>
      </c>
    </row>
    <row r="8768" spans="2:33" x14ac:dyDescent="0.25">
      <c r="B8768" t="b">
        <v>0</v>
      </c>
      <c r="C8768" t="s">
        <v>25</v>
      </c>
      <c r="D8768" t="s">
        <v>74</v>
      </c>
      <c r="E8768">
        <v>2410000597</v>
      </c>
      <c r="F8768">
        <v>4.8890000000000002</v>
      </c>
      <c r="G8768">
        <v>8</v>
      </c>
      <c r="H8768" t="str">
        <f t="shared" si="952"/>
        <v>8 Oct-2004</v>
      </c>
      <c r="I8768" t="s">
        <v>388</v>
      </c>
      <c r="J8768" t="s">
        <v>1589</v>
      </c>
      <c r="K8768" t="s">
        <v>1589</v>
      </c>
      <c r="M8768">
        <v>1250</v>
      </c>
      <c r="N8768" t="s">
        <v>1590</v>
      </c>
      <c r="O8768">
        <v>2</v>
      </c>
      <c r="P8768" t="s">
        <v>14</v>
      </c>
      <c r="Q8768">
        <v>0</v>
      </c>
      <c r="R8768" t="s">
        <v>1591</v>
      </c>
      <c r="S8768" t="s">
        <v>16</v>
      </c>
      <c r="T8768">
        <v>10</v>
      </c>
      <c r="U8768">
        <f t="shared" ca="1" si="953"/>
        <v>12</v>
      </c>
      <c r="V8768">
        <v>5</v>
      </c>
      <c r="W8768">
        <f t="shared" ca="1" si="954"/>
        <v>9</v>
      </c>
      <c r="X8768">
        <v>2</v>
      </c>
      <c r="Y8768">
        <f t="shared" si="955"/>
        <v>2.1</v>
      </c>
      <c r="Z8768">
        <f t="shared" ca="1" si="956"/>
        <v>3</v>
      </c>
      <c r="AA8768" s="8">
        <v>0.1</v>
      </c>
      <c r="AB8768" t="str">
        <f t="shared" si="957"/>
        <v>Medium potential</v>
      </c>
      <c r="AC8768" t="str" cm="1">
        <f t="array" ref="AC8768">_xlfn.IFS(F8768&gt;20, "Very high potential", F8768&gt;10, "High potential", F8768&gt;2.5, "Medium potential", F8768&lt;2.5, "Low potential")</f>
        <v>Medium potential</v>
      </c>
      <c r="AD8768" t="str" cm="1">
        <f t="array" ref="AD8768">_xlfn.SWITCH(AC8768, "Very High Potential", "High value", "High potential", "Medium value", "Medium potential", "Medium value", "Low potential", "Low value")</f>
        <v>Medium value</v>
      </c>
      <c r="AE8768" cm="1">
        <f t="array" ref="AE8768">GrossProfit(T8768,V8768,X8768)</f>
        <v>30</v>
      </c>
      <c r="AF8768" t="str" cm="1">
        <f t="array" ref="AF8768">_xlfn.SWITCH(AD8768, "Medium Value", "M", "Low Value", "L", "High Value", "H")</f>
        <v>M</v>
      </c>
      <c r="AG8768">
        <f t="shared" si="958"/>
        <v>24</v>
      </c>
    </row>
    <row r="8769" spans="2:33" x14ac:dyDescent="0.25">
      <c r="B8769" t="b">
        <v>0</v>
      </c>
      <c r="C8769" t="s">
        <v>9</v>
      </c>
      <c r="D8769" t="s">
        <v>10</v>
      </c>
      <c r="E8769">
        <v>2410000770</v>
      </c>
      <c r="F8769">
        <v>1.9850000000000001</v>
      </c>
      <c r="G8769">
        <v>15</v>
      </c>
      <c r="H8769" t="str">
        <f t="shared" si="952"/>
        <v>15 Oct-2004</v>
      </c>
      <c r="I8769" t="s">
        <v>806</v>
      </c>
      <c r="J8769" t="s">
        <v>4507</v>
      </c>
      <c r="K8769" t="s">
        <v>4507</v>
      </c>
      <c r="M8769">
        <v>250</v>
      </c>
      <c r="N8769" t="s">
        <v>4508</v>
      </c>
      <c r="O8769">
        <v>0.6</v>
      </c>
      <c r="P8769" t="s">
        <v>176</v>
      </c>
      <c r="Q8769">
        <v>0</v>
      </c>
      <c r="R8769" t="s">
        <v>10197</v>
      </c>
      <c r="S8769" t="s">
        <v>16</v>
      </c>
      <c r="T8769">
        <v>14</v>
      </c>
      <c r="U8769">
        <f t="shared" ca="1" si="953"/>
        <v>14</v>
      </c>
      <c r="V8769">
        <v>6</v>
      </c>
      <c r="W8769">
        <f t="shared" ca="1" si="954"/>
        <v>10</v>
      </c>
      <c r="X8769">
        <v>2</v>
      </c>
      <c r="Y8769">
        <f t="shared" si="955"/>
        <v>2.1</v>
      </c>
      <c r="Z8769">
        <f t="shared" ca="1" si="956"/>
        <v>3</v>
      </c>
      <c r="AA8769" s="8">
        <v>0.1</v>
      </c>
      <c r="AB8769" t="str">
        <f t="shared" si="957"/>
        <v>Low potential</v>
      </c>
      <c r="AC8769" t="str" cm="1">
        <f t="array" ref="AC8769">_xlfn.IFS(F8769&gt;20, "Very high potential", F8769&gt;10, "High potential", F8769&gt;2.5, "Medium potential", F8769&lt;2.5, "Low potential")</f>
        <v>Low potential</v>
      </c>
      <c r="AD8769" t="str" cm="1">
        <f t="array" ref="AD8769">_xlfn.SWITCH(AC8769, "Very High Potential", "High value", "High potential", "Medium value", "Medium potential", "Medium value", "Low potential", "Low value")</f>
        <v>Low value</v>
      </c>
      <c r="AE8769" cm="1">
        <f t="array" ref="AE8769">GrossProfit(T8769,V8769,X8769)</f>
        <v>56</v>
      </c>
      <c r="AF8769" t="str" cm="1">
        <f t="array" ref="AF8769">_xlfn.SWITCH(AD8769, "Medium Value", "M", "Low Value", "L", "High Value", "H")</f>
        <v>L</v>
      </c>
      <c r="AG8769">
        <f t="shared" si="958"/>
        <v>46.2</v>
      </c>
    </row>
    <row r="8770" spans="2:33" x14ac:dyDescent="0.25">
      <c r="B8770" t="b">
        <v>0</v>
      </c>
      <c r="C8770" t="s">
        <v>25</v>
      </c>
      <c r="D8770" t="s">
        <v>181</v>
      </c>
      <c r="E8770">
        <v>2410000895</v>
      </c>
      <c r="F8770">
        <v>17.626999999999999</v>
      </c>
      <c r="G8770">
        <v>16</v>
      </c>
      <c r="H8770" t="str">
        <f t="shared" si="952"/>
        <v>16 Oct-2004</v>
      </c>
      <c r="I8770" t="s">
        <v>806</v>
      </c>
      <c r="J8770" t="s">
        <v>7506</v>
      </c>
      <c r="K8770" t="s">
        <v>7506</v>
      </c>
      <c r="M8770">
        <v>1020</v>
      </c>
      <c r="N8770" t="s">
        <v>4178</v>
      </c>
      <c r="O8770">
        <v>2.5</v>
      </c>
      <c r="P8770" t="s">
        <v>272</v>
      </c>
      <c r="Q8770">
        <v>0</v>
      </c>
      <c r="R8770" t="s">
        <v>7507</v>
      </c>
      <c r="S8770" t="s">
        <v>16</v>
      </c>
      <c r="T8770">
        <v>15</v>
      </c>
      <c r="U8770">
        <f t="shared" ca="1" si="953"/>
        <v>11</v>
      </c>
      <c r="V8770">
        <v>7</v>
      </c>
      <c r="W8770">
        <f t="shared" ca="1" si="954"/>
        <v>9</v>
      </c>
      <c r="X8770">
        <v>3</v>
      </c>
      <c r="Y8770">
        <f t="shared" si="955"/>
        <v>3.1</v>
      </c>
      <c r="Z8770">
        <f t="shared" ca="1" si="956"/>
        <v>3</v>
      </c>
      <c r="AA8770" s="8">
        <v>0.1</v>
      </c>
      <c r="AB8770" t="str">
        <f t="shared" si="957"/>
        <v>High potential</v>
      </c>
      <c r="AC8770" t="str" cm="1">
        <f t="array" ref="AC8770">_xlfn.IFS(F8770&gt;20, "Very high potential", F8770&gt;10, "High potential", F8770&gt;2.5, "Medium potential", F8770&lt;2.5, "Low potential")</f>
        <v>High potential</v>
      </c>
      <c r="AD8770" t="str" cm="1">
        <f t="array" ref="AD8770">_xlfn.SWITCH(AC8770, "Very High Potential", "High value", "High potential", "Medium value", "Medium potential", "Medium value", "Low potential", "Low value")</f>
        <v>Medium value</v>
      </c>
      <c r="AE8770" cm="1">
        <f t="array" ref="AE8770">GrossProfit(T8770,V8770,X8770)</f>
        <v>60</v>
      </c>
      <c r="AF8770" t="str" cm="1">
        <f t="array" ref="AF8770">_xlfn.SWITCH(AD8770, "Medium Value", "M", "Low Value", "L", "High Value", "H")</f>
        <v>M</v>
      </c>
      <c r="AG8770">
        <f t="shared" si="958"/>
        <v>48</v>
      </c>
    </row>
    <row r="8771" spans="2:33" x14ac:dyDescent="0.25">
      <c r="B8771" t="b">
        <v>0</v>
      </c>
      <c r="C8771" t="s">
        <v>32</v>
      </c>
      <c r="D8771" t="s">
        <v>44</v>
      </c>
      <c r="E8771" t="s">
        <v>10198</v>
      </c>
      <c r="F8771">
        <v>1.052</v>
      </c>
      <c r="G8771">
        <v>19</v>
      </c>
      <c r="H8771" t="str">
        <f t="shared" ref="H8771:H8834" si="959">_xlfn.CONCAT(G8771," ",LEFT(I8771,3),"-",2004)</f>
        <v>19 Mar-2004</v>
      </c>
      <c r="I8771" t="s">
        <v>46</v>
      </c>
      <c r="J8771" t="s">
        <v>47</v>
      </c>
      <c r="K8771" t="s">
        <v>47</v>
      </c>
      <c r="M8771">
        <v>130</v>
      </c>
      <c r="N8771" t="s">
        <v>48</v>
      </c>
      <c r="O8771">
        <v>130</v>
      </c>
      <c r="P8771" t="s">
        <v>49</v>
      </c>
      <c r="Q8771">
        <v>8000</v>
      </c>
      <c r="R8771" t="s">
        <v>50</v>
      </c>
      <c r="S8771" t="s">
        <v>16</v>
      </c>
      <c r="T8771">
        <v>14</v>
      </c>
      <c r="U8771">
        <f t="shared" ref="U8771:U8834" ca="1" si="960">RANDBETWEEN(10,15)</f>
        <v>11</v>
      </c>
      <c r="V8771">
        <v>6</v>
      </c>
      <c r="W8771">
        <f t="shared" ref="W8771:W8834" ca="1" si="961">RANDBETWEEN(5,10)</f>
        <v>7</v>
      </c>
      <c r="X8771">
        <v>3</v>
      </c>
      <c r="Y8771">
        <f t="shared" ref="Y8771:Y8834" si="962">X8771+AA8771</f>
        <v>3.1</v>
      </c>
      <c r="Z8771">
        <f t="shared" ref="Z8771:Z8834" ca="1" si="963">RANDBETWEEN(2,3)</f>
        <v>2</v>
      </c>
      <c r="AA8771" s="8">
        <v>0.1</v>
      </c>
      <c r="AB8771" t="str">
        <f t="shared" ref="AB8771:AB8834" si="964">IF(F8771&gt;=20, "Very high potential", IF(F8771&gt;10, "High potential", IF(F8771&gt;2.5, "Medium potential", "Low potential")))</f>
        <v>Low potential</v>
      </c>
      <c r="AC8771" t="str" cm="1">
        <f t="array" ref="AC8771">_xlfn.IFS(F8771&gt;20, "Very high potential", F8771&gt;10, "High potential", F8771&gt;2.5, "Medium potential", F8771&lt;2.5, "Low potential")</f>
        <v>Low potential</v>
      </c>
      <c r="AD8771" t="str" cm="1">
        <f t="array" ref="AD8771">_xlfn.SWITCH(AC8771, "Very High Potential", "High value", "High potential", "Medium value", "Medium potential", "Medium value", "Low potential", "Low value")</f>
        <v>Low value</v>
      </c>
      <c r="AE8771" cm="1">
        <f t="array" ref="AE8771">GrossProfit(T8771,V8771,X8771)</f>
        <v>42</v>
      </c>
      <c r="AF8771" t="str" cm="1">
        <f t="array" ref="AF8771">_xlfn.SWITCH(AD8771, "Medium Value", "M", "Low Value", "L", "High Value", "H")</f>
        <v>L</v>
      </c>
      <c r="AG8771">
        <f t="shared" ref="AG8771:AG8834" si="965">_xlfn.LET(_xlpm.Vol,T8771, _xlpm.Price, V8771, _xlpm.Cost, Y8771, _xlpm.Tax, AA8771, _xlpm.Revenue, _xlpm.Vol*_xlpm.Price*(1-_xlpm.Tax), _xlpm.Total_cost, _xlpm.Vol*_xlpm.Cost, _xlpm.NetRevenue, _xlpm.Revenue-_xlpm.Total_cost, IF(_xlpm.NetRevenue&gt;0, _xlpm.Revenue-_xlpm.Total_cost, "Not Profitable"))</f>
        <v>32.20000000000001</v>
      </c>
    </row>
    <row r="8772" spans="2:33" x14ac:dyDescent="0.25">
      <c r="B8772" t="b">
        <v>0</v>
      </c>
      <c r="C8772" t="s">
        <v>32</v>
      </c>
      <c r="D8772" t="s">
        <v>64</v>
      </c>
      <c r="E8772" t="s">
        <v>10199</v>
      </c>
      <c r="F8772">
        <v>1.3069999999999999</v>
      </c>
      <c r="G8772">
        <v>31</v>
      </c>
      <c r="H8772" t="str">
        <f t="shared" si="959"/>
        <v>31 Aug-2004</v>
      </c>
      <c r="I8772" t="s">
        <v>20</v>
      </c>
      <c r="J8772" t="s">
        <v>168</v>
      </c>
      <c r="K8772" t="s">
        <v>168</v>
      </c>
      <c r="M8772">
        <v>130</v>
      </c>
      <c r="N8772" t="s">
        <v>48</v>
      </c>
      <c r="O8772">
        <v>130</v>
      </c>
      <c r="P8772" t="s">
        <v>72</v>
      </c>
      <c r="Q8772">
        <v>10000</v>
      </c>
      <c r="R8772" t="s">
        <v>169</v>
      </c>
      <c r="S8772" t="s">
        <v>16</v>
      </c>
      <c r="T8772">
        <v>14</v>
      </c>
      <c r="U8772">
        <f t="shared" ca="1" si="960"/>
        <v>14</v>
      </c>
      <c r="V8772">
        <v>5</v>
      </c>
      <c r="W8772">
        <f t="shared" ca="1" si="961"/>
        <v>8</v>
      </c>
      <c r="X8772">
        <v>2</v>
      </c>
      <c r="Y8772">
        <f t="shared" si="962"/>
        <v>2.1</v>
      </c>
      <c r="Z8772">
        <f t="shared" ca="1" si="963"/>
        <v>2</v>
      </c>
      <c r="AA8772" s="8">
        <v>0.1</v>
      </c>
      <c r="AB8772" t="str">
        <f t="shared" si="964"/>
        <v>Low potential</v>
      </c>
      <c r="AC8772" t="str" cm="1">
        <f t="array" ref="AC8772">_xlfn.IFS(F8772&gt;20, "Very high potential", F8772&gt;10, "High potential", F8772&gt;2.5, "Medium potential", F8772&lt;2.5, "Low potential")</f>
        <v>Low potential</v>
      </c>
      <c r="AD8772" t="str" cm="1">
        <f t="array" ref="AD8772">_xlfn.SWITCH(AC8772, "Very High Potential", "High value", "High potential", "Medium value", "Medium potential", "Medium value", "Low potential", "Low value")</f>
        <v>Low value</v>
      </c>
      <c r="AE8772" cm="1">
        <f t="array" ref="AE8772">GrossProfit(T8772,V8772,X8772)</f>
        <v>42</v>
      </c>
      <c r="AF8772" t="str" cm="1">
        <f t="array" ref="AF8772">_xlfn.SWITCH(AD8772, "Medium Value", "M", "Low Value", "L", "High Value", "H")</f>
        <v>L</v>
      </c>
      <c r="AG8772">
        <f t="shared" si="965"/>
        <v>33.599999999999994</v>
      </c>
    </row>
    <row r="8773" spans="2:33" x14ac:dyDescent="0.25">
      <c r="B8773" t="b">
        <v>0</v>
      </c>
      <c r="C8773" t="s">
        <v>32</v>
      </c>
      <c r="D8773" t="s">
        <v>114</v>
      </c>
      <c r="E8773">
        <v>240801602</v>
      </c>
      <c r="F8773">
        <v>22.4</v>
      </c>
      <c r="G8773">
        <v>10</v>
      </c>
      <c r="H8773" t="str">
        <f t="shared" si="959"/>
        <v>10 Aug-2004</v>
      </c>
      <c r="I8773" t="s">
        <v>296</v>
      </c>
      <c r="J8773" t="s">
        <v>3388</v>
      </c>
      <c r="K8773" t="s">
        <v>3388</v>
      </c>
      <c r="M8773">
        <v>1280</v>
      </c>
      <c r="N8773" t="s">
        <v>3389</v>
      </c>
      <c r="O8773">
        <v>210</v>
      </c>
      <c r="P8773" t="s">
        <v>36</v>
      </c>
      <c r="Q8773">
        <v>10850</v>
      </c>
      <c r="R8773" t="s">
        <v>3390</v>
      </c>
      <c r="S8773" t="s">
        <v>16</v>
      </c>
      <c r="T8773">
        <v>12</v>
      </c>
      <c r="U8773">
        <f t="shared" ca="1" si="960"/>
        <v>11</v>
      </c>
      <c r="V8773">
        <v>7</v>
      </c>
      <c r="W8773">
        <f t="shared" ca="1" si="961"/>
        <v>7</v>
      </c>
      <c r="X8773">
        <v>3</v>
      </c>
      <c r="Y8773">
        <f t="shared" si="962"/>
        <v>3.1</v>
      </c>
      <c r="Z8773">
        <f t="shared" ca="1" si="963"/>
        <v>3</v>
      </c>
      <c r="AA8773" s="8">
        <v>0.1</v>
      </c>
      <c r="AB8773" t="str">
        <f t="shared" si="964"/>
        <v>Very high potential</v>
      </c>
      <c r="AC8773" t="str" cm="1">
        <f t="array" ref="AC8773">_xlfn.IFS(F8773&gt;20, "Very high potential", F8773&gt;10, "High potential", F8773&gt;2.5, "Medium potential", F8773&lt;2.5, "Low potential")</f>
        <v>Very high potential</v>
      </c>
      <c r="AD8773" t="str" cm="1">
        <f t="array" ref="AD8773">_xlfn.SWITCH(AC8773, "Very High Potential", "High value", "High potential", "Medium value", "Medium potential", "Medium value", "Low potential", "Low value")</f>
        <v>High value</v>
      </c>
      <c r="AE8773" cm="1">
        <f t="array" ref="AE8773">GrossProfit(T8773,V8773,X8773)</f>
        <v>48</v>
      </c>
      <c r="AF8773" t="str" cm="1">
        <f t="array" ref="AF8773">_xlfn.SWITCH(AD8773, "Medium Value", "M", "Low Value", "L", "High Value", "H")</f>
        <v>H</v>
      </c>
      <c r="AG8773">
        <f t="shared" si="965"/>
        <v>38.400000000000006</v>
      </c>
    </row>
    <row r="8774" spans="2:33" x14ac:dyDescent="0.25">
      <c r="B8774" t="b">
        <v>0</v>
      </c>
      <c r="C8774" t="s">
        <v>32</v>
      </c>
      <c r="D8774" t="s">
        <v>64</v>
      </c>
      <c r="E8774" t="s">
        <v>10200</v>
      </c>
      <c r="F8774">
        <v>1.31</v>
      </c>
      <c r="G8774">
        <v>8</v>
      </c>
      <c r="H8774" t="str">
        <f t="shared" si="959"/>
        <v>8 Jun-2004</v>
      </c>
      <c r="I8774" t="s">
        <v>164</v>
      </c>
      <c r="J8774" t="s">
        <v>165</v>
      </c>
      <c r="K8774" t="s">
        <v>165</v>
      </c>
      <c r="M8774">
        <v>130</v>
      </c>
      <c r="N8774" t="s">
        <v>48</v>
      </c>
      <c r="O8774">
        <v>130</v>
      </c>
      <c r="P8774" t="s">
        <v>72</v>
      </c>
      <c r="Q8774">
        <v>10000</v>
      </c>
      <c r="R8774" t="s">
        <v>166</v>
      </c>
      <c r="S8774" t="s">
        <v>16</v>
      </c>
      <c r="T8774">
        <v>11</v>
      </c>
      <c r="U8774">
        <f t="shared" ca="1" si="960"/>
        <v>15</v>
      </c>
      <c r="V8774">
        <v>10</v>
      </c>
      <c r="W8774">
        <f t="shared" ca="1" si="961"/>
        <v>5</v>
      </c>
      <c r="X8774">
        <v>3</v>
      </c>
      <c r="Y8774">
        <f t="shared" si="962"/>
        <v>3.1</v>
      </c>
      <c r="Z8774">
        <f t="shared" ca="1" si="963"/>
        <v>2</v>
      </c>
      <c r="AA8774" s="8">
        <v>0.1</v>
      </c>
      <c r="AB8774" t="str">
        <f t="shared" si="964"/>
        <v>Low potential</v>
      </c>
      <c r="AC8774" t="str" cm="1">
        <f t="array" ref="AC8774">_xlfn.IFS(F8774&gt;20, "Very high potential", F8774&gt;10, "High potential", F8774&gt;2.5, "Medium potential", F8774&lt;2.5, "Low potential")</f>
        <v>Low potential</v>
      </c>
      <c r="AD8774" t="str" cm="1">
        <f t="array" ref="AD8774">_xlfn.SWITCH(AC8774, "Very High Potential", "High value", "High potential", "Medium value", "Medium potential", "Medium value", "Low potential", "Low value")</f>
        <v>Low value</v>
      </c>
      <c r="AE8774" cm="1">
        <f t="array" ref="AE8774">GrossProfit(T8774,V8774,X8774)</f>
        <v>77</v>
      </c>
      <c r="AF8774" t="str" cm="1">
        <f t="array" ref="AF8774">_xlfn.SWITCH(AD8774, "Medium Value", "M", "Low Value", "L", "High Value", "H")</f>
        <v>L</v>
      </c>
      <c r="AG8774">
        <f t="shared" si="965"/>
        <v>64.900000000000006</v>
      </c>
    </row>
    <row r="8775" spans="2:33" x14ac:dyDescent="0.25">
      <c r="B8775" t="b">
        <v>0</v>
      </c>
      <c r="C8775" t="s">
        <v>9</v>
      </c>
      <c r="D8775" t="s">
        <v>420</v>
      </c>
      <c r="E8775">
        <v>2002602539</v>
      </c>
      <c r="F8775">
        <v>1.8460000000000001</v>
      </c>
      <c r="G8775">
        <v>30</v>
      </c>
      <c r="H8775" t="str">
        <f t="shared" si="959"/>
        <v>30 Aug-2004</v>
      </c>
      <c r="I8775" t="s">
        <v>20</v>
      </c>
      <c r="J8775" t="s">
        <v>1833</v>
      </c>
      <c r="K8775" t="s">
        <v>1833</v>
      </c>
      <c r="M8775">
        <v>1275</v>
      </c>
      <c r="N8775" t="s">
        <v>855</v>
      </c>
      <c r="O8775">
        <v>0.8</v>
      </c>
      <c r="P8775" t="s">
        <v>653</v>
      </c>
      <c r="Q8775">
        <v>0</v>
      </c>
      <c r="R8775" t="s">
        <v>1834</v>
      </c>
      <c r="S8775" t="s">
        <v>16</v>
      </c>
      <c r="T8775">
        <v>15</v>
      </c>
      <c r="U8775">
        <f t="shared" ca="1" si="960"/>
        <v>13</v>
      </c>
      <c r="V8775">
        <v>10</v>
      </c>
      <c r="W8775">
        <f t="shared" ca="1" si="961"/>
        <v>8</v>
      </c>
      <c r="X8775">
        <v>3</v>
      </c>
      <c r="Y8775">
        <f t="shared" si="962"/>
        <v>3.1</v>
      </c>
      <c r="Z8775">
        <f t="shared" ca="1" si="963"/>
        <v>3</v>
      </c>
      <c r="AA8775" s="8">
        <v>0.1</v>
      </c>
      <c r="AB8775" t="str">
        <f t="shared" si="964"/>
        <v>Low potential</v>
      </c>
      <c r="AC8775" t="str" cm="1">
        <f t="array" ref="AC8775">_xlfn.IFS(F8775&gt;20, "Very high potential", F8775&gt;10, "High potential", F8775&gt;2.5, "Medium potential", F8775&lt;2.5, "Low potential")</f>
        <v>Low potential</v>
      </c>
      <c r="AD8775" t="str" cm="1">
        <f t="array" ref="AD8775">_xlfn.SWITCH(AC8775, "Very High Potential", "High value", "High potential", "Medium value", "Medium potential", "Medium value", "Low potential", "Low value")</f>
        <v>Low value</v>
      </c>
      <c r="AE8775" cm="1">
        <f t="array" ref="AE8775">GrossProfit(T8775,V8775,X8775)</f>
        <v>105</v>
      </c>
      <c r="AF8775" t="str" cm="1">
        <f t="array" ref="AF8775">_xlfn.SWITCH(AD8775, "Medium Value", "M", "Low Value", "L", "High Value", "H")</f>
        <v>L</v>
      </c>
      <c r="AG8775">
        <f t="shared" si="965"/>
        <v>88.5</v>
      </c>
    </row>
    <row r="8776" spans="2:33" x14ac:dyDescent="0.25">
      <c r="B8776" t="b">
        <v>0</v>
      </c>
      <c r="C8776" t="s">
        <v>9</v>
      </c>
      <c r="D8776" t="s">
        <v>146</v>
      </c>
      <c r="E8776">
        <v>2002599613</v>
      </c>
      <c r="F8776">
        <v>1.0960000000000001</v>
      </c>
      <c r="G8776">
        <v>25</v>
      </c>
      <c r="H8776" t="str">
        <f t="shared" si="959"/>
        <v>25 Aug-2004</v>
      </c>
      <c r="I8776" t="s">
        <v>75</v>
      </c>
      <c r="J8776" t="s">
        <v>253</v>
      </c>
      <c r="K8776" t="s">
        <v>253</v>
      </c>
      <c r="M8776">
        <v>145</v>
      </c>
      <c r="N8776" t="s">
        <v>186</v>
      </c>
      <c r="O8776">
        <v>1.69</v>
      </c>
      <c r="P8776" t="s">
        <v>187</v>
      </c>
      <c r="Q8776">
        <v>0</v>
      </c>
      <c r="R8776" t="s">
        <v>254</v>
      </c>
      <c r="S8776" t="s">
        <v>16</v>
      </c>
      <c r="T8776">
        <v>11</v>
      </c>
      <c r="U8776">
        <f t="shared" ca="1" si="960"/>
        <v>15</v>
      </c>
      <c r="V8776">
        <v>10</v>
      </c>
      <c r="W8776">
        <f t="shared" ca="1" si="961"/>
        <v>10</v>
      </c>
      <c r="X8776">
        <v>2</v>
      </c>
      <c r="Y8776">
        <f t="shared" si="962"/>
        <v>2.1</v>
      </c>
      <c r="Z8776">
        <f t="shared" ca="1" si="963"/>
        <v>3</v>
      </c>
      <c r="AA8776" s="8">
        <v>0.1</v>
      </c>
      <c r="AB8776" t="str">
        <f t="shared" si="964"/>
        <v>Low potential</v>
      </c>
      <c r="AC8776" t="str" cm="1">
        <f t="array" ref="AC8776">_xlfn.IFS(F8776&gt;20, "Very high potential", F8776&gt;10, "High potential", F8776&gt;2.5, "Medium potential", F8776&lt;2.5, "Low potential")</f>
        <v>Low potential</v>
      </c>
      <c r="AD8776" t="str" cm="1">
        <f t="array" ref="AD8776">_xlfn.SWITCH(AC8776, "Very High Potential", "High value", "High potential", "Medium value", "Medium potential", "Medium value", "Low potential", "Low value")</f>
        <v>Low value</v>
      </c>
      <c r="AE8776" cm="1">
        <f t="array" ref="AE8776">GrossProfit(T8776,V8776,X8776)</f>
        <v>88</v>
      </c>
      <c r="AF8776" t="str" cm="1">
        <f t="array" ref="AF8776">_xlfn.SWITCH(AD8776, "Medium Value", "M", "Low Value", "L", "High Value", "H")</f>
        <v>L</v>
      </c>
      <c r="AG8776">
        <f t="shared" si="965"/>
        <v>75.900000000000006</v>
      </c>
    </row>
    <row r="8777" spans="2:33" x14ac:dyDescent="0.25">
      <c r="B8777" t="b">
        <v>0</v>
      </c>
      <c r="C8777" t="s">
        <v>9</v>
      </c>
      <c r="D8777" t="s">
        <v>146</v>
      </c>
      <c r="E8777">
        <v>2002598447</v>
      </c>
      <c r="F8777">
        <v>1.1160000000000001</v>
      </c>
      <c r="G8777">
        <v>23</v>
      </c>
      <c r="H8777" t="str">
        <f t="shared" si="959"/>
        <v>23 Aug-2004</v>
      </c>
      <c r="I8777" t="s">
        <v>75</v>
      </c>
      <c r="J8777" t="s">
        <v>253</v>
      </c>
      <c r="K8777" t="s">
        <v>253</v>
      </c>
      <c r="M8777">
        <v>145</v>
      </c>
      <c r="N8777" t="s">
        <v>186</v>
      </c>
      <c r="O8777">
        <v>1.69</v>
      </c>
      <c r="P8777" t="s">
        <v>187</v>
      </c>
      <c r="Q8777">
        <v>0</v>
      </c>
      <c r="R8777" t="s">
        <v>254</v>
      </c>
      <c r="S8777" t="s">
        <v>16</v>
      </c>
      <c r="T8777">
        <v>13</v>
      </c>
      <c r="U8777">
        <f t="shared" ca="1" si="960"/>
        <v>15</v>
      </c>
      <c r="V8777">
        <v>5</v>
      </c>
      <c r="W8777">
        <f t="shared" ca="1" si="961"/>
        <v>7</v>
      </c>
      <c r="X8777">
        <v>2</v>
      </c>
      <c r="Y8777">
        <f t="shared" si="962"/>
        <v>2.1</v>
      </c>
      <c r="Z8777">
        <f t="shared" ca="1" si="963"/>
        <v>3</v>
      </c>
      <c r="AA8777" s="8">
        <v>0.1</v>
      </c>
      <c r="AB8777" t="str">
        <f t="shared" si="964"/>
        <v>Low potential</v>
      </c>
      <c r="AC8777" t="str" cm="1">
        <f t="array" ref="AC8777">_xlfn.IFS(F8777&gt;20, "Very high potential", F8777&gt;10, "High potential", F8777&gt;2.5, "Medium potential", F8777&lt;2.5, "Low potential")</f>
        <v>Low potential</v>
      </c>
      <c r="AD8777" t="str" cm="1">
        <f t="array" ref="AD8777">_xlfn.SWITCH(AC8777, "Very High Potential", "High value", "High potential", "Medium value", "Medium potential", "Medium value", "Low potential", "Low value")</f>
        <v>Low value</v>
      </c>
      <c r="AE8777" cm="1">
        <f t="array" ref="AE8777">GrossProfit(T8777,V8777,X8777)</f>
        <v>39</v>
      </c>
      <c r="AF8777" t="str" cm="1">
        <f t="array" ref="AF8777">_xlfn.SWITCH(AD8777, "Medium Value", "M", "Low Value", "L", "High Value", "H")</f>
        <v>L</v>
      </c>
      <c r="AG8777">
        <f t="shared" si="965"/>
        <v>31.2</v>
      </c>
    </row>
    <row r="8778" spans="2:33" x14ac:dyDescent="0.25">
      <c r="B8778" t="b">
        <v>0</v>
      </c>
      <c r="C8778" t="s">
        <v>32</v>
      </c>
      <c r="D8778" t="s">
        <v>44</v>
      </c>
      <c r="E8778" t="s">
        <v>10201</v>
      </c>
      <c r="F8778">
        <v>1.0509999999999999</v>
      </c>
      <c r="G8778">
        <v>30</v>
      </c>
      <c r="H8778" t="str">
        <f t="shared" si="959"/>
        <v>30 Mar-2004</v>
      </c>
      <c r="I8778" t="s">
        <v>306</v>
      </c>
      <c r="J8778" t="s">
        <v>47</v>
      </c>
      <c r="K8778" t="s">
        <v>47</v>
      </c>
      <c r="M8778">
        <v>130</v>
      </c>
      <c r="N8778" t="s">
        <v>48</v>
      </c>
      <c r="O8778">
        <v>130</v>
      </c>
      <c r="P8778" t="s">
        <v>49</v>
      </c>
      <c r="Q8778">
        <v>8000</v>
      </c>
      <c r="R8778" t="s">
        <v>50</v>
      </c>
      <c r="S8778" t="s">
        <v>16</v>
      </c>
      <c r="T8778">
        <v>13</v>
      </c>
      <c r="U8778">
        <f t="shared" ca="1" si="960"/>
        <v>15</v>
      </c>
      <c r="V8778">
        <v>7</v>
      </c>
      <c r="W8778">
        <f t="shared" ca="1" si="961"/>
        <v>5</v>
      </c>
      <c r="X8778">
        <v>2</v>
      </c>
      <c r="Y8778">
        <f t="shared" si="962"/>
        <v>2.1</v>
      </c>
      <c r="Z8778">
        <f t="shared" ca="1" si="963"/>
        <v>3</v>
      </c>
      <c r="AA8778" s="8">
        <v>0.1</v>
      </c>
      <c r="AB8778" t="str">
        <f t="shared" si="964"/>
        <v>Low potential</v>
      </c>
      <c r="AC8778" t="str" cm="1">
        <f t="array" ref="AC8778">_xlfn.IFS(F8778&gt;20, "Very high potential", F8778&gt;10, "High potential", F8778&gt;2.5, "Medium potential", F8778&lt;2.5, "Low potential")</f>
        <v>Low potential</v>
      </c>
      <c r="AD8778" t="str" cm="1">
        <f t="array" ref="AD8778">_xlfn.SWITCH(AC8778, "Very High Potential", "High value", "High potential", "Medium value", "Medium potential", "Medium value", "Low potential", "Low value")</f>
        <v>Low value</v>
      </c>
      <c r="AE8778" cm="1">
        <f t="array" ref="AE8778">GrossProfit(T8778,V8778,X8778)</f>
        <v>65</v>
      </c>
      <c r="AF8778" t="str" cm="1">
        <f t="array" ref="AF8778">_xlfn.SWITCH(AD8778, "Medium Value", "M", "Low Value", "L", "High Value", "H")</f>
        <v>L</v>
      </c>
      <c r="AG8778">
        <f t="shared" si="965"/>
        <v>54.600000000000009</v>
      </c>
    </row>
    <row r="8779" spans="2:33" x14ac:dyDescent="0.25">
      <c r="B8779" t="b">
        <v>0</v>
      </c>
      <c r="C8779" t="s">
        <v>32</v>
      </c>
      <c r="D8779" t="s">
        <v>44</v>
      </c>
      <c r="E8779" t="s">
        <v>10202</v>
      </c>
      <c r="F8779">
        <v>1.0549999999999999</v>
      </c>
      <c r="G8779">
        <v>20</v>
      </c>
      <c r="H8779" t="str">
        <f t="shared" si="959"/>
        <v>20 Mar-2004</v>
      </c>
      <c r="I8779" t="s">
        <v>46</v>
      </c>
      <c r="J8779" t="s">
        <v>47</v>
      </c>
      <c r="K8779" t="s">
        <v>47</v>
      </c>
      <c r="M8779">
        <v>130</v>
      </c>
      <c r="N8779" t="s">
        <v>48</v>
      </c>
      <c r="O8779">
        <v>130</v>
      </c>
      <c r="P8779" t="s">
        <v>49</v>
      </c>
      <c r="Q8779">
        <v>8000</v>
      </c>
      <c r="R8779" t="s">
        <v>50</v>
      </c>
      <c r="S8779" t="s">
        <v>16</v>
      </c>
      <c r="T8779">
        <v>12</v>
      </c>
      <c r="U8779">
        <f t="shared" ca="1" si="960"/>
        <v>10</v>
      </c>
      <c r="V8779">
        <v>5</v>
      </c>
      <c r="W8779">
        <f t="shared" ca="1" si="961"/>
        <v>6</v>
      </c>
      <c r="X8779">
        <v>3</v>
      </c>
      <c r="Y8779">
        <f t="shared" si="962"/>
        <v>3.1</v>
      </c>
      <c r="Z8779">
        <f t="shared" ca="1" si="963"/>
        <v>3</v>
      </c>
      <c r="AA8779" s="8">
        <v>0.1</v>
      </c>
      <c r="AB8779" t="str">
        <f t="shared" si="964"/>
        <v>Low potential</v>
      </c>
      <c r="AC8779" t="str" cm="1">
        <f t="array" ref="AC8779">_xlfn.IFS(F8779&gt;20, "Very high potential", F8779&gt;10, "High potential", F8779&gt;2.5, "Medium potential", F8779&lt;2.5, "Low potential")</f>
        <v>Low potential</v>
      </c>
      <c r="AD8779" t="str" cm="1">
        <f t="array" ref="AD8779">_xlfn.SWITCH(AC8779, "Very High Potential", "High value", "High potential", "Medium value", "Medium potential", "Medium value", "Low potential", "Low value")</f>
        <v>Low value</v>
      </c>
      <c r="AE8779" cm="1">
        <f t="array" ref="AE8779">GrossProfit(T8779,V8779,X8779)</f>
        <v>24</v>
      </c>
      <c r="AF8779" t="str" cm="1">
        <f t="array" ref="AF8779">_xlfn.SWITCH(AD8779, "Medium Value", "M", "Low Value", "L", "High Value", "H")</f>
        <v>L</v>
      </c>
      <c r="AG8779">
        <f t="shared" si="965"/>
        <v>16.799999999999997</v>
      </c>
    </row>
    <row r="8780" spans="2:33" x14ac:dyDescent="0.25">
      <c r="B8780" t="b">
        <v>0</v>
      </c>
      <c r="C8780" t="s">
        <v>38</v>
      </c>
      <c r="D8780" t="s">
        <v>39</v>
      </c>
      <c r="E8780">
        <v>423216</v>
      </c>
      <c r="F8780">
        <v>20.87</v>
      </c>
      <c r="G8780">
        <v>31</v>
      </c>
      <c r="H8780" t="str">
        <f t="shared" si="959"/>
        <v>31 Aug-2004</v>
      </c>
      <c r="I8780" t="s">
        <v>20</v>
      </c>
      <c r="J8780" t="s">
        <v>1484</v>
      </c>
      <c r="K8780" t="s">
        <v>1484</v>
      </c>
      <c r="M8780">
        <v>1275</v>
      </c>
      <c r="N8780" t="s">
        <v>111</v>
      </c>
      <c r="O8780">
        <v>5</v>
      </c>
      <c r="P8780" t="s">
        <v>112</v>
      </c>
      <c r="Q8780">
        <v>0</v>
      </c>
      <c r="R8780" t="s">
        <v>1485</v>
      </c>
      <c r="S8780" t="s">
        <v>16</v>
      </c>
      <c r="T8780">
        <v>13</v>
      </c>
      <c r="U8780">
        <f t="shared" ca="1" si="960"/>
        <v>13</v>
      </c>
      <c r="V8780">
        <v>8</v>
      </c>
      <c r="W8780">
        <f t="shared" ca="1" si="961"/>
        <v>8</v>
      </c>
      <c r="X8780">
        <v>3</v>
      </c>
      <c r="Y8780">
        <f t="shared" si="962"/>
        <v>3.1</v>
      </c>
      <c r="Z8780">
        <f t="shared" ca="1" si="963"/>
        <v>3</v>
      </c>
      <c r="AA8780" s="8">
        <v>0.1</v>
      </c>
      <c r="AB8780" t="str">
        <f t="shared" si="964"/>
        <v>Very high potential</v>
      </c>
      <c r="AC8780" t="str" cm="1">
        <f t="array" ref="AC8780">_xlfn.IFS(F8780&gt;20, "Very high potential", F8780&gt;10, "High potential", F8780&gt;2.5, "Medium potential", F8780&lt;2.5, "Low potential")</f>
        <v>Very high potential</v>
      </c>
      <c r="AD8780" t="str" cm="1">
        <f t="array" ref="AD8780">_xlfn.SWITCH(AC8780, "Very High Potential", "High value", "High potential", "Medium value", "Medium potential", "Medium value", "Low potential", "Low value")</f>
        <v>High value</v>
      </c>
      <c r="AE8780" cm="1">
        <f t="array" ref="AE8780">GrossProfit(T8780,V8780,X8780)</f>
        <v>65</v>
      </c>
      <c r="AF8780" t="str" cm="1">
        <f t="array" ref="AF8780">_xlfn.SWITCH(AD8780, "Medium Value", "M", "Low Value", "L", "High Value", "H")</f>
        <v>H</v>
      </c>
      <c r="AG8780">
        <f t="shared" si="965"/>
        <v>53.300000000000004</v>
      </c>
    </row>
    <row r="8781" spans="2:33" x14ac:dyDescent="0.25">
      <c r="B8781" t="b">
        <v>0</v>
      </c>
      <c r="C8781" t="s">
        <v>32</v>
      </c>
      <c r="D8781" t="s">
        <v>64</v>
      </c>
      <c r="E8781" t="s">
        <v>10203</v>
      </c>
      <c r="F8781">
        <v>1.476</v>
      </c>
      <c r="G8781">
        <v>25</v>
      </c>
      <c r="H8781" t="str">
        <f t="shared" si="959"/>
        <v>25 Aug-2004</v>
      </c>
      <c r="I8781" t="s">
        <v>75</v>
      </c>
      <c r="J8781" t="s">
        <v>94</v>
      </c>
      <c r="K8781" t="s">
        <v>94</v>
      </c>
      <c r="M8781">
        <v>130</v>
      </c>
      <c r="N8781" t="s">
        <v>48</v>
      </c>
      <c r="O8781">
        <v>130</v>
      </c>
      <c r="P8781" t="s">
        <v>67</v>
      </c>
      <c r="Q8781">
        <v>11500</v>
      </c>
      <c r="R8781" t="s">
        <v>95</v>
      </c>
      <c r="S8781" t="s">
        <v>16</v>
      </c>
      <c r="T8781">
        <v>13</v>
      </c>
      <c r="U8781">
        <f t="shared" ca="1" si="960"/>
        <v>10</v>
      </c>
      <c r="V8781">
        <v>9</v>
      </c>
      <c r="W8781">
        <f t="shared" ca="1" si="961"/>
        <v>6</v>
      </c>
      <c r="X8781">
        <v>3</v>
      </c>
      <c r="Y8781">
        <f t="shared" si="962"/>
        <v>3.1</v>
      </c>
      <c r="Z8781">
        <f t="shared" ca="1" si="963"/>
        <v>3</v>
      </c>
      <c r="AA8781" s="8">
        <v>0.1</v>
      </c>
      <c r="AB8781" t="str">
        <f t="shared" si="964"/>
        <v>Low potential</v>
      </c>
      <c r="AC8781" t="str" cm="1">
        <f t="array" ref="AC8781">_xlfn.IFS(F8781&gt;20, "Very high potential", F8781&gt;10, "High potential", F8781&gt;2.5, "Medium potential", F8781&lt;2.5, "Low potential")</f>
        <v>Low potential</v>
      </c>
      <c r="AD8781" t="str" cm="1">
        <f t="array" ref="AD8781">_xlfn.SWITCH(AC8781, "Very High Potential", "High value", "High potential", "Medium value", "Medium potential", "Medium value", "Low potential", "Low value")</f>
        <v>Low value</v>
      </c>
      <c r="AE8781" cm="1">
        <f t="array" ref="AE8781">GrossProfit(T8781,V8781,X8781)</f>
        <v>78</v>
      </c>
      <c r="AF8781" t="str" cm="1">
        <f t="array" ref="AF8781">_xlfn.SWITCH(AD8781, "Medium Value", "M", "Low Value", "L", "High Value", "H")</f>
        <v>L</v>
      </c>
      <c r="AG8781">
        <f t="shared" si="965"/>
        <v>65</v>
      </c>
    </row>
    <row r="8782" spans="2:33" x14ac:dyDescent="0.25">
      <c r="B8782" t="b">
        <v>0</v>
      </c>
      <c r="C8782" t="s">
        <v>32</v>
      </c>
      <c r="D8782" t="s">
        <v>64</v>
      </c>
      <c r="E8782" t="s">
        <v>10204</v>
      </c>
      <c r="F8782">
        <v>1.47</v>
      </c>
      <c r="G8782">
        <v>25</v>
      </c>
      <c r="H8782" t="str">
        <f t="shared" si="959"/>
        <v>25 Aug-2004</v>
      </c>
      <c r="I8782" t="s">
        <v>75</v>
      </c>
      <c r="J8782" t="s">
        <v>94</v>
      </c>
      <c r="K8782" t="s">
        <v>94</v>
      </c>
      <c r="M8782">
        <v>130</v>
      </c>
      <c r="N8782" t="s">
        <v>48</v>
      </c>
      <c r="O8782">
        <v>130</v>
      </c>
      <c r="P8782" t="s">
        <v>67</v>
      </c>
      <c r="Q8782">
        <v>11500</v>
      </c>
      <c r="R8782" t="s">
        <v>95</v>
      </c>
      <c r="S8782" t="s">
        <v>16</v>
      </c>
      <c r="T8782">
        <v>10</v>
      </c>
      <c r="U8782">
        <f t="shared" ca="1" si="960"/>
        <v>12</v>
      </c>
      <c r="V8782">
        <v>7</v>
      </c>
      <c r="W8782">
        <f t="shared" ca="1" si="961"/>
        <v>6</v>
      </c>
      <c r="X8782">
        <v>3</v>
      </c>
      <c r="Y8782">
        <f t="shared" si="962"/>
        <v>3.1</v>
      </c>
      <c r="Z8782">
        <f t="shared" ca="1" si="963"/>
        <v>2</v>
      </c>
      <c r="AA8782" s="8">
        <v>0.1</v>
      </c>
      <c r="AB8782" t="str">
        <f t="shared" si="964"/>
        <v>Low potential</v>
      </c>
      <c r="AC8782" t="str" cm="1">
        <f t="array" ref="AC8782">_xlfn.IFS(F8782&gt;20, "Very high potential", F8782&gt;10, "High potential", F8782&gt;2.5, "Medium potential", F8782&lt;2.5, "Low potential")</f>
        <v>Low potential</v>
      </c>
      <c r="AD8782" t="str" cm="1">
        <f t="array" ref="AD8782">_xlfn.SWITCH(AC8782, "Very High Potential", "High value", "High potential", "Medium value", "Medium potential", "Medium value", "Low potential", "Low value")</f>
        <v>Low value</v>
      </c>
      <c r="AE8782" cm="1">
        <f t="array" ref="AE8782">GrossProfit(T8782,V8782,X8782)</f>
        <v>40</v>
      </c>
      <c r="AF8782" t="str" cm="1">
        <f t="array" ref="AF8782">_xlfn.SWITCH(AD8782, "Medium Value", "M", "Low Value", "L", "High Value", "H")</f>
        <v>L</v>
      </c>
      <c r="AG8782">
        <f t="shared" si="965"/>
        <v>32</v>
      </c>
    </row>
    <row r="8783" spans="2:33" x14ac:dyDescent="0.25">
      <c r="B8783" t="b">
        <v>0</v>
      </c>
      <c r="C8783" t="s">
        <v>38</v>
      </c>
      <c r="D8783" t="s">
        <v>86</v>
      </c>
      <c r="E8783" t="s">
        <v>10205</v>
      </c>
      <c r="F8783">
        <v>1.5229999999999999</v>
      </c>
      <c r="G8783">
        <v>31</v>
      </c>
      <c r="H8783" t="str">
        <f t="shared" si="959"/>
        <v>31 Aug-2004</v>
      </c>
      <c r="I8783" t="s">
        <v>20</v>
      </c>
      <c r="J8783" t="s">
        <v>88</v>
      </c>
      <c r="K8783" t="s">
        <v>88</v>
      </c>
      <c r="M8783">
        <v>240</v>
      </c>
      <c r="N8783" t="s">
        <v>234</v>
      </c>
      <c r="O8783">
        <v>7.9169999999999998</v>
      </c>
      <c r="P8783" t="s">
        <v>235</v>
      </c>
      <c r="Q8783">
        <v>0</v>
      </c>
      <c r="R8783" t="s">
        <v>236</v>
      </c>
      <c r="S8783" t="s">
        <v>16</v>
      </c>
      <c r="T8783">
        <v>15</v>
      </c>
      <c r="U8783">
        <f t="shared" ca="1" si="960"/>
        <v>13</v>
      </c>
      <c r="V8783">
        <v>7</v>
      </c>
      <c r="W8783">
        <f t="shared" ca="1" si="961"/>
        <v>9</v>
      </c>
      <c r="X8783">
        <v>2</v>
      </c>
      <c r="Y8783">
        <f t="shared" si="962"/>
        <v>2.1</v>
      </c>
      <c r="Z8783">
        <f t="shared" ca="1" si="963"/>
        <v>2</v>
      </c>
      <c r="AA8783" s="8">
        <v>0.1</v>
      </c>
      <c r="AB8783" t="str">
        <f t="shared" si="964"/>
        <v>Low potential</v>
      </c>
      <c r="AC8783" t="str" cm="1">
        <f t="array" ref="AC8783">_xlfn.IFS(F8783&gt;20, "Very high potential", F8783&gt;10, "High potential", F8783&gt;2.5, "Medium potential", F8783&lt;2.5, "Low potential")</f>
        <v>Low potential</v>
      </c>
      <c r="AD8783" t="str" cm="1">
        <f t="array" ref="AD8783">_xlfn.SWITCH(AC8783, "Very High Potential", "High value", "High potential", "Medium value", "Medium potential", "Medium value", "Low potential", "Low value")</f>
        <v>Low value</v>
      </c>
      <c r="AE8783" cm="1">
        <f t="array" ref="AE8783">GrossProfit(T8783,V8783,X8783)</f>
        <v>75</v>
      </c>
      <c r="AF8783" t="str" cm="1">
        <f t="array" ref="AF8783">_xlfn.SWITCH(AD8783, "Medium Value", "M", "Low Value", "L", "High Value", "H")</f>
        <v>L</v>
      </c>
      <c r="AG8783">
        <f t="shared" si="965"/>
        <v>63</v>
      </c>
    </row>
    <row r="8784" spans="2:33" x14ac:dyDescent="0.25">
      <c r="B8784" t="b">
        <v>0</v>
      </c>
      <c r="C8784" t="s">
        <v>32</v>
      </c>
      <c r="D8784" t="s">
        <v>114</v>
      </c>
      <c r="E8784">
        <v>240856401</v>
      </c>
      <c r="F8784">
        <v>19.59</v>
      </c>
      <c r="G8784">
        <v>31</v>
      </c>
      <c r="H8784" t="str">
        <f t="shared" si="959"/>
        <v>31 Aug-2004</v>
      </c>
      <c r="I8784" t="s">
        <v>20</v>
      </c>
      <c r="J8784" t="s">
        <v>733</v>
      </c>
      <c r="K8784" t="s">
        <v>733</v>
      </c>
      <c r="M8784">
        <v>1120</v>
      </c>
      <c r="N8784" t="s">
        <v>35</v>
      </c>
      <c r="O8784">
        <v>210</v>
      </c>
      <c r="P8784" t="s">
        <v>36</v>
      </c>
      <c r="Q8784">
        <v>10850</v>
      </c>
      <c r="R8784" t="s">
        <v>734</v>
      </c>
      <c r="S8784" t="s">
        <v>16</v>
      </c>
      <c r="T8784">
        <v>10</v>
      </c>
      <c r="U8784">
        <f t="shared" ca="1" si="960"/>
        <v>11</v>
      </c>
      <c r="V8784">
        <v>6</v>
      </c>
      <c r="W8784">
        <f t="shared" ca="1" si="961"/>
        <v>8</v>
      </c>
      <c r="X8784">
        <v>3</v>
      </c>
      <c r="Y8784">
        <f t="shared" si="962"/>
        <v>3.1</v>
      </c>
      <c r="Z8784">
        <f t="shared" ca="1" si="963"/>
        <v>2</v>
      </c>
      <c r="AA8784" s="8">
        <v>0.1</v>
      </c>
      <c r="AB8784" t="str">
        <f t="shared" si="964"/>
        <v>High potential</v>
      </c>
      <c r="AC8784" t="str" cm="1">
        <f t="array" ref="AC8784">_xlfn.IFS(F8784&gt;20, "Very high potential", F8784&gt;10, "High potential", F8784&gt;2.5, "Medium potential", F8784&lt;2.5, "Low potential")</f>
        <v>High potential</v>
      </c>
      <c r="AD8784" t="str" cm="1">
        <f t="array" ref="AD8784">_xlfn.SWITCH(AC8784, "Very High Potential", "High value", "High potential", "Medium value", "Medium potential", "Medium value", "Low potential", "Low value")</f>
        <v>Medium value</v>
      </c>
      <c r="AE8784" cm="1">
        <f t="array" ref="AE8784">GrossProfit(T8784,V8784,X8784)</f>
        <v>30</v>
      </c>
      <c r="AF8784" t="str" cm="1">
        <f t="array" ref="AF8784">_xlfn.SWITCH(AD8784, "Medium Value", "M", "Low Value", "L", "High Value", "H")</f>
        <v>M</v>
      </c>
      <c r="AG8784">
        <f t="shared" si="965"/>
        <v>23</v>
      </c>
    </row>
    <row r="8785" spans="2:33" x14ac:dyDescent="0.25">
      <c r="B8785" t="b">
        <v>0</v>
      </c>
      <c r="C8785" t="s">
        <v>32</v>
      </c>
      <c r="D8785" t="s">
        <v>114</v>
      </c>
      <c r="E8785">
        <v>240856542</v>
      </c>
      <c r="F8785">
        <v>22.18</v>
      </c>
      <c r="G8785">
        <v>31</v>
      </c>
      <c r="H8785" t="str">
        <f t="shared" si="959"/>
        <v>31 Aug-2004</v>
      </c>
      <c r="I8785" t="s">
        <v>20</v>
      </c>
      <c r="J8785" t="s">
        <v>592</v>
      </c>
      <c r="K8785" t="s">
        <v>592</v>
      </c>
      <c r="M8785">
        <v>1275</v>
      </c>
      <c r="N8785" t="s">
        <v>136</v>
      </c>
      <c r="O8785">
        <v>210</v>
      </c>
      <c r="P8785" t="s">
        <v>36</v>
      </c>
      <c r="Q8785">
        <v>10850</v>
      </c>
      <c r="R8785" t="s">
        <v>4191</v>
      </c>
      <c r="S8785" t="s">
        <v>16</v>
      </c>
      <c r="T8785">
        <v>11</v>
      </c>
      <c r="U8785">
        <f t="shared" ca="1" si="960"/>
        <v>13</v>
      </c>
      <c r="V8785">
        <v>6</v>
      </c>
      <c r="W8785">
        <f t="shared" ca="1" si="961"/>
        <v>10</v>
      </c>
      <c r="X8785">
        <v>3</v>
      </c>
      <c r="Y8785">
        <f t="shared" si="962"/>
        <v>3.1</v>
      </c>
      <c r="Z8785">
        <f t="shared" ca="1" si="963"/>
        <v>3</v>
      </c>
      <c r="AA8785" s="8">
        <v>0.1</v>
      </c>
      <c r="AB8785" t="str">
        <f t="shared" si="964"/>
        <v>Very high potential</v>
      </c>
      <c r="AC8785" t="str" cm="1">
        <f t="array" ref="AC8785">_xlfn.IFS(F8785&gt;20, "Very high potential", F8785&gt;10, "High potential", F8785&gt;2.5, "Medium potential", F8785&lt;2.5, "Low potential")</f>
        <v>Very high potential</v>
      </c>
      <c r="AD8785" t="str" cm="1">
        <f t="array" ref="AD8785">_xlfn.SWITCH(AC8785, "Very High Potential", "High value", "High potential", "Medium value", "Medium potential", "Medium value", "Low potential", "Low value")</f>
        <v>High value</v>
      </c>
      <c r="AE8785" cm="1">
        <f t="array" ref="AE8785">GrossProfit(T8785,V8785,X8785)</f>
        <v>33</v>
      </c>
      <c r="AF8785" t="str" cm="1">
        <f t="array" ref="AF8785">_xlfn.SWITCH(AD8785, "Medium Value", "M", "Low Value", "L", "High Value", "H")</f>
        <v>H</v>
      </c>
      <c r="AG8785">
        <f t="shared" si="965"/>
        <v>25.299999999999997</v>
      </c>
    </row>
    <row r="8786" spans="2:33" x14ac:dyDescent="0.25">
      <c r="B8786" t="b">
        <v>0</v>
      </c>
      <c r="C8786" t="s">
        <v>32</v>
      </c>
      <c r="D8786" t="s">
        <v>44</v>
      </c>
      <c r="E8786" t="s">
        <v>10206</v>
      </c>
      <c r="F8786">
        <v>1.0529999999999999</v>
      </c>
      <c r="G8786">
        <v>29</v>
      </c>
      <c r="H8786" t="str">
        <f t="shared" si="959"/>
        <v>29 Mar-2004</v>
      </c>
      <c r="I8786" t="s">
        <v>306</v>
      </c>
      <c r="J8786" t="s">
        <v>47</v>
      </c>
      <c r="K8786" t="s">
        <v>47</v>
      </c>
      <c r="M8786">
        <v>130</v>
      </c>
      <c r="N8786" t="s">
        <v>48</v>
      </c>
      <c r="O8786">
        <v>130</v>
      </c>
      <c r="P8786" t="s">
        <v>49</v>
      </c>
      <c r="Q8786">
        <v>8000</v>
      </c>
      <c r="R8786" t="s">
        <v>50</v>
      </c>
      <c r="S8786" t="s">
        <v>16</v>
      </c>
      <c r="T8786">
        <v>13</v>
      </c>
      <c r="U8786">
        <f t="shared" ca="1" si="960"/>
        <v>14</v>
      </c>
      <c r="V8786">
        <v>9</v>
      </c>
      <c r="W8786">
        <f t="shared" ca="1" si="961"/>
        <v>5</v>
      </c>
      <c r="X8786">
        <v>2</v>
      </c>
      <c r="Y8786">
        <f t="shared" si="962"/>
        <v>2.1</v>
      </c>
      <c r="Z8786">
        <f t="shared" ca="1" si="963"/>
        <v>2</v>
      </c>
      <c r="AA8786" s="8">
        <v>0.1</v>
      </c>
      <c r="AB8786" t="str">
        <f t="shared" si="964"/>
        <v>Low potential</v>
      </c>
      <c r="AC8786" t="str" cm="1">
        <f t="array" ref="AC8786">_xlfn.IFS(F8786&gt;20, "Very high potential", F8786&gt;10, "High potential", F8786&gt;2.5, "Medium potential", F8786&lt;2.5, "Low potential")</f>
        <v>Low potential</v>
      </c>
      <c r="AD8786" t="str" cm="1">
        <f t="array" ref="AD8786">_xlfn.SWITCH(AC8786, "Very High Potential", "High value", "High potential", "Medium value", "Medium potential", "Medium value", "Low potential", "Low value")</f>
        <v>Low value</v>
      </c>
      <c r="AE8786" cm="1">
        <f t="array" ref="AE8786">GrossProfit(T8786,V8786,X8786)</f>
        <v>91</v>
      </c>
      <c r="AF8786" t="str" cm="1">
        <f t="array" ref="AF8786">_xlfn.SWITCH(AD8786, "Medium Value", "M", "Low Value", "L", "High Value", "H")</f>
        <v>L</v>
      </c>
      <c r="AG8786">
        <f t="shared" si="965"/>
        <v>78</v>
      </c>
    </row>
    <row r="8787" spans="2:33" x14ac:dyDescent="0.25">
      <c r="B8787" t="b">
        <v>0</v>
      </c>
      <c r="C8787" t="s">
        <v>32</v>
      </c>
      <c r="D8787" t="s">
        <v>64</v>
      </c>
      <c r="E8787" t="s">
        <v>10207</v>
      </c>
      <c r="F8787">
        <v>1.3140000000000001</v>
      </c>
      <c r="G8787">
        <v>13</v>
      </c>
      <c r="H8787" t="str">
        <f t="shared" si="959"/>
        <v>13 Aug-2004</v>
      </c>
      <c r="I8787" t="s">
        <v>97</v>
      </c>
      <c r="J8787" t="s">
        <v>545</v>
      </c>
      <c r="K8787" t="s">
        <v>545</v>
      </c>
      <c r="M8787">
        <v>130</v>
      </c>
      <c r="N8787" t="s">
        <v>48</v>
      </c>
      <c r="O8787">
        <v>130</v>
      </c>
      <c r="P8787" t="s">
        <v>72</v>
      </c>
      <c r="Q8787">
        <v>10000</v>
      </c>
      <c r="R8787" t="s">
        <v>546</v>
      </c>
      <c r="S8787" t="s">
        <v>16</v>
      </c>
      <c r="T8787">
        <v>14</v>
      </c>
      <c r="U8787">
        <f t="shared" ca="1" si="960"/>
        <v>12</v>
      </c>
      <c r="V8787">
        <v>5</v>
      </c>
      <c r="W8787">
        <f t="shared" ca="1" si="961"/>
        <v>6</v>
      </c>
      <c r="X8787">
        <v>3</v>
      </c>
      <c r="Y8787">
        <f t="shared" si="962"/>
        <v>3.1</v>
      </c>
      <c r="Z8787">
        <f t="shared" ca="1" si="963"/>
        <v>3</v>
      </c>
      <c r="AA8787" s="8">
        <v>0.1</v>
      </c>
      <c r="AB8787" t="str">
        <f t="shared" si="964"/>
        <v>Low potential</v>
      </c>
      <c r="AC8787" t="str" cm="1">
        <f t="array" ref="AC8787">_xlfn.IFS(F8787&gt;20, "Very high potential", F8787&gt;10, "High potential", F8787&gt;2.5, "Medium potential", F8787&lt;2.5, "Low potential")</f>
        <v>Low potential</v>
      </c>
      <c r="AD8787" t="str" cm="1">
        <f t="array" ref="AD8787">_xlfn.SWITCH(AC8787, "Very High Potential", "High value", "High potential", "Medium value", "Medium potential", "Medium value", "Low potential", "Low value")</f>
        <v>Low value</v>
      </c>
      <c r="AE8787" cm="1">
        <f t="array" ref="AE8787">GrossProfit(T8787,V8787,X8787)</f>
        <v>28</v>
      </c>
      <c r="AF8787" t="str" cm="1">
        <f t="array" ref="AF8787">_xlfn.SWITCH(AD8787, "Medium Value", "M", "Low Value", "L", "High Value", "H")</f>
        <v>L</v>
      </c>
      <c r="AG8787">
        <f t="shared" si="965"/>
        <v>19.600000000000001</v>
      </c>
    </row>
    <row r="8788" spans="2:33" x14ac:dyDescent="0.25">
      <c r="B8788" t="b">
        <v>0</v>
      </c>
      <c r="C8788" t="s">
        <v>32</v>
      </c>
      <c r="D8788" t="s">
        <v>64</v>
      </c>
      <c r="E8788" t="s">
        <v>10208</v>
      </c>
      <c r="F8788">
        <v>1.3129999999999999</v>
      </c>
      <c r="G8788">
        <v>13</v>
      </c>
      <c r="H8788" t="str">
        <f t="shared" si="959"/>
        <v>13 Aug-2004</v>
      </c>
      <c r="I8788" t="s">
        <v>97</v>
      </c>
      <c r="J8788" t="s">
        <v>545</v>
      </c>
      <c r="K8788" t="s">
        <v>545</v>
      </c>
      <c r="M8788">
        <v>130</v>
      </c>
      <c r="N8788" t="s">
        <v>48</v>
      </c>
      <c r="O8788">
        <v>130</v>
      </c>
      <c r="P8788" t="s">
        <v>72</v>
      </c>
      <c r="Q8788">
        <v>10000</v>
      </c>
      <c r="R8788" t="s">
        <v>546</v>
      </c>
      <c r="S8788" t="s">
        <v>16</v>
      </c>
      <c r="T8788">
        <v>13</v>
      </c>
      <c r="U8788">
        <f t="shared" ca="1" si="960"/>
        <v>14</v>
      </c>
      <c r="V8788">
        <v>7</v>
      </c>
      <c r="W8788">
        <f t="shared" ca="1" si="961"/>
        <v>8</v>
      </c>
      <c r="X8788">
        <v>2</v>
      </c>
      <c r="Y8788">
        <f t="shared" si="962"/>
        <v>2.1</v>
      </c>
      <c r="Z8788">
        <f t="shared" ca="1" si="963"/>
        <v>2</v>
      </c>
      <c r="AA8788" s="8">
        <v>0.1</v>
      </c>
      <c r="AB8788" t="str">
        <f t="shared" si="964"/>
        <v>Low potential</v>
      </c>
      <c r="AC8788" t="str" cm="1">
        <f t="array" ref="AC8788">_xlfn.IFS(F8788&gt;20, "Very high potential", F8788&gt;10, "High potential", F8788&gt;2.5, "Medium potential", F8788&lt;2.5, "Low potential")</f>
        <v>Low potential</v>
      </c>
      <c r="AD8788" t="str" cm="1">
        <f t="array" ref="AD8788">_xlfn.SWITCH(AC8788, "Very High Potential", "High value", "High potential", "Medium value", "Medium potential", "Medium value", "Low potential", "Low value")</f>
        <v>Low value</v>
      </c>
      <c r="AE8788" cm="1">
        <f t="array" ref="AE8788">GrossProfit(T8788,V8788,X8788)</f>
        <v>65</v>
      </c>
      <c r="AF8788" t="str" cm="1">
        <f t="array" ref="AF8788">_xlfn.SWITCH(AD8788, "Medium Value", "M", "Low Value", "L", "High Value", "H")</f>
        <v>L</v>
      </c>
      <c r="AG8788">
        <f t="shared" si="965"/>
        <v>54.600000000000009</v>
      </c>
    </row>
    <row r="8789" spans="2:33" x14ac:dyDescent="0.25">
      <c r="B8789" t="b">
        <v>0</v>
      </c>
      <c r="C8789" t="s">
        <v>32</v>
      </c>
      <c r="D8789" t="s">
        <v>64</v>
      </c>
      <c r="E8789" t="s">
        <v>10209</v>
      </c>
      <c r="F8789">
        <v>1.3109999999999999</v>
      </c>
      <c r="G8789">
        <v>2</v>
      </c>
      <c r="H8789" t="str">
        <f t="shared" si="959"/>
        <v>2 Jul-2004</v>
      </c>
      <c r="I8789" t="s">
        <v>70</v>
      </c>
      <c r="J8789" t="s">
        <v>168</v>
      </c>
      <c r="K8789" t="s">
        <v>168</v>
      </c>
      <c r="M8789">
        <v>130</v>
      </c>
      <c r="N8789" t="s">
        <v>48</v>
      </c>
      <c r="O8789">
        <v>130</v>
      </c>
      <c r="P8789" t="s">
        <v>72</v>
      </c>
      <c r="Q8789">
        <v>10000</v>
      </c>
      <c r="R8789" t="s">
        <v>169</v>
      </c>
      <c r="S8789" t="s">
        <v>16</v>
      </c>
      <c r="T8789">
        <v>10</v>
      </c>
      <c r="U8789">
        <f t="shared" ca="1" si="960"/>
        <v>12</v>
      </c>
      <c r="V8789">
        <v>8</v>
      </c>
      <c r="W8789">
        <f t="shared" ca="1" si="961"/>
        <v>6</v>
      </c>
      <c r="X8789">
        <v>3</v>
      </c>
      <c r="Y8789">
        <f t="shared" si="962"/>
        <v>3.1</v>
      </c>
      <c r="Z8789">
        <f t="shared" ca="1" si="963"/>
        <v>3</v>
      </c>
      <c r="AA8789" s="8">
        <v>0.1</v>
      </c>
      <c r="AB8789" t="str">
        <f t="shared" si="964"/>
        <v>Low potential</v>
      </c>
      <c r="AC8789" t="str" cm="1">
        <f t="array" ref="AC8789">_xlfn.IFS(F8789&gt;20, "Very high potential", F8789&gt;10, "High potential", F8789&gt;2.5, "Medium potential", F8789&lt;2.5, "Low potential")</f>
        <v>Low potential</v>
      </c>
      <c r="AD8789" t="str" cm="1">
        <f t="array" ref="AD8789">_xlfn.SWITCH(AC8789, "Very High Potential", "High value", "High potential", "Medium value", "Medium potential", "Medium value", "Low potential", "Low value")</f>
        <v>Low value</v>
      </c>
      <c r="AE8789" cm="1">
        <f t="array" ref="AE8789">GrossProfit(T8789,V8789,X8789)</f>
        <v>50</v>
      </c>
      <c r="AF8789" t="str" cm="1">
        <f t="array" ref="AF8789">_xlfn.SWITCH(AD8789, "Medium Value", "M", "Low Value", "L", "High Value", "H")</f>
        <v>L</v>
      </c>
      <c r="AG8789">
        <f t="shared" si="965"/>
        <v>41</v>
      </c>
    </row>
    <row r="8790" spans="2:33" x14ac:dyDescent="0.25">
      <c r="B8790" t="b">
        <v>0</v>
      </c>
      <c r="C8790" t="s">
        <v>32</v>
      </c>
      <c r="D8790" t="s">
        <v>51</v>
      </c>
      <c r="E8790" t="s">
        <v>10210</v>
      </c>
      <c r="F8790">
        <v>1.56</v>
      </c>
      <c r="G8790">
        <v>31</v>
      </c>
      <c r="H8790" t="str">
        <f t="shared" si="959"/>
        <v>31 Mar-2004</v>
      </c>
      <c r="I8790" t="s">
        <v>844</v>
      </c>
      <c r="J8790" t="s">
        <v>384</v>
      </c>
      <c r="K8790" t="s">
        <v>384</v>
      </c>
      <c r="M8790">
        <v>200</v>
      </c>
      <c r="N8790" t="s">
        <v>54</v>
      </c>
      <c r="O8790">
        <v>200</v>
      </c>
      <c r="P8790" t="s">
        <v>55</v>
      </c>
      <c r="Q8790">
        <v>5000</v>
      </c>
      <c r="R8790" t="s">
        <v>385</v>
      </c>
      <c r="S8790" t="s">
        <v>16</v>
      </c>
      <c r="T8790">
        <v>12</v>
      </c>
      <c r="U8790">
        <f t="shared" ca="1" si="960"/>
        <v>14</v>
      </c>
      <c r="V8790">
        <v>6</v>
      </c>
      <c r="W8790">
        <f t="shared" ca="1" si="961"/>
        <v>5</v>
      </c>
      <c r="X8790">
        <v>3</v>
      </c>
      <c r="Y8790">
        <f t="shared" si="962"/>
        <v>3.1</v>
      </c>
      <c r="Z8790">
        <f t="shared" ca="1" si="963"/>
        <v>3</v>
      </c>
      <c r="AA8790" s="8">
        <v>0.1</v>
      </c>
      <c r="AB8790" t="str">
        <f t="shared" si="964"/>
        <v>Low potential</v>
      </c>
      <c r="AC8790" t="str" cm="1">
        <f t="array" ref="AC8790">_xlfn.IFS(F8790&gt;20, "Very high potential", F8790&gt;10, "High potential", F8790&gt;2.5, "Medium potential", F8790&lt;2.5, "Low potential")</f>
        <v>Low potential</v>
      </c>
      <c r="AD8790" t="str" cm="1">
        <f t="array" ref="AD8790">_xlfn.SWITCH(AC8790, "Very High Potential", "High value", "High potential", "Medium value", "Medium potential", "Medium value", "Low potential", "Low value")</f>
        <v>Low value</v>
      </c>
      <c r="AE8790" cm="1">
        <f t="array" ref="AE8790">GrossProfit(T8790,V8790,X8790)</f>
        <v>36</v>
      </c>
      <c r="AF8790" t="str" cm="1">
        <f t="array" ref="AF8790">_xlfn.SWITCH(AD8790, "Medium Value", "M", "Low Value", "L", "High Value", "H")</f>
        <v>L</v>
      </c>
      <c r="AG8790">
        <f t="shared" si="965"/>
        <v>27.599999999999994</v>
      </c>
    </row>
    <row r="8791" spans="2:33" x14ac:dyDescent="0.25">
      <c r="B8791" t="b">
        <v>0</v>
      </c>
      <c r="C8791" t="s">
        <v>32</v>
      </c>
      <c r="D8791" t="s">
        <v>33</v>
      </c>
      <c r="E8791">
        <v>250308413</v>
      </c>
      <c r="F8791">
        <v>18.05</v>
      </c>
      <c r="G8791">
        <v>24</v>
      </c>
      <c r="H8791" t="str">
        <f t="shared" si="959"/>
        <v>24 Mar-2004</v>
      </c>
      <c r="I8791" t="s">
        <v>306</v>
      </c>
      <c r="J8791" t="s">
        <v>274</v>
      </c>
      <c r="K8791" t="s">
        <v>274</v>
      </c>
      <c r="M8791">
        <v>1025</v>
      </c>
      <c r="N8791" t="s">
        <v>230</v>
      </c>
      <c r="O8791">
        <v>210</v>
      </c>
      <c r="P8791" t="s">
        <v>231</v>
      </c>
      <c r="Q8791">
        <v>10800</v>
      </c>
      <c r="R8791" t="s">
        <v>275</v>
      </c>
      <c r="S8791" t="s">
        <v>16</v>
      </c>
      <c r="T8791">
        <v>10</v>
      </c>
      <c r="U8791">
        <f t="shared" ca="1" si="960"/>
        <v>14</v>
      </c>
      <c r="V8791">
        <v>7</v>
      </c>
      <c r="W8791">
        <f t="shared" ca="1" si="961"/>
        <v>9</v>
      </c>
      <c r="X8791">
        <v>2</v>
      </c>
      <c r="Y8791">
        <f t="shared" si="962"/>
        <v>2.1</v>
      </c>
      <c r="Z8791">
        <f t="shared" ca="1" si="963"/>
        <v>3</v>
      </c>
      <c r="AA8791" s="8">
        <v>0.1</v>
      </c>
      <c r="AB8791" t="str">
        <f t="shared" si="964"/>
        <v>High potential</v>
      </c>
      <c r="AC8791" t="str" cm="1">
        <f t="array" ref="AC8791">_xlfn.IFS(F8791&gt;20, "Very high potential", F8791&gt;10, "High potential", F8791&gt;2.5, "Medium potential", F8791&lt;2.5, "Low potential")</f>
        <v>High potential</v>
      </c>
      <c r="AD8791" t="str" cm="1">
        <f t="array" ref="AD8791">_xlfn.SWITCH(AC8791, "Very High Potential", "High value", "High potential", "Medium value", "Medium potential", "Medium value", "Low potential", "Low value")</f>
        <v>Medium value</v>
      </c>
      <c r="AE8791" cm="1">
        <f t="array" ref="AE8791">GrossProfit(T8791,V8791,X8791)</f>
        <v>50</v>
      </c>
      <c r="AF8791" t="str" cm="1">
        <f t="array" ref="AF8791">_xlfn.SWITCH(AD8791, "Medium Value", "M", "Low Value", "L", "High Value", "H")</f>
        <v>M</v>
      </c>
      <c r="AG8791">
        <f t="shared" si="965"/>
        <v>42</v>
      </c>
    </row>
    <row r="8792" spans="2:33" x14ac:dyDescent="0.25">
      <c r="B8792" t="b">
        <v>0</v>
      </c>
      <c r="C8792" t="s">
        <v>32</v>
      </c>
      <c r="D8792" t="s">
        <v>33</v>
      </c>
      <c r="E8792">
        <v>250308751</v>
      </c>
      <c r="F8792">
        <v>18.114999999999998</v>
      </c>
      <c r="G8792">
        <v>24</v>
      </c>
      <c r="H8792" t="str">
        <f t="shared" si="959"/>
        <v>24 Mar-2004</v>
      </c>
      <c r="I8792" t="s">
        <v>306</v>
      </c>
      <c r="J8792" t="s">
        <v>274</v>
      </c>
      <c r="K8792" t="s">
        <v>274</v>
      </c>
      <c r="M8792">
        <v>1025</v>
      </c>
      <c r="N8792" t="s">
        <v>230</v>
      </c>
      <c r="O8792">
        <v>210</v>
      </c>
      <c r="P8792" t="s">
        <v>231</v>
      </c>
      <c r="Q8792">
        <v>10800</v>
      </c>
      <c r="R8792" t="s">
        <v>275</v>
      </c>
      <c r="S8792" t="s">
        <v>16</v>
      </c>
      <c r="T8792">
        <v>15</v>
      </c>
      <c r="U8792">
        <f t="shared" ca="1" si="960"/>
        <v>13</v>
      </c>
      <c r="V8792">
        <v>10</v>
      </c>
      <c r="W8792">
        <f t="shared" ca="1" si="961"/>
        <v>5</v>
      </c>
      <c r="X8792">
        <v>2</v>
      </c>
      <c r="Y8792">
        <f t="shared" si="962"/>
        <v>2.1</v>
      </c>
      <c r="Z8792">
        <f t="shared" ca="1" si="963"/>
        <v>3</v>
      </c>
      <c r="AA8792" s="8">
        <v>0.1</v>
      </c>
      <c r="AB8792" t="str">
        <f t="shared" si="964"/>
        <v>High potential</v>
      </c>
      <c r="AC8792" t="str" cm="1">
        <f t="array" ref="AC8792">_xlfn.IFS(F8792&gt;20, "Very high potential", F8792&gt;10, "High potential", F8792&gt;2.5, "Medium potential", F8792&lt;2.5, "Low potential")</f>
        <v>High potential</v>
      </c>
      <c r="AD8792" t="str" cm="1">
        <f t="array" ref="AD8792">_xlfn.SWITCH(AC8792, "Very High Potential", "High value", "High potential", "Medium value", "Medium potential", "Medium value", "Low potential", "Low value")</f>
        <v>Medium value</v>
      </c>
      <c r="AE8792" cm="1">
        <f t="array" ref="AE8792">GrossProfit(T8792,V8792,X8792)</f>
        <v>120</v>
      </c>
      <c r="AF8792" t="str" cm="1">
        <f t="array" ref="AF8792">_xlfn.SWITCH(AD8792, "Medium Value", "M", "Low Value", "L", "High Value", "H")</f>
        <v>M</v>
      </c>
      <c r="AG8792">
        <f t="shared" si="965"/>
        <v>103.5</v>
      </c>
    </row>
    <row r="8793" spans="2:33" x14ac:dyDescent="0.25">
      <c r="B8793" t="b">
        <v>0</v>
      </c>
      <c r="C8793" t="s">
        <v>32</v>
      </c>
      <c r="D8793" t="s">
        <v>64</v>
      </c>
      <c r="E8793" t="s">
        <v>10211</v>
      </c>
      <c r="F8793">
        <v>1.4730000000000001</v>
      </c>
      <c r="G8793">
        <v>31</v>
      </c>
      <c r="H8793" t="str">
        <f t="shared" si="959"/>
        <v>31 Aug-2004</v>
      </c>
      <c r="I8793" t="s">
        <v>20</v>
      </c>
      <c r="J8793" t="s">
        <v>66</v>
      </c>
      <c r="K8793" t="s">
        <v>66</v>
      </c>
      <c r="M8793">
        <v>130</v>
      </c>
      <c r="N8793" t="s">
        <v>48</v>
      </c>
      <c r="O8793">
        <v>130</v>
      </c>
      <c r="P8793" t="s">
        <v>67</v>
      </c>
      <c r="Q8793">
        <v>11500</v>
      </c>
      <c r="R8793" t="s">
        <v>68</v>
      </c>
      <c r="S8793" t="s">
        <v>16</v>
      </c>
      <c r="T8793">
        <v>12</v>
      </c>
      <c r="U8793">
        <f t="shared" ca="1" si="960"/>
        <v>14</v>
      </c>
      <c r="V8793">
        <v>8</v>
      </c>
      <c r="W8793">
        <f t="shared" ca="1" si="961"/>
        <v>5</v>
      </c>
      <c r="X8793">
        <v>2</v>
      </c>
      <c r="Y8793">
        <f t="shared" si="962"/>
        <v>2.1</v>
      </c>
      <c r="Z8793">
        <f t="shared" ca="1" si="963"/>
        <v>3</v>
      </c>
      <c r="AA8793" s="8">
        <v>0.1</v>
      </c>
      <c r="AB8793" t="str">
        <f t="shared" si="964"/>
        <v>Low potential</v>
      </c>
      <c r="AC8793" t="str" cm="1">
        <f t="array" ref="AC8793">_xlfn.IFS(F8793&gt;20, "Very high potential", F8793&gt;10, "High potential", F8793&gt;2.5, "Medium potential", F8793&lt;2.5, "Low potential")</f>
        <v>Low potential</v>
      </c>
      <c r="AD8793" t="str" cm="1">
        <f t="array" ref="AD8793">_xlfn.SWITCH(AC8793, "Very High Potential", "High value", "High potential", "Medium value", "Medium potential", "Medium value", "Low potential", "Low value")</f>
        <v>Low value</v>
      </c>
      <c r="AE8793" cm="1">
        <f t="array" ref="AE8793">GrossProfit(T8793,V8793,X8793)</f>
        <v>72</v>
      </c>
      <c r="AF8793" t="str" cm="1">
        <f t="array" ref="AF8793">_xlfn.SWITCH(AD8793, "Medium Value", "M", "Low Value", "L", "High Value", "H")</f>
        <v>L</v>
      </c>
      <c r="AG8793">
        <f t="shared" si="965"/>
        <v>61.2</v>
      </c>
    </row>
    <row r="8794" spans="2:33" x14ac:dyDescent="0.25">
      <c r="B8794" t="b">
        <v>0</v>
      </c>
      <c r="C8794" t="s">
        <v>25</v>
      </c>
      <c r="D8794" t="s">
        <v>74</v>
      </c>
      <c r="E8794">
        <v>2002602680</v>
      </c>
      <c r="F8794">
        <v>19.59</v>
      </c>
      <c r="G8794">
        <v>30</v>
      </c>
      <c r="H8794" t="str">
        <f t="shared" si="959"/>
        <v>30 Aug-2004</v>
      </c>
      <c r="I8794" t="s">
        <v>20</v>
      </c>
      <c r="J8794" t="s">
        <v>7389</v>
      </c>
      <c r="K8794" t="s">
        <v>7389</v>
      </c>
      <c r="M8794">
        <v>1150</v>
      </c>
      <c r="N8794" t="s">
        <v>7390</v>
      </c>
      <c r="O8794">
        <v>2.2999999999999998</v>
      </c>
      <c r="P8794" t="s">
        <v>78</v>
      </c>
      <c r="Q8794">
        <v>0</v>
      </c>
      <c r="R8794" t="s">
        <v>7391</v>
      </c>
      <c r="S8794" t="s">
        <v>16</v>
      </c>
      <c r="T8794">
        <v>10</v>
      </c>
      <c r="U8794">
        <f t="shared" ca="1" si="960"/>
        <v>14</v>
      </c>
      <c r="V8794">
        <v>5</v>
      </c>
      <c r="W8794">
        <f t="shared" ca="1" si="961"/>
        <v>8</v>
      </c>
      <c r="X8794">
        <v>2</v>
      </c>
      <c r="Y8794">
        <f t="shared" si="962"/>
        <v>2.1</v>
      </c>
      <c r="Z8794">
        <f t="shared" ca="1" si="963"/>
        <v>3</v>
      </c>
      <c r="AA8794" s="8">
        <v>0.1</v>
      </c>
      <c r="AB8794" t="str">
        <f t="shared" si="964"/>
        <v>High potential</v>
      </c>
      <c r="AC8794" t="str" cm="1">
        <f t="array" ref="AC8794">_xlfn.IFS(F8794&gt;20, "Very high potential", F8794&gt;10, "High potential", F8794&gt;2.5, "Medium potential", F8794&lt;2.5, "Low potential")</f>
        <v>High potential</v>
      </c>
      <c r="AD8794" t="str" cm="1">
        <f t="array" ref="AD8794">_xlfn.SWITCH(AC8794, "Very High Potential", "High value", "High potential", "Medium value", "Medium potential", "Medium value", "Low potential", "Low value")</f>
        <v>Medium value</v>
      </c>
      <c r="AE8794" cm="1">
        <f t="array" ref="AE8794">GrossProfit(T8794,V8794,X8794)</f>
        <v>30</v>
      </c>
      <c r="AF8794" t="str" cm="1">
        <f t="array" ref="AF8794">_xlfn.SWITCH(AD8794, "Medium Value", "M", "Low Value", "L", "High Value", "H")</f>
        <v>M</v>
      </c>
      <c r="AG8794">
        <f t="shared" si="965"/>
        <v>24</v>
      </c>
    </row>
    <row r="8795" spans="2:33" x14ac:dyDescent="0.25">
      <c r="B8795" t="b">
        <v>0</v>
      </c>
      <c r="C8795" t="s">
        <v>9</v>
      </c>
      <c r="D8795" t="s">
        <v>10</v>
      </c>
      <c r="E8795">
        <v>2002588419</v>
      </c>
      <c r="F8795">
        <v>1.1180000000000001</v>
      </c>
      <c r="G8795">
        <v>6</v>
      </c>
      <c r="H8795" t="str">
        <f t="shared" si="959"/>
        <v>6 Aug-2004</v>
      </c>
      <c r="I8795" t="s">
        <v>296</v>
      </c>
      <c r="J8795" t="s">
        <v>185</v>
      </c>
      <c r="K8795" t="s">
        <v>185</v>
      </c>
      <c r="M8795">
        <v>145</v>
      </c>
      <c r="N8795" t="s">
        <v>186</v>
      </c>
      <c r="O8795">
        <v>1.69</v>
      </c>
      <c r="P8795" t="s">
        <v>187</v>
      </c>
      <c r="Q8795">
        <v>0</v>
      </c>
      <c r="R8795" t="s">
        <v>188</v>
      </c>
      <c r="S8795" t="s">
        <v>16</v>
      </c>
      <c r="T8795">
        <v>12</v>
      </c>
      <c r="U8795">
        <f t="shared" ca="1" si="960"/>
        <v>13</v>
      </c>
      <c r="V8795">
        <v>10</v>
      </c>
      <c r="W8795">
        <f t="shared" ca="1" si="961"/>
        <v>7</v>
      </c>
      <c r="X8795">
        <v>3</v>
      </c>
      <c r="Y8795">
        <f t="shared" si="962"/>
        <v>3.1</v>
      </c>
      <c r="Z8795">
        <f t="shared" ca="1" si="963"/>
        <v>2</v>
      </c>
      <c r="AA8795" s="8">
        <v>0.1</v>
      </c>
      <c r="AB8795" t="str">
        <f t="shared" si="964"/>
        <v>Low potential</v>
      </c>
      <c r="AC8795" t="str" cm="1">
        <f t="array" ref="AC8795">_xlfn.IFS(F8795&gt;20, "Very high potential", F8795&gt;10, "High potential", F8795&gt;2.5, "Medium potential", F8795&lt;2.5, "Low potential")</f>
        <v>Low potential</v>
      </c>
      <c r="AD8795" t="str" cm="1">
        <f t="array" ref="AD8795">_xlfn.SWITCH(AC8795, "Very High Potential", "High value", "High potential", "Medium value", "Medium potential", "Medium value", "Low potential", "Low value")</f>
        <v>Low value</v>
      </c>
      <c r="AE8795" cm="1">
        <f t="array" ref="AE8795">GrossProfit(T8795,V8795,X8795)</f>
        <v>84</v>
      </c>
      <c r="AF8795" t="str" cm="1">
        <f t="array" ref="AF8795">_xlfn.SWITCH(AD8795, "Medium Value", "M", "Low Value", "L", "High Value", "H")</f>
        <v>L</v>
      </c>
      <c r="AG8795">
        <f t="shared" si="965"/>
        <v>70.8</v>
      </c>
    </row>
    <row r="8796" spans="2:33" x14ac:dyDescent="0.25">
      <c r="B8796" t="b">
        <v>0</v>
      </c>
      <c r="C8796" t="s">
        <v>38</v>
      </c>
      <c r="D8796" t="s">
        <v>86</v>
      </c>
      <c r="E8796" t="s">
        <v>10212</v>
      </c>
      <c r="F8796">
        <v>1.5249999999999999</v>
      </c>
      <c r="G8796">
        <v>21</v>
      </c>
      <c r="H8796" t="str">
        <f t="shared" si="959"/>
        <v>21 Aug-2004</v>
      </c>
      <c r="I8796" t="s">
        <v>75</v>
      </c>
      <c r="J8796" t="s">
        <v>225</v>
      </c>
      <c r="K8796" t="s">
        <v>225</v>
      </c>
      <c r="M8796">
        <v>240</v>
      </c>
      <c r="N8796" t="s">
        <v>432</v>
      </c>
      <c r="O8796">
        <v>6.25</v>
      </c>
      <c r="P8796" t="s">
        <v>433</v>
      </c>
      <c r="Q8796">
        <v>0</v>
      </c>
      <c r="R8796" t="s">
        <v>1154</v>
      </c>
      <c r="S8796" t="s">
        <v>16</v>
      </c>
      <c r="T8796">
        <v>11</v>
      </c>
      <c r="U8796">
        <f t="shared" ca="1" si="960"/>
        <v>13</v>
      </c>
      <c r="V8796">
        <v>8</v>
      </c>
      <c r="W8796">
        <f t="shared" ca="1" si="961"/>
        <v>10</v>
      </c>
      <c r="X8796">
        <v>2</v>
      </c>
      <c r="Y8796">
        <f t="shared" si="962"/>
        <v>2.1</v>
      </c>
      <c r="Z8796">
        <f t="shared" ca="1" si="963"/>
        <v>3</v>
      </c>
      <c r="AA8796" s="8">
        <v>0.1</v>
      </c>
      <c r="AB8796" t="str">
        <f t="shared" si="964"/>
        <v>Low potential</v>
      </c>
      <c r="AC8796" t="str" cm="1">
        <f t="array" ref="AC8796">_xlfn.IFS(F8796&gt;20, "Very high potential", F8796&gt;10, "High potential", F8796&gt;2.5, "Medium potential", F8796&lt;2.5, "Low potential")</f>
        <v>Low potential</v>
      </c>
      <c r="AD8796" t="str" cm="1">
        <f t="array" ref="AD8796">_xlfn.SWITCH(AC8796, "Very High Potential", "High value", "High potential", "Medium value", "Medium potential", "Medium value", "Low potential", "Low value")</f>
        <v>Low value</v>
      </c>
      <c r="AE8796" cm="1">
        <f t="array" ref="AE8796">GrossProfit(T8796,V8796,X8796)</f>
        <v>66</v>
      </c>
      <c r="AF8796" t="str" cm="1">
        <f t="array" ref="AF8796">_xlfn.SWITCH(AD8796, "Medium Value", "M", "Low Value", "L", "High Value", "H")</f>
        <v>L</v>
      </c>
      <c r="AG8796">
        <f t="shared" si="965"/>
        <v>56.1</v>
      </c>
    </row>
    <row r="8797" spans="2:33" x14ac:dyDescent="0.25">
      <c r="B8797" t="b">
        <v>0</v>
      </c>
      <c r="C8797" t="s">
        <v>38</v>
      </c>
      <c r="D8797" t="s">
        <v>86</v>
      </c>
      <c r="E8797" t="s">
        <v>10213</v>
      </c>
      <c r="F8797">
        <v>1.5249999999999999</v>
      </c>
      <c r="G8797">
        <v>21</v>
      </c>
      <c r="H8797" t="str">
        <f t="shared" si="959"/>
        <v>21 Aug-2004</v>
      </c>
      <c r="I8797" t="s">
        <v>75</v>
      </c>
      <c r="J8797" t="s">
        <v>88</v>
      </c>
      <c r="K8797" t="s">
        <v>88</v>
      </c>
      <c r="M8797">
        <v>240</v>
      </c>
      <c r="N8797" t="s">
        <v>89</v>
      </c>
      <c r="O8797">
        <v>7.5</v>
      </c>
      <c r="P8797" t="s">
        <v>90</v>
      </c>
      <c r="Q8797">
        <v>0</v>
      </c>
      <c r="R8797" t="s">
        <v>91</v>
      </c>
      <c r="S8797" t="s">
        <v>16</v>
      </c>
      <c r="T8797">
        <v>13</v>
      </c>
      <c r="U8797">
        <f t="shared" ca="1" si="960"/>
        <v>11</v>
      </c>
      <c r="V8797">
        <v>5</v>
      </c>
      <c r="W8797">
        <f t="shared" ca="1" si="961"/>
        <v>9</v>
      </c>
      <c r="X8797">
        <v>3</v>
      </c>
      <c r="Y8797">
        <f t="shared" si="962"/>
        <v>3.1</v>
      </c>
      <c r="Z8797">
        <f t="shared" ca="1" si="963"/>
        <v>3</v>
      </c>
      <c r="AA8797" s="8">
        <v>0.1</v>
      </c>
      <c r="AB8797" t="str">
        <f t="shared" si="964"/>
        <v>Low potential</v>
      </c>
      <c r="AC8797" t="str" cm="1">
        <f t="array" ref="AC8797">_xlfn.IFS(F8797&gt;20, "Very high potential", F8797&gt;10, "High potential", F8797&gt;2.5, "Medium potential", F8797&lt;2.5, "Low potential")</f>
        <v>Low potential</v>
      </c>
      <c r="AD8797" t="str" cm="1">
        <f t="array" ref="AD8797">_xlfn.SWITCH(AC8797, "Very High Potential", "High value", "High potential", "Medium value", "Medium potential", "Medium value", "Low potential", "Low value")</f>
        <v>Low value</v>
      </c>
      <c r="AE8797" cm="1">
        <f t="array" ref="AE8797">GrossProfit(T8797,V8797,X8797)</f>
        <v>26</v>
      </c>
      <c r="AF8797" t="str" cm="1">
        <f t="array" ref="AF8797">_xlfn.SWITCH(AD8797, "Medium Value", "M", "Low Value", "L", "High Value", "H")</f>
        <v>L</v>
      </c>
      <c r="AG8797">
        <f t="shared" si="965"/>
        <v>18.199999999999996</v>
      </c>
    </row>
    <row r="8798" spans="2:33" x14ac:dyDescent="0.25">
      <c r="B8798" t="b">
        <v>0</v>
      </c>
      <c r="C8798" t="s">
        <v>32</v>
      </c>
      <c r="D8798" t="s">
        <v>44</v>
      </c>
      <c r="E8798" t="s">
        <v>10214</v>
      </c>
      <c r="F8798">
        <v>1.33</v>
      </c>
      <c r="G8798">
        <v>29</v>
      </c>
      <c r="H8798" t="str">
        <f t="shared" si="959"/>
        <v>29 May-2004</v>
      </c>
      <c r="I8798" t="s">
        <v>153</v>
      </c>
      <c r="J8798" t="s">
        <v>47</v>
      </c>
      <c r="K8798" t="s">
        <v>47</v>
      </c>
      <c r="M8798">
        <v>130</v>
      </c>
      <c r="N8798" t="s">
        <v>48</v>
      </c>
      <c r="O8798">
        <v>130</v>
      </c>
      <c r="P8798" t="s">
        <v>72</v>
      </c>
      <c r="Q8798">
        <v>10000</v>
      </c>
      <c r="R8798" t="s">
        <v>105</v>
      </c>
      <c r="S8798" t="s">
        <v>16</v>
      </c>
      <c r="T8798">
        <v>10</v>
      </c>
      <c r="U8798">
        <f t="shared" ca="1" si="960"/>
        <v>14</v>
      </c>
      <c r="V8798">
        <v>6</v>
      </c>
      <c r="W8798">
        <f t="shared" ca="1" si="961"/>
        <v>6</v>
      </c>
      <c r="X8798">
        <v>3</v>
      </c>
      <c r="Y8798">
        <f t="shared" si="962"/>
        <v>3.1</v>
      </c>
      <c r="Z8798">
        <f t="shared" ca="1" si="963"/>
        <v>3</v>
      </c>
      <c r="AA8798" s="8">
        <v>0.1</v>
      </c>
      <c r="AB8798" t="str">
        <f t="shared" si="964"/>
        <v>Low potential</v>
      </c>
      <c r="AC8798" t="str" cm="1">
        <f t="array" ref="AC8798">_xlfn.IFS(F8798&gt;20, "Very high potential", F8798&gt;10, "High potential", F8798&gt;2.5, "Medium potential", F8798&lt;2.5, "Low potential")</f>
        <v>Low potential</v>
      </c>
      <c r="AD8798" t="str" cm="1">
        <f t="array" ref="AD8798">_xlfn.SWITCH(AC8798, "Very High Potential", "High value", "High potential", "Medium value", "Medium potential", "Medium value", "Low potential", "Low value")</f>
        <v>Low value</v>
      </c>
      <c r="AE8798" cm="1">
        <f t="array" ref="AE8798">GrossProfit(T8798,V8798,X8798)</f>
        <v>30</v>
      </c>
      <c r="AF8798" t="str" cm="1">
        <f t="array" ref="AF8798">_xlfn.SWITCH(AD8798, "Medium Value", "M", "Low Value", "L", "High Value", "H")</f>
        <v>L</v>
      </c>
      <c r="AG8798">
        <f t="shared" si="965"/>
        <v>23</v>
      </c>
    </row>
    <row r="8799" spans="2:33" x14ac:dyDescent="0.25">
      <c r="B8799" t="b">
        <v>0</v>
      </c>
      <c r="C8799" t="s">
        <v>32</v>
      </c>
      <c r="D8799" t="s">
        <v>33</v>
      </c>
      <c r="E8799">
        <v>241059021</v>
      </c>
      <c r="F8799">
        <v>22.555</v>
      </c>
      <c r="G8799">
        <v>24</v>
      </c>
      <c r="H8799" t="str">
        <f t="shared" si="959"/>
        <v>24 Oct-2004</v>
      </c>
      <c r="I8799" t="s">
        <v>259</v>
      </c>
      <c r="J8799" t="s">
        <v>2862</v>
      </c>
      <c r="K8799" t="s">
        <v>2862</v>
      </c>
      <c r="M8799">
        <v>1275</v>
      </c>
      <c r="N8799" t="s">
        <v>136</v>
      </c>
      <c r="O8799">
        <v>210</v>
      </c>
      <c r="P8799" t="s">
        <v>231</v>
      </c>
      <c r="Q8799">
        <v>10800</v>
      </c>
      <c r="R8799" t="s">
        <v>3468</v>
      </c>
      <c r="S8799" t="s">
        <v>16</v>
      </c>
      <c r="T8799">
        <v>11</v>
      </c>
      <c r="U8799">
        <f t="shared" ca="1" si="960"/>
        <v>13</v>
      </c>
      <c r="V8799">
        <v>7</v>
      </c>
      <c r="W8799">
        <f t="shared" ca="1" si="961"/>
        <v>7</v>
      </c>
      <c r="X8799">
        <v>2</v>
      </c>
      <c r="Y8799">
        <f t="shared" si="962"/>
        <v>2.1</v>
      </c>
      <c r="Z8799">
        <f t="shared" ca="1" si="963"/>
        <v>2</v>
      </c>
      <c r="AA8799" s="8">
        <v>0.1</v>
      </c>
      <c r="AB8799" t="str">
        <f t="shared" si="964"/>
        <v>Very high potential</v>
      </c>
      <c r="AC8799" t="str" cm="1">
        <f t="array" ref="AC8799">_xlfn.IFS(F8799&gt;20, "Very high potential", F8799&gt;10, "High potential", F8799&gt;2.5, "Medium potential", F8799&lt;2.5, "Low potential")</f>
        <v>Very high potential</v>
      </c>
      <c r="AD8799" t="str" cm="1">
        <f t="array" ref="AD8799">_xlfn.SWITCH(AC8799, "Very High Potential", "High value", "High potential", "Medium value", "Medium potential", "Medium value", "Low potential", "Low value")</f>
        <v>High value</v>
      </c>
      <c r="AE8799" cm="1">
        <f t="array" ref="AE8799">GrossProfit(T8799,V8799,X8799)</f>
        <v>55</v>
      </c>
      <c r="AF8799" t="str" cm="1">
        <f t="array" ref="AF8799">_xlfn.SWITCH(AD8799, "Medium Value", "M", "Low Value", "L", "High Value", "H")</f>
        <v>H</v>
      </c>
      <c r="AG8799">
        <f t="shared" si="965"/>
        <v>46.199999999999996</v>
      </c>
    </row>
    <row r="8800" spans="2:33" x14ac:dyDescent="0.25">
      <c r="B8800" t="b">
        <v>0</v>
      </c>
      <c r="C8800" t="s">
        <v>32</v>
      </c>
      <c r="D8800" t="s">
        <v>64</v>
      </c>
      <c r="E8800" t="s">
        <v>10215</v>
      </c>
      <c r="F8800">
        <v>1.47</v>
      </c>
      <c r="G8800">
        <v>23</v>
      </c>
      <c r="H8800" t="str">
        <f t="shared" si="959"/>
        <v>23 Jun-2004</v>
      </c>
      <c r="I8800" t="s">
        <v>345</v>
      </c>
      <c r="J8800" t="s">
        <v>94</v>
      </c>
      <c r="K8800" t="s">
        <v>94</v>
      </c>
      <c r="M8800">
        <v>130</v>
      </c>
      <c r="N8800" t="s">
        <v>48</v>
      </c>
      <c r="O8800">
        <v>130</v>
      </c>
      <c r="P8800" t="s">
        <v>67</v>
      </c>
      <c r="Q8800">
        <v>11500</v>
      </c>
      <c r="R8800" t="s">
        <v>95</v>
      </c>
      <c r="S8800" t="s">
        <v>16</v>
      </c>
      <c r="T8800">
        <v>12</v>
      </c>
      <c r="U8800">
        <f t="shared" ca="1" si="960"/>
        <v>13</v>
      </c>
      <c r="V8800">
        <v>6</v>
      </c>
      <c r="W8800">
        <f t="shared" ca="1" si="961"/>
        <v>6</v>
      </c>
      <c r="X8800">
        <v>2</v>
      </c>
      <c r="Y8800">
        <f t="shared" si="962"/>
        <v>2.1</v>
      </c>
      <c r="Z8800">
        <f t="shared" ca="1" si="963"/>
        <v>2</v>
      </c>
      <c r="AA8800" s="8">
        <v>0.1</v>
      </c>
      <c r="AB8800" t="str">
        <f t="shared" si="964"/>
        <v>Low potential</v>
      </c>
      <c r="AC8800" t="str" cm="1">
        <f t="array" ref="AC8800">_xlfn.IFS(F8800&gt;20, "Very high potential", F8800&gt;10, "High potential", F8800&gt;2.5, "Medium potential", F8800&lt;2.5, "Low potential")</f>
        <v>Low potential</v>
      </c>
      <c r="AD8800" t="str" cm="1">
        <f t="array" ref="AD8800">_xlfn.SWITCH(AC8800, "Very High Potential", "High value", "High potential", "Medium value", "Medium potential", "Medium value", "Low potential", "Low value")</f>
        <v>Low value</v>
      </c>
      <c r="AE8800" cm="1">
        <f t="array" ref="AE8800">GrossProfit(T8800,V8800,X8800)</f>
        <v>48</v>
      </c>
      <c r="AF8800" t="str" cm="1">
        <f t="array" ref="AF8800">_xlfn.SWITCH(AD8800, "Medium Value", "M", "Low Value", "L", "High Value", "H")</f>
        <v>L</v>
      </c>
      <c r="AG8800">
        <f t="shared" si="965"/>
        <v>39.599999999999994</v>
      </c>
    </row>
    <row r="8801" spans="2:33" x14ac:dyDescent="0.25">
      <c r="B8801" t="b">
        <v>0</v>
      </c>
      <c r="C8801" t="s">
        <v>156</v>
      </c>
      <c r="D8801" t="s">
        <v>1029</v>
      </c>
      <c r="E8801" t="s">
        <v>10216</v>
      </c>
      <c r="F8801">
        <v>3.1869999999999998</v>
      </c>
      <c r="G8801">
        <v>30</v>
      </c>
      <c r="H8801" t="str">
        <f t="shared" si="959"/>
        <v>30 Aug-2004</v>
      </c>
      <c r="I8801" t="s">
        <v>20</v>
      </c>
      <c r="J8801" t="s">
        <v>1104</v>
      </c>
      <c r="K8801" t="s">
        <v>1104</v>
      </c>
      <c r="M8801">
        <v>406</v>
      </c>
      <c r="N8801" t="s">
        <v>1105</v>
      </c>
      <c r="O8801">
        <v>0.5</v>
      </c>
      <c r="P8801" t="s">
        <v>329</v>
      </c>
      <c r="Q8801">
        <v>0</v>
      </c>
      <c r="R8801" t="s">
        <v>1106</v>
      </c>
      <c r="S8801" t="s">
        <v>16</v>
      </c>
      <c r="T8801">
        <v>14</v>
      </c>
      <c r="U8801">
        <f t="shared" ca="1" si="960"/>
        <v>15</v>
      </c>
      <c r="V8801">
        <v>8</v>
      </c>
      <c r="W8801">
        <f t="shared" ca="1" si="961"/>
        <v>7</v>
      </c>
      <c r="X8801">
        <v>3</v>
      </c>
      <c r="Y8801">
        <f t="shared" si="962"/>
        <v>3.1</v>
      </c>
      <c r="Z8801">
        <f t="shared" ca="1" si="963"/>
        <v>3</v>
      </c>
      <c r="AA8801" s="8">
        <v>0.1</v>
      </c>
      <c r="AB8801" t="str">
        <f t="shared" si="964"/>
        <v>Medium potential</v>
      </c>
      <c r="AC8801" t="str" cm="1">
        <f t="array" ref="AC8801">_xlfn.IFS(F8801&gt;20, "Very high potential", F8801&gt;10, "High potential", F8801&gt;2.5, "Medium potential", F8801&lt;2.5, "Low potential")</f>
        <v>Medium potential</v>
      </c>
      <c r="AD8801" t="str" cm="1">
        <f t="array" ref="AD8801">_xlfn.SWITCH(AC8801, "Very High Potential", "High value", "High potential", "Medium value", "Medium potential", "Medium value", "Low potential", "Low value")</f>
        <v>Medium value</v>
      </c>
      <c r="AE8801" cm="1">
        <f t="array" ref="AE8801">GrossProfit(T8801,V8801,X8801)</f>
        <v>70</v>
      </c>
      <c r="AF8801" t="str" cm="1">
        <f t="array" ref="AF8801">_xlfn.SWITCH(AD8801, "Medium Value", "M", "Low Value", "L", "High Value", "H")</f>
        <v>M</v>
      </c>
      <c r="AG8801">
        <f t="shared" si="965"/>
        <v>57.4</v>
      </c>
    </row>
    <row r="8802" spans="2:33" x14ac:dyDescent="0.25">
      <c r="B8802" t="b">
        <v>0</v>
      </c>
      <c r="C8802" t="s">
        <v>25</v>
      </c>
      <c r="D8802" t="s">
        <v>74</v>
      </c>
      <c r="E8802">
        <v>2002568461</v>
      </c>
      <c r="F8802">
        <v>17.765000000000001</v>
      </c>
      <c r="G8802">
        <v>4</v>
      </c>
      <c r="H8802" t="str">
        <f t="shared" si="959"/>
        <v>4 Jul-2004</v>
      </c>
      <c r="I8802" t="s">
        <v>70</v>
      </c>
      <c r="J8802" t="s">
        <v>10217</v>
      </c>
      <c r="K8802" t="s">
        <v>10217</v>
      </c>
      <c r="M8802">
        <v>1055</v>
      </c>
      <c r="N8802" t="s">
        <v>10218</v>
      </c>
      <c r="O8802">
        <v>2.5</v>
      </c>
      <c r="P8802" t="s">
        <v>272</v>
      </c>
      <c r="Q8802">
        <v>0</v>
      </c>
      <c r="R8802" t="s">
        <v>10219</v>
      </c>
      <c r="S8802" t="s">
        <v>16</v>
      </c>
      <c r="T8802">
        <v>14</v>
      </c>
      <c r="U8802">
        <f t="shared" ca="1" si="960"/>
        <v>10</v>
      </c>
      <c r="V8802">
        <v>5</v>
      </c>
      <c r="W8802">
        <f t="shared" ca="1" si="961"/>
        <v>8</v>
      </c>
      <c r="X8802">
        <v>2</v>
      </c>
      <c r="Y8802">
        <f t="shared" si="962"/>
        <v>2.1</v>
      </c>
      <c r="Z8802">
        <f t="shared" ca="1" si="963"/>
        <v>3</v>
      </c>
      <c r="AA8802" s="8">
        <v>0.1</v>
      </c>
      <c r="AB8802" t="str">
        <f t="shared" si="964"/>
        <v>High potential</v>
      </c>
      <c r="AC8802" t="str" cm="1">
        <f t="array" ref="AC8802">_xlfn.IFS(F8802&gt;20, "Very high potential", F8802&gt;10, "High potential", F8802&gt;2.5, "Medium potential", F8802&lt;2.5, "Low potential")</f>
        <v>High potential</v>
      </c>
      <c r="AD8802" t="str" cm="1">
        <f t="array" ref="AD8802">_xlfn.SWITCH(AC8802, "Very High Potential", "High value", "High potential", "Medium value", "Medium potential", "Medium value", "Low potential", "Low value")</f>
        <v>Medium value</v>
      </c>
      <c r="AE8802" cm="1">
        <f t="array" ref="AE8802">GrossProfit(T8802,V8802,X8802)</f>
        <v>42</v>
      </c>
      <c r="AF8802" t="str" cm="1">
        <f t="array" ref="AF8802">_xlfn.SWITCH(AD8802, "Medium Value", "M", "Low Value", "L", "High Value", "H")</f>
        <v>M</v>
      </c>
      <c r="AG8802">
        <f t="shared" si="965"/>
        <v>33.599999999999994</v>
      </c>
    </row>
    <row r="8803" spans="2:33" x14ac:dyDescent="0.25">
      <c r="B8803" t="b">
        <v>0</v>
      </c>
      <c r="C8803" t="s">
        <v>121</v>
      </c>
      <c r="D8803" t="s">
        <v>396</v>
      </c>
      <c r="E8803">
        <v>2411003184</v>
      </c>
      <c r="F8803">
        <v>2</v>
      </c>
      <c r="G8803">
        <v>26</v>
      </c>
      <c r="H8803" t="str">
        <f t="shared" si="959"/>
        <v>26 Nov-2004</v>
      </c>
      <c r="I8803" t="s">
        <v>2045</v>
      </c>
      <c r="J8803" t="s">
        <v>5529</v>
      </c>
      <c r="K8803" t="s">
        <v>5529</v>
      </c>
      <c r="M8803">
        <v>1175</v>
      </c>
      <c r="N8803" t="s">
        <v>5530</v>
      </c>
      <c r="O8803">
        <v>2.5</v>
      </c>
      <c r="P8803" t="s">
        <v>272</v>
      </c>
      <c r="Q8803">
        <v>0</v>
      </c>
      <c r="R8803" t="s">
        <v>5531</v>
      </c>
      <c r="S8803" t="s">
        <v>16</v>
      </c>
      <c r="T8803">
        <v>13</v>
      </c>
      <c r="U8803">
        <f t="shared" ca="1" si="960"/>
        <v>11</v>
      </c>
      <c r="V8803">
        <v>5</v>
      </c>
      <c r="W8803">
        <f t="shared" ca="1" si="961"/>
        <v>8</v>
      </c>
      <c r="X8803">
        <v>2</v>
      </c>
      <c r="Y8803">
        <f t="shared" si="962"/>
        <v>2.1</v>
      </c>
      <c r="Z8803">
        <f t="shared" ca="1" si="963"/>
        <v>3</v>
      </c>
      <c r="AA8803" s="8">
        <v>0.1</v>
      </c>
      <c r="AB8803" t="str">
        <f t="shared" si="964"/>
        <v>Low potential</v>
      </c>
      <c r="AC8803" t="str" cm="1">
        <f t="array" ref="AC8803">_xlfn.IFS(F8803&gt;20, "Very high potential", F8803&gt;10, "High potential", F8803&gt;2.5, "Medium potential", F8803&lt;2.5, "Low potential")</f>
        <v>Low potential</v>
      </c>
      <c r="AD8803" t="str" cm="1">
        <f t="array" ref="AD8803">_xlfn.SWITCH(AC8803, "Very High Potential", "High value", "High potential", "Medium value", "Medium potential", "Medium value", "Low potential", "Low value")</f>
        <v>Low value</v>
      </c>
      <c r="AE8803" cm="1">
        <f t="array" ref="AE8803">GrossProfit(T8803,V8803,X8803)</f>
        <v>39</v>
      </c>
      <c r="AF8803" t="str" cm="1">
        <f t="array" ref="AF8803">_xlfn.SWITCH(AD8803, "Medium Value", "M", "Low Value", "L", "High Value", "H")</f>
        <v>L</v>
      </c>
      <c r="AG8803">
        <f t="shared" si="965"/>
        <v>31.2</v>
      </c>
    </row>
    <row r="8804" spans="2:33" x14ac:dyDescent="0.25">
      <c r="B8804" t="b">
        <v>0</v>
      </c>
      <c r="C8804" t="s">
        <v>9</v>
      </c>
      <c r="D8804" t="s">
        <v>704</v>
      </c>
      <c r="E8804">
        <v>2502009135</v>
      </c>
      <c r="F8804">
        <v>20.905999999999999</v>
      </c>
      <c r="G8804">
        <v>11</v>
      </c>
      <c r="H8804" t="str">
        <f t="shared" si="959"/>
        <v>11 Feb-2004</v>
      </c>
      <c r="I8804" t="s">
        <v>519</v>
      </c>
      <c r="J8804" t="s">
        <v>10220</v>
      </c>
      <c r="K8804" t="s">
        <v>10220</v>
      </c>
      <c r="M8804">
        <v>1270</v>
      </c>
      <c r="N8804" t="s">
        <v>2734</v>
      </c>
      <c r="O8804">
        <v>1</v>
      </c>
      <c r="P8804" t="s">
        <v>150</v>
      </c>
      <c r="Q8804">
        <v>0</v>
      </c>
      <c r="R8804" t="s">
        <v>10221</v>
      </c>
      <c r="S8804" t="s">
        <v>16</v>
      </c>
      <c r="T8804">
        <v>14</v>
      </c>
      <c r="U8804">
        <f t="shared" ca="1" si="960"/>
        <v>11</v>
      </c>
      <c r="V8804">
        <v>5</v>
      </c>
      <c r="W8804">
        <f t="shared" ca="1" si="961"/>
        <v>10</v>
      </c>
      <c r="X8804">
        <v>2</v>
      </c>
      <c r="Y8804">
        <f t="shared" si="962"/>
        <v>2.1</v>
      </c>
      <c r="Z8804">
        <f t="shared" ca="1" si="963"/>
        <v>2</v>
      </c>
      <c r="AA8804" s="8">
        <v>0.1</v>
      </c>
      <c r="AB8804" t="str">
        <f t="shared" si="964"/>
        <v>Very high potential</v>
      </c>
      <c r="AC8804" t="str" cm="1">
        <f t="array" ref="AC8804">_xlfn.IFS(F8804&gt;20, "Very high potential", F8804&gt;10, "High potential", F8804&gt;2.5, "Medium potential", F8804&lt;2.5, "Low potential")</f>
        <v>Very high potential</v>
      </c>
      <c r="AD8804" t="str" cm="1">
        <f t="array" ref="AD8804">_xlfn.SWITCH(AC8804, "Very High Potential", "High value", "High potential", "Medium value", "Medium potential", "Medium value", "Low potential", "Low value")</f>
        <v>High value</v>
      </c>
      <c r="AE8804" cm="1">
        <f t="array" ref="AE8804">GrossProfit(T8804,V8804,X8804)</f>
        <v>42</v>
      </c>
      <c r="AF8804" t="str" cm="1">
        <f t="array" ref="AF8804">_xlfn.SWITCH(AD8804, "Medium Value", "M", "Low Value", "L", "High Value", "H")</f>
        <v>H</v>
      </c>
      <c r="AG8804">
        <f t="shared" si="965"/>
        <v>33.599999999999994</v>
      </c>
    </row>
    <row r="8805" spans="2:33" x14ac:dyDescent="0.25">
      <c r="B8805" t="b">
        <v>0</v>
      </c>
      <c r="C8805" t="s">
        <v>38</v>
      </c>
      <c r="D8805" t="s">
        <v>86</v>
      </c>
      <c r="E8805" t="s">
        <v>10222</v>
      </c>
      <c r="F8805">
        <v>1.4930000000000001</v>
      </c>
      <c r="G8805">
        <v>10</v>
      </c>
      <c r="H8805" t="str">
        <f t="shared" si="959"/>
        <v>10 Aug-2004</v>
      </c>
      <c r="I8805" t="s">
        <v>296</v>
      </c>
      <c r="J8805" t="s">
        <v>475</v>
      </c>
      <c r="K8805" t="s">
        <v>475</v>
      </c>
      <c r="M8805">
        <v>240</v>
      </c>
      <c r="N8805" t="s">
        <v>234</v>
      </c>
      <c r="O8805">
        <v>7.9169999999999998</v>
      </c>
      <c r="P8805" t="s">
        <v>235</v>
      </c>
      <c r="Q8805">
        <v>0</v>
      </c>
      <c r="R8805" t="s">
        <v>611</v>
      </c>
      <c r="S8805" t="s">
        <v>16</v>
      </c>
      <c r="T8805">
        <v>11</v>
      </c>
      <c r="U8805">
        <f t="shared" ca="1" si="960"/>
        <v>13</v>
      </c>
      <c r="V8805">
        <v>10</v>
      </c>
      <c r="W8805">
        <f t="shared" ca="1" si="961"/>
        <v>10</v>
      </c>
      <c r="X8805">
        <v>3</v>
      </c>
      <c r="Y8805">
        <f t="shared" si="962"/>
        <v>3.1</v>
      </c>
      <c r="Z8805">
        <f t="shared" ca="1" si="963"/>
        <v>2</v>
      </c>
      <c r="AA8805" s="8">
        <v>0.1</v>
      </c>
      <c r="AB8805" t="str">
        <f t="shared" si="964"/>
        <v>Low potential</v>
      </c>
      <c r="AC8805" t="str" cm="1">
        <f t="array" ref="AC8805">_xlfn.IFS(F8805&gt;20, "Very high potential", F8805&gt;10, "High potential", F8805&gt;2.5, "Medium potential", F8805&lt;2.5, "Low potential")</f>
        <v>Low potential</v>
      </c>
      <c r="AD8805" t="str" cm="1">
        <f t="array" ref="AD8805">_xlfn.SWITCH(AC8805, "Very High Potential", "High value", "High potential", "Medium value", "Medium potential", "Medium value", "Low potential", "Low value")</f>
        <v>Low value</v>
      </c>
      <c r="AE8805" cm="1">
        <f t="array" ref="AE8805">GrossProfit(T8805,V8805,X8805)</f>
        <v>77</v>
      </c>
      <c r="AF8805" t="str" cm="1">
        <f t="array" ref="AF8805">_xlfn.SWITCH(AD8805, "Medium Value", "M", "Low Value", "L", "High Value", "H")</f>
        <v>L</v>
      </c>
      <c r="AG8805">
        <f t="shared" si="965"/>
        <v>64.900000000000006</v>
      </c>
    </row>
    <row r="8806" spans="2:33" x14ac:dyDescent="0.25">
      <c r="B8806" t="b">
        <v>0</v>
      </c>
      <c r="C8806" t="s">
        <v>38</v>
      </c>
      <c r="D8806" t="s">
        <v>86</v>
      </c>
      <c r="E8806" t="s">
        <v>10223</v>
      </c>
      <c r="F8806">
        <v>1.4930000000000001</v>
      </c>
      <c r="G8806">
        <v>10</v>
      </c>
      <c r="H8806" t="str">
        <f t="shared" si="959"/>
        <v>10 Aug-2004</v>
      </c>
      <c r="I8806" t="s">
        <v>296</v>
      </c>
      <c r="J8806" t="s">
        <v>475</v>
      </c>
      <c r="K8806" t="s">
        <v>475</v>
      </c>
      <c r="M8806">
        <v>240</v>
      </c>
      <c r="N8806" t="s">
        <v>234</v>
      </c>
      <c r="O8806">
        <v>7.9169999999999998</v>
      </c>
      <c r="P8806" t="s">
        <v>235</v>
      </c>
      <c r="Q8806">
        <v>0</v>
      </c>
      <c r="R8806" t="s">
        <v>611</v>
      </c>
      <c r="S8806" t="s">
        <v>16</v>
      </c>
      <c r="T8806">
        <v>15</v>
      </c>
      <c r="U8806">
        <f t="shared" ca="1" si="960"/>
        <v>10</v>
      </c>
      <c r="V8806">
        <v>6</v>
      </c>
      <c r="W8806">
        <f t="shared" ca="1" si="961"/>
        <v>8</v>
      </c>
      <c r="X8806">
        <v>3</v>
      </c>
      <c r="Y8806">
        <f t="shared" si="962"/>
        <v>3.1</v>
      </c>
      <c r="Z8806">
        <f t="shared" ca="1" si="963"/>
        <v>3</v>
      </c>
      <c r="AA8806" s="8">
        <v>0.1</v>
      </c>
      <c r="AB8806" t="str">
        <f t="shared" si="964"/>
        <v>Low potential</v>
      </c>
      <c r="AC8806" t="str" cm="1">
        <f t="array" ref="AC8806">_xlfn.IFS(F8806&gt;20, "Very high potential", F8806&gt;10, "High potential", F8806&gt;2.5, "Medium potential", F8806&lt;2.5, "Low potential")</f>
        <v>Low potential</v>
      </c>
      <c r="AD8806" t="str" cm="1">
        <f t="array" ref="AD8806">_xlfn.SWITCH(AC8806, "Very High Potential", "High value", "High potential", "Medium value", "Medium potential", "Medium value", "Low potential", "Low value")</f>
        <v>Low value</v>
      </c>
      <c r="AE8806" cm="1">
        <f t="array" ref="AE8806">GrossProfit(T8806,V8806,X8806)</f>
        <v>45</v>
      </c>
      <c r="AF8806" t="str" cm="1">
        <f t="array" ref="AF8806">_xlfn.SWITCH(AD8806, "Medium Value", "M", "Low Value", "L", "High Value", "H")</f>
        <v>L</v>
      </c>
      <c r="AG8806">
        <f t="shared" si="965"/>
        <v>34.5</v>
      </c>
    </row>
    <row r="8807" spans="2:33" x14ac:dyDescent="0.25">
      <c r="B8807" t="b">
        <v>0</v>
      </c>
      <c r="C8807" t="s">
        <v>38</v>
      </c>
      <c r="D8807" t="s">
        <v>86</v>
      </c>
      <c r="E8807" t="s">
        <v>10224</v>
      </c>
      <c r="F8807">
        <v>1.498</v>
      </c>
      <c r="G8807">
        <v>10</v>
      </c>
      <c r="H8807" t="str">
        <f t="shared" si="959"/>
        <v>10 Aug-2004</v>
      </c>
      <c r="I8807" t="s">
        <v>296</v>
      </c>
      <c r="J8807" t="s">
        <v>475</v>
      </c>
      <c r="K8807" t="s">
        <v>475</v>
      </c>
      <c r="M8807">
        <v>240</v>
      </c>
      <c r="N8807" t="s">
        <v>234</v>
      </c>
      <c r="O8807">
        <v>7.9169999999999998</v>
      </c>
      <c r="P8807" t="s">
        <v>235</v>
      </c>
      <c r="Q8807">
        <v>0</v>
      </c>
      <c r="R8807" t="s">
        <v>611</v>
      </c>
      <c r="S8807" t="s">
        <v>16</v>
      </c>
      <c r="T8807">
        <v>15</v>
      </c>
      <c r="U8807">
        <f t="shared" ca="1" si="960"/>
        <v>13</v>
      </c>
      <c r="V8807">
        <v>5</v>
      </c>
      <c r="W8807">
        <f t="shared" ca="1" si="961"/>
        <v>6</v>
      </c>
      <c r="X8807">
        <v>2</v>
      </c>
      <c r="Y8807">
        <f t="shared" si="962"/>
        <v>2.1</v>
      </c>
      <c r="Z8807">
        <f t="shared" ca="1" si="963"/>
        <v>3</v>
      </c>
      <c r="AA8807" s="8">
        <v>0.1</v>
      </c>
      <c r="AB8807" t="str">
        <f t="shared" si="964"/>
        <v>Low potential</v>
      </c>
      <c r="AC8807" t="str" cm="1">
        <f t="array" ref="AC8807">_xlfn.IFS(F8807&gt;20, "Very high potential", F8807&gt;10, "High potential", F8807&gt;2.5, "Medium potential", F8807&lt;2.5, "Low potential")</f>
        <v>Low potential</v>
      </c>
      <c r="AD8807" t="str" cm="1">
        <f t="array" ref="AD8807">_xlfn.SWITCH(AC8807, "Very High Potential", "High value", "High potential", "Medium value", "Medium potential", "Medium value", "Low potential", "Low value")</f>
        <v>Low value</v>
      </c>
      <c r="AE8807" cm="1">
        <f t="array" ref="AE8807">GrossProfit(T8807,V8807,X8807)</f>
        <v>45</v>
      </c>
      <c r="AF8807" t="str" cm="1">
        <f t="array" ref="AF8807">_xlfn.SWITCH(AD8807, "Medium Value", "M", "Low Value", "L", "High Value", "H")</f>
        <v>L</v>
      </c>
      <c r="AG8807">
        <f t="shared" si="965"/>
        <v>36</v>
      </c>
    </row>
    <row r="8808" spans="2:33" x14ac:dyDescent="0.25">
      <c r="B8808" t="b">
        <v>0</v>
      </c>
      <c r="C8808" t="s">
        <v>32</v>
      </c>
      <c r="D8808" t="s">
        <v>64</v>
      </c>
      <c r="E8808" t="s">
        <v>10225</v>
      </c>
      <c r="F8808">
        <v>1.544</v>
      </c>
      <c r="G8808">
        <v>22</v>
      </c>
      <c r="H8808" t="str">
        <f t="shared" si="959"/>
        <v>22 Oct-2004</v>
      </c>
      <c r="I8808" t="s">
        <v>259</v>
      </c>
      <c r="J8808" t="s">
        <v>2632</v>
      </c>
      <c r="K8808" t="s">
        <v>2632</v>
      </c>
      <c r="M8808">
        <v>150</v>
      </c>
      <c r="N8808" t="s">
        <v>2633</v>
      </c>
      <c r="O8808">
        <v>150</v>
      </c>
      <c r="P8808" t="s">
        <v>2634</v>
      </c>
      <c r="Q8808">
        <v>8800</v>
      </c>
      <c r="R8808" t="s">
        <v>2635</v>
      </c>
      <c r="S8808" t="s">
        <v>16</v>
      </c>
      <c r="T8808">
        <v>14</v>
      </c>
      <c r="U8808">
        <f t="shared" ca="1" si="960"/>
        <v>13</v>
      </c>
      <c r="V8808">
        <v>9</v>
      </c>
      <c r="W8808">
        <f t="shared" ca="1" si="961"/>
        <v>5</v>
      </c>
      <c r="X8808">
        <v>3</v>
      </c>
      <c r="Y8808">
        <f t="shared" si="962"/>
        <v>3.1</v>
      </c>
      <c r="Z8808">
        <f t="shared" ca="1" si="963"/>
        <v>3</v>
      </c>
      <c r="AA8808" s="8">
        <v>0.1</v>
      </c>
      <c r="AB8808" t="str">
        <f t="shared" si="964"/>
        <v>Low potential</v>
      </c>
      <c r="AC8808" t="str" cm="1">
        <f t="array" ref="AC8808">_xlfn.IFS(F8808&gt;20, "Very high potential", F8808&gt;10, "High potential", F8808&gt;2.5, "Medium potential", F8808&lt;2.5, "Low potential")</f>
        <v>Low potential</v>
      </c>
      <c r="AD8808" t="str" cm="1">
        <f t="array" ref="AD8808">_xlfn.SWITCH(AC8808, "Very High Potential", "High value", "High potential", "Medium value", "Medium potential", "Medium value", "Low potential", "Low value")</f>
        <v>Low value</v>
      </c>
      <c r="AE8808" cm="1">
        <f t="array" ref="AE8808">GrossProfit(T8808,V8808,X8808)</f>
        <v>84</v>
      </c>
      <c r="AF8808" t="str" cm="1">
        <f t="array" ref="AF8808">_xlfn.SWITCH(AD8808, "Medium Value", "M", "Low Value", "L", "High Value", "H")</f>
        <v>L</v>
      </c>
      <c r="AG8808">
        <f t="shared" si="965"/>
        <v>70</v>
      </c>
    </row>
    <row r="8809" spans="2:33" x14ac:dyDescent="0.25">
      <c r="B8809" t="b">
        <v>0</v>
      </c>
      <c r="C8809" t="s">
        <v>38</v>
      </c>
      <c r="D8809" t="s">
        <v>203</v>
      </c>
      <c r="E8809" t="s">
        <v>10226</v>
      </c>
      <c r="F8809">
        <v>21.55</v>
      </c>
      <c r="G8809">
        <v>20</v>
      </c>
      <c r="H8809" t="str">
        <f t="shared" si="959"/>
        <v>20 Mar-2004</v>
      </c>
      <c r="I8809" t="s">
        <v>46</v>
      </c>
      <c r="J8809" t="s">
        <v>2345</v>
      </c>
      <c r="K8809" t="s">
        <v>2345</v>
      </c>
      <c r="M8809">
        <v>1270</v>
      </c>
      <c r="N8809" t="s">
        <v>2346</v>
      </c>
      <c r="O8809">
        <v>2.5</v>
      </c>
      <c r="P8809" t="s">
        <v>272</v>
      </c>
      <c r="Q8809">
        <v>0</v>
      </c>
      <c r="R8809" t="s">
        <v>2347</v>
      </c>
      <c r="S8809" t="s">
        <v>16</v>
      </c>
      <c r="T8809">
        <v>13</v>
      </c>
      <c r="U8809">
        <f t="shared" ca="1" si="960"/>
        <v>15</v>
      </c>
      <c r="V8809">
        <v>9</v>
      </c>
      <c r="W8809">
        <f t="shared" ca="1" si="961"/>
        <v>6</v>
      </c>
      <c r="X8809">
        <v>2</v>
      </c>
      <c r="Y8809">
        <f t="shared" si="962"/>
        <v>2.1</v>
      </c>
      <c r="Z8809">
        <f t="shared" ca="1" si="963"/>
        <v>3</v>
      </c>
      <c r="AA8809" s="8">
        <v>0.1</v>
      </c>
      <c r="AB8809" t="str">
        <f t="shared" si="964"/>
        <v>Very high potential</v>
      </c>
      <c r="AC8809" t="str" cm="1">
        <f t="array" ref="AC8809">_xlfn.IFS(F8809&gt;20, "Very high potential", F8809&gt;10, "High potential", F8809&gt;2.5, "Medium potential", F8809&lt;2.5, "Low potential")</f>
        <v>Very high potential</v>
      </c>
      <c r="AD8809" t="str" cm="1">
        <f t="array" ref="AD8809">_xlfn.SWITCH(AC8809, "Very High Potential", "High value", "High potential", "Medium value", "Medium potential", "Medium value", "Low potential", "Low value")</f>
        <v>High value</v>
      </c>
      <c r="AE8809" cm="1">
        <f t="array" ref="AE8809">GrossProfit(T8809,V8809,X8809)</f>
        <v>91</v>
      </c>
      <c r="AF8809" t="str" cm="1">
        <f t="array" ref="AF8809">_xlfn.SWITCH(AD8809, "Medium Value", "M", "Low Value", "L", "High Value", "H")</f>
        <v>H</v>
      </c>
      <c r="AG8809">
        <f t="shared" si="965"/>
        <v>78</v>
      </c>
    </row>
    <row r="8810" spans="2:33" x14ac:dyDescent="0.25">
      <c r="B8810" t="b">
        <v>0</v>
      </c>
      <c r="C8810" t="s">
        <v>32</v>
      </c>
      <c r="D8810" t="s">
        <v>128</v>
      </c>
      <c r="E8810" t="s">
        <v>10227</v>
      </c>
      <c r="F8810">
        <v>1.085</v>
      </c>
      <c r="G8810">
        <v>15</v>
      </c>
      <c r="H8810" t="str">
        <f t="shared" si="959"/>
        <v>15 Aug-2004</v>
      </c>
      <c r="I8810" t="s">
        <v>97</v>
      </c>
      <c r="J8810" t="s">
        <v>1825</v>
      </c>
      <c r="K8810" t="s">
        <v>1825</v>
      </c>
      <c r="M8810">
        <v>130</v>
      </c>
      <c r="N8810" t="s">
        <v>48</v>
      </c>
      <c r="O8810">
        <v>130</v>
      </c>
      <c r="P8810" t="s">
        <v>413</v>
      </c>
      <c r="Q8810">
        <v>9100</v>
      </c>
      <c r="R8810" t="s">
        <v>1826</v>
      </c>
      <c r="S8810" t="s">
        <v>16</v>
      </c>
      <c r="T8810">
        <v>10</v>
      </c>
      <c r="U8810">
        <f t="shared" ca="1" si="960"/>
        <v>11</v>
      </c>
      <c r="V8810">
        <v>6</v>
      </c>
      <c r="W8810">
        <f t="shared" ca="1" si="961"/>
        <v>7</v>
      </c>
      <c r="X8810">
        <v>2</v>
      </c>
      <c r="Y8810">
        <f t="shared" si="962"/>
        <v>2.1</v>
      </c>
      <c r="Z8810">
        <f t="shared" ca="1" si="963"/>
        <v>3</v>
      </c>
      <c r="AA8810" s="8">
        <v>0.1</v>
      </c>
      <c r="AB8810" t="str">
        <f t="shared" si="964"/>
        <v>Low potential</v>
      </c>
      <c r="AC8810" t="str" cm="1">
        <f t="array" ref="AC8810">_xlfn.IFS(F8810&gt;20, "Very high potential", F8810&gt;10, "High potential", F8810&gt;2.5, "Medium potential", F8810&lt;2.5, "Low potential")</f>
        <v>Low potential</v>
      </c>
      <c r="AD8810" t="str" cm="1">
        <f t="array" ref="AD8810">_xlfn.SWITCH(AC8810, "Very High Potential", "High value", "High potential", "Medium value", "Medium potential", "Medium value", "Low potential", "Low value")</f>
        <v>Low value</v>
      </c>
      <c r="AE8810" cm="1">
        <f t="array" ref="AE8810">GrossProfit(T8810,V8810,X8810)</f>
        <v>40</v>
      </c>
      <c r="AF8810" t="str" cm="1">
        <f t="array" ref="AF8810">_xlfn.SWITCH(AD8810, "Medium Value", "M", "Low Value", "L", "High Value", "H")</f>
        <v>L</v>
      </c>
      <c r="AG8810">
        <f t="shared" si="965"/>
        <v>33</v>
      </c>
    </row>
    <row r="8811" spans="2:33" x14ac:dyDescent="0.25">
      <c r="B8811" t="b">
        <v>0</v>
      </c>
      <c r="C8811" t="s">
        <v>32</v>
      </c>
      <c r="D8811" t="s">
        <v>44</v>
      </c>
      <c r="E8811" t="s">
        <v>10228</v>
      </c>
      <c r="F8811">
        <v>1.3280000000000001</v>
      </c>
      <c r="G8811">
        <v>27</v>
      </c>
      <c r="H8811" t="str">
        <f t="shared" si="959"/>
        <v>27 May-2004</v>
      </c>
      <c r="I8811" t="s">
        <v>153</v>
      </c>
      <c r="J8811" t="s">
        <v>47</v>
      </c>
      <c r="K8811" t="s">
        <v>47</v>
      </c>
      <c r="M8811">
        <v>130</v>
      </c>
      <c r="N8811" t="s">
        <v>48</v>
      </c>
      <c r="O8811">
        <v>130</v>
      </c>
      <c r="P8811" t="s">
        <v>72</v>
      </c>
      <c r="Q8811">
        <v>10000</v>
      </c>
      <c r="R8811" t="s">
        <v>105</v>
      </c>
      <c r="S8811" t="s">
        <v>16</v>
      </c>
      <c r="T8811">
        <v>13</v>
      </c>
      <c r="U8811">
        <f t="shared" ca="1" si="960"/>
        <v>15</v>
      </c>
      <c r="V8811">
        <v>6</v>
      </c>
      <c r="W8811">
        <f t="shared" ca="1" si="961"/>
        <v>10</v>
      </c>
      <c r="X8811">
        <v>3</v>
      </c>
      <c r="Y8811">
        <f t="shared" si="962"/>
        <v>3.1</v>
      </c>
      <c r="Z8811">
        <f t="shared" ca="1" si="963"/>
        <v>3</v>
      </c>
      <c r="AA8811" s="8">
        <v>0.1</v>
      </c>
      <c r="AB8811" t="str">
        <f t="shared" si="964"/>
        <v>Low potential</v>
      </c>
      <c r="AC8811" t="str" cm="1">
        <f t="array" ref="AC8811">_xlfn.IFS(F8811&gt;20, "Very high potential", F8811&gt;10, "High potential", F8811&gt;2.5, "Medium potential", F8811&lt;2.5, "Low potential")</f>
        <v>Low potential</v>
      </c>
      <c r="AD8811" t="str" cm="1">
        <f t="array" ref="AD8811">_xlfn.SWITCH(AC8811, "Very High Potential", "High value", "High potential", "Medium value", "Medium potential", "Medium value", "Low potential", "Low value")</f>
        <v>Low value</v>
      </c>
      <c r="AE8811" cm="1">
        <f t="array" ref="AE8811">GrossProfit(T8811,V8811,X8811)</f>
        <v>39</v>
      </c>
      <c r="AF8811" t="str" cm="1">
        <f t="array" ref="AF8811">_xlfn.SWITCH(AD8811, "Medium Value", "M", "Low Value", "L", "High Value", "H")</f>
        <v>L</v>
      </c>
      <c r="AG8811">
        <f t="shared" si="965"/>
        <v>29.9</v>
      </c>
    </row>
    <row r="8812" spans="2:33" x14ac:dyDescent="0.25">
      <c r="B8812" t="b">
        <v>0</v>
      </c>
      <c r="C8812" t="s">
        <v>32</v>
      </c>
      <c r="D8812" t="s">
        <v>44</v>
      </c>
      <c r="E8812" t="s">
        <v>10229</v>
      </c>
      <c r="F8812">
        <v>1.32</v>
      </c>
      <c r="G8812">
        <v>26</v>
      </c>
      <c r="H8812" t="str">
        <f t="shared" si="959"/>
        <v>26 May-2004</v>
      </c>
      <c r="I8812" t="s">
        <v>104</v>
      </c>
      <c r="J8812" t="s">
        <v>47</v>
      </c>
      <c r="K8812" t="s">
        <v>47</v>
      </c>
      <c r="M8812">
        <v>130</v>
      </c>
      <c r="N8812" t="s">
        <v>48</v>
      </c>
      <c r="O8812">
        <v>130</v>
      </c>
      <c r="P8812" t="s">
        <v>72</v>
      </c>
      <c r="Q8812">
        <v>10000</v>
      </c>
      <c r="R8812" t="s">
        <v>105</v>
      </c>
      <c r="S8812" t="s">
        <v>16</v>
      </c>
      <c r="T8812">
        <v>14</v>
      </c>
      <c r="U8812">
        <f t="shared" ca="1" si="960"/>
        <v>11</v>
      </c>
      <c r="V8812">
        <v>5</v>
      </c>
      <c r="W8812">
        <f t="shared" ca="1" si="961"/>
        <v>8</v>
      </c>
      <c r="X8812">
        <v>2</v>
      </c>
      <c r="Y8812">
        <f t="shared" si="962"/>
        <v>2.1</v>
      </c>
      <c r="Z8812">
        <f t="shared" ca="1" si="963"/>
        <v>3</v>
      </c>
      <c r="AA8812" s="8">
        <v>0.1</v>
      </c>
      <c r="AB8812" t="str">
        <f t="shared" si="964"/>
        <v>Low potential</v>
      </c>
      <c r="AC8812" t="str" cm="1">
        <f t="array" ref="AC8812">_xlfn.IFS(F8812&gt;20, "Very high potential", F8812&gt;10, "High potential", F8812&gt;2.5, "Medium potential", F8812&lt;2.5, "Low potential")</f>
        <v>Low potential</v>
      </c>
      <c r="AD8812" t="str" cm="1">
        <f t="array" ref="AD8812">_xlfn.SWITCH(AC8812, "Very High Potential", "High value", "High potential", "Medium value", "Medium potential", "Medium value", "Low potential", "Low value")</f>
        <v>Low value</v>
      </c>
      <c r="AE8812" cm="1">
        <f t="array" ref="AE8812">GrossProfit(T8812,V8812,X8812)</f>
        <v>42</v>
      </c>
      <c r="AF8812" t="str" cm="1">
        <f t="array" ref="AF8812">_xlfn.SWITCH(AD8812, "Medium Value", "M", "Low Value", "L", "High Value", "H")</f>
        <v>L</v>
      </c>
      <c r="AG8812">
        <f t="shared" si="965"/>
        <v>33.599999999999994</v>
      </c>
    </row>
    <row r="8813" spans="2:33" x14ac:dyDescent="0.25">
      <c r="B8813" t="b">
        <v>0</v>
      </c>
      <c r="C8813" t="s">
        <v>38</v>
      </c>
      <c r="D8813" t="s">
        <v>86</v>
      </c>
      <c r="E8813" t="s">
        <v>10230</v>
      </c>
      <c r="F8813">
        <v>1.5229999999999999</v>
      </c>
      <c r="G8813">
        <v>28</v>
      </c>
      <c r="H8813" t="str">
        <f t="shared" si="959"/>
        <v>28 Aug-2004</v>
      </c>
      <c r="I8813" t="s">
        <v>20</v>
      </c>
      <c r="J8813" t="s">
        <v>265</v>
      </c>
      <c r="K8813" t="s">
        <v>265</v>
      </c>
      <c r="M8813">
        <v>240</v>
      </c>
      <c r="N8813" t="s">
        <v>1705</v>
      </c>
      <c r="O8813">
        <v>9.1669999999999998</v>
      </c>
      <c r="P8813" t="s">
        <v>1706</v>
      </c>
      <c r="Q8813">
        <v>0</v>
      </c>
      <c r="R8813" t="s">
        <v>1707</v>
      </c>
      <c r="S8813" t="s">
        <v>16</v>
      </c>
      <c r="T8813">
        <v>11</v>
      </c>
      <c r="U8813">
        <f t="shared" ca="1" si="960"/>
        <v>13</v>
      </c>
      <c r="V8813">
        <v>5</v>
      </c>
      <c r="W8813">
        <f t="shared" ca="1" si="961"/>
        <v>6</v>
      </c>
      <c r="X8813">
        <v>3</v>
      </c>
      <c r="Y8813">
        <f t="shared" si="962"/>
        <v>3.1</v>
      </c>
      <c r="Z8813">
        <f t="shared" ca="1" si="963"/>
        <v>2</v>
      </c>
      <c r="AA8813" s="8">
        <v>0.1</v>
      </c>
      <c r="AB8813" t="str">
        <f t="shared" si="964"/>
        <v>Low potential</v>
      </c>
      <c r="AC8813" t="str" cm="1">
        <f t="array" ref="AC8813">_xlfn.IFS(F8813&gt;20, "Very high potential", F8813&gt;10, "High potential", F8813&gt;2.5, "Medium potential", F8813&lt;2.5, "Low potential")</f>
        <v>Low potential</v>
      </c>
      <c r="AD8813" t="str" cm="1">
        <f t="array" ref="AD8813">_xlfn.SWITCH(AC8813, "Very High Potential", "High value", "High potential", "Medium value", "Medium potential", "Medium value", "Low potential", "Low value")</f>
        <v>Low value</v>
      </c>
      <c r="AE8813" cm="1">
        <f t="array" ref="AE8813">GrossProfit(T8813,V8813,X8813)</f>
        <v>22</v>
      </c>
      <c r="AF8813" t="str" cm="1">
        <f t="array" ref="AF8813">_xlfn.SWITCH(AD8813, "Medium Value", "M", "Low Value", "L", "High Value", "H")</f>
        <v>L</v>
      </c>
      <c r="AG8813">
        <f t="shared" si="965"/>
        <v>15.399999999999999</v>
      </c>
    </row>
    <row r="8814" spans="2:33" x14ac:dyDescent="0.25">
      <c r="B8814" t="b">
        <v>0</v>
      </c>
      <c r="C8814" t="s">
        <v>32</v>
      </c>
      <c r="D8814" t="s">
        <v>1378</v>
      </c>
      <c r="E8814">
        <v>230503866</v>
      </c>
      <c r="F8814">
        <v>5.95</v>
      </c>
      <c r="G8814">
        <v>31</v>
      </c>
      <c r="H8814" t="str">
        <f t="shared" si="959"/>
        <v>31 May-2004</v>
      </c>
      <c r="I8814" t="s">
        <v>1379</v>
      </c>
      <c r="J8814" t="s">
        <v>1380</v>
      </c>
      <c r="K8814" t="s">
        <v>1380</v>
      </c>
      <c r="M8814">
        <v>700</v>
      </c>
      <c r="N8814" t="s">
        <v>1381</v>
      </c>
      <c r="O8814">
        <v>650</v>
      </c>
      <c r="P8814" t="s">
        <v>1382</v>
      </c>
      <c r="Q8814">
        <v>1590</v>
      </c>
      <c r="R8814" t="s">
        <v>1383</v>
      </c>
      <c r="S8814" t="s">
        <v>16</v>
      </c>
      <c r="T8814">
        <v>14</v>
      </c>
      <c r="U8814">
        <f t="shared" ca="1" si="960"/>
        <v>15</v>
      </c>
      <c r="V8814">
        <v>5</v>
      </c>
      <c r="W8814">
        <f t="shared" ca="1" si="961"/>
        <v>8</v>
      </c>
      <c r="X8814">
        <v>2</v>
      </c>
      <c r="Y8814">
        <f t="shared" si="962"/>
        <v>2.1</v>
      </c>
      <c r="Z8814">
        <f t="shared" ca="1" si="963"/>
        <v>3</v>
      </c>
      <c r="AA8814" s="8">
        <v>0.1</v>
      </c>
      <c r="AB8814" t="str">
        <f t="shared" si="964"/>
        <v>Medium potential</v>
      </c>
      <c r="AC8814" t="str" cm="1">
        <f t="array" ref="AC8814">_xlfn.IFS(F8814&gt;20, "Very high potential", F8814&gt;10, "High potential", F8814&gt;2.5, "Medium potential", F8814&lt;2.5, "Low potential")</f>
        <v>Medium potential</v>
      </c>
      <c r="AD8814" t="str" cm="1">
        <f t="array" ref="AD8814">_xlfn.SWITCH(AC8814, "Very High Potential", "High value", "High potential", "Medium value", "Medium potential", "Medium value", "Low potential", "Low value")</f>
        <v>Medium value</v>
      </c>
      <c r="AE8814" cm="1">
        <f t="array" ref="AE8814">GrossProfit(T8814,V8814,X8814)</f>
        <v>42</v>
      </c>
      <c r="AF8814" t="str" cm="1">
        <f t="array" ref="AF8814">_xlfn.SWITCH(AD8814, "Medium Value", "M", "Low Value", "L", "High Value", "H")</f>
        <v>M</v>
      </c>
      <c r="AG8814">
        <f t="shared" si="965"/>
        <v>33.599999999999994</v>
      </c>
    </row>
    <row r="8815" spans="2:33" x14ac:dyDescent="0.25">
      <c r="B8815" t="b">
        <v>0</v>
      </c>
      <c r="C8815" t="s">
        <v>38</v>
      </c>
      <c r="D8815" t="s">
        <v>86</v>
      </c>
      <c r="E8815" t="s">
        <v>10231</v>
      </c>
      <c r="F8815">
        <v>1.448</v>
      </c>
      <c r="G8815">
        <v>31</v>
      </c>
      <c r="H8815" t="str">
        <f t="shared" si="959"/>
        <v>31 Aug-2004</v>
      </c>
      <c r="I8815" t="s">
        <v>20</v>
      </c>
      <c r="J8815" t="s">
        <v>475</v>
      </c>
      <c r="K8815" t="s">
        <v>475</v>
      </c>
      <c r="M8815">
        <v>240</v>
      </c>
      <c r="N8815" t="s">
        <v>970</v>
      </c>
      <c r="O8815">
        <v>15</v>
      </c>
      <c r="P8815" t="s">
        <v>971</v>
      </c>
      <c r="Q8815">
        <v>0</v>
      </c>
      <c r="R8815" t="s">
        <v>972</v>
      </c>
      <c r="S8815" t="s">
        <v>16</v>
      </c>
      <c r="T8815">
        <v>15</v>
      </c>
      <c r="U8815">
        <f t="shared" ca="1" si="960"/>
        <v>11</v>
      </c>
      <c r="V8815">
        <v>7</v>
      </c>
      <c r="W8815">
        <f t="shared" ca="1" si="961"/>
        <v>8</v>
      </c>
      <c r="X8815">
        <v>3</v>
      </c>
      <c r="Y8815">
        <f t="shared" si="962"/>
        <v>3.1</v>
      </c>
      <c r="Z8815">
        <f t="shared" ca="1" si="963"/>
        <v>3</v>
      </c>
      <c r="AA8815" s="8">
        <v>0.1</v>
      </c>
      <c r="AB8815" t="str">
        <f t="shared" si="964"/>
        <v>Low potential</v>
      </c>
      <c r="AC8815" t="str" cm="1">
        <f t="array" ref="AC8815">_xlfn.IFS(F8815&gt;20, "Very high potential", F8815&gt;10, "High potential", F8815&gt;2.5, "Medium potential", F8815&lt;2.5, "Low potential")</f>
        <v>Low potential</v>
      </c>
      <c r="AD8815" t="str" cm="1">
        <f t="array" ref="AD8815">_xlfn.SWITCH(AC8815, "Very High Potential", "High value", "High potential", "Medium value", "Medium potential", "Medium value", "Low potential", "Low value")</f>
        <v>Low value</v>
      </c>
      <c r="AE8815" cm="1">
        <f t="array" ref="AE8815">GrossProfit(T8815,V8815,X8815)</f>
        <v>60</v>
      </c>
      <c r="AF8815" t="str" cm="1">
        <f t="array" ref="AF8815">_xlfn.SWITCH(AD8815, "Medium Value", "M", "Low Value", "L", "High Value", "H")</f>
        <v>L</v>
      </c>
      <c r="AG8815">
        <f t="shared" si="965"/>
        <v>48</v>
      </c>
    </row>
    <row r="8816" spans="2:33" x14ac:dyDescent="0.25">
      <c r="B8816" t="b">
        <v>0</v>
      </c>
      <c r="C8816" t="s">
        <v>9</v>
      </c>
      <c r="D8816" t="s">
        <v>146</v>
      </c>
      <c r="E8816">
        <v>2002599276</v>
      </c>
      <c r="F8816">
        <v>1.0760000000000001</v>
      </c>
      <c r="G8816">
        <v>24</v>
      </c>
      <c r="H8816" t="str">
        <f t="shared" si="959"/>
        <v>24 Aug-2004</v>
      </c>
      <c r="I8816" t="s">
        <v>75</v>
      </c>
      <c r="J8816" t="s">
        <v>253</v>
      </c>
      <c r="K8816" t="s">
        <v>253</v>
      </c>
      <c r="M8816">
        <v>145</v>
      </c>
      <c r="N8816" t="s">
        <v>186</v>
      </c>
      <c r="O8816">
        <v>1.69</v>
      </c>
      <c r="P8816" t="s">
        <v>187</v>
      </c>
      <c r="Q8816">
        <v>0</v>
      </c>
      <c r="R8816" t="s">
        <v>254</v>
      </c>
      <c r="S8816" t="s">
        <v>16</v>
      </c>
      <c r="T8816">
        <v>11</v>
      </c>
      <c r="U8816">
        <f t="shared" ca="1" si="960"/>
        <v>10</v>
      </c>
      <c r="V8816">
        <v>9</v>
      </c>
      <c r="W8816">
        <f t="shared" ca="1" si="961"/>
        <v>6</v>
      </c>
      <c r="X8816">
        <v>2</v>
      </c>
      <c r="Y8816">
        <f t="shared" si="962"/>
        <v>2.1</v>
      </c>
      <c r="Z8816">
        <f t="shared" ca="1" si="963"/>
        <v>2</v>
      </c>
      <c r="AA8816" s="8">
        <v>0.1</v>
      </c>
      <c r="AB8816" t="str">
        <f t="shared" si="964"/>
        <v>Low potential</v>
      </c>
      <c r="AC8816" t="str" cm="1">
        <f t="array" ref="AC8816">_xlfn.IFS(F8816&gt;20, "Very high potential", F8816&gt;10, "High potential", F8816&gt;2.5, "Medium potential", F8816&lt;2.5, "Low potential")</f>
        <v>Low potential</v>
      </c>
      <c r="AD8816" t="str" cm="1">
        <f t="array" ref="AD8816">_xlfn.SWITCH(AC8816, "Very High Potential", "High value", "High potential", "Medium value", "Medium potential", "Medium value", "Low potential", "Low value")</f>
        <v>Low value</v>
      </c>
      <c r="AE8816" cm="1">
        <f t="array" ref="AE8816">GrossProfit(T8816,V8816,X8816)</f>
        <v>77</v>
      </c>
      <c r="AF8816" t="str" cm="1">
        <f t="array" ref="AF8816">_xlfn.SWITCH(AD8816, "Medium Value", "M", "Low Value", "L", "High Value", "H")</f>
        <v>L</v>
      </c>
      <c r="AG8816">
        <f t="shared" si="965"/>
        <v>66</v>
      </c>
    </row>
    <row r="8817" spans="2:33" x14ac:dyDescent="0.25">
      <c r="B8817" t="b">
        <v>0</v>
      </c>
      <c r="C8817" t="s">
        <v>32</v>
      </c>
      <c r="D8817" t="s">
        <v>64</v>
      </c>
      <c r="E8817" t="s">
        <v>10232</v>
      </c>
      <c r="F8817">
        <v>1.3089999999999999</v>
      </c>
      <c r="G8817">
        <v>4</v>
      </c>
      <c r="H8817" t="str">
        <f t="shared" si="959"/>
        <v>4 Jul-2004</v>
      </c>
      <c r="I8817" t="s">
        <v>70</v>
      </c>
      <c r="J8817" t="s">
        <v>71</v>
      </c>
      <c r="K8817" t="s">
        <v>71</v>
      </c>
      <c r="M8817">
        <v>130</v>
      </c>
      <c r="N8817" t="s">
        <v>48</v>
      </c>
      <c r="O8817">
        <v>130</v>
      </c>
      <c r="P8817" t="s">
        <v>72</v>
      </c>
      <c r="Q8817">
        <v>10000</v>
      </c>
      <c r="R8817" t="s">
        <v>73</v>
      </c>
      <c r="S8817" t="s">
        <v>16</v>
      </c>
      <c r="T8817">
        <v>11</v>
      </c>
      <c r="U8817">
        <f t="shared" ca="1" si="960"/>
        <v>11</v>
      </c>
      <c r="V8817">
        <v>9</v>
      </c>
      <c r="W8817">
        <f t="shared" ca="1" si="961"/>
        <v>5</v>
      </c>
      <c r="X8817">
        <v>2</v>
      </c>
      <c r="Y8817">
        <f t="shared" si="962"/>
        <v>2.1</v>
      </c>
      <c r="Z8817">
        <f t="shared" ca="1" si="963"/>
        <v>2</v>
      </c>
      <c r="AA8817" s="8">
        <v>0.1</v>
      </c>
      <c r="AB8817" t="str">
        <f t="shared" si="964"/>
        <v>Low potential</v>
      </c>
      <c r="AC8817" t="str" cm="1">
        <f t="array" ref="AC8817">_xlfn.IFS(F8817&gt;20, "Very high potential", F8817&gt;10, "High potential", F8817&gt;2.5, "Medium potential", F8817&lt;2.5, "Low potential")</f>
        <v>Low potential</v>
      </c>
      <c r="AD8817" t="str" cm="1">
        <f t="array" ref="AD8817">_xlfn.SWITCH(AC8817, "Very High Potential", "High value", "High potential", "Medium value", "Medium potential", "Medium value", "Low potential", "Low value")</f>
        <v>Low value</v>
      </c>
      <c r="AE8817" cm="1">
        <f t="array" ref="AE8817">GrossProfit(T8817,V8817,X8817)</f>
        <v>77</v>
      </c>
      <c r="AF8817" t="str" cm="1">
        <f t="array" ref="AF8817">_xlfn.SWITCH(AD8817, "Medium Value", "M", "Low Value", "L", "High Value", "H")</f>
        <v>L</v>
      </c>
      <c r="AG8817">
        <f t="shared" si="965"/>
        <v>66</v>
      </c>
    </row>
    <row r="8818" spans="2:33" x14ac:dyDescent="0.25">
      <c r="B8818" t="b">
        <v>0</v>
      </c>
      <c r="C8818" t="s">
        <v>121</v>
      </c>
      <c r="D8818" t="s">
        <v>269</v>
      </c>
      <c r="E8818">
        <v>2002598791</v>
      </c>
      <c r="F8818">
        <v>20.8</v>
      </c>
      <c r="G8818">
        <v>24</v>
      </c>
      <c r="H8818" t="str">
        <f t="shared" si="959"/>
        <v>24 Aug-2004</v>
      </c>
      <c r="I8818" t="s">
        <v>75</v>
      </c>
      <c r="J8818" t="s">
        <v>2677</v>
      </c>
      <c r="K8818" t="s">
        <v>2677</v>
      </c>
      <c r="M8818">
        <v>1290</v>
      </c>
      <c r="N8818" t="s">
        <v>2678</v>
      </c>
      <c r="O8818">
        <v>5</v>
      </c>
      <c r="P8818" t="s">
        <v>112</v>
      </c>
      <c r="Q8818">
        <v>0</v>
      </c>
      <c r="R8818" t="s">
        <v>2679</v>
      </c>
      <c r="S8818" t="s">
        <v>16</v>
      </c>
      <c r="T8818">
        <v>14</v>
      </c>
      <c r="U8818">
        <f t="shared" ca="1" si="960"/>
        <v>14</v>
      </c>
      <c r="V8818">
        <v>5</v>
      </c>
      <c r="W8818">
        <f t="shared" ca="1" si="961"/>
        <v>8</v>
      </c>
      <c r="X8818">
        <v>2</v>
      </c>
      <c r="Y8818">
        <f t="shared" si="962"/>
        <v>2.1</v>
      </c>
      <c r="Z8818">
        <f t="shared" ca="1" si="963"/>
        <v>2</v>
      </c>
      <c r="AA8818" s="8">
        <v>0.1</v>
      </c>
      <c r="AB8818" t="str">
        <f t="shared" si="964"/>
        <v>Very high potential</v>
      </c>
      <c r="AC8818" t="str" cm="1">
        <f t="array" ref="AC8818">_xlfn.IFS(F8818&gt;20, "Very high potential", F8818&gt;10, "High potential", F8818&gt;2.5, "Medium potential", F8818&lt;2.5, "Low potential")</f>
        <v>Very high potential</v>
      </c>
      <c r="AD8818" t="str" cm="1">
        <f t="array" ref="AD8818">_xlfn.SWITCH(AC8818, "Very High Potential", "High value", "High potential", "Medium value", "Medium potential", "Medium value", "Low potential", "Low value")</f>
        <v>High value</v>
      </c>
      <c r="AE8818" cm="1">
        <f t="array" ref="AE8818">GrossProfit(T8818,V8818,X8818)</f>
        <v>42</v>
      </c>
      <c r="AF8818" t="str" cm="1">
        <f t="array" ref="AF8818">_xlfn.SWITCH(AD8818, "Medium Value", "M", "Low Value", "L", "High Value", "H")</f>
        <v>H</v>
      </c>
      <c r="AG8818">
        <f t="shared" si="965"/>
        <v>33.599999999999994</v>
      </c>
    </row>
    <row r="8819" spans="2:33" x14ac:dyDescent="0.25">
      <c r="B8819" t="b">
        <v>0</v>
      </c>
      <c r="C8819" t="s">
        <v>9</v>
      </c>
      <c r="D8819" t="s">
        <v>420</v>
      </c>
      <c r="E8819">
        <v>2002600399</v>
      </c>
      <c r="F8819">
        <v>16.809999999999999</v>
      </c>
      <c r="G8819">
        <v>26</v>
      </c>
      <c r="H8819" t="str">
        <f t="shared" si="959"/>
        <v>26 Aug-2004</v>
      </c>
      <c r="I8819" t="s">
        <v>20</v>
      </c>
      <c r="J8819" t="s">
        <v>422</v>
      </c>
      <c r="K8819" t="s">
        <v>422</v>
      </c>
      <c r="M8819">
        <v>1025</v>
      </c>
      <c r="N8819" t="s">
        <v>3011</v>
      </c>
      <c r="O8819">
        <v>1.18</v>
      </c>
      <c r="P8819" t="s">
        <v>3012</v>
      </c>
      <c r="Q8819">
        <v>0</v>
      </c>
      <c r="R8819" t="s">
        <v>5020</v>
      </c>
      <c r="S8819" t="s">
        <v>16</v>
      </c>
      <c r="T8819">
        <v>15</v>
      </c>
      <c r="U8819">
        <f t="shared" ca="1" si="960"/>
        <v>12</v>
      </c>
      <c r="V8819">
        <v>7</v>
      </c>
      <c r="W8819">
        <f t="shared" ca="1" si="961"/>
        <v>7</v>
      </c>
      <c r="X8819">
        <v>3</v>
      </c>
      <c r="Y8819">
        <f t="shared" si="962"/>
        <v>3.1</v>
      </c>
      <c r="Z8819">
        <f t="shared" ca="1" si="963"/>
        <v>2</v>
      </c>
      <c r="AA8819" s="8">
        <v>0.1</v>
      </c>
      <c r="AB8819" t="str">
        <f t="shared" si="964"/>
        <v>High potential</v>
      </c>
      <c r="AC8819" t="str" cm="1">
        <f t="array" ref="AC8819">_xlfn.IFS(F8819&gt;20, "Very high potential", F8819&gt;10, "High potential", F8819&gt;2.5, "Medium potential", F8819&lt;2.5, "Low potential")</f>
        <v>High potential</v>
      </c>
      <c r="AD8819" t="str" cm="1">
        <f t="array" ref="AD8819">_xlfn.SWITCH(AC8819, "Very High Potential", "High value", "High potential", "Medium value", "Medium potential", "Medium value", "Low potential", "Low value")</f>
        <v>Medium value</v>
      </c>
      <c r="AE8819" cm="1">
        <f t="array" ref="AE8819">GrossProfit(T8819,V8819,X8819)</f>
        <v>60</v>
      </c>
      <c r="AF8819" t="str" cm="1">
        <f t="array" ref="AF8819">_xlfn.SWITCH(AD8819, "Medium Value", "M", "Low Value", "L", "High Value", "H")</f>
        <v>M</v>
      </c>
      <c r="AG8819">
        <f t="shared" si="965"/>
        <v>48</v>
      </c>
    </row>
    <row r="8820" spans="2:33" x14ac:dyDescent="0.25">
      <c r="B8820" t="b">
        <v>0</v>
      </c>
      <c r="C8820" t="s">
        <v>38</v>
      </c>
      <c r="D8820" t="s">
        <v>86</v>
      </c>
      <c r="E8820" t="s">
        <v>10233</v>
      </c>
      <c r="F8820">
        <v>1.524</v>
      </c>
      <c r="G8820">
        <v>23</v>
      </c>
      <c r="H8820" t="str">
        <f t="shared" si="959"/>
        <v>23 Aug-2004</v>
      </c>
      <c r="I8820" t="s">
        <v>75</v>
      </c>
      <c r="J8820" t="s">
        <v>478</v>
      </c>
      <c r="K8820" t="s">
        <v>478</v>
      </c>
      <c r="M8820">
        <v>240</v>
      </c>
      <c r="N8820" t="s">
        <v>297</v>
      </c>
      <c r="O8820">
        <v>7.0830000000000002</v>
      </c>
      <c r="P8820" t="s">
        <v>298</v>
      </c>
      <c r="Q8820">
        <v>0</v>
      </c>
      <c r="R8820" t="s">
        <v>2487</v>
      </c>
      <c r="S8820" t="s">
        <v>16</v>
      </c>
      <c r="T8820">
        <v>12</v>
      </c>
      <c r="U8820">
        <f t="shared" ca="1" si="960"/>
        <v>15</v>
      </c>
      <c r="V8820">
        <v>8</v>
      </c>
      <c r="W8820">
        <f t="shared" ca="1" si="961"/>
        <v>9</v>
      </c>
      <c r="X8820">
        <v>2</v>
      </c>
      <c r="Y8820">
        <f t="shared" si="962"/>
        <v>2.1</v>
      </c>
      <c r="Z8820">
        <f t="shared" ca="1" si="963"/>
        <v>3</v>
      </c>
      <c r="AA8820" s="8">
        <v>0.1</v>
      </c>
      <c r="AB8820" t="str">
        <f t="shared" si="964"/>
        <v>Low potential</v>
      </c>
      <c r="AC8820" t="str" cm="1">
        <f t="array" ref="AC8820">_xlfn.IFS(F8820&gt;20, "Very high potential", F8820&gt;10, "High potential", F8820&gt;2.5, "Medium potential", F8820&lt;2.5, "Low potential")</f>
        <v>Low potential</v>
      </c>
      <c r="AD8820" t="str" cm="1">
        <f t="array" ref="AD8820">_xlfn.SWITCH(AC8820, "Very High Potential", "High value", "High potential", "Medium value", "Medium potential", "Medium value", "Low potential", "Low value")</f>
        <v>Low value</v>
      </c>
      <c r="AE8820" cm="1">
        <f t="array" ref="AE8820">GrossProfit(T8820,V8820,X8820)</f>
        <v>72</v>
      </c>
      <c r="AF8820" t="str" cm="1">
        <f t="array" ref="AF8820">_xlfn.SWITCH(AD8820, "Medium Value", "M", "Low Value", "L", "High Value", "H")</f>
        <v>L</v>
      </c>
      <c r="AG8820">
        <f t="shared" si="965"/>
        <v>61.2</v>
      </c>
    </row>
    <row r="8821" spans="2:33" x14ac:dyDescent="0.25">
      <c r="B8821" t="b">
        <v>0</v>
      </c>
      <c r="C8821" t="s">
        <v>9</v>
      </c>
      <c r="D8821" t="s">
        <v>333</v>
      </c>
      <c r="E8821">
        <v>2002599865</v>
      </c>
      <c r="F8821">
        <v>21.199000000000002</v>
      </c>
      <c r="G8821">
        <v>25</v>
      </c>
      <c r="H8821" t="str">
        <f t="shared" si="959"/>
        <v>25 Aug-2004</v>
      </c>
      <c r="I8821" t="s">
        <v>75</v>
      </c>
      <c r="J8821" t="s">
        <v>4278</v>
      </c>
      <c r="K8821" t="s">
        <v>4278</v>
      </c>
      <c r="M8821">
        <v>1275</v>
      </c>
      <c r="N8821" t="s">
        <v>175</v>
      </c>
      <c r="O8821">
        <v>0.6</v>
      </c>
      <c r="P8821" t="s">
        <v>176</v>
      </c>
      <c r="Q8821">
        <v>0</v>
      </c>
      <c r="R8821" t="s">
        <v>10234</v>
      </c>
      <c r="S8821" t="s">
        <v>16</v>
      </c>
      <c r="T8821">
        <v>10</v>
      </c>
      <c r="U8821">
        <f t="shared" ca="1" si="960"/>
        <v>15</v>
      </c>
      <c r="V8821">
        <v>10</v>
      </c>
      <c r="W8821">
        <f t="shared" ca="1" si="961"/>
        <v>10</v>
      </c>
      <c r="X8821">
        <v>3</v>
      </c>
      <c r="Y8821">
        <f t="shared" si="962"/>
        <v>3.1</v>
      </c>
      <c r="Z8821">
        <f t="shared" ca="1" si="963"/>
        <v>2</v>
      </c>
      <c r="AA8821" s="8">
        <v>0.1</v>
      </c>
      <c r="AB8821" t="str">
        <f t="shared" si="964"/>
        <v>Very high potential</v>
      </c>
      <c r="AC8821" t="str" cm="1">
        <f t="array" ref="AC8821">_xlfn.IFS(F8821&gt;20, "Very high potential", F8821&gt;10, "High potential", F8821&gt;2.5, "Medium potential", F8821&lt;2.5, "Low potential")</f>
        <v>Very high potential</v>
      </c>
      <c r="AD8821" t="str" cm="1">
        <f t="array" ref="AD8821">_xlfn.SWITCH(AC8821, "Very High Potential", "High value", "High potential", "Medium value", "Medium potential", "Medium value", "Low potential", "Low value")</f>
        <v>High value</v>
      </c>
      <c r="AE8821" cm="1">
        <f t="array" ref="AE8821">GrossProfit(T8821,V8821,X8821)</f>
        <v>70</v>
      </c>
      <c r="AF8821" t="str" cm="1">
        <f t="array" ref="AF8821">_xlfn.SWITCH(AD8821, "Medium Value", "M", "Low Value", "L", "High Value", "H")</f>
        <v>H</v>
      </c>
      <c r="AG8821">
        <f t="shared" si="965"/>
        <v>59</v>
      </c>
    </row>
    <row r="8822" spans="2:33" x14ac:dyDescent="0.25">
      <c r="B8822" t="b">
        <v>0</v>
      </c>
      <c r="C8822" t="s">
        <v>32</v>
      </c>
      <c r="D8822" t="s">
        <v>51</v>
      </c>
      <c r="E8822" t="s">
        <v>10235</v>
      </c>
      <c r="F8822">
        <v>1.56</v>
      </c>
      <c r="G8822">
        <v>20</v>
      </c>
      <c r="H8822" t="str">
        <f t="shared" si="959"/>
        <v>20 Mar-2004</v>
      </c>
      <c r="I8822" t="s">
        <v>46</v>
      </c>
      <c r="J8822" t="s">
        <v>53</v>
      </c>
      <c r="K8822" t="s">
        <v>53</v>
      </c>
      <c r="M8822">
        <v>200</v>
      </c>
      <c r="N8822" t="s">
        <v>54</v>
      </c>
      <c r="O8822">
        <v>200</v>
      </c>
      <c r="P8822" t="s">
        <v>55</v>
      </c>
      <c r="Q8822">
        <v>5000</v>
      </c>
      <c r="R8822" t="s">
        <v>56</v>
      </c>
      <c r="S8822" t="s">
        <v>16</v>
      </c>
      <c r="T8822">
        <v>12</v>
      </c>
      <c r="U8822">
        <f t="shared" ca="1" si="960"/>
        <v>15</v>
      </c>
      <c r="V8822">
        <v>8</v>
      </c>
      <c r="W8822">
        <f t="shared" ca="1" si="961"/>
        <v>5</v>
      </c>
      <c r="X8822">
        <v>2</v>
      </c>
      <c r="Y8822">
        <f t="shared" si="962"/>
        <v>2.1</v>
      </c>
      <c r="Z8822">
        <f t="shared" ca="1" si="963"/>
        <v>3</v>
      </c>
      <c r="AA8822" s="8">
        <v>0.1</v>
      </c>
      <c r="AB8822" t="str">
        <f t="shared" si="964"/>
        <v>Low potential</v>
      </c>
      <c r="AC8822" t="str" cm="1">
        <f t="array" ref="AC8822">_xlfn.IFS(F8822&gt;20, "Very high potential", F8822&gt;10, "High potential", F8822&gt;2.5, "Medium potential", F8822&lt;2.5, "Low potential")</f>
        <v>Low potential</v>
      </c>
      <c r="AD8822" t="str" cm="1">
        <f t="array" ref="AD8822">_xlfn.SWITCH(AC8822, "Very High Potential", "High value", "High potential", "Medium value", "Medium potential", "Medium value", "Low potential", "Low value")</f>
        <v>Low value</v>
      </c>
      <c r="AE8822" cm="1">
        <f t="array" ref="AE8822">GrossProfit(T8822,V8822,X8822)</f>
        <v>72</v>
      </c>
      <c r="AF8822" t="str" cm="1">
        <f t="array" ref="AF8822">_xlfn.SWITCH(AD8822, "Medium Value", "M", "Low Value", "L", "High Value", "H")</f>
        <v>L</v>
      </c>
      <c r="AG8822">
        <f t="shared" si="965"/>
        <v>61.2</v>
      </c>
    </row>
    <row r="8823" spans="2:33" x14ac:dyDescent="0.25">
      <c r="B8823" t="b">
        <v>0</v>
      </c>
      <c r="C8823" t="s">
        <v>32</v>
      </c>
      <c r="D8823" t="s">
        <v>64</v>
      </c>
      <c r="E8823" t="s">
        <v>10236</v>
      </c>
      <c r="F8823">
        <v>1.4730000000000001</v>
      </c>
      <c r="G8823">
        <v>29</v>
      </c>
      <c r="H8823" t="str">
        <f t="shared" si="959"/>
        <v>29 Aug-2004</v>
      </c>
      <c r="I8823" t="s">
        <v>20</v>
      </c>
      <c r="J8823" t="s">
        <v>94</v>
      </c>
      <c r="K8823" t="s">
        <v>94</v>
      </c>
      <c r="M8823">
        <v>130</v>
      </c>
      <c r="N8823" t="s">
        <v>48</v>
      </c>
      <c r="O8823">
        <v>130</v>
      </c>
      <c r="P8823" t="s">
        <v>67</v>
      </c>
      <c r="Q8823">
        <v>11500</v>
      </c>
      <c r="R8823" t="s">
        <v>95</v>
      </c>
      <c r="S8823" t="s">
        <v>16</v>
      </c>
      <c r="T8823">
        <v>15</v>
      </c>
      <c r="U8823">
        <f t="shared" ca="1" si="960"/>
        <v>15</v>
      </c>
      <c r="V8823">
        <v>10</v>
      </c>
      <c r="W8823">
        <f t="shared" ca="1" si="961"/>
        <v>8</v>
      </c>
      <c r="X8823">
        <v>2</v>
      </c>
      <c r="Y8823">
        <f t="shared" si="962"/>
        <v>2.1</v>
      </c>
      <c r="Z8823">
        <f t="shared" ca="1" si="963"/>
        <v>2</v>
      </c>
      <c r="AA8823" s="8">
        <v>0.1</v>
      </c>
      <c r="AB8823" t="str">
        <f t="shared" si="964"/>
        <v>Low potential</v>
      </c>
      <c r="AC8823" t="str" cm="1">
        <f t="array" ref="AC8823">_xlfn.IFS(F8823&gt;20, "Very high potential", F8823&gt;10, "High potential", F8823&gt;2.5, "Medium potential", F8823&lt;2.5, "Low potential")</f>
        <v>Low potential</v>
      </c>
      <c r="AD8823" t="str" cm="1">
        <f t="array" ref="AD8823">_xlfn.SWITCH(AC8823, "Very High Potential", "High value", "High potential", "Medium value", "Medium potential", "Medium value", "Low potential", "Low value")</f>
        <v>Low value</v>
      </c>
      <c r="AE8823" cm="1">
        <f t="array" ref="AE8823">GrossProfit(T8823,V8823,X8823)</f>
        <v>120</v>
      </c>
      <c r="AF8823" t="str" cm="1">
        <f t="array" ref="AF8823">_xlfn.SWITCH(AD8823, "Medium Value", "M", "Low Value", "L", "High Value", "H")</f>
        <v>L</v>
      </c>
      <c r="AG8823">
        <f t="shared" si="965"/>
        <v>103.5</v>
      </c>
    </row>
    <row r="8824" spans="2:33" x14ac:dyDescent="0.25">
      <c r="B8824" t="b">
        <v>0</v>
      </c>
      <c r="C8824" t="s">
        <v>38</v>
      </c>
      <c r="D8824" t="s">
        <v>203</v>
      </c>
      <c r="E8824" t="s">
        <v>10237</v>
      </c>
      <c r="F8824">
        <v>15.88</v>
      </c>
      <c r="G8824">
        <v>28</v>
      </c>
      <c r="H8824" t="str">
        <f t="shared" si="959"/>
        <v>28 Aug-2004</v>
      </c>
      <c r="I8824" t="s">
        <v>20</v>
      </c>
      <c r="J8824" t="s">
        <v>205</v>
      </c>
      <c r="K8824" t="s">
        <v>205</v>
      </c>
      <c r="M8824">
        <v>1020</v>
      </c>
      <c r="N8824" t="s">
        <v>125</v>
      </c>
      <c r="O8824">
        <v>3</v>
      </c>
      <c r="P8824" t="s">
        <v>126</v>
      </c>
      <c r="Q8824">
        <v>0</v>
      </c>
      <c r="R8824" t="s">
        <v>206</v>
      </c>
      <c r="S8824" t="s">
        <v>16</v>
      </c>
      <c r="T8824">
        <v>15</v>
      </c>
      <c r="U8824">
        <f t="shared" ca="1" si="960"/>
        <v>13</v>
      </c>
      <c r="V8824">
        <v>8</v>
      </c>
      <c r="W8824">
        <f t="shared" ca="1" si="961"/>
        <v>10</v>
      </c>
      <c r="X8824">
        <v>3</v>
      </c>
      <c r="Y8824">
        <f t="shared" si="962"/>
        <v>3.1</v>
      </c>
      <c r="Z8824">
        <f t="shared" ca="1" si="963"/>
        <v>2</v>
      </c>
      <c r="AA8824" s="8">
        <v>0.1</v>
      </c>
      <c r="AB8824" t="str">
        <f t="shared" si="964"/>
        <v>High potential</v>
      </c>
      <c r="AC8824" t="str" cm="1">
        <f t="array" ref="AC8824">_xlfn.IFS(F8824&gt;20, "Very high potential", F8824&gt;10, "High potential", F8824&gt;2.5, "Medium potential", F8824&lt;2.5, "Low potential")</f>
        <v>High potential</v>
      </c>
      <c r="AD8824" t="str" cm="1">
        <f t="array" ref="AD8824">_xlfn.SWITCH(AC8824, "Very High Potential", "High value", "High potential", "Medium value", "Medium potential", "Medium value", "Low potential", "Low value")</f>
        <v>Medium value</v>
      </c>
      <c r="AE8824" cm="1">
        <f t="array" ref="AE8824">GrossProfit(T8824,V8824,X8824)</f>
        <v>75</v>
      </c>
      <c r="AF8824" t="str" cm="1">
        <f t="array" ref="AF8824">_xlfn.SWITCH(AD8824, "Medium Value", "M", "Low Value", "L", "High Value", "H")</f>
        <v>M</v>
      </c>
      <c r="AG8824">
        <f t="shared" si="965"/>
        <v>61.5</v>
      </c>
    </row>
    <row r="8825" spans="2:33" x14ac:dyDescent="0.25">
      <c r="B8825" t="b">
        <v>0</v>
      </c>
      <c r="C8825" t="s">
        <v>9</v>
      </c>
      <c r="D8825" t="s">
        <v>146</v>
      </c>
      <c r="E8825">
        <v>2002587511</v>
      </c>
      <c r="F8825">
        <v>18.233000000000001</v>
      </c>
      <c r="G8825">
        <v>5</v>
      </c>
      <c r="H8825" t="str">
        <f t="shared" si="959"/>
        <v>5 Aug-2004</v>
      </c>
      <c r="I8825" t="s">
        <v>296</v>
      </c>
      <c r="J8825" t="s">
        <v>10238</v>
      </c>
      <c r="K8825" t="s">
        <v>10238</v>
      </c>
      <c r="M8825">
        <v>1210</v>
      </c>
      <c r="N8825" t="s">
        <v>10239</v>
      </c>
      <c r="O8825">
        <v>1.29</v>
      </c>
      <c r="P8825" t="s">
        <v>5970</v>
      </c>
      <c r="Q8825">
        <v>0</v>
      </c>
      <c r="R8825" t="s">
        <v>10240</v>
      </c>
      <c r="S8825" t="s">
        <v>16</v>
      </c>
      <c r="T8825">
        <v>15</v>
      </c>
      <c r="U8825">
        <f t="shared" ca="1" si="960"/>
        <v>14</v>
      </c>
      <c r="V8825">
        <v>7</v>
      </c>
      <c r="W8825">
        <f t="shared" ca="1" si="961"/>
        <v>7</v>
      </c>
      <c r="X8825">
        <v>3</v>
      </c>
      <c r="Y8825">
        <f t="shared" si="962"/>
        <v>3.1</v>
      </c>
      <c r="Z8825">
        <f t="shared" ca="1" si="963"/>
        <v>2</v>
      </c>
      <c r="AA8825" s="8">
        <v>0.1</v>
      </c>
      <c r="AB8825" t="str">
        <f t="shared" si="964"/>
        <v>High potential</v>
      </c>
      <c r="AC8825" t="str" cm="1">
        <f t="array" ref="AC8825">_xlfn.IFS(F8825&gt;20, "Very high potential", F8825&gt;10, "High potential", F8825&gt;2.5, "Medium potential", F8825&lt;2.5, "Low potential")</f>
        <v>High potential</v>
      </c>
      <c r="AD8825" t="str" cm="1">
        <f t="array" ref="AD8825">_xlfn.SWITCH(AC8825, "Very High Potential", "High value", "High potential", "Medium value", "Medium potential", "Medium value", "Low potential", "Low value")</f>
        <v>Medium value</v>
      </c>
      <c r="AE8825" cm="1">
        <f t="array" ref="AE8825">GrossProfit(T8825,V8825,X8825)</f>
        <v>60</v>
      </c>
      <c r="AF8825" t="str" cm="1">
        <f t="array" ref="AF8825">_xlfn.SWITCH(AD8825, "Medium Value", "M", "Low Value", "L", "High Value", "H")</f>
        <v>M</v>
      </c>
      <c r="AG8825">
        <f t="shared" si="965"/>
        <v>48</v>
      </c>
    </row>
    <row r="8826" spans="2:33" x14ac:dyDescent="0.25">
      <c r="B8826" t="b">
        <v>0</v>
      </c>
      <c r="C8826" t="s">
        <v>25</v>
      </c>
      <c r="D8826" t="s">
        <v>74</v>
      </c>
      <c r="E8826">
        <v>2002590055</v>
      </c>
      <c r="F8826">
        <v>20.78</v>
      </c>
      <c r="G8826">
        <v>9</v>
      </c>
      <c r="H8826" t="str">
        <f t="shared" si="959"/>
        <v>9 Aug-2004</v>
      </c>
      <c r="I8826" t="s">
        <v>296</v>
      </c>
      <c r="J8826" t="s">
        <v>2133</v>
      </c>
      <c r="K8826" t="s">
        <v>2133</v>
      </c>
      <c r="M8826">
        <v>1275</v>
      </c>
      <c r="N8826" t="s">
        <v>41</v>
      </c>
      <c r="O8826">
        <v>4</v>
      </c>
      <c r="P8826" t="s">
        <v>42</v>
      </c>
      <c r="Q8826">
        <v>0</v>
      </c>
      <c r="R8826" t="s">
        <v>2134</v>
      </c>
      <c r="S8826" t="s">
        <v>16</v>
      </c>
      <c r="T8826">
        <v>14</v>
      </c>
      <c r="U8826">
        <f t="shared" ca="1" si="960"/>
        <v>12</v>
      </c>
      <c r="V8826">
        <v>8</v>
      </c>
      <c r="W8826">
        <f t="shared" ca="1" si="961"/>
        <v>10</v>
      </c>
      <c r="X8826">
        <v>3</v>
      </c>
      <c r="Y8826">
        <f t="shared" si="962"/>
        <v>3.1</v>
      </c>
      <c r="Z8826">
        <f t="shared" ca="1" si="963"/>
        <v>3</v>
      </c>
      <c r="AA8826" s="8">
        <v>0.1</v>
      </c>
      <c r="AB8826" t="str">
        <f t="shared" si="964"/>
        <v>Very high potential</v>
      </c>
      <c r="AC8826" t="str" cm="1">
        <f t="array" ref="AC8826">_xlfn.IFS(F8826&gt;20, "Very high potential", F8826&gt;10, "High potential", F8826&gt;2.5, "Medium potential", F8826&lt;2.5, "Low potential")</f>
        <v>Very high potential</v>
      </c>
      <c r="AD8826" t="str" cm="1">
        <f t="array" ref="AD8826">_xlfn.SWITCH(AC8826, "Very High Potential", "High value", "High potential", "Medium value", "Medium potential", "Medium value", "Low potential", "Low value")</f>
        <v>High value</v>
      </c>
      <c r="AE8826" cm="1">
        <f t="array" ref="AE8826">GrossProfit(T8826,V8826,X8826)</f>
        <v>70</v>
      </c>
      <c r="AF8826" t="str" cm="1">
        <f t="array" ref="AF8826">_xlfn.SWITCH(AD8826, "Medium Value", "M", "Low Value", "L", "High Value", "H")</f>
        <v>H</v>
      </c>
      <c r="AG8826">
        <f t="shared" si="965"/>
        <v>57.4</v>
      </c>
    </row>
    <row r="8827" spans="2:33" x14ac:dyDescent="0.25">
      <c r="B8827" t="b">
        <v>0</v>
      </c>
      <c r="C8827" t="s">
        <v>32</v>
      </c>
      <c r="D8827" t="s">
        <v>44</v>
      </c>
      <c r="E8827" t="s">
        <v>10241</v>
      </c>
      <c r="F8827">
        <v>1.3320000000000001</v>
      </c>
      <c r="G8827">
        <v>26</v>
      </c>
      <c r="H8827" t="str">
        <f t="shared" si="959"/>
        <v>26 May-2004</v>
      </c>
      <c r="I8827" t="s">
        <v>104</v>
      </c>
      <c r="J8827" t="s">
        <v>47</v>
      </c>
      <c r="K8827" t="s">
        <v>47</v>
      </c>
      <c r="M8827">
        <v>130</v>
      </c>
      <c r="N8827" t="s">
        <v>48</v>
      </c>
      <c r="O8827">
        <v>130</v>
      </c>
      <c r="P8827" t="s">
        <v>72</v>
      </c>
      <c r="Q8827">
        <v>10000</v>
      </c>
      <c r="R8827" t="s">
        <v>105</v>
      </c>
      <c r="S8827" t="s">
        <v>16</v>
      </c>
      <c r="T8827">
        <v>12</v>
      </c>
      <c r="U8827">
        <f t="shared" ca="1" si="960"/>
        <v>12</v>
      </c>
      <c r="V8827">
        <v>9</v>
      </c>
      <c r="W8827">
        <f t="shared" ca="1" si="961"/>
        <v>9</v>
      </c>
      <c r="X8827">
        <v>2</v>
      </c>
      <c r="Y8827">
        <f t="shared" si="962"/>
        <v>2.1</v>
      </c>
      <c r="Z8827">
        <f t="shared" ca="1" si="963"/>
        <v>2</v>
      </c>
      <c r="AA8827" s="8">
        <v>0.1</v>
      </c>
      <c r="AB8827" t="str">
        <f t="shared" si="964"/>
        <v>Low potential</v>
      </c>
      <c r="AC8827" t="str" cm="1">
        <f t="array" ref="AC8827">_xlfn.IFS(F8827&gt;20, "Very high potential", F8827&gt;10, "High potential", F8827&gt;2.5, "Medium potential", F8827&lt;2.5, "Low potential")</f>
        <v>Low potential</v>
      </c>
      <c r="AD8827" t="str" cm="1">
        <f t="array" ref="AD8827">_xlfn.SWITCH(AC8827, "Very High Potential", "High value", "High potential", "Medium value", "Medium potential", "Medium value", "Low potential", "Low value")</f>
        <v>Low value</v>
      </c>
      <c r="AE8827" cm="1">
        <f t="array" ref="AE8827">GrossProfit(T8827,V8827,X8827)</f>
        <v>84</v>
      </c>
      <c r="AF8827" t="str" cm="1">
        <f t="array" ref="AF8827">_xlfn.SWITCH(AD8827, "Medium Value", "M", "Low Value", "L", "High Value", "H")</f>
        <v>L</v>
      </c>
      <c r="AG8827">
        <f t="shared" si="965"/>
        <v>72</v>
      </c>
    </row>
    <row r="8828" spans="2:33" x14ac:dyDescent="0.25">
      <c r="B8828" t="b">
        <v>0</v>
      </c>
      <c r="C8828" t="s">
        <v>32</v>
      </c>
      <c r="D8828" t="s">
        <v>64</v>
      </c>
      <c r="E8828" t="s">
        <v>10242</v>
      </c>
      <c r="F8828">
        <v>1.47</v>
      </c>
      <c r="G8828">
        <v>17</v>
      </c>
      <c r="H8828" t="str">
        <f t="shared" si="959"/>
        <v>17 Aug-2004</v>
      </c>
      <c r="I8828" t="s">
        <v>97</v>
      </c>
      <c r="J8828" t="s">
        <v>66</v>
      </c>
      <c r="K8828" t="s">
        <v>66</v>
      </c>
      <c r="M8828">
        <v>130</v>
      </c>
      <c r="N8828" t="s">
        <v>48</v>
      </c>
      <c r="O8828">
        <v>130</v>
      </c>
      <c r="P8828" t="s">
        <v>67</v>
      </c>
      <c r="Q8828">
        <v>11500</v>
      </c>
      <c r="R8828" t="s">
        <v>68</v>
      </c>
      <c r="S8828" t="s">
        <v>16</v>
      </c>
      <c r="T8828">
        <v>12</v>
      </c>
      <c r="U8828">
        <f t="shared" ca="1" si="960"/>
        <v>15</v>
      </c>
      <c r="V8828">
        <v>8</v>
      </c>
      <c r="W8828">
        <f t="shared" ca="1" si="961"/>
        <v>6</v>
      </c>
      <c r="X8828">
        <v>2</v>
      </c>
      <c r="Y8828">
        <f t="shared" si="962"/>
        <v>2.1</v>
      </c>
      <c r="Z8828">
        <f t="shared" ca="1" si="963"/>
        <v>3</v>
      </c>
      <c r="AA8828" s="8">
        <v>0.1</v>
      </c>
      <c r="AB8828" t="str">
        <f t="shared" si="964"/>
        <v>Low potential</v>
      </c>
      <c r="AC8828" t="str" cm="1">
        <f t="array" ref="AC8828">_xlfn.IFS(F8828&gt;20, "Very high potential", F8828&gt;10, "High potential", F8828&gt;2.5, "Medium potential", F8828&lt;2.5, "Low potential")</f>
        <v>Low potential</v>
      </c>
      <c r="AD8828" t="str" cm="1">
        <f t="array" ref="AD8828">_xlfn.SWITCH(AC8828, "Very High Potential", "High value", "High potential", "Medium value", "Medium potential", "Medium value", "Low potential", "Low value")</f>
        <v>Low value</v>
      </c>
      <c r="AE8828" cm="1">
        <f t="array" ref="AE8828">GrossProfit(T8828,V8828,X8828)</f>
        <v>72</v>
      </c>
      <c r="AF8828" t="str" cm="1">
        <f t="array" ref="AF8828">_xlfn.SWITCH(AD8828, "Medium Value", "M", "Low Value", "L", "High Value", "H")</f>
        <v>L</v>
      </c>
      <c r="AG8828">
        <f t="shared" si="965"/>
        <v>61.2</v>
      </c>
    </row>
    <row r="8829" spans="2:33" x14ac:dyDescent="0.25">
      <c r="B8829" t="b">
        <v>0</v>
      </c>
      <c r="C8829" t="s">
        <v>32</v>
      </c>
      <c r="D8829" t="s">
        <v>64</v>
      </c>
      <c r="E8829" t="s">
        <v>10243</v>
      </c>
      <c r="F8829">
        <v>1.05</v>
      </c>
      <c r="G8829">
        <v>18</v>
      </c>
      <c r="H8829" t="str">
        <f t="shared" si="959"/>
        <v>18 Mar-2004</v>
      </c>
      <c r="I8829" t="s">
        <v>46</v>
      </c>
      <c r="J8829" t="s">
        <v>322</v>
      </c>
      <c r="K8829" t="s">
        <v>322</v>
      </c>
      <c r="M8829">
        <v>130</v>
      </c>
      <c r="N8829" t="s">
        <v>48</v>
      </c>
      <c r="O8829">
        <v>130</v>
      </c>
      <c r="P8829" t="s">
        <v>49</v>
      </c>
      <c r="Q8829">
        <v>8000</v>
      </c>
      <c r="R8829" t="s">
        <v>323</v>
      </c>
      <c r="S8829" t="s">
        <v>16</v>
      </c>
      <c r="T8829">
        <v>15</v>
      </c>
      <c r="U8829">
        <f t="shared" ca="1" si="960"/>
        <v>15</v>
      </c>
      <c r="V8829">
        <v>6</v>
      </c>
      <c r="W8829">
        <f t="shared" ca="1" si="961"/>
        <v>10</v>
      </c>
      <c r="X8829">
        <v>3</v>
      </c>
      <c r="Y8829">
        <f t="shared" si="962"/>
        <v>3.1</v>
      </c>
      <c r="Z8829">
        <f t="shared" ca="1" si="963"/>
        <v>3</v>
      </c>
      <c r="AA8829" s="8">
        <v>0.1</v>
      </c>
      <c r="AB8829" t="str">
        <f t="shared" si="964"/>
        <v>Low potential</v>
      </c>
      <c r="AC8829" t="str" cm="1">
        <f t="array" ref="AC8829">_xlfn.IFS(F8829&gt;20, "Very high potential", F8829&gt;10, "High potential", F8829&gt;2.5, "Medium potential", F8829&lt;2.5, "Low potential")</f>
        <v>Low potential</v>
      </c>
      <c r="AD8829" t="str" cm="1">
        <f t="array" ref="AD8829">_xlfn.SWITCH(AC8829, "Very High Potential", "High value", "High potential", "Medium value", "Medium potential", "Medium value", "Low potential", "Low value")</f>
        <v>Low value</v>
      </c>
      <c r="AE8829" cm="1">
        <f t="array" ref="AE8829">GrossProfit(T8829,V8829,X8829)</f>
        <v>45</v>
      </c>
      <c r="AF8829" t="str" cm="1">
        <f t="array" ref="AF8829">_xlfn.SWITCH(AD8829, "Medium Value", "M", "Low Value", "L", "High Value", "H")</f>
        <v>L</v>
      </c>
      <c r="AG8829">
        <f t="shared" si="965"/>
        <v>34.5</v>
      </c>
    </row>
    <row r="8830" spans="2:33" x14ac:dyDescent="0.25">
      <c r="B8830" t="b">
        <v>0</v>
      </c>
      <c r="C8830" t="s">
        <v>25</v>
      </c>
      <c r="D8830" t="s">
        <v>181</v>
      </c>
      <c r="E8830">
        <v>2411002966</v>
      </c>
      <c r="F8830">
        <v>19.552</v>
      </c>
      <c r="G8830">
        <v>23</v>
      </c>
      <c r="H8830" t="str">
        <f t="shared" si="959"/>
        <v>23 Nov-2004</v>
      </c>
      <c r="I8830" t="s">
        <v>483</v>
      </c>
      <c r="J8830" t="s">
        <v>4224</v>
      </c>
      <c r="K8830" t="s">
        <v>4224</v>
      </c>
      <c r="M8830">
        <v>1150</v>
      </c>
      <c r="N8830" t="s">
        <v>4225</v>
      </c>
      <c r="O8830">
        <v>2</v>
      </c>
      <c r="P8830" t="s">
        <v>14</v>
      </c>
      <c r="Q8830">
        <v>0</v>
      </c>
      <c r="R8830" t="s">
        <v>10244</v>
      </c>
      <c r="S8830" t="s">
        <v>16</v>
      </c>
      <c r="T8830">
        <v>10</v>
      </c>
      <c r="U8830">
        <f t="shared" ca="1" si="960"/>
        <v>10</v>
      </c>
      <c r="V8830">
        <v>5</v>
      </c>
      <c r="W8830">
        <f t="shared" ca="1" si="961"/>
        <v>6</v>
      </c>
      <c r="X8830">
        <v>2</v>
      </c>
      <c r="Y8830">
        <f t="shared" si="962"/>
        <v>2.1</v>
      </c>
      <c r="Z8830">
        <f t="shared" ca="1" si="963"/>
        <v>3</v>
      </c>
      <c r="AA8830" s="8">
        <v>0.1</v>
      </c>
      <c r="AB8830" t="str">
        <f t="shared" si="964"/>
        <v>High potential</v>
      </c>
      <c r="AC8830" t="str" cm="1">
        <f t="array" ref="AC8830">_xlfn.IFS(F8830&gt;20, "Very high potential", F8830&gt;10, "High potential", F8830&gt;2.5, "Medium potential", F8830&lt;2.5, "Low potential")</f>
        <v>High potential</v>
      </c>
      <c r="AD8830" t="str" cm="1">
        <f t="array" ref="AD8830">_xlfn.SWITCH(AC8830, "Very High Potential", "High value", "High potential", "Medium value", "Medium potential", "Medium value", "Low potential", "Low value")</f>
        <v>Medium value</v>
      </c>
      <c r="AE8830" cm="1">
        <f t="array" ref="AE8830">GrossProfit(T8830,V8830,X8830)</f>
        <v>30</v>
      </c>
      <c r="AF8830" t="str" cm="1">
        <f t="array" ref="AF8830">_xlfn.SWITCH(AD8830, "Medium Value", "M", "Low Value", "L", "High Value", "H")</f>
        <v>M</v>
      </c>
      <c r="AG8830">
        <f t="shared" si="965"/>
        <v>24</v>
      </c>
    </row>
    <row r="8831" spans="2:33" x14ac:dyDescent="0.25">
      <c r="B8831" t="b">
        <v>0</v>
      </c>
      <c r="C8831" t="s">
        <v>121</v>
      </c>
      <c r="D8831" t="s">
        <v>39</v>
      </c>
      <c r="E8831">
        <v>422708</v>
      </c>
      <c r="F8831">
        <v>22.015000000000001</v>
      </c>
      <c r="G8831">
        <v>27</v>
      </c>
      <c r="H8831" t="str">
        <f t="shared" si="959"/>
        <v>27 Aug-2004</v>
      </c>
      <c r="I8831" t="s">
        <v>20</v>
      </c>
      <c r="J8831" t="s">
        <v>10245</v>
      </c>
      <c r="K8831" t="s">
        <v>10245</v>
      </c>
      <c r="M8831">
        <v>1275</v>
      </c>
      <c r="N8831" t="s">
        <v>144</v>
      </c>
      <c r="O8831">
        <v>2</v>
      </c>
      <c r="P8831" t="s">
        <v>14</v>
      </c>
      <c r="Q8831">
        <v>0</v>
      </c>
      <c r="R8831" t="s">
        <v>10246</v>
      </c>
      <c r="S8831" t="s">
        <v>16</v>
      </c>
      <c r="T8831">
        <v>15</v>
      </c>
      <c r="U8831">
        <f t="shared" ca="1" si="960"/>
        <v>12</v>
      </c>
      <c r="V8831">
        <v>9</v>
      </c>
      <c r="W8831">
        <f t="shared" ca="1" si="961"/>
        <v>7</v>
      </c>
      <c r="X8831">
        <v>3</v>
      </c>
      <c r="Y8831">
        <f t="shared" si="962"/>
        <v>3.1</v>
      </c>
      <c r="Z8831">
        <f t="shared" ca="1" si="963"/>
        <v>3</v>
      </c>
      <c r="AA8831" s="8">
        <v>0.1</v>
      </c>
      <c r="AB8831" t="str">
        <f t="shared" si="964"/>
        <v>Very high potential</v>
      </c>
      <c r="AC8831" t="str" cm="1">
        <f t="array" ref="AC8831">_xlfn.IFS(F8831&gt;20, "Very high potential", F8831&gt;10, "High potential", F8831&gt;2.5, "Medium potential", F8831&lt;2.5, "Low potential")</f>
        <v>Very high potential</v>
      </c>
      <c r="AD8831" t="str" cm="1">
        <f t="array" ref="AD8831">_xlfn.SWITCH(AC8831, "Very High Potential", "High value", "High potential", "Medium value", "Medium potential", "Medium value", "Low potential", "Low value")</f>
        <v>High value</v>
      </c>
      <c r="AE8831" cm="1">
        <f t="array" ref="AE8831">GrossProfit(T8831,V8831,X8831)</f>
        <v>90</v>
      </c>
      <c r="AF8831" t="str" cm="1">
        <f t="array" ref="AF8831">_xlfn.SWITCH(AD8831, "Medium Value", "M", "Low Value", "L", "High Value", "H")</f>
        <v>H</v>
      </c>
      <c r="AG8831">
        <f t="shared" si="965"/>
        <v>75</v>
      </c>
    </row>
    <row r="8832" spans="2:33" x14ac:dyDescent="0.25">
      <c r="B8832" t="b">
        <v>0</v>
      </c>
      <c r="C8832" t="s">
        <v>38</v>
      </c>
      <c r="D8832" t="s">
        <v>86</v>
      </c>
      <c r="E8832" t="s">
        <v>10247</v>
      </c>
      <c r="F8832">
        <v>1.5229999999999999</v>
      </c>
      <c r="G8832">
        <v>25</v>
      </c>
      <c r="H8832" t="str">
        <f t="shared" si="959"/>
        <v>25 Aug-2004</v>
      </c>
      <c r="I8832" t="s">
        <v>75</v>
      </c>
      <c r="J8832" t="s">
        <v>88</v>
      </c>
      <c r="K8832" t="s">
        <v>88</v>
      </c>
      <c r="M8832">
        <v>240</v>
      </c>
      <c r="N8832" t="s">
        <v>211</v>
      </c>
      <c r="O8832">
        <v>5.625</v>
      </c>
      <c r="P8832" t="s">
        <v>212</v>
      </c>
      <c r="Q8832">
        <v>0</v>
      </c>
      <c r="R8832" t="s">
        <v>213</v>
      </c>
      <c r="S8832" t="s">
        <v>16</v>
      </c>
      <c r="T8832">
        <v>15</v>
      </c>
      <c r="U8832">
        <f t="shared" ca="1" si="960"/>
        <v>12</v>
      </c>
      <c r="V8832">
        <v>10</v>
      </c>
      <c r="W8832">
        <f t="shared" ca="1" si="961"/>
        <v>6</v>
      </c>
      <c r="X8832">
        <v>2</v>
      </c>
      <c r="Y8832">
        <f t="shared" si="962"/>
        <v>2.1</v>
      </c>
      <c r="Z8832">
        <f t="shared" ca="1" si="963"/>
        <v>3</v>
      </c>
      <c r="AA8832" s="8">
        <v>0.1</v>
      </c>
      <c r="AB8832" t="str">
        <f t="shared" si="964"/>
        <v>Low potential</v>
      </c>
      <c r="AC8832" t="str" cm="1">
        <f t="array" ref="AC8832">_xlfn.IFS(F8832&gt;20, "Very high potential", F8832&gt;10, "High potential", F8832&gt;2.5, "Medium potential", F8832&lt;2.5, "Low potential")</f>
        <v>Low potential</v>
      </c>
      <c r="AD8832" t="str" cm="1">
        <f t="array" ref="AD8832">_xlfn.SWITCH(AC8832, "Very High Potential", "High value", "High potential", "Medium value", "Medium potential", "Medium value", "Low potential", "Low value")</f>
        <v>Low value</v>
      </c>
      <c r="AE8832" cm="1">
        <f t="array" ref="AE8832">GrossProfit(T8832,V8832,X8832)</f>
        <v>120</v>
      </c>
      <c r="AF8832" t="str" cm="1">
        <f t="array" ref="AF8832">_xlfn.SWITCH(AD8832, "Medium Value", "M", "Low Value", "L", "High Value", "H")</f>
        <v>L</v>
      </c>
      <c r="AG8832">
        <f t="shared" si="965"/>
        <v>103.5</v>
      </c>
    </row>
    <row r="8833" spans="2:33" x14ac:dyDescent="0.25">
      <c r="B8833" t="b">
        <v>0</v>
      </c>
      <c r="C8833" t="s">
        <v>32</v>
      </c>
      <c r="D8833" t="s">
        <v>64</v>
      </c>
      <c r="E8833" t="s">
        <v>10248</v>
      </c>
      <c r="F8833">
        <v>1.46</v>
      </c>
      <c r="G8833">
        <v>15</v>
      </c>
      <c r="H8833" t="str">
        <f t="shared" si="959"/>
        <v>15 Aug-2004</v>
      </c>
      <c r="I8833" t="s">
        <v>97</v>
      </c>
      <c r="J8833" t="s">
        <v>315</v>
      </c>
      <c r="K8833" t="s">
        <v>315</v>
      </c>
      <c r="M8833">
        <v>130</v>
      </c>
      <c r="N8833" t="s">
        <v>48</v>
      </c>
      <c r="O8833">
        <v>130</v>
      </c>
      <c r="P8833" t="s">
        <v>67</v>
      </c>
      <c r="Q8833">
        <v>11500</v>
      </c>
      <c r="R8833" t="s">
        <v>316</v>
      </c>
      <c r="S8833" t="s">
        <v>16</v>
      </c>
      <c r="T8833">
        <v>15</v>
      </c>
      <c r="U8833">
        <f t="shared" ca="1" si="960"/>
        <v>11</v>
      </c>
      <c r="V8833">
        <v>5</v>
      </c>
      <c r="W8833">
        <f t="shared" ca="1" si="961"/>
        <v>6</v>
      </c>
      <c r="X8833">
        <v>3</v>
      </c>
      <c r="Y8833">
        <f t="shared" si="962"/>
        <v>3.1</v>
      </c>
      <c r="Z8833">
        <f t="shared" ca="1" si="963"/>
        <v>2</v>
      </c>
      <c r="AA8833" s="8">
        <v>0.1</v>
      </c>
      <c r="AB8833" t="str">
        <f t="shared" si="964"/>
        <v>Low potential</v>
      </c>
      <c r="AC8833" t="str" cm="1">
        <f t="array" ref="AC8833">_xlfn.IFS(F8833&gt;20, "Very high potential", F8833&gt;10, "High potential", F8833&gt;2.5, "Medium potential", F8833&lt;2.5, "Low potential")</f>
        <v>Low potential</v>
      </c>
      <c r="AD8833" t="str" cm="1">
        <f t="array" ref="AD8833">_xlfn.SWITCH(AC8833, "Very High Potential", "High value", "High potential", "Medium value", "Medium potential", "Medium value", "Low potential", "Low value")</f>
        <v>Low value</v>
      </c>
      <c r="AE8833" cm="1">
        <f t="array" ref="AE8833">GrossProfit(T8833,V8833,X8833)</f>
        <v>30</v>
      </c>
      <c r="AF8833" t="str" cm="1">
        <f t="array" ref="AF8833">_xlfn.SWITCH(AD8833, "Medium Value", "M", "Low Value", "L", "High Value", "H")</f>
        <v>L</v>
      </c>
      <c r="AG8833">
        <f t="shared" si="965"/>
        <v>21</v>
      </c>
    </row>
    <row r="8834" spans="2:33" x14ac:dyDescent="0.25">
      <c r="B8834" t="b">
        <v>0</v>
      </c>
      <c r="C8834" t="s">
        <v>32</v>
      </c>
      <c r="D8834" t="s">
        <v>51</v>
      </c>
      <c r="E8834" t="s">
        <v>10249</v>
      </c>
      <c r="F8834">
        <v>1.56</v>
      </c>
      <c r="G8834">
        <v>17</v>
      </c>
      <c r="H8834" t="str">
        <f t="shared" si="959"/>
        <v>17 Mar-2004</v>
      </c>
      <c r="I8834" t="s">
        <v>46</v>
      </c>
      <c r="J8834" t="s">
        <v>384</v>
      </c>
      <c r="K8834" t="s">
        <v>384</v>
      </c>
      <c r="M8834">
        <v>200</v>
      </c>
      <c r="N8834" t="s">
        <v>54</v>
      </c>
      <c r="O8834">
        <v>200</v>
      </c>
      <c r="P8834" t="s">
        <v>55</v>
      </c>
      <c r="Q8834">
        <v>5000</v>
      </c>
      <c r="R8834" t="s">
        <v>385</v>
      </c>
      <c r="S8834" t="s">
        <v>16</v>
      </c>
      <c r="T8834">
        <v>12</v>
      </c>
      <c r="U8834">
        <f t="shared" ca="1" si="960"/>
        <v>15</v>
      </c>
      <c r="V8834">
        <v>6</v>
      </c>
      <c r="W8834">
        <f t="shared" ca="1" si="961"/>
        <v>10</v>
      </c>
      <c r="X8834">
        <v>2</v>
      </c>
      <c r="Y8834">
        <f t="shared" si="962"/>
        <v>2.1</v>
      </c>
      <c r="Z8834">
        <f t="shared" ca="1" si="963"/>
        <v>3</v>
      </c>
      <c r="AA8834" s="8">
        <v>0.1</v>
      </c>
      <c r="AB8834" t="str">
        <f t="shared" si="964"/>
        <v>Low potential</v>
      </c>
      <c r="AC8834" t="str" cm="1">
        <f t="array" ref="AC8834">_xlfn.IFS(F8834&gt;20, "Very high potential", F8834&gt;10, "High potential", F8834&gt;2.5, "Medium potential", F8834&lt;2.5, "Low potential")</f>
        <v>Low potential</v>
      </c>
      <c r="AD8834" t="str" cm="1">
        <f t="array" ref="AD8834">_xlfn.SWITCH(AC8834, "Very High Potential", "High value", "High potential", "Medium value", "Medium potential", "Medium value", "Low potential", "Low value")</f>
        <v>Low value</v>
      </c>
      <c r="AE8834" cm="1">
        <f t="array" ref="AE8834">GrossProfit(T8834,V8834,X8834)</f>
        <v>48</v>
      </c>
      <c r="AF8834" t="str" cm="1">
        <f t="array" ref="AF8834">_xlfn.SWITCH(AD8834, "Medium Value", "M", "Low Value", "L", "High Value", "H")</f>
        <v>L</v>
      </c>
      <c r="AG8834">
        <f t="shared" si="965"/>
        <v>39.599999999999994</v>
      </c>
    </row>
    <row r="8835" spans="2:33" x14ac:dyDescent="0.25">
      <c r="B8835" t="b">
        <v>0</v>
      </c>
      <c r="C8835" t="s">
        <v>32</v>
      </c>
      <c r="D8835" t="s">
        <v>51</v>
      </c>
      <c r="E8835" t="s">
        <v>10250</v>
      </c>
      <c r="F8835">
        <v>1.51</v>
      </c>
      <c r="G8835">
        <v>21</v>
      </c>
      <c r="H8835" t="str">
        <f t="shared" ref="H8835:H8898" si="966">_xlfn.CONCAT(G8835," ",LEFT(I8835,3),"-",2004)</f>
        <v>21 Nov-2004</v>
      </c>
      <c r="I8835" t="s">
        <v>483</v>
      </c>
      <c r="J8835" t="s">
        <v>864</v>
      </c>
      <c r="K8835" t="s">
        <v>864</v>
      </c>
      <c r="M8835">
        <v>200</v>
      </c>
      <c r="N8835" t="s">
        <v>54</v>
      </c>
      <c r="O8835">
        <v>200</v>
      </c>
      <c r="P8835" t="s">
        <v>55</v>
      </c>
      <c r="Q8835">
        <v>5000</v>
      </c>
      <c r="R8835" t="s">
        <v>865</v>
      </c>
      <c r="S8835" t="s">
        <v>16</v>
      </c>
      <c r="T8835">
        <v>14</v>
      </c>
      <c r="U8835">
        <f t="shared" ref="U8835:U8898" ca="1" si="967">RANDBETWEEN(10,15)</f>
        <v>10</v>
      </c>
      <c r="V8835">
        <v>7</v>
      </c>
      <c r="W8835">
        <f t="shared" ref="W8835:W8898" ca="1" si="968">RANDBETWEEN(5,10)</f>
        <v>7</v>
      </c>
      <c r="X8835">
        <v>2</v>
      </c>
      <c r="Y8835">
        <f t="shared" ref="Y8835:Y8898" si="969">X8835+AA8835</f>
        <v>2.1</v>
      </c>
      <c r="Z8835">
        <f t="shared" ref="Z8835:Z8898" ca="1" si="970">RANDBETWEEN(2,3)</f>
        <v>3</v>
      </c>
      <c r="AA8835" s="8">
        <v>0.1</v>
      </c>
      <c r="AB8835" t="str">
        <f t="shared" ref="AB8835:AB8898" si="971">IF(F8835&gt;=20, "Very high potential", IF(F8835&gt;10, "High potential", IF(F8835&gt;2.5, "Medium potential", "Low potential")))</f>
        <v>Low potential</v>
      </c>
      <c r="AC8835" t="str" cm="1">
        <f t="array" ref="AC8835">_xlfn.IFS(F8835&gt;20, "Very high potential", F8835&gt;10, "High potential", F8835&gt;2.5, "Medium potential", F8835&lt;2.5, "Low potential")</f>
        <v>Low potential</v>
      </c>
      <c r="AD8835" t="str" cm="1">
        <f t="array" ref="AD8835">_xlfn.SWITCH(AC8835, "Very High Potential", "High value", "High potential", "Medium value", "Medium potential", "Medium value", "Low potential", "Low value")</f>
        <v>Low value</v>
      </c>
      <c r="AE8835" cm="1">
        <f t="array" ref="AE8835">GrossProfit(T8835,V8835,X8835)</f>
        <v>70</v>
      </c>
      <c r="AF8835" t="str" cm="1">
        <f t="array" ref="AF8835">_xlfn.SWITCH(AD8835, "Medium Value", "M", "Low Value", "L", "High Value", "H")</f>
        <v>L</v>
      </c>
      <c r="AG8835">
        <f t="shared" ref="AG8835:AG8898" si="972">_xlfn.LET(_xlpm.Vol,T8835, _xlpm.Price, V8835, _xlpm.Cost, Y8835, _xlpm.Tax, AA8835, _xlpm.Revenue, _xlpm.Vol*_xlpm.Price*(1-_xlpm.Tax), _xlpm.Total_cost, _xlpm.Vol*_xlpm.Cost, _xlpm.NetRevenue, _xlpm.Revenue-_xlpm.Total_cost, IF(_xlpm.NetRevenue&gt;0, _xlpm.Revenue-_xlpm.Total_cost, "Not Profitable"))</f>
        <v>58.8</v>
      </c>
    </row>
    <row r="8836" spans="2:33" x14ac:dyDescent="0.25">
      <c r="B8836" t="b">
        <v>0</v>
      </c>
      <c r="C8836" t="s">
        <v>32</v>
      </c>
      <c r="D8836" t="s">
        <v>114</v>
      </c>
      <c r="E8836">
        <v>240851461</v>
      </c>
      <c r="F8836">
        <v>22.175000000000001</v>
      </c>
      <c r="G8836">
        <v>12</v>
      </c>
      <c r="H8836" t="str">
        <f t="shared" si="966"/>
        <v>12 Aug-2004</v>
      </c>
      <c r="I8836" t="s">
        <v>97</v>
      </c>
      <c r="J8836" t="s">
        <v>1256</v>
      </c>
      <c r="K8836" t="s">
        <v>1256</v>
      </c>
      <c r="M8836">
        <v>1275</v>
      </c>
      <c r="N8836" t="s">
        <v>136</v>
      </c>
      <c r="O8836">
        <v>210</v>
      </c>
      <c r="P8836" t="s">
        <v>36</v>
      </c>
      <c r="Q8836">
        <v>10850</v>
      </c>
      <c r="R8836" t="s">
        <v>1257</v>
      </c>
      <c r="S8836" t="s">
        <v>16</v>
      </c>
      <c r="T8836">
        <v>13</v>
      </c>
      <c r="U8836">
        <f t="shared" ca="1" si="967"/>
        <v>14</v>
      </c>
      <c r="V8836">
        <v>6</v>
      </c>
      <c r="W8836">
        <f t="shared" ca="1" si="968"/>
        <v>10</v>
      </c>
      <c r="X8836">
        <v>2</v>
      </c>
      <c r="Y8836">
        <f t="shared" si="969"/>
        <v>2.1</v>
      </c>
      <c r="Z8836">
        <f t="shared" ca="1" si="970"/>
        <v>3</v>
      </c>
      <c r="AA8836" s="8">
        <v>0.1</v>
      </c>
      <c r="AB8836" t="str">
        <f t="shared" si="971"/>
        <v>Very high potential</v>
      </c>
      <c r="AC8836" t="str" cm="1">
        <f t="array" ref="AC8836">_xlfn.IFS(F8836&gt;20, "Very high potential", F8836&gt;10, "High potential", F8836&gt;2.5, "Medium potential", F8836&lt;2.5, "Low potential")</f>
        <v>Very high potential</v>
      </c>
      <c r="AD8836" t="str" cm="1">
        <f t="array" ref="AD8836">_xlfn.SWITCH(AC8836, "Very High Potential", "High value", "High potential", "Medium value", "Medium potential", "Medium value", "Low potential", "Low value")</f>
        <v>High value</v>
      </c>
      <c r="AE8836" cm="1">
        <f t="array" ref="AE8836">GrossProfit(T8836,V8836,X8836)</f>
        <v>52</v>
      </c>
      <c r="AF8836" t="str" cm="1">
        <f t="array" ref="AF8836">_xlfn.SWITCH(AD8836, "Medium Value", "M", "Low Value", "L", "High Value", "H")</f>
        <v>H</v>
      </c>
      <c r="AG8836">
        <f t="shared" si="972"/>
        <v>42.900000000000006</v>
      </c>
    </row>
    <row r="8837" spans="2:33" x14ac:dyDescent="0.25">
      <c r="B8837" t="b">
        <v>0</v>
      </c>
      <c r="C8837" t="s">
        <v>38</v>
      </c>
      <c r="D8837" t="s">
        <v>258</v>
      </c>
      <c r="E8837">
        <v>3900018</v>
      </c>
      <c r="F8837">
        <v>1.01</v>
      </c>
      <c r="G8837">
        <v>24</v>
      </c>
      <c r="H8837" t="str">
        <f t="shared" si="966"/>
        <v>24 Oct-2004</v>
      </c>
      <c r="I8837" t="s">
        <v>259</v>
      </c>
      <c r="J8837" t="s">
        <v>260</v>
      </c>
      <c r="K8837" t="s">
        <v>260</v>
      </c>
      <c r="M8837">
        <v>1260</v>
      </c>
      <c r="N8837" t="s">
        <v>261</v>
      </c>
      <c r="O8837">
        <v>20</v>
      </c>
      <c r="P8837" t="s">
        <v>1000</v>
      </c>
      <c r="Q8837">
        <v>5000</v>
      </c>
      <c r="R8837" t="s">
        <v>1001</v>
      </c>
      <c r="S8837" t="s">
        <v>16</v>
      </c>
      <c r="T8837">
        <v>13</v>
      </c>
      <c r="U8837">
        <f t="shared" ca="1" si="967"/>
        <v>14</v>
      </c>
      <c r="V8837">
        <v>6</v>
      </c>
      <c r="W8837">
        <f t="shared" ca="1" si="968"/>
        <v>9</v>
      </c>
      <c r="X8837">
        <v>3</v>
      </c>
      <c r="Y8837">
        <f t="shared" si="969"/>
        <v>3.1</v>
      </c>
      <c r="Z8837">
        <f t="shared" ca="1" si="970"/>
        <v>3</v>
      </c>
      <c r="AA8837" s="8">
        <v>0.1</v>
      </c>
      <c r="AB8837" t="str">
        <f t="shared" si="971"/>
        <v>Low potential</v>
      </c>
      <c r="AC8837" t="str" cm="1">
        <f t="array" ref="AC8837">_xlfn.IFS(F8837&gt;20, "Very high potential", F8837&gt;10, "High potential", F8837&gt;2.5, "Medium potential", F8837&lt;2.5, "Low potential")</f>
        <v>Low potential</v>
      </c>
      <c r="AD8837" t="str" cm="1">
        <f t="array" ref="AD8837">_xlfn.SWITCH(AC8837, "Very High Potential", "High value", "High potential", "Medium value", "Medium potential", "Medium value", "Low potential", "Low value")</f>
        <v>Low value</v>
      </c>
      <c r="AE8837" cm="1">
        <f t="array" ref="AE8837">GrossProfit(T8837,V8837,X8837)</f>
        <v>39</v>
      </c>
      <c r="AF8837" t="str" cm="1">
        <f t="array" ref="AF8837">_xlfn.SWITCH(AD8837, "Medium Value", "M", "Low Value", "L", "High Value", "H")</f>
        <v>L</v>
      </c>
      <c r="AG8837">
        <f t="shared" si="972"/>
        <v>29.9</v>
      </c>
    </row>
    <row r="8838" spans="2:33" x14ac:dyDescent="0.25">
      <c r="B8838" t="b">
        <v>0</v>
      </c>
      <c r="C8838" t="s">
        <v>156</v>
      </c>
      <c r="D8838" t="s">
        <v>1012</v>
      </c>
      <c r="E8838">
        <v>25023500</v>
      </c>
      <c r="F8838">
        <v>3.05</v>
      </c>
      <c r="G8838">
        <v>5</v>
      </c>
      <c r="H8838" t="str">
        <f t="shared" si="966"/>
        <v>5 Feb-2004</v>
      </c>
      <c r="I8838" t="s">
        <v>280</v>
      </c>
      <c r="J8838" t="s">
        <v>5350</v>
      </c>
      <c r="K8838" t="s">
        <v>5350</v>
      </c>
      <c r="M8838">
        <v>297</v>
      </c>
      <c r="N8838" t="s">
        <v>5351</v>
      </c>
      <c r="O8838">
        <v>0.2</v>
      </c>
      <c r="P8838" t="s">
        <v>161</v>
      </c>
      <c r="Q8838">
        <v>0</v>
      </c>
      <c r="R8838" t="s">
        <v>5352</v>
      </c>
      <c r="S8838" t="s">
        <v>16</v>
      </c>
      <c r="T8838">
        <v>14</v>
      </c>
      <c r="U8838">
        <f t="shared" ca="1" si="967"/>
        <v>11</v>
      </c>
      <c r="V8838">
        <v>8</v>
      </c>
      <c r="W8838">
        <f t="shared" ca="1" si="968"/>
        <v>10</v>
      </c>
      <c r="X8838">
        <v>2</v>
      </c>
      <c r="Y8838">
        <f t="shared" si="969"/>
        <v>2.1</v>
      </c>
      <c r="Z8838">
        <f t="shared" ca="1" si="970"/>
        <v>2</v>
      </c>
      <c r="AA8838" s="8">
        <v>0.1</v>
      </c>
      <c r="AB8838" t="str">
        <f t="shared" si="971"/>
        <v>Medium potential</v>
      </c>
      <c r="AC8838" t="str" cm="1">
        <f t="array" ref="AC8838">_xlfn.IFS(F8838&gt;20, "Very high potential", F8838&gt;10, "High potential", F8838&gt;2.5, "Medium potential", F8838&lt;2.5, "Low potential")</f>
        <v>Medium potential</v>
      </c>
      <c r="AD8838" t="str" cm="1">
        <f t="array" ref="AD8838">_xlfn.SWITCH(AC8838, "Very High Potential", "High value", "High potential", "Medium value", "Medium potential", "Medium value", "Low potential", "Low value")</f>
        <v>Medium value</v>
      </c>
      <c r="AE8838" cm="1">
        <f t="array" ref="AE8838">GrossProfit(T8838,V8838,X8838)</f>
        <v>84</v>
      </c>
      <c r="AF8838" t="str" cm="1">
        <f t="array" ref="AF8838">_xlfn.SWITCH(AD8838, "Medium Value", "M", "Low Value", "L", "High Value", "H")</f>
        <v>M</v>
      </c>
      <c r="AG8838">
        <f t="shared" si="972"/>
        <v>71.399999999999991</v>
      </c>
    </row>
    <row r="8839" spans="2:33" x14ac:dyDescent="0.25">
      <c r="B8839" t="b">
        <v>0</v>
      </c>
      <c r="C8839" t="s">
        <v>38</v>
      </c>
      <c r="D8839" t="s">
        <v>203</v>
      </c>
      <c r="E8839" t="s">
        <v>10251</v>
      </c>
      <c r="F8839">
        <v>18.940000000000001</v>
      </c>
      <c r="G8839">
        <v>20</v>
      </c>
      <c r="H8839" t="str">
        <f t="shared" si="966"/>
        <v>20 Mar-2004</v>
      </c>
      <c r="I8839" t="s">
        <v>46</v>
      </c>
      <c r="J8839" t="s">
        <v>3107</v>
      </c>
      <c r="K8839" t="s">
        <v>3107</v>
      </c>
      <c r="M8839">
        <v>1195</v>
      </c>
      <c r="N8839" t="s">
        <v>3108</v>
      </c>
      <c r="O8839">
        <v>2.5</v>
      </c>
      <c r="P8839" t="s">
        <v>272</v>
      </c>
      <c r="Q8839">
        <v>0</v>
      </c>
      <c r="R8839" t="s">
        <v>6320</v>
      </c>
      <c r="S8839" t="s">
        <v>16</v>
      </c>
      <c r="T8839">
        <v>11</v>
      </c>
      <c r="U8839">
        <f t="shared" ca="1" si="967"/>
        <v>14</v>
      </c>
      <c r="V8839">
        <v>5</v>
      </c>
      <c r="W8839">
        <f t="shared" ca="1" si="968"/>
        <v>6</v>
      </c>
      <c r="X8839">
        <v>2</v>
      </c>
      <c r="Y8839">
        <f t="shared" si="969"/>
        <v>2.1</v>
      </c>
      <c r="Z8839">
        <f t="shared" ca="1" si="970"/>
        <v>3</v>
      </c>
      <c r="AA8839" s="8">
        <v>0.1</v>
      </c>
      <c r="AB8839" t="str">
        <f t="shared" si="971"/>
        <v>High potential</v>
      </c>
      <c r="AC8839" t="str" cm="1">
        <f t="array" ref="AC8839">_xlfn.IFS(F8839&gt;20, "Very high potential", F8839&gt;10, "High potential", F8839&gt;2.5, "Medium potential", F8839&lt;2.5, "Low potential")</f>
        <v>High potential</v>
      </c>
      <c r="AD8839" t="str" cm="1">
        <f t="array" ref="AD8839">_xlfn.SWITCH(AC8839, "Very High Potential", "High value", "High potential", "Medium value", "Medium potential", "Medium value", "Low potential", "Low value")</f>
        <v>Medium value</v>
      </c>
      <c r="AE8839" cm="1">
        <f t="array" ref="AE8839">GrossProfit(T8839,V8839,X8839)</f>
        <v>33</v>
      </c>
      <c r="AF8839" t="str" cm="1">
        <f t="array" ref="AF8839">_xlfn.SWITCH(AD8839, "Medium Value", "M", "Low Value", "L", "High Value", "H")</f>
        <v>M</v>
      </c>
      <c r="AG8839">
        <f t="shared" si="972"/>
        <v>26.4</v>
      </c>
    </row>
    <row r="8840" spans="2:33" x14ac:dyDescent="0.25">
      <c r="B8840" t="b">
        <v>0</v>
      </c>
      <c r="C8840" t="s">
        <v>17</v>
      </c>
      <c r="D8840" t="s">
        <v>884</v>
      </c>
      <c r="E8840" t="s">
        <v>10252</v>
      </c>
      <c r="F8840">
        <v>2.5</v>
      </c>
      <c r="G8840">
        <v>26</v>
      </c>
      <c r="H8840" t="str">
        <f t="shared" si="966"/>
        <v>26 Mar-2004</v>
      </c>
      <c r="I8840" t="s">
        <v>306</v>
      </c>
      <c r="J8840" t="s">
        <v>884</v>
      </c>
      <c r="K8840" t="s">
        <v>884</v>
      </c>
      <c r="M8840" t="s">
        <v>16</v>
      </c>
      <c r="T8840">
        <v>12</v>
      </c>
      <c r="U8840">
        <f t="shared" ca="1" si="967"/>
        <v>14</v>
      </c>
      <c r="V8840">
        <v>9</v>
      </c>
      <c r="W8840">
        <f t="shared" ca="1" si="968"/>
        <v>7</v>
      </c>
      <c r="X8840">
        <v>3</v>
      </c>
      <c r="Y8840">
        <f t="shared" si="969"/>
        <v>3.1</v>
      </c>
      <c r="Z8840">
        <f t="shared" ca="1" si="970"/>
        <v>3</v>
      </c>
      <c r="AA8840" s="8">
        <v>0.1</v>
      </c>
      <c r="AB8840" t="str">
        <f t="shared" si="971"/>
        <v>Low potential</v>
      </c>
      <c r="AC8840" t="str" cm="1">
        <f t="array" ref="AC8840">_xlfn.IFS(F8840&gt;20, "Very high potential", F8840&gt;10, "High potential", F8840&gt;2.5, "Medium potential", F8840&lt;=2.5, "Low potential")</f>
        <v>Low potential</v>
      </c>
      <c r="AD8840" t="str" cm="1">
        <f t="array" ref="AD8840">_xlfn.SWITCH(AC8840, "Very High Potential", "High value", "High potential", "Medium value", "Medium potential", "Medium value", "Low potential", "Low value")</f>
        <v>Low value</v>
      </c>
      <c r="AE8840" cm="1">
        <f t="array" ref="AE8840">GrossProfit(T8840,V8840,X8840)</f>
        <v>72</v>
      </c>
      <c r="AF8840" t="str" cm="1">
        <f t="array" ref="AF8840">_xlfn.SWITCH(AD8840, "Medium Value", "M", "Low Value", "L", "High Value", "H")</f>
        <v>L</v>
      </c>
      <c r="AG8840">
        <f t="shared" si="972"/>
        <v>60</v>
      </c>
    </row>
    <row r="8841" spans="2:33" x14ac:dyDescent="0.25">
      <c r="B8841" t="b">
        <v>0</v>
      </c>
      <c r="C8841" t="s">
        <v>32</v>
      </c>
      <c r="D8841" t="s">
        <v>44</v>
      </c>
      <c r="E8841" t="s">
        <v>10253</v>
      </c>
      <c r="F8841">
        <v>1.32</v>
      </c>
      <c r="G8841">
        <v>26</v>
      </c>
      <c r="H8841" t="str">
        <f t="shared" si="966"/>
        <v>26 May-2004</v>
      </c>
      <c r="I8841" t="s">
        <v>104</v>
      </c>
      <c r="J8841" t="s">
        <v>47</v>
      </c>
      <c r="K8841" t="s">
        <v>47</v>
      </c>
      <c r="M8841">
        <v>130</v>
      </c>
      <c r="N8841" t="s">
        <v>48</v>
      </c>
      <c r="O8841">
        <v>130</v>
      </c>
      <c r="P8841" t="s">
        <v>72</v>
      </c>
      <c r="Q8841">
        <v>10000</v>
      </c>
      <c r="R8841" t="s">
        <v>105</v>
      </c>
      <c r="S8841" t="s">
        <v>16</v>
      </c>
      <c r="T8841">
        <v>13</v>
      </c>
      <c r="U8841">
        <f t="shared" ca="1" si="967"/>
        <v>10</v>
      </c>
      <c r="V8841">
        <v>8</v>
      </c>
      <c r="W8841">
        <f t="shared" ca="1" si="968"/>
        <v>8</v>
      </c>
      <c r="X8841">
        <v>2</v>
      </c>
      <c r="Y8841">
        <f t="shared" si="969"/>
        <v>2.1</v>
      </c>
      <c r="Z8841">
        <f t="shared" ca="1" si="970"/>
        <v>3</v>
      </c>
      <c r="AA8841" s="8">
        <v>0.1</v>
      </c>
      <c r="AB8841" t="str">
        <f t="shared" si="971"/>
        <v>Low potential</v>
      </c>
      <c r="AC8841" t="str" cm="1">
        <f t="array" ref="AC8841">_xlfn.IFS(F8841&gt;20, "Very high potential", F8841&gt;10, "High potential", F8841&gt;2.5, "Medium potential", F8841&lt;2.5, "Low potential")</f>
        <v>Low potential</v>
      </c>
      <c r="AD8841" t="str" cm="1">
        <f t="array" ref="AD8841">_xlfn.SWITCH(AC8841, "Very High Potential", "High value", "High potential", "Medium value", "Medium potential", "Medium value", "Low potential", "Low value")</f>
        <v>Low value</v>
      </c>
      <c r="AE8841" cm="1">
        <f t="array" ref="AE8841">GrossProfit(T8841,V8841,X8841)</f>
        <v>78</v>
      </c>
      <c r="AF8841" t="str" cm="1">
        <f t="array" ref="AF8841">_xlfn.SWITCH(AD8841, "Medium Value", "M", "Low Value", "L", "High Value", "H")</f>
        <v>L</v>
      </c>
      <c r="AG8841">
        <f t="shared" si="972"/>
        <v>66.300000000000011</v>
      </c>
    </row>
    <row r="8842" spans="2:33" x14ac:dyDescent="0.25">
      <c r="B8842" t="b">
        <v>0</v>
      </c>
      <c r="C8842" t="s">
        <v>32</v>
      </c>
      <c r="D8842" t="s">
        <v>64</v>
      </c>
      <c r="E8842" t="s">
        <v>10254</v>
      </c>
      <c r="F8842">
        <v>1.0489999999999999</v>
      </c>
      <c r="G8842">
        <v>18</v>
      </c>
      <c r="H8842" t="str">
        <f t="shared" si="966"/>
        <v>18 Mar-2004</v>
      </c>
      <c r="I8842" t="s">
        <v>46</v>
      </c>
      <c r="J8842" t="s">
        <v>322</v>
      </c>
      <c r="K8842" t="s">
        <v>322</v>
      </c>
      <c r="M8842">
        <v>130</v>
      </c>
      <c r="N8842" t="s">
        <v>48</v>
      </c>
      <c r="O8842">
        <v>130</v>
      </c>
      <c r="P8842" t="s">
        <v>49</v>
      </c>
      <c r="Q8842">
        <v>8000</v>
      </c>
      <c r="R8842" t="s">
        <v>323</v>
      </c>
      <c r="S8842" t="s">
        <v>16</v>
      </c>
      <c r="T8842">
        <v>13</v>
      </c>
      <c r="U8842">
        <f t="shared" ca="1" si="967"/>
        <v>13</v>
      </c>
      <c r="V8842">
        <v>9</v>
      </c>
      <c r="W8842">
        <f t="shared" ca="1" si="968"/>
        <v>9</v>
      </c>
      <c r="X8842">
        <v>2</v>
      </c>
      <c r="Y8842">
        <f t="shared" si="969"/>
        <v>2.1</v>
      </c>
      <c r="Z8842">
        <f t="shared" ca="1" si="970"/>
        <v>3</v>
      </c>
      <c r="AA8842" s="8">
        <v>0.1</v>
      </c>
      <c r="AB8842" t="str">
        <f t="shared" si="971"/>
        <v>Low potential</v>
      </c>
      <c r="AC8842" t="str" cm="1">
        <f t="array" ref="AC8842">_xlfn.IFS(F8842&gt;20, "Very high potential", F8842&gt;10, "High potential", F8842&gt;2.5, "Medium potential", F8842&lt;2.5, "Low potential")</f>
        <v>Low potential</v>
      </c>
      <c r="AD8842" t="str" cm="1">
        <f t="array" ref="AD8842">_xlfn.SWITCH(AC8842, "Very High Potential", "High value", "High potential", "Medium value", "Medium potential", "Medium value", "Low potential", "Low value")</f>
        <v>Low value</v>
      </c>
      <c r="AE8842" cm="1">
        <f t="array" ref="AE8842">GrossProfit(T8842,V8842,X8842)</f>
        <v>91</v>
      </c>
      <c r="AF8842" t="str" cm="1">
        <f t="array" ref="AF8842">_xlfn.SWITCH(AD8842, "Medium Value", "M", "Low Value", "L", "High Value", "H")</f>
        <v>L</v>
      </c>
      <c r="AG8842">
        <f t="shared" si="972"/>
        <v>78</v>
      </c>
    </row>
    <row r="8843" spans="2:33" x14ac:dyDescent="0.25">
      <c r="B8843" t="b">
        <v>0</v>
      </c>
      <c r="C8843" t="s">
        <v>156</v>
      </c>
      <c r="D8843" t="s">
        <v>2135</v>
      </c>
      <c r="E8843" t="s">
        <v>10255</v>
      </c>
      <c r="F8843">
        <v>3.13</v>
      </c>
      <c r="G8843">
        <v>22</v>
      </c>
      <c r="H8843" t="str">
        <f t="shared" si="966"/>
        <v>22 Aug-2004</v>
      </c>
      <c r="I8843" t="s">
        <v>75</v>
      </c>
      <c r="J8843" t="s">
        <v>2137</v>
      </c>
      <c r="K8843" t="s">
        <v>2137</v>
      </c>
      <c r="M8843">
        <v>410</v>
      </c>
      <c r="N8843" t="s">
        <v>2138</v>
      </c>
      <c r="O8843">
        <v>0.25</v>
      </c>
      <c r="P8843" t="s">
        <v>648</v>
      </c>
      <c r="Q8843">
        <v>0</v>
      </c>
      <c r="R8843" t="s">
        <v>2139</v>
      </c>
      <c r="S8843" t="s">
        <v>16</v>
      </c>
      <c r="T8843">
        <v>11</v>
      </c>
      <c r="U8843">
        <f t="shared" ca="1" si="967"/>
        <v>15</v>
      </c>
      <c r="V8843">
        <v>8</v>
      </c>
      <c r="W8843">
        <f t="shared" ca="1" si="968"/>
        <v>7</v>
      </c>
      <c r="X8843">
        <v>3</v>
      </c>
      <c r="Y8843">
        <f t="shared" si="969"/>
        <v>3.1</v>
      </c>
      <c r="Z8843">
        <f t="shared" ca="1" si="970"/>
        <v>2</v>
      </c>
      <c r="AA8843" s="8">
        <v>0.1</v>
      </c>
      <c r="AB8843" t="str">
        <f t="shared" si="971"/>
        <v>Medium potential</v>
      </c>
      <c r="AC8843" t="str" cm="1">
        <f t="array" ref="AC8843">_xlfn.IFS(F8843&gt;20, "Very high potential", F8843&gt;10, "High potential", F8843&gt;2.5, "Medium potential", F8843&lt;2.5, "Low potential")</f>
        <v>Medium potential</v>
      </c>
      <c r="AD8843" t="str" cm="1">
        <f t="array" ref="AD8843">_xlfn.SWITCH(AC8843, "Very High Potential", "High value", "High potential", "Medium value", "Medium potential", "Medium value", "Low potential", "Low value")</f>
        <v>Medium value</v>
      </c>
      <c r="AE8843" cm="1">
        <f t="array" ref="AE8843">GrossProfit(T8843,V8843,X8843)</f>
        <v>55</v>
      </c>
      <c r="AF8843" t="str" cm="1">
        <f t="array" ref="AF8843">_xlfn.SWITCH(AD8843, "Medium Value", "M", "Low Value", "L", "High Value", "H")</f>
        <v>M</v>
      </c>
      <c r="AG8843">
        <f t="shared" si="972"/>
        <v>45.1</v>
      </c>
    </row>
    <row r="8844" spans="2:33" x14ac:dyDescent="0.25">
      <c r="B8844" t="b">
        <v>0</v>
      </c>
      <c r="C8844" t="s">
        <v>9</v>
      </c>
      <c r="D8844" t="s">
        <v>420</v>
      </c>
      <c r="E8844" t="s">
        <v>10256</v>
      </c>
      <c r="F8844">
        <v>3.07</v>
      </c>
      <c r="G8844">
        <v>13</v>
      </c>
      <c r="H8844" t="str">
        <f t="shared" si="966"/>
        <v>13 Jul-2004</v>
      </c>
      <c r="I8844" t="s">
        <v>140</v>
      </c>
      <c r="J8844" t="s">
        <v>2459</v>
      </c>
      <c r="K8844" t="s">
        <v>2459</v>
      </c>
      <c r="M8844">
        <v>1250</v>
      </c>
      <c r="N8844" t="s">
        <v>2460</v>
      </c>
      <c r="O8844">
        <v>0.8</v>
      </c>
      <c r="P8844" t="s">
        <v>1435</v>
      </c>
      <c r="Q8844">
        <v>0</v>
      </c>
      <c r="R8844" t="s">
        <v>2461</v>
      </c>
      <c r="S8844" t="s">
        <v>16</v>
      </c>
      <c r="T8844">
        <v>11</v>
      </c>
      <c r="U8844">
        <f t="shared" ca="1" si="967"/>
        <v>13</v>
      </c>
      <c r="V8844">
        <v>5</v>
      </c>
      <c r="W8844">
        <f t="shared" ca="1" si="968"/>
        <v>8</v>
      </c>
      <c r="X8844">
        <v>3</v>
      </c>
      <c r="Y8844">
        <f t="shared" si="969"/>
        <v>3.1</v>
      </c>
      <c r="Z8844">
        <f t="shared" ca="1" si="970"/>
        <v>3</v>
      </c>
      <c r="AA8844" s="8">
        <v>0.1</v>
      </c>
      <c r="AB8844" t="str">
        <f t="shared" si="971"/>
        <v>Medium potential</v>
      </c>
      <c r="AC8844" t="str" cm="1">
        <f t="array" ref="AC8844">_xlfn.IFS(F8844&gt;20, "Very high potential", F8844&gt;10, "High potential", F8844&gt;2.5, "Medium potential", F8844&lt;2.5, "Low potential")</f>
        <v>Medium potential</v>
      </c>
      <c r="AD8844" t="str" cm="1">
        <f t="array" ref="AD8844">_xlfn.SWITCH(AC8844, "Very High Potential", "High value", "High potential", "Medium value", "Medium potential", "Medium value", "Low potential", "Low value")</f>
        <v>Medium value</v>
      </c>
      <c r="AE8844" cm="1">
        <f t="array" ref="AE8844">GrossProfit(T8844,V8844,X8844)</f>
        <v>22</v>
      </c>
      <c r="AF8844" t="str" cm="1">
        <f t="array" ref="AF8844">_xlfn.SWITCH(AD8844, "Medium Value", "M", "Low Value", "L", "High Value", "H")</f>
        <v>M</v>
      </c>
      <c r="AG8844">
        <f t="shared" si="972"/>
        <v>15.399999999999999</v>
      </c>
    </row>
    <row r="8845" spans="2:33" x14ac:dyDescent="0.25">
      <c r="B8845" t="b">
        <v>0</v>
      </c>
      <c r="C8845" t="s">
        <v>9</v>
      </c>
      <c r="D8845" t="s">
        <v>420</v>
      </c>
      <c r="E8845">
        <v>2002601182</v>
      </c>
      <c r="F8845">
        <v>19.495000000000001</v>
      </c>
      <c r="G8845">
        <v>27</v>
      </c>
      <c r="H8845" t="str">
        <f t="shared" si="966"/>
        <v>27 Aug-2004</v>
      </c>
      <c r="I8845" t="s">
        <v>20</v>
      </c>
      <c r="J8845" t="s">
        <v>1833</v>
      </c>
      <c r="K8845" t="s">
        <v>1833</v>
      </c>
      <c r="M8845">
        <v>1275</v>
      </c>
      <c r="N8845" t="s">
        <v>855</v>
      </c>
      <c r="O8845">
        <v>0.8</v>
      </c>
      <c r="P8845" t="s">
        <v>653</v>
      </c>
      <c r="Q8845">
        <v>0</v>
      </c>
      <c r="R8845" t="s">
        <v>1834</v>
      </c>
      <c r="S8845" t="s">
        <v>16</v>
      </c>
      <c r="T8845">
        <v>13</v>
      </c>
      <c r="U8845">
        <f t="shared" ca="1" si="967"/>
        <v>12</v>
      </c>
      <c r="V8845">
        <v>10</v>
      </c>
      <c r="W8845">
        <f t="shared" ca="1" si="968"/>
        <v>6</v>
      </c>
      <c r="X8845">
        <v>2</v>
      </c>
      <c r="Y8845">
        <f t="shared" si="969"/>
        <v>2.1</v>
      </c>
      <c r="Z8845">
        <f t="shared" ca="1" si="970"/>
        <v>2</v>
      </c>
      <c r="AA8845" s="8">
        <v>0.1</v>
      </c>
      <c r="AB8845" t="str">
        <f t="shared" si="971"/>
        <v>High potential</v>
      </c>
      <c r="AC8845" t="str" cm="1">
        <f t="array" ref="AC8845">_xlfn.IFS(F8845&gt;20, "Very high potential", F8845&gt;10, "High potential", F8845&gt;2.5, "Medium potential", F8845&lt;2.5, "Low potential")</f>
        <v>High potential</v>
      </c>
      <c r="AD8845" t="str" cm="1">
        <f t="array" ref="AD8845">_xlfn.SWITCH(AC8845, "Very High Potential", "High value", "High potential", "Medium value", "Medium potential", "Medium value", "Low potential", "Low value")</f>
        <v>Medium value</v>
      </c>
      <c r="AE8845" cm="1">
        <f t="array" ref="AE8845">GrossProfit(T8845,V8845,X8845)</f>
        <v>104</v>
      </c>
      <c r="AF8845" t="str" cm="1">
        <f t="array" ref="AF8845">_xlfn.SWITCH(AD8845, "Medium Value", "M", "Low Value", "L", "High Value", "H")</f>
        <v>M</v>
      </c>
      <c r="AG8845">
        <f t="shared" si="972"/>
        <v>89.7</v>
      </c>
    </row>
    <row r="8846" spans="2:33" x14ac:dyDescent="0.25">
      <c r="B8846" t="b">
        <v>0</v>
      </c>
      <c r="C8846" t="s">
        <v>38</v>
      </c>
      <c r="D8846" t="s">
        <v>86</v>
      </c>
      <c r="E8846" t="s">
        <v>10257</v>
      </c>
      <c r="F8846">
        <v>1.4890000000000001</v>
      </c>
      <c r="G8846">
        <v>14</v>
      </c>
      <c r="H8846" t="str">
        <f t="shared" si="966"/>
        <v>14 Aug-2004</v>
      </c>
      <c r="I8846" t="s">
        <v>97</v>
      </c>
      <c r="J8846" t="s">
        <v>475</v>
      </c>
      <c r="K8846" t="s">
        <v>475</v>
      </c>
      <c r="M8846">
        <v>240</v>
      </c>
      <c r="N8846" t="s">
        <v>2090</v>
      </c>
      <c r="O8846">
        <v>6.4580000000000002</v>
      </c>
      <c r="P8846" t="s">
        <v>2091</v>
      </c>
      <c r="Q8846">
        <v>0</v>
      </c>
      <c r="R8846" t="s">
        <v>2092</v>
      </c>
      <c r="S8846" t="s">
        <v>16</v>
      </c>
      <c r="T8846">
        <v>14</v>
      </c>
      <c r="U8846">
        <f t="shared" ca="1" si="967"/>
        <v>15</v>
      </c>
      <c r="V8846">
        <v>9</v>
      </c>
      <c r="W8846">
        <f t="shared" ca="1" si="968"/>
        <v>10</v>
      </c>
      <c r="X8846">
        <v>2</v>
      </c>
      <c r="Y8846">
        <f t="shared" si="969"/>
        <v>2.1</v>
      </c>
      <c r="Z8846">
        <f t="shared" ca="1" si="970"/>
        <v>2</v>
      </c>
      <c r="AA8846" s="8">
        <v>0.1</v>
      </c>
      <c r="AB8846" t="str">
        <f t="shared" si="971"/>
        <v>Low potential</v>
      </c>
      <c r="AC8846" t="str" cm="1">
        <f t="array" ref="AC8846">_xlfn.IFS(F8846&gt;20, "Very high potential", F8846&gt;10, "High potential", F8846&gt;2.5, "Medium potential", F8846&lt;2.5, "Low potential")</f>
        <v>Low potential</v>
      </c>
      <c r="AD8846" t="str" cm="1">
        <f t="array" ref="AD8846">_xlfn.SWITCH(AC8846, "Very High Potential", "High value", "High potential", "Medium value", "Medium potential", "Medium value", "Low potential", "Low value")</f>
        <v>Low value</v>
      </c>
      <c r="AE8846" cm="1">
        <f t="array" ref="AE8846">GrossProfit(T8846,V8846,X8846)</f>
        <v>98</v>
      </c>
      <c r="AF8846" t="str" cm="1">
        <f t="array" ref="AF8846">_xlfn.SWITCH(AD8846, "Medium Value", "M", "Low Value", "L", "High Value", "H")</f>
        <v>L</v>
      </c>
      <c r="AG8846">
        <f t="shared" si="972"/>
        <v>84</v>
      </c>
    </row>
    <row r="8847" spans="2:33" x14ac:dyDescent="0.25">
      <c r="B8847" t="b">
        <v>0</v>
      </c>
      <c r="C8847" t="s">
        <v>25</v>
      </c>
      <c r="D8847" t="s">
        <v>181</v>
      </c>
      <c r="E8847">
        <v>2002581419</v>
      </c>
      <c r="F8847">
        <v>20.434999999999999</v>
      </c>
      <c r="G8847">
        <v>27</v>
      </c>
      <c r="H8847" t="str">
        <f t="shared" si="966"/>
        <v>27 Jul-2004</v>
      </c>
      <c r="I8847" t="s">
        <v>171</v>
      </c>
      <c r="J8847" t="s">
        <v>4829</v>
      </c>
      <c r="K8847" t="s">
        <v>4829</v>
      </c>
      <c r="M8847">
        <v>1275</v>
      </c>
      <c r="N8847" t="s">
        <v>271</v>
      </c>
      <c r="O8847">
        <v>2.5</v>
      </c>
      <c r="P8847" t="s">
        <v>272</v>
      </c>
      <c r="Q8847">
        <v>0</v>
      </c>
      <c r="R8847" t="s">
        <v>9688</v>
      </c>
      <c r="S8847" t="s">
        <v>16</v>
      </c>
      <c r="T8847">
        <v>11</v>
      </c>
      <c r="U8847">
        <f t="shared" ca="1" si="967"/>
        <v>13</v>
      </c>
      <c r="V8847">
        <v>9</v>
      </c>
      <c r="W8847">
        <f t="shared" ca="1" si="968"/>
        <v>7</v>
      </c>
      <c r="X8847">
        <v>3</v>
      </c>
      <c r="Y8847">
        <f t="shared" si="969"/>
        <v>3.1</v>
      </c>
      <c r="Z8847">
        <f t="shared" ca="1" si="970"/>
        <v>2</v>
      </c>
      <c r="AA8847" s="8">
        <v>0.1</v>
      </c>
      <c r="AB8847" t="str">
        <f t="shared" si="971"/>
        <v>Very high potential</v>
      </c>
      <c r="AC8847" t="str" cm="1">
        <f t="array" ref="AC8847">_xlfn.IFS(F8847&gt;20, "Very high potential", F8847&gt;10, "High potential", F8847&gt;2.5, "Medium potential", F8847&lt;2.5, "Low potential")</f>
        <v>Very high potential</v>
      </c>
      <c r="AD8847" t="str" cm="1">
        <f t="array" ref="AD8847">_xlfn.SWITCH(AC8847, "Very High Potential", "High value", "High potential", "Medium value", "Medium potential", "Medium value", "Low potential", "Low value")</f>
        <v>High value</v>
      </c>
      <c r="AE8847" cm="1">
        <f t="array" ref="AE8847">GrossProfit(T8847,V8847,X8847)</f>
        <v>66</v>
      </c>
      <c r="AF8847" t="str" cm="1">
        <f t="array" ref="AF8847">_xlfn.SWITCH(AD8847, "Medium Value", "M", "Low Value", "L", "High Value", "H")</f>
        <v>H</v>
      </c>
      <c r="AG8847">
        <f t="shared" si="972"/>
        <v>55.000000000000007</v>
      </c>
    </row>
    <row r="8848" spans="2:33" x14ac:dyDescent="0.25">
      <c r="B8848" t="b">
        <v>0</v>
      </c>
      <c r="C8848" t="s">
        <v>32</v>
      </c>
      <c r="D8848" t="s">
        <v>64</v>
      </c>
      <c r="E8848" t="s">
        <v>10258</v>
      </c>
      <c r="F8848">
        <v>1.2909999999999999</v>
      </c>
      <c r="G8848">
        <v>30</v>
      </c>
      <c r="H8848" t="str">
        <f t="shared" si="966"/>
        <v>30 Aug-2004</v>
      </c>
      <c r="I8848" t="s">
        <v>20</v>
      </c>
      <c r="J8848" t="s">
        <v>107</v>
      </c>
      <c r="K8848" t="s">
        <v>107</v>
      </c>
      <c r="M8848">
        <v>130</v>
      </c>
      <c r="N8848" t="s">
        <v>48</v>
      </c>
      <c r="O8848">
        <v>130</v>
      </c>
      <c r="P8848" t="s">
        <v>72</v>
      </c>
      <c r="Q8848">
        <v>10000</v>
      </c>
      <c r="R8848" t="s">
        <v>108</v>
      </c>
      <c r="S8848" t="s">
        <v>16</v>
      </c>
      <c r="T8848">
        <v>14</v>
      </c>
      <c r="U8848">
        <f t="shared" ca="1" si="967"/>
        <v>14</v>
      </c>
      <c r="V8848">
        <v>9</v>
      </c>
      <c r="W8848">
        <f t="shared" ca="1" si="968"/>
        <v>6</v>
      </c>
      <c r="X8848">
        <v>2</v>
      </c>
      <c r="Y8848">
        <f t="shared" si="969"/>
        <v>2.1</v>
      </c>
      <c r="Z8848">
        <f t="shared" ca="1" si="970"/>
        <v>2</v>
      </c>
      <c r="AA8848" s="8">
        <v>0.1</v>
      </c>
      <c r="AB8848" t="str">
        <f t="shared" si="971"/>
        <v>Low potential</v>
      </c>
      <c r="AC8848" t="str" cm="1">
        <f t="array" ref="AC8848">_xlfn.IFS(F8848&gt;20, "Very high potential", F8848&gt;10, "High potential", F8848&gt;2.5, "Medium potential", F8848&lt;2.5, "Low potential")</f>
        <v>Low potential</v>
      </c>
      <c r="AD8848" t="str" cm="1">
        <f t="array" ref="AD8848">_xlfn.SWITCH(AC8848, "Very High Potential", "High value", "High potential", "Medium value", "Medium potential", "Medium value", "Low potential", "Low value")</f>
        <v>Low value</v>
      </c>
      <c r="AE8848" cm="1">
        <f t="array" ref="AE8848">GrossProfit(T8848,V8848,X8848)</f>
        <v>98</v>
      </c>
      <c r="AF8848" t="str" cm="1">
        <f t="array" ref="AF8848">_xlfn.SWITCH(AD8848, "Medium Value", "M", "Low Value", "L", "High Value", "H")</f>
        <v>L</v>
      </c>
      <c r="AG8848">
        <f t="shared" si="972"/>
        <v>84</v>
      </c>
    </row>
    <row r="8849" spans="2:33" x14ac:dyDescent="0.25">
      <c r="B8849" t="b">
        <v>0</v>
      </c>
      <c r="C8849" t="s">
        <v>32</v>
      </c>
      <c r="D8849" t="s">
        <v>64</v>
      </c>
      <c r="E8849" t="s">
        <v>10259</v>
      </c>
      <c r="F8849">
        <v>1.3160000000000001</v>
      </c>
      <c r="G8849">
        <v>2</v>
      </c>
      <c r="H8849" t="str">
        <f t="shared" si="966"/>
        <v>2 Jul-2004</v>
      </c>
      <c r="I8849" t="s">
        <v>70</v>
      </c>
      <c r="J8849" t="s">
        <v>168</v>
      </c>
      <c r="K8849" t="s">
        <v>168</v>
      </c>
      <c r="M8849">
        <v>130</v>
      </c>
      <c r="N8849" t="s">
        <v>48</v>
      </c>
      <c r="O8849">
        <v>130</v>
      </c>
      <c r="P8849" t="s">
        <v>72</v>
      </c>
      <c r="Q8849">
        <v>10000</v>
      </c>
      <c r="R8849" t="s">
        <v>169</v>
      </c>
      <c r="S8849" t="s">
        <v>16</v>
      </c>
      <c r="T8849">
        <v>12</v>
      </c>
      <c r="U8849">
        <f t="shared" ca="1" si="967"/>
        <v>11</v>
      </c>
      <c r="V8849">
        <v>9</v>
      </c>
      <c r="W8849">
        <f t="shared" ca="1" si="968"/>
        <v>7</v>
      </c>
      <c r="X8849">
        <v>3</v>
      </c>
      <c r="Y8849">
        <f t="shared" si="969"/>
        <v>3.1</v>
      </c>
      <c r="Z8849">
        <f t="shared" ca="1" si="970"/>
        <v>2</v>
      </c>
      <c r="AA8849" s="8">
        <v>0.1</v>
      </c>
      <c r="AB8849" t="str">
        <f t="shared" si="971"/>
        <v>Low potential</v>
      </c>
      <c r="AC8849" t="str" cm="1">
        <f t="array" ref="AC8849">_xlfn.IFS(F8849&gt;20, "Very high potential", F8849&gt;10, "High potential", F8849&gt;2.5, "Medium potential", F8849&lt;2.5, "Low potential")</f>
        <v>Low potential</v>
      </c>
      <c r="AD8849" t="str" cm="1">
        <f t="array" ref="AD8849">_xlfn.SWITCH(AC8849, "Very High Potential", "High value", "High potential", "Medium value", "Medium potential", "Medium value", "Low potential", "Low value")</f>
        <v>Low value</v>
      </c>
      <c r="AE8849" cm="1">
        <f t="array" ref="AE8849">GrossProfit(T8849,V8849,X8849)</f>
        <v>72</v>
      </c>
      <c r="AF8849" t="str" cm="1">
        <f t="array" ref="AF8849">_xlfn.SWITCH(AD8849, "Medium Value", "M", "Low Value", "L", "High Value", "H")</f>
        <v>L</v>
      </c>
      <c r="AG8849">
        <f t="shared" si="972"/>
        <v>60</v>
      </c>
    </row>
    <row r="8850" spans="2:33" x14ac:dyDescent="0.25">
      <c r="B8850" t="b">
        <v>0</v>
      </c>
      <c r="C8850" t="s">
        <v>38</v>
      </c>
      <c r="D8850" t="s">
        <v>86</v>
      </c>
      <c r="E8850" t="s">
        <v>10260</v>
      </c>
      <c r="F8850">
        <v>1.5229999999999999</v>
      </c>
      <c r="G8850">
        <v>31</v>
      </c>
      <c r="H8850" t="str">
        <f t="shared" si="966"/>
        <v>31 Aug-2004</v>
      </c>
      <c r="I8850" t="s">
        <v>20</v>
      </c>
      <c r="J8850" t="s">
        <v>478</v>
      </c>
      <c r="K8850" t="s">
        <v>478</v>
      </c>
      <c r="M8850">
        <v>240</v>
      </c>
      <c r="N8850" t="s">
        <v>89</v>
      </c>
      <c r="O8850">
        <v>7.5</v>
      </c>
      <c r="P8850" t="s">
        <v>90</v>
      </c>
      <c r="Q8850">
        <v>0</v>
      </c>
      <c r="R8850" t="s">
        <v>1427</v>
      </c>
      <c r="S8850" t="s">
        <v>16</v>
      </c>
      <c r="T8850">
        <v>10</v>
      </c>
      <c r="U8850">
        <f t="shared" ca="1" si="967"/>
        <v>11</v>
      </c>
      <c r="V8850">
        <v>6</v>
      </c>
      <c r="W8850">
        <f t="shared" ca="1" si="968"/>
        <v>5</v>
      </c>
      <c r="X8850">
        <v>3</v>
      </c>
      <c r="Y8850">
        <f t="shared" si="969"/>
        <v>3.1</v>
      </c>
      <c r="Z8850">
        <f t="shared" ca="1" si="970"/>
        <v>2</v>
      </c>
      <c r="AA8850" s="8">
        <v>0.1</v>
      </c>
      <c r="AB8850" t="str">
        <f t="shared" si="971"/>
        <v>Low potential</v>
      </c>
      <c r="AC8850" t="str" cm="1">
        <f t="array" ref="AC8850">_xlfn.IFS(F8850&gt;20, "Very high potential", F8850&gt;10, "High potential", F8850&gt;2.5, "Medium potential", F8850&lt;2.5, "Low potential")</f>
        <v>Low potential</v>
      </c>
      <c r="AD8850" t="str" cm="1">
        <f t="array" ref="AD8850">_xlfn.SWITCH(AC8850, "Very High Potential", "High value", "High potential", "Medium value", "Medium potential", "Medium value", "Low potential", "Low value")</f>
        <v>Low value</v>
      </c>
      <c r="AE8850" cm="1">
        <f t="array" ref="AE8850">GrossProfit(T8850,V8850,X8850)</f>
        <v>30</v>
      </c>
      <c r="AF8850" t="str" cm="1">
        <f t="array" ref="AF8850">_xlfn.SWITCH(AD8850, "Medium Value", "M", "Low Value", "L", "High Value", "H")</f>
        <v>L</v>
      </c>
      <c r="AG8850">
        <f t="shared" si="972"/>
        <v>23</v>
      </c>
    </row>
    <row r="8851" spans="2:33" x14ac:dyDescent="0.25">
      <c r="B8851" t="b">
        <v>0</v>
      </c>
      <c r="C8851" t="s">
        <v>156</v>
      </c>
      <c r="D8851" t="s">
        <v>157</v>
      </c>
      <c r="E8851" t="s">
        <v>10261</v>
      </c>
      <c r="F8851">
        <v>1.175</v>
      </c>
      <c r="G8851">
        <v>28</v>
      </c>
      <c r="H8851" t="str">
        <f t="shared" si="966"/>
        <v>28 Feb-2004</v>
      </c>
      <c r="I8851" t="s">
        <v>3393</v>
      </c>
      <c r="J8851" t="s">
        <v>9273</v>
      </c>
      <c r="K8851" t="s">
        <v>9273</v>
      </c>
      <c r="M8851">
        <v>250</v>
      </c>
      <c r="N8851" t="s">
        <v>9274</v>
      </c>
      <c r="O8851">
        <v>0.97</v>
      </c>
      <c r="P8851" t="s">
        <v>8668</v>
      </c>
      <c r="Q8851">
        <v>0</v>
      </c>
      <c r="R8851" t="s">
        <v>9275</v>
      </c>
      <c r="S8851" t="s">
        <v>16</v>
      </c>
      <c r="T8851">
        <v>11</v>
      </c>
      <c r="U8851">
        <f t="shared" ca="1" si="967"/>
        <v>15</v>
      </c>
      <c r="V8851">
        <v>8</v>
      </c>
      <c r="W8851">
        <f t="shared" ca="1" si="968"/>
        <v>8</v>
      </c>
      <c r="X8851">
        <v>2</v>
      </c>
      <c r="Y8851">
        <f t="shared" si="969"/>
        <v>2.1</v>
      </c>
      <c r="Z8851">
        <f t="shared" ca="1" si="970"/>
        <v>3</v>
      </c>
      <c r="AA8851" s="8">
        <v>0.1</v>
      </c>
      <c r="AB8851" t="str">
        <f t="shared" si="971"/>
        <v>Low potential</v>
      </c>
      <c r="AC8851" t="str" cm="1">
        <f t="array" ref="AC8851">_xlfn.IFS(F8851&gt;20, "Very high potential", F8851&gt;10, "High potential", F8851&gt;2.5, "Medium potential", F8851&lt;2.5, "Low potential")</f>
        <v>Low potential</v>
      </c>
      <c r="AD8851" t="str" cm="1">
        <f t="array" ref="AD8851">_xlfn.SWITCH(AC8851, "Very High Potential", "High value", "High potential", "Medium value", "Medium potential", "Medium value", "Low potential", "Low value")</f>
        <v>Low value</v>
      </c>
      <c r="AE8851" cm="1">
        <f t="array" ref="AE8851">GrossProfit(T8851,V8851,X8851)</f>
        <v>66</v>
      </c>
      <c r="AF8851" t="str" cm="1">
        <f t="array" ref="AF8851">_xlfn.SWITCH(AD8851, "Medium Value", "M", "Low Value", "L", "High Value", "H")</f>
        <v>L</v>
      </c>
      <c r="AG8851">
        <f t="shared" si="972"/>
        <v>56.1</v>
      </c>
    </row>
    <row r="8852" spans="2:33" x14ac:dyDescent="0.25">
      <c r="B8852" t="b">
        <v>0</v>
      </c>
      <c r="C8852" t="s">
        <v>156</v>
      </c>
      <c r="D8852" t="s">
        <v>696</v>
      </c>
      <c r="E8852" t="s">
        <v>10262</v>
      </c>
      <c r="F8852">
        <v>1.645</v>
      </c>
      <c r="G8852">
        <v>20</v>
      </c>
      <c r="H8852" t="str">
        <f t="shared" si="966"/>
        <v>20 Aug-2004</v>
      </c>
      <c r="I8852" t="s">
        <v>75</v>
      </c>
      <c r="J8852" t="s">
        <v>10263</v>
      </c>
      <c r="K8852" t="s">
        <v>10263</v>
      </c>
      <c r="M8852">
        <v>395</v>
      </c>
      <c r="N8852" t="s">
        <v>10264</v>
      </c>
      <c r="O8852">
        <v>0.4</v>
      </c>
      <c r="P8852" t="s">
        <v>304</v>
      </c>
      <c r="Q8852">
        <v>0</v>
      </c>
      <c r="R8852" t="s">
        <v>10265</v>
      </c>
      <c r="S8852" t="s">
        <v>16</v>
      </c>
      <c r="T8852">
        <v>10</v>
      </c>
      <c r="U8852">
        <f t="shared" ca="1" si="967"/>
        <v>10</v>
      </c>
      <c r="V8852">
        <v>6</v>
      </c>
      <c r="W8852">
        <f t="shared" ca="1" si="968"/>
        <v>8</v>
      </c>
      <c r="X8852">
        <v>3</v>
      </c>
      <c r="Y8852">
        <f t="shared" si="969"/>
        <v>3.1</v>
      </c>
      <c r="Z8852">
        <f t="shared" ca="1" si="970"/>
        <v>3</v>
      </c>
      <c r="AA8852" s="8">
        <v>0.1</v>
      </c>
      <c r="AB8852" t="str">
        <f t="shared" si="971"/>
        <v>Low potential</v>
      </c>
      <c r="AC8852" t="str" cm="1">
        <f t="array" ref="AC8852">_xlfn.IFS(F8852&gt;20, "Very high potential", F8852&gt;10, "High potential", F8852&gt;2.5, "Medium potential", F8852&lt;2.5, "Low potential")</f>
        <v>Low potential</v>
      </c>
      <c r="AD8852" t="str" cm="1">
        <f t="array" ref="AD8852">_xlfn.SWITCH(AC8852, "Very High Potential", "High value", "High potential", "Medium value", "Medium potential", "Medium value", "Low potential", "Low value")</f>
        <v>Low value</v>
      </c>
      <c r="AE8852" cm="1">
        <f t="array" ref="AE8852">GrossProfit(T8852,V8852,X8852)</f>
        <v>30</v>
      </c>
      <c r="AF8852" t="str" cm="1">
        <f t="array" ref="AF8852">_xlfn.SWITCH(AD8852, "Medium Value", "M", "Low Value", "L", "High Value", "H")</f>
        <v>L</v>
      </c>
      <c r="AG8852">
        <f t="shared" si="972"/>
        <v>23</v>
      </c>
    </row>
    <row r="8853" spans="2:33" x14ac:dyDescent="0.25">
      <c r="B8853" t="b">
        <v>0</v>
      </c>
      <c r="C8853" t="s">
        <v>32</v>
      </c>
      <c r="D8853" t="s">
        <v>51</v>
      </c>
      <c r="E8853" t="s">
        <v>10266</v>
      </c>
      <c r="F8853">
        <v>1.56</v>
      </c>
      <c r="G8853">
        <v>20</v>
      </c>
      <c r="H8853" t="str">
        <f t="shared" si="966"/>
        <v>20 Mar-2004</v>
      </c>
      <c r="I8853" t="s">
        <v>46</v>
      </c>
      <c r="J8853" t="s">
        <v>53</v>
      </c>
      <c r="K8853" t="s">
        <v>53</v>
      </c>
      <c r="M8853">
        <v>200</v>
      </c>
      <c r="N8853" t="s">
        <v>54</v>
      </c>
      <c r="O8853">
        <v>200</v>
      </c>
      <c r="P8853" t="s">
        <v>55</v>
      </c>
      <c r="Q8853">
        <v>5000</v>
      </c>
      <c r="R8853" t="s">
        <v>56</v>
      </c>
      <c r="S8853" t="s">
        <v>16</v>
      </c>
      <c r="T8853">
        <v>13</v>
      </c>
      <c r="U8853">
        <f t="shared" ca="1" si="967"/>
        <v>10</v>
      </c>
      <c r="V8853">
        <v>10</v>
      </c>
      <c r="W8853">
        <f t="shared" ca="1" si="968"/>
        <v>7</v>
      </c>
      <c r="X8853">
        <v>3</v>
      </c>
      <c r="Y8853">
        <f t="shared" si="969"/>
        <v>3.1</v>
      </c>
      <c r="Z8853">
        <f t="shared" ca="1" si="970"/>
        <v>2</v>
      </c>
      <c r="AA8853" s="8">
        <v>0.1</v>
      </c>
      <c r="AB8853" t="str">
        <f t="shared" si="971"/>
        <v>Low potential</v>
      </c>
      <c r="AC8853" t="str" cm="1">
        <f t="array" ref="AC8853">_xlfn.IFS(F8853&gt;20, "Very high potential", F8853&gt;10, "High potential", F8853&gt;2.5, "Medium potential", F8853&lt;2.5, "Low potential")</f>
        <v>Low potential</v>
      </c>
      <c r="AD8853" t="str" cm="1">
        <f t="array" ref="AD8853">_xlfn.SWITCH(AC8853, "Very High Potential", "High value", "High potential", "Medium value", "Medium potential", "Medium value", "Low potential", "Low value")</f>
        <v>Low value</v>
      </c>
      <c r="AE8853" cm="1">
        <f t="array" ref="AE8853">GrossProfit(T8853,V8853,X8853)</f>
        <v>91</v>
      </c>
      <c r="AF8853" t="str" cm="1">
        <f t="array" ref="AF8853">_xlfn.SWITCH(AD8853, "Medium Value", "M", "Low Value", "L", "High Value", "H")</f>
        <v>L</v>
      </c>
      <c r="AG8853">
        <f t="shared" si="972"/>
        <v>76.699999999999989</v>
      </c>
    </row>
    <row r="8854" spans="2:33" x14ac:dyDescent="0.25">
      <c r="B8854" t="b">
        <v>0</v>
      </c>
      <c r="C8854" t="s">
        <v>32</v>
      </c>
      <c r="D8854" t="s">
        <v>128</v>
      </c>
      <c r="E8854" t="s">
        <v>10267</v>
      </c>
      <c r="F8854">
        <v>1.44</v>
      </c>
      <c r="G8854">
        <v>24</v>
      </c>
      <c r="H8854" t="str">
        <f t="shared" si="966"/>
        <v>24 Jul-2004</v>
      </c>
      <c r="I8854" t="s">
        <v>171</v>
      </c>
      <c r="J8854" t="s">
        <v>9211</v>
      </c>
      <c r="K8854" t="s">
        <v>9211</v>
      </c>
      <c r="M8854">
        <v>130</v>
      </c>
      <c r="N8854" t="s">
        <v>48</v>
      </c>
      <c r="O8854">
        <v>130</v>
      </c>
      <c r="P8854" t="s">
        <v>67</v>
      </c>
      <c r="Q8854">
        <v>11500</v>
      </c>
      <c r="R8854" t="s">
        <v>9212</v>
      </c>
      <c r="S8854" t="s">
        <v>16</v>
      </c>
      <c r="T8854">
        <v>11</v>
      </c>
      <c r="U8854">
        <f t="shared" ca="1" si="967"/>
        <v>13</v>
      </c>
      <c r="V8854">
        <v>5</v>
      </c>
      <c r="W8854">
        <f t="shared" ca="1" si="968"/>
        <v>6</v>
      </c>
      <c r="X8854">
        <v>3</v>
      </c>
      <c r="Y8854">
        <f t="shared" si="969"/>
        <v>3.1</v>
      </c>
      <c r="Z8854">
        <f t="shared" ca="1" si="970"/>
        <v>3</v>
      </c>
      <c r="AA8854" s="8">
        <v>0.1</v>
      </c>
      <c r="AB8854" t="str">
        <f t="shared" si="971"/>
        <v>Low potential</v>
      </c>
      <c r="AC8854" t="str" cm="1">
        <f t="array" ref="AC8854">_xlfn.IFS(F8854&gt;20, "Very high potential", F8854&gt;10, "High potential", F8854&gt;2.5, "Medium potential", F8854&lt;2.5, "Low potential")</f>
        <v>Low potential</v>
      </c>
      <c r="AD8854" t="str" cm="1">
        <f t="array" ref="AD8854">_xlfn.SWITCH(AC8854, "Very High Potential", "High value", "High potential", "Medium value", "Medium potential", "Medium value", "Low potential", "Low value")</f>
        <v>Low value</v>
      </c>
      <c r="AE8854" cm="1">
        <f t="array" ref="AE8854">GrossProfit(T8854,V8854,X8854)</f>
        <v>22</v>
      </c>
      <c r="AF8854" t="str" cm="1">
        <f t="array" ref="AF8854">_xlfn.SWITCH(AD8854, "Medium Value", "M", "Low Value", "L", "High Value", "H")</f>
        <v>L</v>
      </c>
      <c r="AG8854">
        <f t="shared" si="972"/>
        <v>15.399999999999999</v>
      </c>
    </row>
    <row r="8855" spans="2:33" x14ac:dyDescent="0.25">
      <c r="B8855" t="b">
        <v>0</v>
      </c>
      <c r="C8855" t="s">
        <v>156</v>
      </c>
      <c r="D8855" t="s">
        <v>1280</v>
      </c>
      <c r="E8855">
        <v>7000004850</v>
      </c>
      <c r="F8855">
        <v>1.486</v>
      </c>
      <c r="G8855">
        <v>9</v>
      </c>
      <c r="H8855" t="str">
        <f t="shared" si="966"/>
        <v>9 Apr-2004</v>
      </c>
      <c r="I8855" t="s">
        <v>147</v>
      </c>
      <c r="J8855" t="s">
        <v>1281</v>
      </c>
      <c r="K8855" t="s">
        <v>1281</v>
      </c>
      <c r="M8855">
        <v>416</v>
      </c>
      <c r="N8855" t="s">
        <v>1282</v>
      </c>
      <c r="O8855">
        <v>0.2</v>
      </c>
      <c r="P8855" t="s">
        <v>161</v>
      </c>
      <c r="Q8855">
        <v>0</v>
      </c>
      <c r="R8855" t="s">
        <v>1283</v>
      </c>
      <c r="S8855" t="s">
        <v>16</v>
      </c>
      <c r="T8855">
        <v>10</v>
      </c>
      <c r="U8855">
        <f t="shared" ca="1" si="967"/>
        <v>14</v>
      </c>
      <c r="V8855">
        <v>8</v>
      </c>
      <c r="W8855">
        <f t="shared" ca="1" si="968"/>
        <v>10</v>
      </c>
      <c r="X8855">
        <v>2</v>
      </c>
      <c r="Y8855">
        <f t="shared" si="969"/>
        <v>2.1</v>
      </c>
      <c r="Z8855">
        <f t="shared" ca="1" si="970"/>
        <v>3</v>
      </c>
      <c r="AA8855" s="8">
        <v>0.1</v>
      </c>
      <c r="AB8855" t="str">
        <f t="shared" si="971"/>
        <v>Low potential</v>
      </c>
      <c r="AC8855" t="str" cm="1">
        <f t="array" ref="AC8855">_xlfn.IFS(F8855&gt;20, "Very high potential", F8855&gt;10, "High potential", F8855&gt;2.5, "Medium potential", F8855&lt;2.5, "Low potential")</f>
        <v>Low potential</v>
      </c>
      <c r="AD8855" t="str" cm="1">
        <f t="array" ref="AD8855">_xlfn.SWITCH(AC8855, "Very High Potential", "High value", "High potential", "Medium value", "Medium potential", "Medium value", "Low potential", "Low value")</f>
        <v>Low value</v>
      </c>
      <c r="AE8855" cm="1">
        <f t="array" ref="AE8855">GrossProfit(T8855,V8855,X8855)</f>
        <v>60</v>
      </c>
      <c r="AF8855" t="str" cm="1">
        <f t="array" ref="AF8855">_xlfn.SWITCH(AD8855, "Medium Value", "M", "Low Value", "L", "High Value", "H")</f>
        <v>L</v>
      </c>
      <c r="AG8855">
        <f t="shared" si="972"/>
        <v>51</v>
      </c>
    </row>
    <row r="8856" spans="2:33" x14ac:dyDescent="0.25">
      <c r="B8856" t="b">
        <v>0</v>
      </c>
      <c r="C8856" t="s">
        <v>156</v>
      </c>
      <c r="D8856" t="s">
        <v>696</v>
      </c>
      <c r="E8856">
        <v>25023448</v>
      </c>
      <c r="F8856">
        <v>3.75</v>
      </c>
      <c r="G8856">
        <v>3</v>
      </c>
      <c r="H8856" t="str">
        <f t="shared" si="966"/>
        <v>3 Feb-2004</v>
      </c>
      <c r="I8856" t="s">
        <v>280</v>
      </c>
      <c r="J8856" t="s">
        <v>10268</v>
      </c>
      <c r="K8856" t="s">
        <v>10268</v>
      </c>
      <c r="M8856">
        <v>622</v>
      </c>
      <c r="N8856" t="s">
        <v>2788</v>
      </c>
      <c r="O8856">
        <v>0.2</v>
      </c>
      <c r="P8856" t="s">
        <v>161</v>
      </c>
      <c r="Q8856">
        <v>0</v>
      </c>
      <c r="R8856" t="s">
        <v>10269</v>
      </c>
      <c r="S8856" t="s">
        <v>16</v>
      </c>
      <c r="T8856">
        <v>14</v>
      </c>
      <c r="U8856">
        <f t="shared" ca="1" si="967"/>
        <v>15</v>
      </c>
      <c r="V8856">
        <v>10</v>
      </c>
      <c r="W8856">
        <f t="shared" ca="1" si="968"/>
        <v>5</v>
      </c>
      <c r="X8856">
        <v>2</v>
      </c>
      <c r="Y8856">
        <f t="shared" si="969"/>
        <v>2.1</v>
      </c>
      <c r="Z8856">
        <f t="shared" ca="1" si="970"/>
        <v>2</v>
      </c>
      <c r="AA8856" s="8">
        <v>0.1</v>
      </c>
      <c r="AB8856" t="str">
        <f t="shared" si="971"/>
        <v>Medium potential</v>
      </c>
      <c r="AC8856" t="str" cm="1">
        <f t="array" ref="AC8856">_xlfn.IFS(F8856&gt;20, "Very high potential", F8856&gt;10, "High potential", F8856&gt;2.5, "Medium potential", F8856&lt;2.5, "Low potential")</f>
        <v>Medium potential</v>
      </c>
      <c r="AD8856" t="str" cm="1">
        <f t="array" ref="AD8856">_xlfn.SWITCH(AC8856, "Very High Potential", "High value", "High potential", "Medium value", "Medium potential", "Medium value", "Low potential", "Low value")</f>
        <v>Medium value</v>
      </c>
      <c r="AE8856" cm="1">
        <f t="array" ref="AE8856">GrossProfit(T8856,V8856,X8856)</f>
        <v>112</v>
      </c>
      <c r="AF8856" t="str" cm="1">
        <f t="array" ref="AF8856">_xlfn.SWITCH(AD8856, "Medium Value", "M", "Low Value", "L", "High Value", "H")</f>
        <v>M</v>
      </c>
      <c r="AG8856">
        <f t="shared" si="972"/>
        <v>96.6</v>
      </c>
    </row>
    <row r="8857" spans="2:33" x14ac:dyDescent="0.25">
      <c r="B8857" t="b">
        <v>0</v>
      </c>
      <c r="C8857" t="s">
        <v>9</v>
      </c>
      <c r="D8857" t="s">
        <v>146</v>
      </c>
      <c r="E8857" t="s">
        <v>10270</v>
      </c>
      <c r="F8857">
        <v>3.3180000000000001</v>
      </c>
      <c r="G8857">
        <v>12</v>
      </c>
      <c r="H8857" t="str">
        <f t="shared" si="966"/>
        <v>12 Aug-2004</v>
      </c>
      <c r="I8857" t="s">
        <v>97</v>
      </c>
      <c r="J8857" t="s">
        <v>6389</v>
      </c>
      <c r="K8857" t="s">
        <v>6389</v>
      </c>
      <c r="M8857">
        <v>395</v>
      </c>
      <c r="N8857" t="s">
        <v>6390</v>
      </c>
      <c r="O8857">
        <v>0.8</v>
      </c>
      <c r="P8857" t="s">
        <v>1435</v>
      </c>
      <c r="Q8857">
        <v>0</v>
      </c>
      <c r="R8857" t="s">
        <v>6391</v>
      </c>
      <c r="S8857" t="s">
        <v>16</v>
      </c>
      <c r="T8857">
        <v>10</v>
      </c>
      <c r="U8857">
        <f t="shared" ca="1" si="967"/>
        <v>14</v>
      </c>
      <c r="V8857">
        <v>7</v>
      </c>
      <c r="W8857">
        <f t="shared" ca="1" si="968"/>
        <v>9</v>
      </c>
      <c r="X8857">
        <v>2</v>
      </c>
      <c r="Y8857">
        <f t="shared" si="969"/>
        <v>2.1</v>
      </c>
      <c r="Z8857">
        <f t="shared" ca="1" si="970"/>
        <v>3</v>
      </c>
      <c r="AA8857" s="8">
        <v>0.1</v>
      </c>
      <c r="AB8857" t="str">
        <f t="shared" si="971"/>
        <v>Medium potential</v>
      </c>
      <c r="AC8857" t="str" cm="1">
        <f t="array" ref="AC8857">_xlfn.IFS(F8857&gt;20, "Very high potential", F8857&gt;10, "High potential", F8857&gt;2.5, "Medium potential", F8857&lt;2.5, "Low potential")</f>
        <v>Medium potential</v>
      </c>
      <c r="AD8857" t="str" cm="1">
        <f t="array" ref="AD8857">_xlfn.SWITCH(AC8857, "Very High Potential", "High value", "High potential", "Medium value", "Medium potential", "Medium value", "Low potential", "Low value")</f>
        <v>Medium value</v>
      </c>
      <c r="AE8857" cm="1">
        <f t="array" ref="AE8857">GrossProfit(T8857,V8857,X8857)</f>
        <v>50</v>
      </c>
      <c r="AF8857" t="str" cm="1">
        <f t="array" ref="AF8857">_xlfn.SWITCH(AD8857, "Medium Value", "M", "Low Value", "L", "High Value", "H")</f>
        <v>M</v>
      </c>
      <c r="AG8857">
        <f t="shared" si="972"/>
        <v>42</v>
      </c>
    </row>
    <row r="8858" spans="2:33" x14ac:dyDescent="0.25">
      <c r="B8858" t="b">
        <v>0</v>
      </c>
      <c r="C8858" t="s">
        <v>32</v>
      </c>
      <c r="D8858" t="s">
        <v>114</v>
      </c>
      <c r="E8858">
        <v>240800291</v>
      </c>
      <c r="F8858">
        <v>17.62</v>
      </c>
      <c r="G8858">
        <v>15</v>
      </c>
      <c r="H8858" t="str">
        <f t="shared" si="966"/>
        <v>15 Aug-2004</v>
      </c>
      <c r="I8858" t="s">
        <v>97</v>
      </c>
      <c r="J8858" t="s">
        <v>5415</v>
      </c>
      <c r="K8858" t="s">
        <v>5415</v>
      </c>
      <c r="M8858">
        <v>1035</v>
      </c>
      <c r="N8858" t="s">
        <v>5416</v>
      </c>
      <c r="O8858">
        <v>210</v>
      </c>
      <c r="P8858" t="s">
        <v>36</v>
      </c>
      <c r="Q8858">
        <v>10850</v>
      </c>
      <c r="R8858" t="s">
        <v>5417</v>
      </c>
      <c r="S8858" t="s">
        <v>16</v>
      </c>
      <c r="T8858">
        <v>12</v>
      </c>
      <c r="U8858">
        <f t="shared" ca="1" si="967"/>
        <v>11</v>
      </c>
      <c r="V8858">
        <v>8</v>
      </c>
      <c r="W8858">
        <f t="shared" ca="1" si="968"/>
        <v>8</v>
      </c>
      <c r="X8858">
        <v>2</v>
      </c>
      <c r="Y8858">
        <f t="shared" si="969"/>
        <v>2.1</v>
      </c>
      <c r="Z8858">
        <f t="shared" ca="1" si="970"/>
        <v>2</v>
      </c>
      <c r="AA8858" s="8">
        <v>0.1</v>
      </c>
      <c r="AB8858" t="str">
        <f t="shared" si="971"/>
        <v>High potential</v>
      </c>
      <c r="AC8858" t="str" cm="1">
        <f t="array" ref="AC8858">_xlfn.IFS(F8858&gt;20, "Very high potential", F8858&gt;10, "High potential", F8858&gt;2.5, "Medium potential", F8858&lt;2.5, "Low potential")</f>
        <v>High potential</v>
      </c>
      <c r="AD8858" t="str" cm="1">
        <f t="array" ref="AD8858">_xlfn.SWITCH(AC8858, "Very High Potential", "High value", "High potential", "Medium value", "Medium potential", "Medium value", "Low potential", "Low value")</f>
        <v>Medium value</v>
      </c>
      <c r="AE8858" cm="1">
        <f t="array" ref="AE8858">GrossProfit(T8858,V8858,X8858)</f>
        <v>72</v>
      </c>
      <c r="AF8858" t="str" cm="1">
        <f t="array" ref="AF8858">_xlfn.SWITCH(AD8858, "Medium Value", "M", "Low Value", "L", "High Value", "H")</f>
        <v>M</v>
      </c>
      <c r="AG8858">
        <f t="shared" si="972"/>
        <v>61.2</v>
      </c>
    </row>
    <row r="8859" spans="2:33" x14ac:dyDescent="0.25">
      <c r="B8859" t="b">
        <v>0</v>
      </c>
      <c r="C8859" t="s">
        <v>32</v>
      </c>
      <c r="D8859" t="s">
        <v>64</v>
      </c>
      <c r="E8859" t="s">
        <v>10271</v>
      </c>
      <c r="F8859">
        <v>1.0900000000000001</v>
      </c>
      <c r="G8859">
        <v>25</v>
      </c>
      <c r="H8859" t="str">
        <f t="shared" si="966"/>
        <v>25 Aug-2004</v>
      </c>
      <c r="I8859" t="s">
        <v>75</v>
      </c>
      <c r="J8859" t="s">
        <v>94</v>
      </c>
      <c r="K8859" t="s">
        <v>94</v>
      </c>
      <c r="M8859">
        <v>130</v>
      </c>
      <c r="N8859" t="s">
        <v>48</v>
      </c>
      <c r="O8859">
        <v>130</v>
      </c>
      <c r="P8859" t="s">
        <v>2123</v>
      </c>
      <c r="Q8859">
        <v>8500</v>
      </c>
      <c r="R8859" t="s">
        <v>10272</v>
      </c>
      <c r="S8859" t="s">
        <v>16</v>
      </c>
      <c r="T8859">
        <v>12</v>
      </c>
      <c r="U8859">
        <f t="shared" ca="1" si="967"/>
        <v>13</v>
      </c>
      <c r="V8859">
        <v>9</v>
      </c>
      <c r="W8859">
        <f t="shared" ca="1" si="968"/>
        <v>6</v>
      </c>
      <c r="X8859">
        <v>2</v>
      </c>
      <c r="Y8859">
        <f t="shared" si="969"/>
        <v>2.1</v>
      </c>
      <c r="Z8859">
        <f t="shared" ca="1" si="970"/>
        <v>3</v>
      </c>
      <c r="AA8859" s="8">
        <v>0.1</v>
      </c>
      <c r="AB8859" t="str">
        <f t="shared" si="971"/>
        <v>Low potential</v>
      </c>
      <c r="AC8859" t="str" cm="1">
        <f t="array" ref="AC8859">_xlfn.IFS(F8859&gt;20, "Very high potential", F8859&gt;10, "High potential", F8859&gt;2.5, "Medium potential", F8859&lt;2.5, "Low potential")</f>
        <v>Low potential</v>
      </c>
      <c r="AD8859" t="str" cm="1">
        <f t="array" ref="AD8859">_xlfn.SWITCH(AC8859, "Very High Potential", "High value", "High potential", "Medium value", "Medium potential", "Medium value", "Low potential", "Low value")</f>
        <v>Low value</v>
      </c>
      <c r="AE8859" cm="1">
        <f t="array" ref="AE8859">GrossProfit(T8859,V8859,X8859)</f>
        <v>84</v>
      </c>
      <c r="AF8859" t="str" cm="1">
        <f t="array" ref="AF8859">_xlfn.SWITCH(AD8859, "Medium Value", "M", "Low Value", "L", "High Value", "H")</f>
        <v>L</v>
      </c>
      <c r="AG8859">
        <f t="shared" si="972"/>
        <v>72</v>
      </c>
    </row>
    <row r="8860" spans="2:33" x14ac:dyDescent="0.25">
      <c r="B8860" t="b">
        <v>0</v>
      </c>
      <c r="C8860" t="s">
        <v>32</v>
      </c>
      <c r="D8860" t="s">
        <v>64</v>
      </c>
      <c r="E8860" t="s">
        <v>10273</v>
      </c>
      <c r="F8860">
        <v>1.0489999999999999</v>
      </c>
      <c r="G8860">
        <v>18</v>
      </c>
      <c r="H8860" t="str">
        <f t="shared" si="966"/>
        <v>18 Mar-2004</v>
      </c>
      <c r="I8860" t="s">
        <v>46</v>
      </c>
      <c r="J8860" t="s">
        <v>322</v>
      </c>
      <c r="K8860" t="s">
        <v>322</v>
      </c>
      <c r="M8860">
        <v>130</v>
      </c>
      <c r="N8860" t="s">
        <v>48</v>
      </c>
      <c r="O8860">
        <v>130</v>
      </c>
      <c r="P8860" t="s">
        <v>49</v>
      </c>
      <c r="Q8860">
        <v>8000</v>
      </c>
      <c r="R8860" t="s">
        <v>323</v>
      </c>
      <c r="S8860" t="s">
        <v>16</v>
      </c>
      <c r="T8860">
        <v>14</v>
      </c>
      <c r="U8860">
        <f t="shared" ca="1" si="967"/>
        <v>14</v>
      </c>
      <c r="V8860">
        <v>7</v>
      </c>
      <c r="W8860">
        <f t="shared" ca="1" si="968"/>
        <v>5</v>
      </c>
      <c r="X8860">
        <v>3</v>
      </c>
      <c r="Y8860">
        <f t="shared" si="969"/>
        <v>3.1</v>
      </c>
      <c r="Z8860">
        <f t="shared" ca="1" si="970"/>
        <v>2</v>
      </c>
      <c r="AA8860" s="8">
        <v>0.1</v>
      </c>
      <c r="AB8860" t="str">
        <f t="shared" si="971"/>
        <v>Low potential</v>
      </c>
      <c r="AC8860" t="str" cm="1">
        <f t="array" ref="AC8860">_xlfn.IFS(F8860&gt;20, "Very high potential", F8860&gt;10, "High potential", F8860&gt;2.5, "Medium potential", F8860&lt;2.5, "Low potential")</f>
        <v>Low potential</v>
      </c>
      <c r="AD8860" t="str" cm="1">
        <f t="array" ref="AD8860">_xlfn.SWITCH(AC8860, "Very High Potential", "High value", "High potential", "Medium value", "Medium potential", "Medium value", "Low potential", "Low value")</f>
        <v>Low value</v>
      </c>
      <c r="AE8860" cm="1">
        <f t="array" ref="AE8860">GrossProfit(T8860,V8860,X8860)</f>
        <v>56</v>
      </c>
      <c r="AF8860" t="str" cm="1">
        <f t="array" ref="AF8860">_xlfn.SWITCH(AD8860, "Medium Value", "M", "Low Value", "L", "High Value", "H")</f>
        <v>L</v>
      </c>
      <c r="AG8860">
        <f t="shared" si="972"/>
        <v>44.800000000000004</v>
      </c>
    </row>
    <row r="8861" spans="2:33" x14ac:dyDescent="0.25">
      <c r="B8861" t="b">
        <v>0</v>
      </c>
      <c r="C8861" t="s">
        <v>38</v>
      </c>
      <c r="D8861" t="s">
        <v>86</v>
      </c>
      <c r="E8861" t="s">
        <v>10274</v>
      </c>
      <c r="F8861">
        <v>1.5249999999999999</v>
      </c>
      <c r="G8861">
        <v>30</v>
      </c>
      <c r="H8861" t="str">
        <f t="shared" si="966"/>
        <v>30 Aug-2004</v>
      </c>
      <c r="I8861" t="s">
        <v>20</v>
      </c>
      <c r="J8861" t="s">
        <v>265</v>
      </c>
      <c r="K8861" t="s">
        <v>265</v>
      </c>
      <c r="M8861">
        <v>240</v>
      </c>
      <c r="N8861" t="s">
        <v>297</v>
      </c>
      <c r="O8861">
        <v>7.0830000000000002</v>
      </c>
      <c r="P8861" t="s">
        <v>298</v>
      </c>
      <c r="Q8861">
        <v>0</v>
      </c>
      <c r="R8861" t="s">
        <v>510</v>
      </c>
      <c r="S8861" t="s">
        <v>16</v>
      </c>
      <c r="T8861">
        <v>14</v>
      </c>
      <c r="U8861">
        <f t="shared" ca="1" si="967"/>
        <v>15</v>
      </c>
      <c r="V8861">
        <v>9</v>
      </c>
      <c r="W8861">
        <f t="shared" ca="1" si="968"/>
        <v>10</v>
      </c>
      <c r="X8861">
        <v>2</v>
      </c>
      <c r="Y8861">
        <f t="shared" si="969"/>
        <v>2.1</v>
      </c>
      <c r="Z8861">
        <f t="shared" ca="1" si="970"/>
        <v>3</v>
      </c>
      <c r="AA8861" s="8">
        <v>0.1</v>
      </c>
      <c r="AB8861" t="str">
        <f t="shared" si="971"/>
        <v>Low potential</v>
      </c>
      <c r="AC8861" t="str" cm="1">
        <f t="array" ref="AC8861">_xlfn.IFS(F8861&gt;20, "Very high potential", F8861&gt;10, "High potential", F8861&gt;2.5, "Medium potential", F8861&lt;2.5, "Low potential")</f>
        <v>Low potential</v>
      </c>
      <c r="AD8861" t="str" cm="1">
        <f t="array" ref="AD8861">_xlfn.SWITCH(AC8861, "Very High Potential", "High value", "High potential", "Medium value", "Medium potential", "Medium value", "Low potential", "Low value")</f>
        <v>Low value</v>
      </c>
      <c r="AE8861" cm="1">
        <f t="array" ref="AE8861">GrossProfit(T8861,V8861,X8861)</f>
        <v>98</v>
      </c>
      <c r="AF8861" t="str" cm="1">
        <f t="array" ref="AF8861">_xlfn.SWITCH(AD8861, "Medium Value", "M", "Low Value", "L", "High Value", "H")</f>
        <v>L</v>
      </c>
      <c r="AG8861">
        <f t="shared" si="972"/>
        <v>84</v>
      </c>
    </row>
    <row r="8862" spans="2:33" x14ac:dyDescent="0.25">
      <c r="B8862" t="b">
        <v>0</v>
      </c>
      <c r="C8862" t="s">
        <v>32</v>
      </c>
      <c r="D8862" t="s">
        <v>44</v>
      </c>
      <c r="E8862" t="s">
        <v>10275</v>
      </c>
      <c r="F8862">
        <v>1.32</v>
      </c>
      <c r="G8862">
        <v>26</v>
      </c>
      <c r="H8862" t="str">
        <f t="shared" si="966"/>
        <v>26 May-2004</v>
      </c>
      <c r="I8862" t="s">
        <v>104</v>
      </c>
      <c r="J8862" t="s">
        <v>47</v>
      </c>
      <c r="K8862" t="s">
        <v>47</v>
      </c>
      <c r="M8862">
        <v>130</v>
      </c>
      <c r="N8862" t="s">
        <v>48</v>
      </c>
      <c r="O8862">
        <v>130</v>
      </c>
      <c r="P8862" t="s">
        <v>72</v>
      </c>
      <c r="Q8862">
        <v>10000</v>
      </c>
      <c r="R8862" t="s">
        <v>105</v>
      </c>
      <c r="S8862" t="s">
        <v>16</v>
      </c>
      <c r="T8862">
        <v>12</v>
      </c>
      <c r="U8862">
        <f t="shared" ca="1" si="967"/>
        <v>11</v>
      </c>
      <c r="V8862">
        <v>7</v>
      </c>
      <c r="W8862">
        <f t="shared" ca="1" si="968"/>
        <v>5</v>
      </c>
      <c r="X8862">
        <v>2</v>
      </c>
      <c r="Y8862">
        <f t="shared" si="969"/>
        <v>2.1</v>
      </c>
      <c r="Z8862">
        <f t="shared" ca="1" si="970"/>
        <v>3</v>
      </c>
      <c r="AA8862" s="8">
        <v>0.1</v>
      </c>
      <c r="AB8862" t="str">
        <f t="shared" si="971"/>
        <v>Low potential</v>
      </c>
      <c r="AC8862" t="str" cm="1">
        <f t="array" ref="AC8862">_xlfn.IFS(F8862&gt;20, "Very high potential", F8862&gt;10, "High potential", F8862&gt;2.5, "Medium potential", F8862&lt;2.5, "Low potential")</f>
        <v>Low potential</v>
      </c>
      <c r="AD8862" t="str" cm="1">
        <f t="array" ref="AD8862">_xlfn.SWITCH(AC8862, "Very High Potential", "High value", "High potential", "Medium value", "Medium potential", "Medium value", "Low potential", "Low value")</f>
        <v>Low value</v>
      </c>
      <c r="AE8862" cm="1">
        <f t="array" ref="AE8862">GrossProfit(T8862,V8862,X8862)</f>
        <v>60</v>
      </c>
      <c r="AF8862" t="str" cm="1">
        <f t="array" ref="AF8862">_xlfn.SWITCH(AD8862, "Medium Value", "M", "Low Value", "L", "High Value", "H")</f>
        <v>L</v>
      </c>
      <c r="AG8862">
        <f t="shared" si="972"/>
        <v>50.400000000000006</v>
      </c>
    </row>
    <row r="8863" spans="2:33" x14ac:dyDescent="0.25">
      <c r="B8863" t="b">
        <v>0</v>
      </c>
      <c r="C8863" t="s">
        <v>32</v>
      </c>
      <c r="D8863" t="s">
        <v>64</v>
      </c>
      <c r="E8863" t="s">
        <v>10276</v>
      </c>
      <c r="F8863">
        <v>1.46</v>
      </c>
      <c r="G8863">
        <v>15</v>
      </c>
      <c r="H8863" t="str">
        <f t="shared" si="966"/>
        <v>15 Aug-2004</v>
      </c>
      <c r="I8863" t="s">
        <v>97</v>
      </c>
      <c r="J8863" t="s">
        <v>315</v>
      </c>
      <c r="K8863" t="s">
        <v>315</v>
      </c>
      <c r="M8863">
        <v>130</v>
      </c>
      <c r="N8863" t="s">
        <v>48</v>
      </c>
      <c r="O8863">
        <v>130</v>
      </c>
      <c r="P8863" t="s">
        <v>67</v>
      </c>
      <c r="Q8863">
        <v>11500</v>
      </c>
      <c r="R8863" t="s">
        <v>316</v>
      </c>
      <c r="S8863" t="s">
        <v>16</v>
      </c>
      <c r="T8863">
        <v>15</v>
      </c>
      <c r="U8863">
        <f t="shared" ca="1" si="967"/>
        <v>14</v>
      </c>
      <c r="V8863">
        <v>5</v>
      </c>
      <c r="W8863">
        <f t="shared" ca="1" si="968"/>
        <v>5</v>
      </c>
      <c r="X8863">
        <v>2</v>
      </c>
      <c r="Y8863">
        <f t="shared" si="969"/>
        <v>2.1</v>
      </c>
      <c r="Z8863">
        <f t="shared" ca="1" si="970"/>
        <v>3</v>
      </c>
      <c r="AA8863" s="8">
        <v>0.1</v>
      </c>
      <c r="AB8863" t="str">
        <f t="shared" si="971"/>
        <v>Low potential</v>
      </c>
      <c r="AC8863" t="str" cm="1">
        <f t="array" ref="AC8863">_xlfn.IFS(F8863&gt;20, "Very high potential", F8863&gt;10, "High potential", F8863&gt;2.5, "Medium potential", F8863&lt;2.5, "Low potential")</f>
        <v>Low potential</v>
      </c>
      <c r="AD8863" t="str" cm="1">
        <f t="array" ref="AD8863">_xlfn.SWITCH(AC8863, "Very High Potential", "High value", "High potential", "Medium value", "Medium potential", "Medium value", "Low potential", "Low value")</f>
        <v>Low value</v>
      </c>
      <c r="AE8863" cm="1">
        <f t="array" ref="AE8863">GrossProfit(T8863,V8863,X8863)</f>
        <v>45</v>
      </c>
      <c r="AF8863" t="str" cm="1">
        <f t="array" ref="AF8863">_xlfn.SWITCH(AD8863, "Medium Value", "M", "Low Value", "L", "High Value", "H")</f>
        <v>L</v>
      </c>
      <c r="AG8863">
        <f t="shared" si="972"/>
        <v>36</v>
      </c>
    </row>
    <row r="8864" spans="2:33" x14ac:dyDescent="0.25">
      <c r="B8864" t="b">
        <v>0</v>
      </c>
      <c r="C8864" t="s">
        <v>9</v>
      </c>
      <c r="D8864" t="s">
        <v>704</v>
      </c>
      <c r="E8864" t="s">
        <v>10277</v>
      </c>
      <c r="F8864">
        <v>6.649</v>
      </c>
      <c r="G8864">
        <v>28</v>
      </c>
      <c r="H8864" t="str">
        <f t="shared" si="966"/>
        <v>28 Aug-2004</v>
      </c>
      <c r="I8864" t="s">
        <v>20</v>
      </c>
      <c r="J8864" t="s">
        <v>1585</v>
      </c>
      <c r="K8864" t="s">
        <v>1585</v>
      </c>
      <c r="M8864">
        <v>1275</v>
      </c>
      <c r="N8864" t="s">
        <v>554</v>
      </c>
      <c r="O8864">
        <v>1</v>
      </c>
      <c r="P8864" t="s">
        <v>150</v>
      </c>
      <c r="Q8864">
        <v>0</v>
      </c>
      <c r="R8864" t="s">
        <v>222</v>
      </c>
      <c r="S8864" t="s">
        <v>10278</v>
      </c>
      <c r="T8864">
        <v>13</v>
      </c>
      <c r="U8864">
        <f t="shared" ca="1" si="967"/>
        <v>13</v>
      </c>
      <c r="V8864">
        <v>7</v>
      </c>
      <c r="W8864">
        <f t="shared" ca="1" si="968"/>
        <v>9</v>
      </c>
      <c r="X8864">
        <v>2</v>
      </c>
      <c r="Y8864">
        <f t="shared" si="969"/>
        <v>2.1</v>
      </c>
      <c r="Z8864">
        <f t="shared" ca="1" si="970"/>
        <v>2</v>
      </c>
      <c r="AA8864" s="8">
        <v>0.1</v>
      </c>
      <c r="AB8864" t="str">
        <f t="shared" si="971"/>
        <v>Medium potential</v>
      </c>
      <c r="AC8864" t="str" cm="1">
        <f t="array" ref="AC8864">_xlfn.IFS(F8864&gt;20, "Very high potential", F8864&gt;10, "High potential", F8864&gt;2.5, "Medium potential", F8864&lt;2.5, "Low potential")</f>
        <v>Medium potential</v>
      </c>
      <c r="AD8864" t="str" cm="1">
        <f t="array" ref="AD8864">_xlfn.SWITCH(AC8864, "Very High Potential", "High value", "High potential", "Medium value", "Medium potential", "Medium value", "Low potential", "Low value")</f>
        <v>Medium value</v>
      </c>
      <c r="AE8864" cm="1">
        <f t="array" ref="AE8864">GrossProfit(T8864,V8864,X8864)</f>
        <v>65</v>
      </c>
      <c r="AF8864" t="str" cm="1">
        <f t="array" ref="AF8864">_xlfn.SWITCH(AD8864, "Medium Value", "M", "Low Value", "L", "High Value", "H")</f>
        <v>M</v>
      </c>
      <c r="AG8864">
        <f t="shared" si="972"/>
        <v>54.600000000000009</v>
      </c>
    </row>
    <row r="8865" spans="2:33" x14ac:dyDescent="0.25">
      <c r="B8865" t="b">
        <v>0</v>
      </c>
      <c r="C8865" t="s">
        <v>25</v>
      </c>
      <c r="D8865" t="s">
        <v>74</v>
      </c>
      <c r="E8865">
        <v>2002602603</v>
      </c>
      <c r="F8865">
        <v>13.938000000000001</v>
      </c>
      <c r="G8865">
        <v>30</v>
      </c>
      <c r="H8865" t="str">
        <f t="shared" si="966"/>
        <v>30 Aug-2004</v>
      </c>
      <c r="I8865" t="s">
        <v>20</v>
      </c>
      <c r="J8865" t="s">
        <v>701</v>
      </c>
      <c r="K8865" t="s">
        <v>701</v>
      </c>
      <c r="M8865">
        <v>1105</v>
      </c>
      <c r="N8865" t="s">
        <v>702</v>
      </c>
      <c r="O8865">
        <v>4</v>
      </c>
      <c r="P8865" t="s">
        <v>42</v>
      </c>
      <c r="Q8865">
        <v>0</v>
      </c>
      <c r="R8865" t="s">
        <v>2497</v>
      </c>
      <c r="S8865" t="s">
        <v>16</v>
      </c>
      <c r="T8865">
        <v>15</v>
      </c>
      <c r="U8865">
        <f t="shared" ca="1" si="967"/>
        <v>13</v>
      </c>
      <c r="V8865">
        <v>8</v>
      </c>
      <c r="W8865">
        <f t="shared" ca="1" si="968"/>
        <v>7</v>
      </c>
      <c r="X8865">
        <v>2</v>
      </c>
      <c r="Y8865">
        <f t="shared" si="969"/>
        <v>2.1</v>
      </c>
      <c r="Z8865">
        <f t="shared" ca="1" si="970"/>
        <v>2</v>
      </c>
      <c r="AA8865" s="8">
        <v>0.1</v>
      </c>
      <c r="AB8865" t="str">
        <f t="shared" si="971"/>
        <v>High potential</v>
      </c>
      <c r="AC8865" t="str" cm="1">
        <f t="array" ref="AC8865">_xlfn.IFS(F8865&gt;20, "Very high potential", F8865&gt;10, "High potential", F8865&gt;2.5, "Medium potential", F8865&lt;2.5, "Low potential")</f>
        <v>High potential</v>
      </c>
      <c r="AD8865" t="str" cm="1">
        <f t="array" ref="AD8865">_xlfn.SWITCH(AC8865, "Very High Potential", "High value", "High potential", "Medium value", "Medium potential", "Medium value", "Low potential", "Low value")</f>
        <v>Medium value</v>
      </c>
      <c r="AE8865" cm="1">
        <f t="array" ref="AE8865">GrossProfit(T8865,V8865,X8865)</f>
        <v>90</v>
      </c>
      <c r="AF8865" t="str" cm="1">
        <f t="array" ref="AF8865">_xlfn.SWITCH(AD8865, "Medium Value", "M", "Low Value", "L", "High Value", "H")</f>
        <v>M</v>
      </c>
      <c r="AG8865">
        <f t="shared" si="972"/>
        <v>76.5</v>
      </c>
    </row>
    <row r="8866" spans="2:33" x14ac:dyDescent="0.25">
      <c r="B8866" t="b">
        <v>0</v>
      </c>
      <c r="C8866" t="s">
        <v>32</v>
      </c>
      <c r="D8866" t="s">
        <v>64</v>
      </c>
      <c r="E8866" t="s">
        <v>10279</v>
      </c>
      <c r="F8866">
        <v>1.31</v>
      </c>
      <c r="G8866">
        <v>9</v>
      </c>
      <c r="H8866" t="str">
        <f t="shared" si="966"/>
        <v>9 Aug-2004</v>
      </c>
      <c r="I8866" t="s">
        <v>296</v>
      </c>
      <c r="J8866" t="s">
        <v>168</v>
      </c>
      <c r="K8866" t="s">
        <v>168</v>
      </c>
      <c r="M8866">
        <v>130</v>
      </c>
      <c r="N8866" t="s">
        <v>48</v>
      </c>
      <c r="O8866">
        <v>130</v>
      </c>
      <c r="P8866" t="s">
        <v>72</v>
      </c>
      <c r="Q8866">
        <v>10000</v>
      </c>
      <c r="R8866" t="s">
        <v>169</v>
      </c>
      <c r="S8866" t="s">
        <v>16</v>
      </c>
      <c r="T8866">
        <v>12</v>
      </c>
      <c r="U8866">
        <f t="shared" ca="1" si="967"/>
        <v>10</v>
      </c>
      <c r="V8866">
        <v>10</v>
      </c>
      <c r="W8866">
        <f t="shared" ca="1" si="968"/>
        <v>10</v>
      </c>
      <c r="X8866">
        <v>3</v>
      </c>
      <c r="Y8866">
        <f t="shared" si="969"/>
        <v>3.1</v>
      </c>
      <c r="Z8866">
        <f t="shared" ca="1" si="970"/>
        <v>3</v>
      </c>
      <c r="AA8866" s="8">
        <v>0.1</v>
      </c>
      <c r="AB8866" t="str">
        <f t="shared" si="971"/>
        <v>Low potential</v>
      </c>
      <c r="AC8866" t="str" cm="1">
        <f t="array" ref="AC8866">_xlfn.IFS(F8866&gt;20, "Very high potential", F8866&gt;10, "High potential", F8866&gt;2.5, "Medium potential", F8866&lt;2.5, "Low potential")</f>
        <v>Low potential</v>
      </c>
      <c r="AD8866" t="str" cm="1">
        <f t="array" ref="AD8866">_xlfn.SWITCH(AC8866, "Very High Potential", "High value", "High potential", "Medium value", "Medium potential", "Medium value", "Low potential", "Low value")</f>
        <v>Low value</v>
      </c>
      <c r="AE8866" cm="1">
        <f t="array" ref="AE8866">GrossProfit(T8866,V8866,X8866)</f>
        <v>84</v>
      </c>
      <c r="AF8866" t="str" cm="1">
        <f t="array" ref="AF8866">_xlfn.SWITCH(AD8866, "Medium Value", "M", "Low Value", "L", "High Value", "H")</f>
        <v>L</v>
      </c>
      <c r="AG8866">
        <f t="shared" si="972"/>
        <v>70.8</v>
      </c>
    </row>
    <row r="8867" spans="2:33" x14ac:dyDescent="0.25">
      <c r="B8867" t="b">
        <v>0</v>
      </c>
      <c r="C8867" t="s">
        <v>38</v>
      </c>
      <c r="D8867" t="s">
        <v>86</v>
      </c>
      <c r="E8867" t="s">
        <v>10280</v>
      </c>
      <c r="F8867">
        <v>1.524</v>
      </c>
      <c r="G8867">
        <v>21</v>
      </c>
      <c r="H8867" t="str">
        <f t="shared" si="966"/>
        <v>21 Aug-2004</v>
      </c>
      <c r="I8867" t="s">
        <v>75</v>
      </c>
      <c r="J8867" t="s">
        <v>88</v>
      </c>
      <c r="K8867" t="s">
        <v>88</v>
      </c>
      <c r="M8867">
        <v>240</v>
      </c>
      <c r="N8867" t="s">
        <v>1705</v>
      </c>
      <c r="O8867">
        <v>9.1669999999999998</v>
      </c>
      <c r="P8867" t="s">
        <v>1706</v>
      </c>
      <c r="Q8867">
        <v>0</v>
      </c>
      <c r="R8867" t="s">
        <v>1809</v>
      </c>
      <c r="S8867" t="s">
        <v>16</v>
      </c>
      <c r="T8867">
        <v>10</v>
      </c>
      <c r="U8867">
        <f t="shared" ca="1" si="967"/>
        <v>13</v>
      </c>
      <c r="V8867">
        <v>7</v>
      </c>
      <c r="W8867">
        <f t="shared" ca="1" si="968"/>
        <v>10</v>
      </c>
      <c r="X8867">
        <v>3</v>
      </c>
      <c r="Y8867">
        <f t="shared" si="969"/>
        <v>3.1</v>
      </c>
      <c r="Z8867">
        <f t="shared" ca="1" si="970"/>
        <v>2</v>
      </c>
      <c r="AA8867" s="8">
        <v>0.1</v>
      </c>
      <c r="AB8867" t="str">
        <f t="shared" si="971"/>
        <v>Low potential</v>
      </c>
      <c r="AC8867" t="str" cm="1">
        <f t="array" ref="AC8867">_xlfn.IFS(F8867&gt;20, "Very high potential", F8867&gt;10, "High potential", F8867&gt;2.5, "Medium potential", F8867&lt;2.5, "Low potential")</f>
        <v>Low potential</v>
      </c>
      <c r="AD8867" t="str" cm="1">
        <f t="array" ref="AD8867">_xlfn.SWITCH(AC8867, "Very High Potential", "High value", "High potential", "Medium value", "Medium potential", "Medium value", "Low potential", "Low value")</f>
        <v>Low value</v>
      </c>
      <c r="AE8867" cm="1">
        <f t="array" ref="AE8867">GrossProfit(T8867,V8867,X8867)</f>
        <v>40</v>
      </c>
      <c r="AF8867" t="str" cm="1">
        <f t="array" ref="AF8867">_xlfn.SWITCH(AD8867, "Medium Value", "M", "Low Value", "L", "High Value", "H")</f>
        <v>L</v>
      </c>
      <c r="AG8867">
        <f t="shared" si="972"/>
        <v>32</v>
      </c>
    </row>
    <row r="8868" spans="2:33" x14ac:dyDescent="0.25">
      <c r="B8868" t="b">
        <v>0</v>
      </c>
      <c r="C8868" t="s">
        <v>38</v>
      </c>
      <c r="D8868" t="s">
        <v>258</v>
      </c>
      <c r="E8868" t="s">
        <v>10281</v>
      </c>
      <c r="F8868">
        <v>5.43</v>
      </c>
      <c r="G8868">
        <v>16</v>
      </c>
      <c r="H8868" t="str">
        <f t="shared" si="966"/>
        <v>16 Mar-2004</v>
      </c>
      <c r="I8868" t="s">
        <v>116</v>
      </c>
      <c r="J8868" t="s">
        <v>1312</v>
      </c>
      <c r="K8868" t="s">
        <v>1312</v>
      </c>
      <c r="M8868">
        <v>1300</v>
      </c>
      <c r="N8868" t="s">
        <v>3733</v>
      </c>
      <c r="O8868">
        <v>87</v>
      </c>
      <c r="P8868" t="s">
        <v>3734</v>
      </c>
      <c r="Q8868">
        <v>6100</v>
      </c>
      <c r="R8868" t="s">
        <v>3735</v>
      </c>
      <c r="S8868" t="s">
        <v>16</v>
      </c>
      <c r="T8868">
        <v>15</v>
      </c>
      <c r="U8868">
        <f t="shared" ca="1" si="967"/>
        <v>13</v>
      </c>
      <c r="V8868">
        <v>8</v>
      </c>
      <c r="W8868">
        <f t="shared" ca="1" si="968"/>
        <v>5</v>
      </c>
      <c r="X8868">
        <v>3</v>
      </c>
      <c r="Y8868">
        <f t="shared" si="969"/>
        <v>3.1</v>
      </c>
      <c r="Z8868">
        <f t="shared" ca="1" si="970"/>
        <v>2</v>
      </c>
      <c r="AA8868" s="8">
        <v>0.1</v>
      </c>
      <c r="AB8868" t="str">
        <f t="shared" si="971"/>
        <v>Medium potential</v>
      </c>
      <c r="AC8868" t="str" cm="1">
        <f t="array" ref="AC8868">_xlfn.IFS(F8868&gt;20, "Very high potential", F8868&gt;10, "High potential", F8868&gt;2.5, "Medium potential", F8868&lt;2.5, "Low potential")</f>
        <v>Medium potential</v>
      </c>
      <c r="AD8868" t="str" cm="1">
        <f t="array" ref="AD8868">_xlfn.SWITCH(AC8868, "Very High Potential", "High value", "High potential", "Medium value", "Medium potential", "Medium value", "Low potential", "Low value")</f>
        <v>Medium value</v>
      </c>
      <c r="AE8868" cm="1">
        <f t="array" ref="AE8868">GrossProfit(T8868,V8868,X8868)</f>
        <v>75</v>
      </c>
      <c r="AF8868" t="str" cm="1">
        <f t="array" ref="AF8868">_xlfn.SWITCH(AD8868, "Medium Value", "M", "Low Value", "L", "High Value", "H")</f>
        <v>M</v>
      </c>
      <c r="AG8868">
        <f t="shared" si="972"/>
        <v>61.5</v>
      </c>
    </row>
    <row r="8869" spans="2:33" x14ac:dyDescent="0.25">
      <c r="B8869" t="b">
        <v>0</v>
      </c>
      <c r="C8869" t="s">
        <v>57</v>
      </c>
      <c r="D8869" t="s">
        <v>489</v>
      </c>
      <c r="E8869">
        <v>7000005496</v>
      </c>
      <c r="F8869">
        <v>1.6910000000000001</v>
      </c>
      <c r="G8869">
        <v>18</v>
      </c>
      <c r="H8869" t="str">
        <f t="shared" si="966"/>
        <v>18 Apr-2004</v>
      </c>
      <c r="I8869" t="s">
        <v>228</v>
      </c>
      <c r="J8869" t="s">
        <v>491</v>
      </c>
      <c r="K8869" t="s">
        <v>491</v>
      </c>
      <c r="M8869">
        <v>338</v>
      </c>
      <c r="N8869" t="s">
        <v>492</v>
      </c>
      <c r="O8869">
        <v>0.4</v>
      </c>
      <c r="P8869" t="s">
        <v>304</v>
      </c>
      <c r="Q8869">
        <v>0</v>
      </c>
      <c r="R8869" t="s">
        <v>493</v>
      </c>
      <c r="S8869" t="s">
        <v>16</v>
      </c>
      <c r="T8869">
        <v>15</v>
      </c>
      <c r="U8869">
        <f t="shared" ca="1" si="967"/>
        <v>15</v>
      </c>
      <c r="V8869">
        <v>5</v>
      </c>
      <c r="W8869">
        <f t="shared" ca="1" si="968"/>
        <v>8</v>
      </c>
      <c r="X8869">
        <v>3</v>
      </c>
      <c r="Y8869">
        <f t="shared" si="969"/>
        <v>3.1</v>
      </c>
      <c r="Z8869">
        <f t="shared" ca="1" si="970"/>
        <v>3</v>
      </c>
      <c r="AA8869" s="8">
        <v>0.1</v>
      </c>
      <c r="AB8869" t="str">
        <f t="shared" si="971"/>
        <v>Low potential</v>
      </c>
      <c r="AC8869" t="str" cm="1">
        <f t="array" ref="AC8869">_xlfn.IFS(F8869&gt;20, "Very high potential", F8869&gt;10, "High potential", F8869&gt;2.5, "Medium potential", F8869&lt;2.5, "Low potential")</f>
        <v>Low potential</v>
      </c>
      <c r="AD8869" t="str" cm="1">
        <f t="array" ref="AD8869">_xlfn.SWITCH(AC8869, "Very High Potential", "High value", "High potential", "Medium value", "Medium potential", "Medium value", "Low potential", "Low value")</f>
        <v>Low value</v>
      </c>
      <c r="AE8869" cm="1">
        <f t="array" ref="AE8869">GrossProfit(T8869,V8869,X8869)</f>
        <v>30</v>
      </c>
      <c r="AF8869" t="str" cm="1">
        <f t="array" ref="AF8869">_xlfn.SWITCH(AD8869, "Medium Value", "M", "Low Value", "L", "High Value", "H")</f>
        <v>L</v>
      </c>
      <c r="AG8869">
        <f t="shared" si="972"/>
        <v>21</v>
      </c>
    </row>
    <row r="8870" spans="2:33" x14ac:dyDescent="0.25">
      <c r="B8870" t="b">
        <v>0</v>
      </c>
      <c r="C8870" t="s">
        <v>38</v>
      </c>
      <c r="D8870" t="s">
        <v>39</v>
      </c>
      <c r="E8870">
        <v>423131</v>
      </c>
      <c r="F8870">
        <v>19.079999999999998</v>
      </c>
      <c r="G8870">
        <v>30</v>
      </c>
      <c r="H8870" t="str">
        <f t="shared" si="966"/>
        <v>30 Aug-2004</v>
      </c>
      <c r="I8870" t="s">
        <v>20</v>
      </c>
      <c r="J8870" t="s">
        <v>5032</v>
      </c>
      <c r="K8870" t="s">
        <v>5032</v>
      </c>
      <c r="M8870">
        <v>1125</v>
      </c>
      <c r="N8870" t="s">
        <v>5033</v>
      </c>
      <c r="O8870">
        <v>1.5</v>
      </c>
      <c r="P8870" t="s">
        <v>516</v>
      </c>
      <c r="Q8870">
        <v>0</v>
      </c>
      <c r="R8870" t="s">
        <v>5034</v>
      </c>
      <c r="S8870" t="s">
        <v>16</v>
      </c>
      <c r="T8870">
        <v>15</v>
      </c>
      <c r="U8870">
        <f t="shared" ca="1" si="967"/>
        <v>11</v>
      </c>
      <c r="V8870">
        <v>10</v>
      </c>
      <c r="W8870">
        <f t="shared" ca="1" si="968"/>
        <v>6</v>
      </c>
      <c r="X8870">
        <v>3</v>
      </c>
      <c r="Y8870">
        <f t="shared" si="969"/>
        <v>3.1</v>
      </c>
      <c r="Z8870">
        <f t="shared" ca="1" si="970"/>
        <v>2</v>
      </c>
      <c r="AA8870" s="8">
        <v>0.1</v>
      </c>
      <c r="AB8870" t="str">
        <f t="shared" si="971"/>
        <v>High potential</v>
      </c>
      <c r="AC8870" t="str" cm="1">
        <f t="array" ref="AC8870">_xlfn.IFS(F8870&gt;20, "Very high potential", F8870&gt;10, "High potential", F8870&gt;2.5, "Medium potential", F8870&lt;2.5, "Low potential")</f>
        <v>High potential</v>
      </c>
      <c r="AD8870" t="str" cm="1">
        <f t="array" ref="AD8870">_xlfn.SWITCH(AC8870, "Very High Potential", "High value", "High potential", "Medium value", "Medium potential", "Medium value", "Low potential", "Low value")</f>
        <v>Medium value</v>
      </c>
      <c r="AE8870" cm="1">
        <f t="array" ref="AE8870">GrossProfit(T8870,V8870,X8870)</f>
        <v>105</v>
      </c>
      <c r="AF8870" t="str" cm="1">
        <f t="array" ref="AF8870">_xlfn.SWITCH(AD8870, "Medium Value", "M", "Low Value", "L", "High Value", "H")</f>
        <v>M</v>
      </c>
      <c r="AG8870">
        <f t="shared" si="972"/>
        <v>88.5</v>
      </c>
    </row>
    <row r="8871" spans="2:33" x14ac:dyDescent="0.25">
      <c r="B8871" t="b">
        <v>0</v>
      </c>
      <c r="C8871" t="s">
        <v>156</v>
      </c>
      <c r="D8871" t="s">
        <v>2135</v>
      </c>
      <c r="E8871" t="s">
        <v>10282</v>
      </c>
      <c r="F8871">
        <v>5.47</v>
      </c>
      <c r="G8871">
        <v>28</v>
      </c>
      <c r="H8871" t="str">
        <f t="shared" si="966"/>
        <v>28 Aug-2004</v>
      </c>
      <c r="I8871" t="s">
        <v>20</v>
      </c>
      <c r="J8871" t="s">
        <v>2400</v>
      </c>
      <c r="K8871" t="s">
        <v>2400</v>
      </c>
      <c r="M8871">
        <v>520</v>
      </c>
      <c r="N8871" t="s">
        <v>2401</v>
      </c>
      <c r="O8871">
        <v>0.22500000000000001</v>
      </c>
      <c r="P8871" t="s">
        <v>2402</v>
      </c>
      <c r="Q8871">
        <v>0</v>
      </c>
      <c r="R8871" t="s">
        <v>2403</v>
      </c>
      <c r="S8871" t="s">
        <v>16</v>
      </c>
      <c r="T8871">
        <v>10</v>
      </c>
      <c r="U8871">
        <f t="shared" ca="1" si="967"/>
        <v>10</v>
      </c>
      <c r="V8871">
        <v>5</v>
      </c>
      <c r="W8871">
        <f t="shared" ca="1" si="968"/>
        <v>6</v>
      </c>
      <c r="X8871">
        <v>3</v>
      </c>
      <c r="Y8871">
        <f t="shared" si="969"/>
        <v>3.1</v>
      </c>
      <c r="Z8871">
        <f t="shared" ca="1" si="970"/>
        <v>3</v>
      </c>
      <c r="AA8871" s="8">
        <v>0.1</v>
      </c>
      <c r="AB8871" t="str">
        <f t="shared" si="971"/>
        <v>Medium potential</v>
      </c>
      <c r="AC8871" t="str" cm="1">
        <f t="array" ref="AC8871">_xlfn.IFS(F8871&gt;20, "Very high potential", F8871&gt;10, "High potential", F8871&gt;2.5, "Medium potential", F8871&lt;2.5, "Low potential")</f>
        <v>Medium potential</v>
      </c>
      <c r="AD8871" t="str" cm="1">
        <f t="array" ref="AD8871">_xlfn.SWITCH(AC8871, "Very High Potential", "High value", "High potential", "Medium value", "Medium potential", "Medium value", "Low potential", "Low value")</f>
        <v>Medium value</v>
      </c>
      <c r="AE8871" cm="1">
        <f t="array" ref="AE8871">GrossProfit(T8871,V8871,X8871)</f>
        <v>20</v>
      </c>
      <c r="AF8871" t="str" cm="1">
        <f t="array" ref="AF8871">_xlfn.SWITCH(AD8871, "Medium Value", "M", "Low Value", "L", "High Value", "H")</f>
        <v>M</v>
      </c>
      <c r="AG8871">
        <f t="shared" si="972"/>
        <v>14</v>
      </c>
    </row>
    <row r="8872" spans="2:33" x14ac:dyDescent="0.25">
      <c r="B8872" t="b">
        <v>0</v>
      </c>
      <c r="C8872" t="s">
        <v>9</v>
      </c>
      <c r="D8872" t="s">
        <v>10</v>
      </c>
      <c r="E8872">
        <v>2002598840</v>
      </c>
      <c r="F8872">
        <v>1.1200000000000001</v>
      </c>
      <c r="G8872">
        <v>24</v>
      </c>
      <c r="H8872" t="str">
        <f t="shared" si="966"/>
        <v>24 Aug-2004</v>
      </c>
      <c r="I8872" t="s">
        <v>75</v>
      </c>
      <c r="J8872" t="s">
        <v>185</v>
      </c>
      <c r="K8872" t="s">
        <v>185</v>
      </c>
      <c r="M8872">
        <v>145</v>
      </c>
      <c r="N8872" t="s">
        <v>186</v>
      </c>
      <c r="O8872">
        <v>1.69</v>
      </c>
      <c r="P8872" t="s">
        <v>187</v>
      </c>
      <c r="Q8872">
        <v>0</v>
      </c>
      <c r="R8872" t="s">
        <v>188</v>
      </c>
      <c r="S8872" t="s">
        <v>16</v>
      </c>
      <c r="T8872">
        <v>12</v>
      </c>
      <c r="U8872">
        <f t="shared" ca="1" si="967"/>
        <v>10</v>
      </c>
      <c r="V8872">
        <v>8</v>
      </c>
      <c r="W8872">
        <f t="shared" ca="1" si="968"/>
        <v>8</v>
      </c>
      <c r="X8872">
        <v>3</v>
      </c>
      <c r="Y8872">
        <f t="shared" si="969"/>
        <v>3.1</v>
      </c>
      <c r="Z8872">
        <f t="shared" ca="1" si="970"/>
        <v>2</v>
      </c>
      <c r="AA8872" s="8">
        <v>0.1</v>
      </c>
      <c r="AB8872" t="str">
        <f t="shared" si="971"/>
        <v>Low potential</v>
      </c>
      <c r="AC8872" t="str" cm="1">
        <f t="array" ref="AC8872">_xlfn.IFS(F8872&gt;20, "Very high potential", F8872&gt;10, "High potential", F8872&gt;2.5, "Medium potential", F8872&lt;2.5, "Low potential")</f>
        <v>Low potential</v>
      </c>
      <c r="AD8872" t="str" cm="1">
        <f t="array" ref="AD8872">_xlfn.SWITCH(AC8872, "Very High Potential", "High value", "High potential", "Medium value", "Medium potential", "Medium value", "Low potential", "Low value")</f>
        <v>Low value</v>
      </c>
      <c r="AE8872" cm="1">
        <f t="array" ref="AE8872">GrossProfit(T8872,V8872,X8872)</f>
        <v>60</v>
      </c>
      <c r="AF8872" t="str" cm="1">
        <f t="array" ref="AF8872">_xlfn.SWITCH(AD8872, "Medium Value", "M", "Low Value", "L", "High Value", "H")</f>
        <v>L</v>
      </c>
      <c r="AG8872">
        <f t="shared" si="972"/>
        <v>49.2</v>
      </c>
    </row>
    <row r="8873" spans="2:33" x14ac:dyDescent="0.25">
      <c r="B8873" t="b">
        <v>0</v>
      </c>
      <c r="C8873" t="s">
        <v>9</v>
      </c>
      <c r="D8873" t="s">
        <v>146</v>
      </c>
      <c r="E8873">
        <v>2002603636</v>
      </c>
      <c r="F8873">
        <v>21.695</v>
      </c>
      <c r="G8873">
        <v>31</v>
      </c>
      <c r="H8873" t="str">
        <f t="shared" si="966"/>
        <v>31 Aug-2004</v>
      </c>
      <c r="I8873" t="s">
        <v>20</v>
      </c>
      <c r="J8873" t="s">
        <v>6508</v>
      </c>
      <c r="K8873" t="s">
        <v>6508</v>
      </c>
      <c r="M8873">
        <v>1275</v>
      </c>
      <c r="N8873" t="s">
        <v>6509</v>
      </c>
      <c r="O8873">
        <v>1.63</v>
      </c>
      <c r="P8873" t="s">
        <v>6510</v>
      </c>
      <c r="Q8873">
        <v>0</v>
      </c>
      <c r="R8873" t="s">
        <v>10283</v>
      </c>
      <c r="S8873" t="s">
        <v>16</v>
      </c>
      <c r="T8873">
        <v>10</v>
      </c>
      <c r="U8873">
        <f t="shared" ca="1" si="967"/>
        <v>15</v>
      </c>
      <c r="V8873">
        <v>6</v>
      </c>
      <c r="W8873">
        <f t="shared" ca="1" si="968"/>
        <v>5</v>
      </c>
      <c r="X8873">
        <v>3</v>
      </c>
      <c r="Y8873">
        <f t="shared" si="969"/>
        <v>3.1</v>
      </c>
      <c r="Z8873">
        <f t="shared" ca="1" si="970"/>
        <v>3</v>
      </c>
      <c r="AA8873" s="8">
        <v>0.1</v>
      </c>
      <c r="AB8873" t="str">
        <f t="shared" si="971"/>
        <v>Very high potential</v>
      </c>
      <c r="AC8873" t="str" cm="1">
        <f t="array" ref="AC8873">_xlfn.IFS(F8873&gt;20, "Very high potential", F8873&gt;10, "High potential", F8873&gt;2.5, "Medium potential", F8873&lt;2.5, "Low potential")</f>
        <v>Very high potential</v>
      </c>
      <c r="AD8873" t="str" cm="1">
        <f t="array" ref="AD8873">_xlfn.SWITCH(AC8873, "Very High Potential", "High value", "High potential", "Medium value", "Medium potential", "Medium value", "Low potential", "Low value")</f>
        <v>High value</v>
      </c>
      <c r="AE8873" cm="1">
        <f t="array" ref="AE8873">GrossProfit(T8873,V8873,X8873)</f>
        <v>30</v>
      </c>
      <c r="AF8873" t="str" cm="1">
        <f t="array" ref="AF8873">_xlfn.SWITCH(AD8873, "Medium Value", "M", "Low Value", "L", "High Value", "H")</f>
        <v>H</v>
      </c>
      <c r="AG8873">
        <f t="shared" si="972"/>
        <v>23</v>
      </c>
    </row>
    <row r="8874" spans="2:33" x14ac:dyDescent="0.25">
      <c r="B8874" t="b">
        <v>0</v>
      </c>
      <c r="C8874" t="s">
        <v>32</v>
      </c>
      <c r="D8874" t="s">
        <v>64</v>
      </c>
      <c r="E8874" t="s">
        <v>10284</v>
      </c>
      <c r="F8874">
        <v>1.32</v>
      </c>
      <c r="G8874">
        <v>8</v>
      </c>
      <c r="H8874" t="str">
        <f t="shared" si="966"/>
        <v>8 Jun-2004</v>
      </c>
      <c r="I8874" t="s">
        <v>164</v>
      </c>
      <c r="J8874" t="s">
        <v>165</v>
      </c>
      <c r="K8874" t="s">
        <v>165</v>
      </c>
      <c r="M8874">
        <v>130</v>
      </c>
      <c r="N8874" t="s">
        <v>48</v>
      </c>
      <c r="O8874">
        <v>130</v>
      </c>
      <c r="P8874" t="s">
        <v>72</v>
      </c>
      <c r="Q8874">
        <v>10000</v>
      </c>
      <c r="R8874" t="s">
        <v>166</v>
      </c>
      <c r="S8874" t="s">
        <v>16</v>
      </c>
      <c r="T8874">
        <v>13</v>
      </c>
      <c r="U8874">
        <f t="shared" ca="1" si="967"/>
        <v>12</v>
      </c>
      <c r="V8874">
        <v>8</v>
      </c>
      <c r="W8874">
        <f t="shared" ca="1" si="968"/>
        <v>7</v>
      </c>
      <c r="X8874">
        <v>2</v>
      </c>
      <c r="Y8874">
        <f t="shared" si="969"/>
        <v>2.1</v>
      </c>
      <c r="Z8874">
        <f t="shared" ca="1" si="970"/>
        <v>2</v>
      </c>
      <c r="AA8874" s="8">
        <v>0.1</v>
      </c>
      <c r="AB8874" t="str">
        <f t="shared" si="971"/>
        <v>Low potential</v>
      </c>
      <c r="AC8874" t="str" cm="1">
        <f t="array" ref="AC8874">_xlfn.IFS(F8874&gt;20, "Very high potential", F8874&gt;10, "High potential", F8874&gt;2.5, "Medium potential", F8874&lt;2.5, "Low potential")</f>
        <v>Low potential</v>
      </c>
      <c r="AD8874" t="str" cm="1">
        <f t="array" ref="AD8874">_xlfn.SWITCH(AC8874, "Very High Potential", "High value", "High potential", "Medium value", "Medium potential", "Medium value", "Low potential", "Low value")</f>
        <v>Low value</v>
      </c>
      <c r="AE8874" cm="1">
        <f t="array" ref="AE8874">GrossProfit(T8874,V8874,X8874)</f>
        <v>78</v>
      </c>
      <c r="AF8874" t="str" cm="1">
        <f t="array" ref="AF8874">_xlfn.SWITCH(AD8874, "Medium Value", "M", "Low Value", "L", "High Value", "H")</f>
        <v>L</v>
      </c>
      <c r="AG8874">
        <f t="shared" si="972"/>
        <v>66.300000000000011</v>
      </c>
    </row>
    <row r="8875" spans="2:33" x14ac:dyDescent="0.25">
      <c r="B8875" t="b">
        <v>0</v>
      </c>
      <c r="C8875" t="s">
        <v>32</v>
      </c>
      <c r="D8875" t="s">
        <v>33</v>
      </c>
      <c r="E8875" t="s">
        <v>10285</v>
      </c>
      <c r="F8875">
        <v>18.149999999999999</v>
      </c>
      <c r="G8875">
        <v>7</v>
      </c>
      <c r="H8875" t="str">
        <f t="shared" si="966"/>
        <v>7 Mar-2004</v>
      </c>
      <c r="I8875" t="s">
        <v>1611</v>
      </c>
      <c r="J8875" t="s">
        <v>3490</v>
      </c>
      <c r="K8875" t="s">
        <v>3490</v>
      </c>
      <c r="M8875">
        <v>1025</v>
      </c>
      <c r="N8875" t="s">
        <v>230</v>
      </c>
      <c r="O8875">
        <v>210</v>
      </c>
      <c r="P8875" t="s">
        <v>36</v>
      </c>
      <c r="Q8875">
        <v>10850</v>
      </c>
      <c r="R8875" t="s">
        <v>3491</v>
      </c>
      <c r="S8875" t="s">
        <v>16</v>
      </c>
      <c r="T8875">
        <v>13</v>
      </c>
      <c r="U8875">
        <f t="shared" ca="1" si="967"/>
        <v>11</v>
      </c>
      <c r="V8875">
        <v>8</v>
      </c>
      <c r="W8875">
        <f t="shared" ca="1" si="968"/>
        <v>5</v>
      </c>
      <c r="X8875">
        <v>2</v>
      </c>
      <c r="Y8875">
        <f t="shared" si="969"/>
        <v>2.1</v>
      </c>
      <c r="Z8875">
        <f t="shared" ca="1" si="970"/>
        <v>2</v>
      </c>
      <c r="AA8875" s="8">
        <v>0.1</v>
      </c>
      <c r="AB8875" t="str">
        <f t="shared" si="971"/>
        <v>High potential</v>
      </c>
      <c r="AC8875" t="str" cm="1">
        <f t="array" ref="AC8875">_xlfn.IFS(F8875&gt;20, "Very high potential", F8875&gt;10, "High potential", F8875&gt;2.5, "Medium potential", F8875&lt;2.5, "Low potential")</f>
        <v>High potential</v>
      </c>
      <c r="AD8875" t="str" cm="1">
        <f t="array" ref="AD8875">_xlfn.SWITCH(AC8875, "Very High Potential", "High value", "High potential", "Medium value", "Medium potential", "Medium value", "Low potential", "Low value")</f>
        <v>Medium value</v>
      </c>
      <c r="AE8875" cm="1">
        <f t="array" ref="AE8875">GrossProfit(T8875,V8875,X8875)</f>
        <v>78</v>
      </c>
      <c r="AF8875" t="str" cm="1">
        <f t="array" ref="AF8875">_xlfn.SWITCH(AD8875, "Medium Value", "M", "Low Value", "L", "High Value", "H")</f>
        <v>M</v>
      </c>
      <c r="AG8875">
        <f t="shared" si="972"/>
        <v>66.300000000000011</v>
      </c>
    </row>
    <row r="8876" spans="2:33" x14ac:dyDescent="0.25">
      <c r="B8876" t="b">
        <v>0</v>
      </c>
      <c r="C8876" t="s">
        <v>38</v>
      </c>
      <c r="D8876" t="s">
        <v>86</v>
      </c>
      <c r="E8876" t="s">
        <v>10286</v>
      </c>
      <c r="F8876">
        <v>1.498</v>
      </c>
      <c r="G8876">
        <v>13</v>
      </c>
      <c r="H8876" t="str">
        <f t="shared" si="966"/>
        <v>13 Aug-2004</v>
      </c>
      <c r="I8876" t="s">
        <v>97</v>
      </c>
      <c r="J8876" t="s">
        <v>475</v>
      </c>
      <c r="K8876" t="s">
        <v>475</v>
      </c>
      <c r="M8876">
        <v>240</v>
      </c>
      <c r="N8876" t="s">
        <v>737</v>
      </c>
      <c r="O8876">
        <v>6.6669999999999998</v>
      </c>
      <c r="P8876" t="s">
        <v>738</v>
      </c>
      <c r="Q8876">
        <v>0</v>
      </c>
      <c r="R8876" t="s">
        <v>3061</v>
      </c>
      <c r="S8876" t="s">
        <v>16</v>
      </c>
      <c r="T8876">
        <v>13</v>
      </c>
      <c r="U8876">
        <f t="shared" ca="1" si="967"/>
        <v>10</v>
      </c>
      <c r="V8876">
        <v>8</v>
      </c>
      <c r="W8876">
        <f t="shared" ca="1" si="968"/>
        <v>6</v>
      </c>
      <c r="X8876">
        <v>3</v>
      </c>
      <c r="Y8876">
        <f t="shared" si="969"/>
        <v>3.1</v>
      </c>
      <c r="Z8876">
        <f t="shared" ca="1" si="970"/>
        <v>3</v>
      </c>
      <c r="AA8876" s="8">
        <v>0.1</v>
      </c>
      <c r="AB8876" t="str">
        <f t="shared" si="971"/>
        <v>Low potential</v>
      </c>
      <c r="AC8876" t="str" cm="1">
        <f t="array" ref="AC8876">_xlfn.IFS(F8876&gt;20, "Very high potential", F8876&gt;10, "High potential", F8876&gt;2.5, "Medium potential", F8876&lt;2.5, "Low potential")</f>
        <v>Low potential</v>
      </c>
      <c r="AD8876" t="str" cm="1">
        <f t="array" ref="AD8876">_xlfn.SWITCH(AC8876, "Very High Potential", "High value", "High potential", "Medium value", "Medium potential", "Medium value", "Low potential", "Low value")</f>
        <v>Low value</v>
      </c>
      <c r="AE8876" cm="1">
        <f t="array" ref="AE8876">GrossProfit(T8876,V8876,X8876)</f>
        <v>65</v>
      </c>
      <c r="AF8876" t="str" cm="1">
        <f t="array" ref="AF8876">_xlfn.SWITCH(AD8876, "Medium Value", "M", "Low Value", "L", "High Value", "H")</f>
        <v>L</v>
      </c>
      <c r="AG8876">
        <f t="shared" si="972"/>
        <v>53.300000000000004</v>
      </c>
    </row>
    <row r="8877" spans="2:33" x14ac:dyDescent="0.25">
      <c r="B8877" t="b">
        <v>0</v>
      </c>
      <c r="C8877" t="s">
        <v>25</v>
      </c>
      <c r="D8877" t="s">
        <v>181</v>
      </c>
      <c r="E8877">
        <v>5000003836</v>
      </c>
      <c r="F8877">
        <v>11.442</v>
      </c>
      <c r="G8877">
        <v>20</v>
      </c>
      <c r="H8877" t="str">
        <f t="shared" si="966"/>
        <v>20 Apr-2004</v>
      </c>
      <c r="I8877" t="s">
        <v>228</v>
      </c>
      <c r="J8877" t="s">
        <v>766</v>
      </c>
      <c r="K8877" t="s">
        <v>766</v>
      </c>
      <c r="M8877">
        <v>1275</v>
      </c>
      <c r="N8877" t="s">
        <v>271</v>
      </c>
      <c r="O8877">
        <v>2.5</v>
      </c>
      <c r="P8877" t="s">
        <v>272</v>
      </c>
      <c r="Q8877">
        <v>0</v>
      </c>
      <c r="R8877" t="s">
        <v>2858</v>
      </c>
      <c r="S8877" t="s">
        <v>16</v>
      </c>
      <c r="T8877">
        <v>10</v>
      </c>
      <c r="U8877">
        <f t="shared" ca="1" si="967"/>
        <v>12</v>
      </c>
      <c r="V8877">
        <v>6</v>
      </c>
      <c r="W8877">
        <f t="shared" ca="1" si="968"/>
        <v>5</v>
      </c>
      <c r="X8877">
        <v>3</v>
      </c>
      <c r="Y8877">
        <f t="shared" si="969"/>
        <v>3.1</v>
      </c>
      <c r="Z8877">
        <f t="shared" ca="1" si="970"/>
        <v>2</v>
      </c>
      <c r="AA8877" s="8">
        <v>0.1</v>
      </c>
      <c r="AB8877" t="str">
        <f t="shared" si="971"/>
        <v>High potential</v>
      </c>
      <c r="AC8877" t="str" cm="1">
        <f t="array" ref="AC8877">_xlfn.IFS(F8877&gt;20, "Very high potential", F8877&gt;10, "High potential", F8877&gt;2.5, "Medium potential", F8877&lt;2.5, "Low potential")</f>
        <v>High potential</v>
      </c>
      <c r="AD8877" t="str" cm="1">
        <f t="array" ref="AD8877">_xlfn.SWITCH(AC8877, "Very High Potential", "High value", "High potential", "Medium value", "Medium potential", "Medium value", "Low potential", "Low value")</f>
        <v>Medium value</v>
      </c>
      <c r="AE8877" cm="1">
        <f t="array" ref="AE8877">GrossProfit(T8877,V8877,X8877)</f>
        <v>30</v>
      </c>
      <c r="AF8877" t="str" cm="1">
        <f t="array" ref="AF8877">_xlfn.SWITCH(AD8877, "Medium Value", "M", "Low Value", "L", "High Value", "H")</f>
        <v>M</v>
      </c>
      <c r="AG8877">
        <f t="shared" si="972"/>
        <v>23</v>
      </c>
    </row>
    <row r="8878" spans="2:33" x14ac:dyDescent="0.25">
      <c r="B8878" t="b">
        <v>0</v>
      </c>
      <c r="C8878" t="s">
        <v>32</v>
      </c>
      <c r="D8878" t="s">
        <v>33</v>
      </c>
      <c r="E8878">
        <v>250308892</v>
      </c>
      <c r="F8878">
        <v>18.132999999999999</v>
      </c>
      <c r="G8878">
        <v>25</v>
      </c>
      <c r="H8878" t="str">
        <f t="shared" si="966"/>
        <v>25 Mar-2004</v>
      </c>
      <c r="I8878" t="s">
        <v>306</v>
      </c>
      <c r="J8878" t="s">
        <v>274</v>
      </c>
      <c r="K8878" t="s">
        <v>274</v>
      </c>
      <c r="M8878">
        <v>1025</v>
      </c>
      <c r="N8878" t="s">
        <v>230</v>
      </c>
      <c r="O8878">
        <v>210</v>
      </c>
      <c r="P8878" t="s">
        <v>231</v>
      </c>
      <c r="Q8878">
        <v>10800</v>
      </c>
      <c r="R8878" t="s">
        <v>275</v>
      </c>
      <c r="S8878" t="s">
        <v>16</v>
      </c>
      <c r="T8878">
        <v>12</v>
      </c>
      <c r="U8878">
        <f t="shared" ca="1" si="967"/>
        <v>15</v>
      </c>
      <c r="V8878">
        <v>6</v>
      </c>
      <c r="W8878">
        <f t="shared" ca="1" si="968"/>
        <v>7</v>
      </c>
      <c r="X8878">
        <v>3</v>
      </c>
      <c r="Y8878">
        <f t="shared" si="969"/>
        <v>3.1</v>
      </c>
      <c r="Z8878">
        <f t="shared" ca="1" si="970"/>
        <v>2</v>
      </c>
      <c r="AA8878" s="8">
        <v>0.1</v>
      </c>
      <c r="AB8878" t="str">
        <f t="shared" si="971"/>
        <v>High potential</v>
      </c>
      <c r="AC8878" t="str" cm="1">
        <f t="array" ref="AC8878">_xlfn.IFS(F8878&gt;20, "Very high potential", F8878&gt;10, "High potential", F8878&gt;2.5, "Medium potential", F8878&lt;2.5, "Low potential")</f>
        <v>High potential</v>
      </c>
      <c r="AD8878" t="str" cm="1">
        <f t="array" ref="AD8878">_xlfn.SWITCH(AC8878, "Very High Potential", "High value", "High potential", "Medium value", "Medium potential", "Medium value", "Low potential", "Low value")</f>
        <v>Medium value</v>
      </c>
      <c r="AE8878" cm="1">
        <f t="array" ref="AE8878">GrossProfit(T8878,V8878,X8878)</f>
        <v>36</v>
      </c>
      <c r="AF8878" t="str" cm="1">
        <f t="array" ref="AF8878">_xlfn.SWITCH(AD8878, "Medium Value", "M", "Low Value", "L", "High Value", "H")</f>
        <v>M</v>
      </c>
      <c r="AG8878">
        <f t="shared" si="972"/>
        <v>27.599999999999994</v>
      </c>
    </row>
    <row r="8879" spans="2:33" x14ac:dyDescent="0.25">
      <c r="B8879" t="b">
        <v>0</v>
      </c>
      <c r="C8879" t="s">
        <v>17</v>
      </c>
      <c r="D8879" t="s">
        <v>884</v>
      </c>
      <c r="E8879" t="s">
        <v>10287</v>
      </c>
      <c r="F8879">
        <v>3</v>
      </c>
      <c r="G8879">
        <v>26</v>
      </c>
      <c r="H8879" t="str">
        <f t="shared" si="966"/>
        <v>26 Mar-2004</v>
      </c>
      <c r="I8879" t="s">
        <v>306</v>
      </c>
      <c r="J8879" t="s">
        <v>884</v>
      </c>
      <c r="K8879" t="s">
        <v>884</v>
      </c>
      <c r="M8879" t="s">
        <v>16</v>
      </c>
      <c r="T8879">
        <v>15</v>
      </c>
      <c r="U8879">
        <f t="shared" ca="1" si="967"/>
        <v>10</v>
      </c>
      <c r="V8879">
        <v>5</v>
      </c>
      <c r="W8879">
        <f t="shared" ca="1" si="968"/>
        <v>7</v>
      </c>
      <c r="X8879">
        <v>3</v>
      </c>
      <c r="Y8879">
        <f t="shared" si="969"/>
        <v>3.1</v>
      </c>
      <c r="Z8879">
        <f t="shared" ca="1" si="970"/>
        <v>3</v>
      </c>
      <c r="AA8879" s="8">
        <v>0.1</v>
      </c>
      <c r="AB8879" t="str">
        <f t="shared" si="971"/>
        <v>Medium potential</v>
      </c>
      <c r="AC8879" t="str" cm="1">
        <f t="array" ref="AC8879">_xlfn.IFS(F8879&gt;20, "Very high potential", F8879&gt;10, "High potential", F8879&gt;2.5, "Medium potential", F8879&lt;2.5, "Low potential")</f>
        <v>Medium potential</v>
      </c>
      <c r="AD8879" t="str" cm="1">
        <f t="array" ref="AD8879">_xlfn.SWITCH(AC8879, "Very High Potential", "High value", "High potential", "Medium value", "Medium potential", "Medium value", "Low potential", "Low value")</f>
        <v>Medium value</v>
      </c>
      <c r="AE8879" cm="1">
        <f t="array" ref="AE8879">GrossProfit(T8879,V8879,X8879)</f>
        <v>30</v>
      </c>
      <c r="AF8879" t="str" cm="1">
        <f t="array" ref="AF8879">_xlfn.SWITCH(AD8879, "Medium Value", "M", "Low Value", "L", "High Value", "H")</f>
        <v>M</v>
      </c>
      <c r="AG8879">
        <f t="shared" si="972"/>
        <v>21</v>
      </c>
    </row>
    <row r="8880" spans="2:33" x14ac:dyDescent="0.25">
      <c r="B8880" t="b">
        <v>0</v>
      </c>
      <c r="C8880" t="s">
        <v>662</v>
      </c>
      <c r="D8880" t="s">
        <v>339</v>
      </c>
      <c r="E8880" t="s">
        <v>10288</v>
      </c>
      <c r="F8880">
        <v>1.56</v>
      </c>
      <c r="G8880">
        <v>17</v>
      </c>
      <c r="H8880" t="str">
        <f t="shared" si="966"/>
        <v>17 Aug-2004</v>
      </c>
      <c r="I8880" t="s">
        <v>97</v>
      </c>
      <c r="J8880" t="s">
        <v>746</v>
      </c>
      <c r="K8880" t="s">
        <v>746</v>
      </c>
      <c r="M8880">
        <v>16</v>
      </c>
      <c r="N8880" t="s">
        <v>747</v>
      </c>
      <c r="O8880">
        <v>1.86</v>
      </c>
      <c r="P8880" t="s">
        <v>748</v>
      </c>
      <c r="Q8880">
        <v>0</v>
      </c>
      <c r="R8880" t="s">
        <v>749</v>
      </c>
      <c r="S8880" t="s">
        <v>16</v>
      </c>
      <c r="T8880">
        <v>15</v>
      </c>
      <c r="U8880">
        <f t="shared" ca="1" si="967"/>
        <v>10</v>
      </c>
      <c r="V8880">
        <v>5</v>
      </c>
      <c r="W8880">
        <f t="shared" ca="1" si="968"/>
        <v>6</v>
      </c>
      <c r="X8880">
        <v>3</v>
      </c>
      <c r="Y8880">
        <f t="shared" si="969"/>
        <v>3.1</v>
      </c>
      <c r="Z8880">
        <f t="shared" ca="1" si="970"/>
        <v>3</v>
      </c>
      <c r="AA8880" s="8">
        <v>0.1</v>
      </c>
      <c r="AB8880" t="str">
        <f t="shared" si="971"/>
        <v>Low potential</v>
      </c>
      <c r="AC8880" t="str" cm="1">
        <f t="array" ref="AC8880">_xlfn.IFS(F8880&gt;20, "Very high potential", F8880&gt;10, "High potential", F8880&gt;2.5, "Medium potential", F8880&lt;2.5, "Low potential")</f>
        <v>Low potential</v>
      </c>
      <c r="AD8880" t="str" cm="1">
        <f t="array" ref="AD8880">_xlfn.SWITCH(AC8880, "Very High Potential", "High value", "High potential", "Medium value", "Medium potential", "Medium value", "Low potential", "Low value")</f>
        <v>Low value</v>
      </c>
      <c r="AE8880" cm="1">
        <f t="array" ref="AE8880">GrossProfit(T8880,V8880,X8880)</f>
        <v>30</v>
      </c>
      <c r="AF8880" t="str" cm="1">
        <f t="array" ref="AF8880">_xlfn.SWITCH(AD8880, "Medium Value", "M", "Low Value", "L", "High Value", "H")</f>
        <v>L</v>
      </c>
      <c r="AG8880">
        <f t="shared" si="972"/>
        <v>21</v>
      </c>
    </row>
    <row r="8881" spans="2:33" x14ac:dyDescent="0.25">
      <c r="B8881" t="b">
        <v>0</v>
      </c>
      <c r="C8881" t="s">
        <v>38</v>
      </c>
      <c r="D8881" t="s">
        <v>86</v>
      </c>
      <c r="E8881" t="s">
        <v>10289</v>
      </c>
      <c r="F8881">
        <v>1.34</v>
      </c>
      <c r="G8881">
        <v>4</v>
      </c>
      <c r="H8881" t="str">
        <f t="shared" si="966"/>
        <v>4 Dec-2004</v>
      </c>
      <c r="I8881" t="s">
        <v>332</v>
      </c>
      <c r="J8881" t="s">
        <v>88</v>
      </c>
      <c r="K8881" t="s">
        <v>88</v>
      </c>
      <c r="M8881">
        <v>240</v>
      </c>
      <c r="N8881" t="s">
        <v>234</v>
      </c>
      <c r="O8881">
        <v>7.9169999999999998</v>
      </c>
      <c r="P8881" t="s">
        <v>1317</v>
      </c>
      <c r="Q8881">
        <v>5000</v>
      </c>
      <c r="R8881" t="s">
        <v>8966</v>
      </c>
      <c r="S8881" t="s">
        <v>16</v>
      </c>
      <c r="T8881">
        <v>10</v>
      </c>
      <c r="U8881">
        <f t="shared" ca="1" si="967"/>
        <v>11</v>
      </c>
      <c r="V8881">
        <v>6</v>
      </c>
      <c r="W8881">
        <f t="shared" ca="1" si="968"/>
        <v>10</v>
      </c>
      <c r="X8881">
        <v>3</v>
      </c>
      <c r="Y8881">
        <f t="shared" si="969"/>
        <v>3.1</v>
      </c>
      <c r="Z8881">
        <f t="shared" ca="1" si="970"/>
        <v>2</v>
      </c>
      <c r="AA8881" s="8">
        <v>0.1</v>
      </c>
      <c r="AB8881" t="str">
        <f t="shared" si="971"/>
        <v>Low potential</v>
      </c>
      <c r="AC8881" t="str" cm="1">
        <f t="array" ref="AC8881">_xlfn.IFS(F8881&gt;20, "Very high potential", F8881&gt;10, "High potential", F8881&gt;2.5, "Medium potential", F8881&lt;2.5, "Low potential")</f>
        <v>Low potential</v>
      </c>
      <c r="AD8881" t="str" cm="1">
        <f t="array" ref="AD8881">_xlfn.SWITCH(AC8881, "Very High Potential", "High value", "High potential", "Medium value", "Medium potential", "Medium value", "Low potential", "Low value")</f>
        <v>Low value</v>
      </c>
      <c r="AE8881" cm="1">
        <f t="array" ref="AE8881">GrossProfit(T8881,V8881,X8881)</f>
        <v>30</v>
      </c>
      <c r="AF8881" t="str" cm="1">
        <f t="array" ref="AF8881">_xlfn.SWITCH(AD8881, "Medium Value", "M", "Low Value", "L", "High Value", "H")</f>
        <v>L</v>
      </c>
      <c r="AG8881">
        <f t="shared" si="972"/>
        <v>23</v>
      </c>
    </row>
    <row r="8882" spans="2:33" x14ac:dyDescent="0.25">
      <c r="B8882" t="b">
        <v>0</v>
      </c>
      <c r="C8882" t="s">
        <v>25</v>
      </c>
      <c r="D8882" t="s">
        <v>344</v>
      </c>
      <c r="E8882">
        <v>2002568413</v>
      </c>
      <c r="F8882">
        <v>11.414999999999999</v>
      </c>
      <c r="G8882">
        <v>4</v>
      </c>
      <c r="H8882" t="str">
        <f t="shared" si="966"/>
        <v>4 Jul-2004</v>
      </c>
      <c r="I8882" t="s">
        <v>70</v>
      </c>
      <c r="J8882" t="s">
        <v>346</v>
      </c>
      <c r="K8882" t="s">
        <v>346</v>
      </c>
      <c r="M8882">
        <v>1020</v>
      </c>
      <c r="N8882" t="s">
        <v>3520</v>
      </c>
      <c r="O8882">
        <v>3.5</v>
      </c>
      <c r="P8882" t="s">
        <v>753</v>
      </c>
      <c r="Q8882">
        <v>0</v>
      </c>
      <c r="R8882" t="s">
        <v>7040</v>
      </c>
      <c r="S8882" t="s">
        <v>16</v>
      </c>
      <c r="T8882">
        <v>10</v>
      </c>
      <c r="U8882">
        <f t="shared" ca="1" si="967"/>
        <v>14</v>
      </c>
      <c r="V8882">
        <v>10</v>
      </c>
      <c r="W8882">
        <f t="shared" ca="1" si="968"/>
        <v>10</v>
      </c>
      <c r="X8882">
        <v>2</v>
      </c>
      <c r="Y8882">
        <f t="shared" si="969"/>
        <v>2.1</v>
      </c>
      <c r="Z8882">
        <f t="shared" ca="1" si="970"/>
        <v>3</v>
      </c>
      <c r="AA8882" s="8">
        <v>0.1</v>
      </c>
      <c r="AB8882" t="str">
        <f t="shared" si="971"/>
        <v>High potential</v>
      </c>
      <c r="AC8882" t="str" cm="1">
        <f t="array" ref="AC8882">_xlfn.IFS(F8882&gt;20, "Very high potential", F8882&gt;10, "High potential", F8882&gt;2.5, "Medium potential", F8882&lt;2.5, "Low potential")</f>
        <v>High potential</v>
      </c>
      <c r="AD8882" t="str" cm="1">
        <f t="array" ref="AD8882">_xlfn.SWITCH(AC8882, "Very High Potential", "High value", "High potential", "Medium value", "Medium potential", "Medium value", "Low potential", "Low value")</f>
        <v>Medium value</v>
      </c>
      <c r="AE8882" cm="1">
        <f t="array" ref="AE8882">GrossProfit(T8882,V8882,X8882)</f>
        <v>80</v>
      </c>
      <c r="AF8882" t="str" cm="1">
        <f t="array" ref="AF8882">_xlfn.SWITCH(AD8882, "Medium Value", "M", "Low Value", "L", "High Value", "H")</f>
        <v>M</v>
      </c>
      <c r="AG8882">
        <f t="shared" si="972"/>
        <v>69</v>
      </c>
    </row>
    <row r="8883" spans="2:33" x14ac:dyDescent="0.25">
      <c r="B8883" t="b">
        <v>0</v>
      </c>
      <c r="C8883" t="s">
        <v>32</v>
      </c>
      <c r="D8883" t="s">
        <v>64</v>
      </c>
      <c r="E8883" t="s">
        <v>10290</v>
      </c>
      <c r="F8883">
        <v>1.3240000000000001</v>
      </c>
      <c r="G8883">
        <v>13</v>
      </c>
      <c r="H8883" t="str">
        <f t="shared" si="966"/>
        <v>13 Aug-2004</v>
      </c>
      <c r="I8883" t="s">
        <v>97</v>
      </c>
      <c r="J8883" t="s">
        <v>81</v>
      </c>
      <c r="K8883" t="s">
        <v>81</v>
      </c>
      <c r="M8883">
        <v>130</v>
      </c>
      <c r="N8883" t="s">
        <v>48</v>
      </c>
      <c r="O8883">
        <v>130</v>
      </c>
      <c r="P8883" t="s">
        <v>72</v>
      </c>
      <c r="Q8883">
        <v>10000</v>
      </c>
      <c r="R8883" t="s">
        <v>82</v>
      </c>
      <c r="S8883" t="s">
        <v>16</v>
      </c>
      <c r="T8883">
        <v>12</v>
      </c>
      <c r="U8883">
        <f t="shared" ca="1" si="967"/>
        <v>12</v>
      </c>
      <c r="V8883">
        <v>10</v>
      </c>
      <c r="W8883">
        <f t="shared" ca="1" si="968"/>
        <v>8</v>
      </c>
      <c r="X8883">
        <v>2</v>
      </c>
      <c r="Y8883">
        <f t="shared" si="969"/>
        <v>2.1</v>
      </c>
      <c r="Z8883">
        <f t="shared" ca="1" si="970"/>
        <v>3</v>
      </c>
      <c r="AA8883" s="8">
        <v>0.1</v>
      </c>
      <c r="AB8883" t="str">
        <f t="shared" si="971"/>
        <v>Low potential</v>
      </c>
      <c r="AC8883" t="str" cm="1">
        <f t="array" ref="AC8883">_xlfn.IFS(F8883&gt;20, "Very high potential", F8883&gt;10, "High potential", F8883&gt;2.5, "Medium potential", F8883&lt;2.5, "Low potential")</f>
        <v>Low potential</v>
      </c>
      <c r="AD8883" t="str" cm="1">
        <f t="array" ref="AD8883">_xlfn.SWITCH(AC8883, "Very High Potential", "High value", "High potential", "Medium value", "Medium potential", "Medium value", "Low potential", "Low value")</f>
        <v>Low value</v>
      </c>
      <c r="AE8883" cm="1">
        <f t="array" ref="AE8883">GrossProfit(T8883,V8883,X8883)</f>
        <v>96</v>
      </c>
      <c r="AF8883" t="str" cm="1">
        <f t="array" ref="AF8883">_xlfn.SWITCH(AD8883, "Medium Value", "M", "Low Value", "L", "High Value", "H")</f>
        <v>L</v>
      </c>
      <c r="AG8883">
        <f t="shared" si="972"/>
        <v>82.8</v>
      </c>
    </row>
    <row r="8884" spans="2:33" x14ac:dyDescent="0.25">
      <c r="B8884" t="b">
        <v>0</v>
      </c>
      <c r="C8884" t="s">
        <v>32</v>
      </c>
      <c r="D8884" t="s">
        <v>114</v>
      </c>
      <c r="E8884">
        <v>240851442</v>
      </c>
      <c r="F8884">
        <v>22.29</v>
      </c>
      <c r="G8884">
        <v>11</v>
      </c>
      <c r="H8884" t="str">
        <f t="shared" si="966"/>
        <v>11 Aug-2004</v>
      </c>
      <c r="I8884" t="s">
        <v>296</v>
      </c>
      <c r="J8884" t="s">
        <v>1256</v>
      </c>
      <c r="K8884" t="s">
        <v>1256</v>
      </c>
      <c r="M8884">
        <v>1275</v>
      </c>
      <c r="N8884" t="s">
        <v>136</v>
      </c>
      <c r="O8884">
        <v>210</v>
      </c>
      <c r="P8884" t="s">
        <v>36</v>
      </c>
      <c r="Q8884">
        <v>10850</v>
      </c>
      <c r="R8884" t="s">
        <v>1257</v>
      </c>
      <c r="S8884" t="s">
        <v>16</v>
      </c>
      <c r="T8884">
        <v>11</v>
      </c>
      <c r="U8884">
        <f t="shared" ca="1" si="967"/>
        <v>14</v>
      </c>
      <c r="V8884">
        <v>8</v>
      </c>
      <c r="W8884">
        <f t="shared" ca="1" si="968"/>
        <v>5</v>
      </c>
      <c r="X8884">
        <v>2</v>
      </c>
      <c r="Y8884">
        <f t="shared" si="969"/>
        <v>2.1</v>
      </c>
      <c r="Z8884">
        <f t="shared" ca="1" si="970"/>
        <v>2</v>
      </c>
      <c r="AA8884" s="8">
        <v>0.1</v>
      </c>
      <c r="AB8884" t="str">
        <f t="shared" si="971"/>
        <v>Very high potential</v>
      </c>
      <c r="AC8884" t="str" cm="1">
        <f t="array" ref="AC8884">_xlfn.IFS(F8884&gt;20, "Very high potential", F8884&gt;10, "High potential", F8884&gt;2.5, "Medium potential", F8884&lt;2.5, "Low potential")</f>
        <v>Very high potential</v>
      </c>
      <c r="AD8884" t="str" cm="1">
        <f t="array" ref="AD8884">_xlfn.SWITCH(AC8884, "Very High Potential", "High value", "High potential", "Medium value", "Medium potential", "Medium value", "Low potential", "Low value")</f>
        <v>High value</v>
      </c>
      <c r="AE8884" cm="1">
        <f t="array" ref="AE8884">GrossProfit(T8884,V8884,X8884)</f>
        <v>66</v>
      </c>
      <c r="AF8884" t="str" cm="1">
        <f t="array" ref="AF8884">_xlfn.SWITCH(AD8884, "Medium Value", "M", "Low Value", "L", "High Value", "H")</f>
        <v>H</v>
      </c>
      <c r="AG8884">
        <f t="shared" si="972"/>
        <v>56.1</v>
      </c>
    </row>
    <row r="8885" spans="2:33" x14ac:dyDescent="0.25">
      <c r="B8885" t="b">
        <v>0</v>
      </c>
      <c r="C8885" t="s">
        <v>9</v>
      </c>
      <c r="D8885" t="s">
        <v>333</v>
      </c>
      <c r="E8885">
        <v>2002551990</v>
      </c>
      <c r="F8885">
        <v>10.223000000000001</v>
      </c>
      <c r="G8885">
        <v>7</v>
      </c>
      <c r="H8885" t="str">
        <f t="shared" si="966"/>
        <v>7 Jun-2004</v>
      </c>
      <c r="I8885" t="s">
        <v>164</v>
      </c>
      <c r="J8885" t="s">
        <v>7120</v>
      </c>
      <c r="K8885" t="s">
        <v>7120</v>
      </c>
      <c r="M8885">
        <v>1245</v>
      </c>
      <c r="N8885" t="s">
        <v>7121</v>
      </c>
      <c r="O8885">
        <v>0.45700000000000002</v>
      </c>
      <c r="P8885" t="s">
        <v>7122</v>
      </c>
      <c r="Q8885">
        <v>0</v>
      </c>
      <c r="R8885" t="s">
        <v>7123</v>
      </c>
      <c r="S8885" t="s">
        <v>16</v>
      </c>
      <c r="T8885">
        <v>10</v>
      </c>
      <c r="U8885">
        <f t="shared" ca="1" si="967"/>
        <v>12</v>
      </c>
      <c r="V8885">
        <v>9</v>
      </c>
      <c r="W8885">
        <f t="shared" ca="1" si="968"/>
        <v>6</v>
      </c>
      <c r="X8885">
        <v>2</v>
      </c>
      <c r="Y8885">
        <f t="shared" si="969"/>
        <v>2.1</v>
      </c>
      <c r="Z8885">
        <f t="shared" ca="1" si="970"/>
        <v>2</v>
      </c>
      <c r="AA8885" s="8">
        <v>0.1</v>
      </c>
      <c r="AB8885" t="str">
        <f t="shared" si="971"/>
        <v>High potential</v>
      </c>
      <c r="AC8885" t="str" cm="1">
        <f t="array" ref="AC8885">_xlfn.IFS(F8885&gt;20, "Very high potential", F8885&gt;10, "High potential", F8885&gt;2.5, "Medium potential", F8885&lt;2.5, "Low potential")</f>
        <v>High potential</v>
      </c>
      <c r="AD8885" t="str" cm="1">
        <f t="array" ref="AD8885">_xlfn.SWITCH(AC8885, "Very High Potential", "High value", "High potential", "Medium value", "Medium potential", "Medium value", "Low potential", "Low value")</f>
        <v>Medium value</v>
      </c>
      <c r="AE8885" cm="1">
        <f t="array" ref="AE8885">GrossProfit(T8885,V8885,X8885)</f>
        <v>70</v>
      </c>
      <c r="AF8885" t="str" cm="1">
        <f t="array" ref="AF8885">_xlfn.SWITCH(AD8885, "Medium Value", "M", "Low Value", "L", "High Value", "H")</f>
        <v>M</v>
      </c>
      <c r="AG8885">
        <f t="shared" si="972"/>
        <v>60</v>
      </c>
    </row>
    <row r="8886" spans="2:33" x14ac:dyDescent="0.25">
      <c r="B8886" t="b">
        <v>0</v>
      </c>
      <c r="C8886" t="s">
        <v>121</v>
      </c>
      <c r="D8886" t="s">
        <v>122</v>
      </c>
      <c r="E8886">
        <v>2002600359</v>
      </c>
      <c r="F8886">
        <v>10.4</v>
      </c>
      <c r="G8886">
        <v>26</v>
      </c>
      <c r="H8886" t="str">
        <f t="shared" si="966"/>
        <v>26 Aug-2004</v>
      </c>
      <c r="I8886" t="s">
        <v>20</v>
      </c>
      <c r="J8886" t="s">
        <v>124</v>
      </c>
      <c r="K8886" t="s">
        <v>124</v>
      </c>
      <c r="M8886">
        <v>1020</v>
      </c>
      <c r="N8886" t="s">
        <v>125</v>
      </c>
      <c r="O8886">
        <v>3</v>
      </c>
      <c r="P8886" t="s">
        <v>126</v>
      </c>
      <c r="Q8886">
        <v>0</v>
      </c>
      <c r="R8886" t="s">
        <v>127</v>
      </c>
      <c r="S8886" t="s">
        <v>16</v>
      </c>
      <c r="T8886">
        <v>15</v>
      </c>
      <c r="U8886">
        <f t="shared" ca="1" si="967"/>
        <v>13</v>
      </c>
      <c r="V8886">
        <v>7</v>
      </c>
      <c r="W8886">
        <f t="shared" ca="1" si="968"/>
        <v>9</v>
      </c>
      <c r="X8886">
        <v>3</v>
      </c>
      <c r="Y8886">
        <f t="shared" si="969"/>
        <v>3.1</v>
      </c>
      <c r="Z8886">
        <f t="shared" ca="1" si="970"/>
        <v>2</v>
      </c>
      <c r="AA8886" s="8">
        <v>0.1</v>
      </c>
      <c r="AB8886" t="str">
        <f t="shared" si="971"/>
        <v>High potential</v>
      </c>
      <c r="AC8886" t="str" cm="1">
        <f t="array" ref="AC8886">_xlfn.IFS(F8886&gt;20, "Very high potential", F8886&gt;10, "High potential", F8886&gt;2.5, "Medium potential", F8886&lt;2.5, "Low potential")</f>
        <v>High potential</v>
      </c>
      <c r="AD8886" t="str" cm="1">
        <f t="array" ref="AD8886">_xlfn.SWITCH(AC8886, "Very High Potential", "High value", "High potential", "Medium value", "Medium potential", "Medium value", "Low potential", "Low value")</f>
        <v>Medium value</v>
      </c>
      <c r="AE8886" cm="1">
        <f t="array" ref="AE8886">GrossProfit(T8886,V8886,X8886)</f>
        <v>60</v>
      </c>
      <c r="AF8886" t="str" cm="1">
        <f t="array" ref="AF8886">_xlfn.SWITCH(AD8886, "Medium Value", "M", "Low Value", "L", "High Value", "H")</f>
        <v>M</v>
      </c>
      <c r="AG8886">
        <f t="shared" si="972"/>
        <v>48</v>
      </c>
    </row>
    <row r="8887" spans="2:33" x14ac:dyDescent="0.25">
      <c r="B8887" t="b">
        <v>0</v>
      </c>
      <c r="C8887" t="s">
        <v>121</v>
      </c>
      <c r="D8887" t="s">
        <v>396</v>
      </c>
      <c r="E8887">
        <v>2411002182</v>
      </c>
      <c r="F8887">
        <v>19.792999999999999</v>
      </c>
      <c r="G8887">
        <v>11</v>
      </c>
      <c r="H8887" t="str">
        <f t="shared" si="966"/>
        <v>11 Nov-2004</v>
      </c>
      <c r="I8887" t="s">
        <v>566</v>
      </c>
      <c r="J8887" t="s">
        <v>10291</v>
      </c>
      <c r="K8887" t="s">
        <v>10291</v>
      </c>
      <c r="M8887">
        <v>1235</v>
      </c>
      <c r="N8887" t="s">
        <v>2998</v>
      </c>
      <c r="O8887">
        <v>2</v>
      </c>
      <c r="P8887" t="s">
        <v>14</v>
      </c>
      <c r="Q8887">
        <v>0</v>
      </c>
      <c r="R8887" t="s">
        <v>10292</v>
      </c>
      <c r="S8887" t="s">
        <v>16</v>
      </c>
      <c r="T8887">
        <v>10</v>
      </c>
      <c r="U8887">
        <f t="shared" ca="1" si="967"/>
        <v>12</v>
      </c>
      <c r="V8887">
        <v>5</v>
      </c>
      <c r="W8887">
        <f t="shared" ca="1" si="968"/>
        <v>5</v>
      </c>
      <c r="X8887">
        <v>3</v>
      </c>
      <c r="Y8887">
        <f t="shared" si="969"/>
        <v>3.1</v>
      </c>
      <c r="Z8887">
        <f t="shared" ca="1" si="970"/>
        <v>3</v>
      </c>
      <c r="AA8887" s="8">
        <v>0.1</v>
      </c>
      <c r="AB8887" t="str">
        <f t="shared" si="971"/>
        <v>High potential</v>
      </c>
      <c r="AC8887" t="str" cm="1">
        <f t="array" ref="AC8887">_xlfn.IFS(F8887&gt;20, "Very high potential", F8887&gt;10, "High potential", F8887&gt;2.5, "Medium potential", F8887&lt;2.5, "Low potential")</f>
        <v>High potential</v>
      </c>
      <c r="AD8887" t="str" cm="1">
        <f t="array" ref="AD8887">_xlfn.SWITCH(AC8887, "Very High Potential", "High value", "High potential", "Medium value", "Medium potential", "Medium value", "Low potential", "Low value")</f>
        <v>Medium value</v>
      </c>
      <c r="AE8887" cm="1">
        <f t="array" ref="AE8887">GrossProfit(T8887,V8887,X8887)</f>
        <v>20</v>
      </c>
      <c r="AF8887" t="str" cm="1">
        <f t="array" ref="AF8887">_xlfn.SWITCH(AD8887, "Medium Value", "M", "Low Value", "L", "High Value", "H")</f>
        <v>M</v>
      </c>
      <c r="AG8887">
        <f t="shared" si="972"/>
        <v>14</v>
      </c>
    </row>
    <row r="8888" spans="2:33" x14ac:dyDescent="0.25">
      <c r="B8888" t="b">
        <v>0</v>
      </c>
      <c r="C8888" t="s">
        <v>25</v>
      </c>
      <c r="D8888" t="s">
        <v>181</v>
      </c>
      <c r="E8888">
        <v>2409000129</v>
      </c>
      <c r="F8888">
        <v>10.984</v>
      </c>
      <c r="G8888">
        <v>27</v>
      </c>
      <c r="H8888" t="str">
        <f t="shared" si="966"/>
        <v>27 Sep-2004</v>
      </c>
      <c r="I8888" t="s">
        <v>788</v>
      </c>
      <c r="J8888" t="s">
        <v>201</v>
      </c>
      <c r="K8888" t="s">
        <v>201</v>
      </c>
      <c r="M8888">
        <v>1275</v>
      </c>
      <c r="N8888" t="s">
        <v>789</v>
      </c>
      <c r="O8888">
        <v>3</v>
      </c>
      <c r="P8888" t="s">
        <v>126</v>
      </c>
      <c r="Q8888">
        <v>0</v>
      </c>
      <c r="R8888" t="s">
        <v>790</v>
      </c>
      <c r="S8888" t="s">
        <v>16</v>
      </c>
      <c r="T8888">
        <v>13</v>
      </c>
      <c r="U8888">
        <f t="shared" ca="1" si="967"/>
        <v>10</v>
      </c>
      <c r="V8888">
        <v>10</v>
      </c>
      <c r="W8888">
        <f t="shared" ca="1" si="968"/>
        <v>6</v>
      </c>
      <c r="X8888">
        <v>3</v>
      </c>
      <c r="Y8888">
        <f t="shared" si="969"/>
        <v>3.1</v>
      </c>
      <c r="Z8888">
        <f t="shared" ca="1" si="970"/>
        <v>2</v>
      </c>
      <c r="AA8888" s="8">
        <v>0.1</v>
      </c>
      <c r="AB8888" t="str">
        <f t="shared" si="971"/>
        <v>High potential</v>
      </c>
      <c r="AC8888" t="str" cm="1">
        <f t="array" ref="AC8888">_xlfn.IFS(F8888&gt;20, "Very high potential", F8888&gt;10, "High potential", F8888&gt;2.5, "Medium potential", F8888&lt;2.5, "Low potential")</f>
        <v>High potential</v>
      </c>
      <c r="AD8888" t="str" cm="1">
        <f t="array" ref="AD8888">_xlfn.SWITCH(AC8888, "Very High Potential", "High value", "High potential", "Medium value", "Medium potential", "Medium value", "Low potential", "Low value")</f>
        <v>Medium value</v>
      </c>
      <c r="AE8888" cm="1">
        <f t="array" ref="AE8888">GrossProfit(T8888,V8888,X8888)</f>
        <v>91</v>
      </c>
      <c r="AF8888" t="str" cm="1">
        <f t="array" ref="AF8888">_xlfn.SWITCH(AD8888, "Medium Value", "M", "Low Value", "L", "High Value", "H")</f>
        <v>M</v>
      </c>
      <c r="AG8888">
        <f t="shared" si="972"/>
        <v>76.699999999999989</v>
      </c>
    </row>
    <row r="8889" spans="2:33" x14ac:dyDescent="0.25">
      <c r="B8889" t="b">
        <v>0</v>
      </c>
      <c r="C8889" t="s">
        <v>38</v>
      </c>
      <c r="D8889" t="s">
        <v>740</v>
      </c>
      <c r="E8889" t="s">
        <v>10293</v>
      </c>
      <c r="F8889">
        <v>5.43</v>
      </c>
      <c r="G8889">
        <v>18</v>
      </c>
      <c r="H8889" t="str">
        <f t="shared" si="966"/>
        <v>18 May-2004</v>
      </c>
      <c r="I8889" t="s">
        <v>2469</v>
      </c>
      <c r="J8889" t="s">
        <v>5809</v>
      </c>
      <c r="K8889" t="s">
        <v>5809</v>
      </c>
      <c r="M8889">
        <v>1300</v>
      </c>
      <c r="N8889" t="s">
        <v>3733</v>
      </c>
      <c r="O8889">
        <v>87</v>
      </c>
      <c r="P8889" t="s">
        <v>3734</v>
      </c>
      <c r="Q8889">
        <v>6100</v>
      </c>
      <c r="R8889" t="s">
        <v>5810</v>
      </c>
      <c r="S8889" t="s">
        <v>16</v>
      </c>
      <c r="T8889">
        <v>13</v>
      </c>
      <c r="U8889">
        <f t="shared" ca="1" si="967"/>
        <v>10</v>
      </c>
      <c r="V8889">
        <v>10</v>
      </c>
      <c r="W8889">
        <f t="shared" ca="1" si="968"/>
        <v>10</v>
      </c>
      <c r="X8889">
        <v>2</v>
      </c>
      <c r="Y8889">
        <f t="shared" si="969"/>
        <v>2.1</v>
      </c>
      <c r="Z8889">
        <f t="shared" ca="1" si="970"/>
        <v>2</v>
      </c>
      <c r="AA8889" s="8">
        <v>0.1</v>
      </c>
      <c r="AB8889" t="str">
        <f t="shared" si="971"/>
        <v>Medium potential</v>
      </c>
      <c r="AC8889" t="str" cm="1">
        <f t="array" ref="AC8889">_xlfn.IFS(F8889&gt;20, "Very high potential", F8889&gt;10, "High potential", F8889&gt;2.5, "Medium potential", F8889&lt;2.5, "Low potential")</f>
        <v>Medium potential</v>
      </c>
      <c r="AD8889" t="str" cm="1">
        <f t="array" ref="AD8889">_xlfn.SWITCH(AC8889, "Very High Potential", "High value", "High potential", "Medium value", "Medium potential", "Medium value", "Low potential", "Low value")</f>
        <v>Medium value</v>
      </c>
      <c r="AE8889" cm="1">
        <f t="array" ref="AE8889">GrossProfit(T8889,V8889,X8889)</f>
        <v>104</v>
      </c>
      <c r="AF8889" t="str" cm="1">
        <f t="array" ref="AF8889">_xlfn.SWITCH(AD8889, "Medium Value", "M", "Low Value", "L", "High Value", "H")</f>
        <v>M</v>
      </c>
      <c r="AG8889">
        <f t="shared" si="972"/>
        <v>89.7</v>
      </c>
    </row>
    <row r="8890" spans="2:33" x14ac:dyDescent="0.25">
      <c r="B8890" t="b">
        <v>0</v>
      </c>
      <c r="C8890" t="s">
        <v>338</v>
      </c>
      <c r="D8890" t="s">
        <v>663</v>
      </c>
      <c r="E8890">
        <v>2002537633</v>
      </c>
      <c r="F8890">
        <v>1.0349999999999999</v>
      </c>
      <c r="G8890">
        <v>22</v>
      </c>
      <c r="H8890" t="str">
        <f t="shared" si="966"/>
        <v>22 Aug-2004</v>
      </c>
      <c r="I8890" t="s">
        <v>75</v>
      </c>
      <c r="J8890" t="s">
        <v>9136</v>
      </c>
      <c r="K8890" t="s">
        <v>9136</v>
      </c>
      <c r="M8890">
        <v>15.75</v>
      </c>
      <c r="N8890" t="s">
        <v>9137</v>
      </c>
      <c r="O8890">
        <v>1.06</v>
      </c>
      <c r="P8890" t="s">
        <v>9138</v>
      </c>
      <c r="Q8890">
        <v>0</v>
      </c>
      <c r="R8890" t="s">
        <v>9139</v>
      </c>
      <c r="S8890" t="s">
        <v>16</v>
      </c>
      <c r="T8890">
        <v>10</v>
      </c>
      <c r="U8890">
        <f t="shared" ca="1" si="967"/>
        <v>15</v>
      </c>
      <c r="V8890">
        <v>8</v>
      </c>
      <c r="W8890">
        <f t="shared" ca="1" si="968"/>
        <v>8</v>
      </c>
      <c r="X8890">
        <v>2</v>
      </c>
      <c r="Y8890">
        <f t="shared" si="969"/>
        <v>2.1</v>
      </c>
      <c r="Z8890">
        <f t="shared" ca="1" si="970"/>
        <v>3</v>
      </c>
      <c r="AA8890" s="8">
        <v>0.1</v>
      </c>
      <c r="AB8890" t="str">
        <f t="shared" si="971"/>
        <v>Low potential</v>
      </c>
      <c r="AC8890" t="str" cm="1">
        <f t="array" ref="AC8890">_xlfn.IFS(F8890&gt;20, "Very high potential", F8890&gt;10, "High potential", F8890&gt;2.5, "Medium potential", F8890&lt;2.5, "Low potential")</f>
        <v>Low potential</v>
      </c>
      <c r="AD8890" t="str" cm="1">
        <f t="array" ref="AD8890">_xlfn.SWITCH(AC8890, "Very High Potential", "High value", "High potential", "Medium value", "Medium potential", "Medium value", "Low potential", "Low value")</f>
        <v>Low value</v>
      </c>
      <c r="AE8890" cm="1">
        <f t="array" ref="AE8890">GrossProfit(T8890,V8890,X8890)</f>
        <v>60</v>
      </c>
      <c r="AF8890" t="str" cm="1">
        <f t="array" ref="AF8890">_xlfn.SWITCH(AD8890, "Medium Value", "M", "Low Value", "L", "High Value", "H")</f>
        <v>L</v>
      </c>
      <c r="AG8890">
        <f t="shared" si="972"/>
        <v>51</v>
      </c>
    </row>
    <row r="8891" spans="2:33" x14ac:dyDescent="0.25">
      <c r="B8891" t="b">
        <v>0</v>
      </c>
      <c r="C8891" t="s">
        <v>38</v>
      </c>
      <c r="D8891" t="s">
        <v>86</v>
      </c>
      <c r="E8891" t="s">
        <v>10294</v>
      </c>
      <c r="F8891">
        <v>1.498</v>
      </c>
      <c r="G8891">
        <v>10</v>
      </c>
      <c r="H8891" t="str">
        <f t="shared" si="966"/>
        <v>10 Aug-2004</v>
      </c>
      <c r="I8891" t="s">
        <v>296</v>
      </c>
      <c r="J8891" t="s">
        <v>475</v>
      </c>
      <c r="K8891" t="s">
        <v>475</v>
      </c>
      <c r="M8891">
        <v>240</v>
      </c>
      <c r="N8891" t="s">
        <v>234</v>
      </c>
      <c r="O8891">
        <v>7.9169999999999998</v>
      </c>
      <c r="P8891" t="s">
        <v>235</v>
      </c>
      <c r="Q8891">
        <v>0</v>
      </c>
      <c r="R8891" t="s">
        <v>611</v>
      </c>
      <c r="S8891" t="s">
        <v>16</v>
      </c>
      <c r="T8891">
        <v>11</v>
      </c>
      <c r="U8891">
        <f t="shared" ca="1" si="967"/>
        <v>15</v>
      </c>
      <c r="V8891">
        <v>6</v>
      </c>
      <c r="W8891">
        <f t="shared" ca="1" si="968"/>
        <v>10</v>
      </c>
      <c r="X8891">
        <v>3</v>
      </c>
      <c r="Y8891">
        <f t="shared" si="969"/>
        <v>3.1</v>
      </c>
      <c r="Z8891">
        <f t="shared" ca="1" si="970"/>
        <v>2</v>
      </c>
      <c r="AA8891" s="8">
        <v>0.1</v>
      </c>
      <c r="AB8891" t="str">
        <f t="shared" si="971"/>
        <v>Low potential</v>
      </c>
      <c r="AC8891" t="str" cm="1">
        <f t="array" ref="AC8891">_xlfn.IFS(F8891&gt;20, "Very high potential", F8891&gt;10, "High potential", F8891&gt;2.5, "Medium potential", F8891&lt;2.5, "Low potential")</f>
        <v>Low potential</v>
      </c>
      <c r="AD8891" t="str" cm="1">
        <f t="array" ref="AD8891">_xlfn.SWITCH(AC8891, "Very High Potential", "High value", "High potential", "Medium value", "Medium potential", "Medium value", "Low potential", "Low value")</f>
        <v>Low value</v>
      </c>
      <c r="AE8891" cm="1">
        <f t="array" ref="AE8891">GrossProfit(T8891,V8891,X8891)</f>
        <v>33</v>
      </c>
      <c r="AF8891" t="str" cm="1">
        <f t="array" ref="AF8891">_xlfn.SWITCH(AD8891, "Medium Value", "M", "Low Value", "L", "High Value", "H")</f>
        <v>L</v>
      </c>
      <c r="AG8891">
        <f t="shared" si="972"/>
        <v>25.299999999999997</v>
      </c>
    </row>
    <row r="8892" spans="2:33" x14ac:dyDescent="0.25">
      <c r="B8892" t="b">
        <v>0</v>
      </c>
      <c r="C8892" t="s">
        <v>38</v>
      </c>
      <c r="D8892" t="s">
        <v>258</v>
      </c>
      <c r="E8892">
        <v>2409024</v>
      </c>
      <c r="F8892">
        <v>1.198</v>
      </c>
      <c r="G8892">
        <v>30</v>
      </c>
      <c r="H8892" t="str">
        <f t="shared" si="966"/>
        <v>30 Aug-2004</v>
      </c>
      <c r="I8892" t="s">
        <v>20</v>
      </c>
      <c r="J8892" t="s">
        <v>837</v>
      </c>
      <c r="K8892" t="s">
        <v>837</v>
      </c>
      <c r="M8892">
        <v>1290</v>
      </c>
      <c r="N8892" t="s">
        <v>983</v>
      </c>
      <c r="O8892">
        <v>19</v>
      </c>
      <c r="P8892" t="s">
        <v>984</v>
      </c>
      <c r="Q8892">
        <v>6000</v>
      </c>
      <c r="R8892" t="s">
        <v>985</v>
      </c>
      <c r="S8892" t="s">
        <v>16</v>
      </c>
      <c r="T8892">
        <v>12</v>
      </c>
      <c r="U8892">
        <f t="shared" ca="1" si="967"/>
        <v>13</v>
      </c>
      <c r="V8892">
        <v>7</v>
      </c>
      <c r="W8892">
        <f t="shared" ca="1" si="968"/>
        <v>5</v>
      </c>
      <c r="X8892">
        <v>2</v>
      </c>
      <c r="Y8892">
        <f t="shared" si="969"/>
        <v>2.1</v>
      </c>
      <c r="Z8892">
        <f t="shared" ca="1" si="970"/>
        <v>2</v>
      </c>
      <c r="AA8892" s="8">
        <v>0.1</v>
      </c>
      <c r="AB8892" t="str">
        <f t="shared" si="971"/>
        <v>Low potential</v>
      </c>
      <c r="AC8892" t="str" cm="1">
        <f t="array" ref="AC8892">_xlfn.IFS(F8892&gt;20, "Very high potential", F8892&gt;10, "High potential", F8892&gt;2.5, "Medium potential", F8892&lt;2.5, "Low potential")</f>
        <v>Low potential</v>
      </c>
      <c r="AD8892" t="str" cm="1">
        <f t="array" ref="AD8892">_xlfn.SWITCH(AC8892, "Very High Potential", "High value", "High potential", "Medium value", "Medium potential", "Medium value", "Low potential", "Low value")</f>
        <v>Low value</v>
      </c>
      <c r="AE8892" cm="1">
        <f t="array" ref="AE8892">GrossProfit(T8892,V8892,X8892)</f>
        <v>60</v>
      </c>
      <c r="AF8892" t="str" cm="1">
        <f t="array" ref="AF8892">_xlfn.SWITCH(AD8892, "Medium Value", "M", "Low Value", "L", "High Value", "H")</f>
        <v>L</v>
      </c>
      <c r="AG8892">
        <f t="shared" si="972"/>
        <v>50.400000000000006</v>
      </c>
    </row>
    <row r="8893" spans="2:33" x14ac:dyDescent="0.25">
      <c r="B8893" t="b">
        <v>0</v>
      </c>
      <c r="C8893" t="s">
        <v>32</v>
      </c>
      <c r="D8893" t="s">
        <v>44</v>
      </c>
      <c r="E8893" t="s">
        <v>10295</v>
      </c>
      <c r="F8893">
        <v>1.34</v>
      </c>
      <c r="G8893">
        <v>26</v>
      </c>
      <c r="H8893" t="str">
        <f t="shared" si="966"/>
        <v>26 May-2004</v>
      </c>
      <c r="I8893" t="s">
        <v>104</v>
      </c>
      <c r="J8893" t="s">
        <v>47</v>
      </c>
      <c r="K8893" t="s">
        <v>47</v>
      </c>
      <c r="M8893">
        <v>130</v>
      </c>
      <c r="N8893" t="s">
        <v>48</v>
      </c>
      <c r="O8893">
        <v>130</v>
      </c>
      <c r="P8893" t="s">
        <v>72</v>
      </c>
      <c r="Q8893">
        <v>10000</v>
      </c>
      <c r="R8893" t="s">
        <v>105</v>
      </c>
      <c r="S8893" t="s">
        <v>16</v>
      </c>
      <c r="T8893">
        <v>14</v>
      </c>
      <c r="U8893">
        <f t="shared" ca="1" si="967"/>
        <v>10</v>
      </c>
      <c r="V8893">
        <v>9</v>
      </c>
      <c r="W8893">
        <f t="shared" ca="1" si="968"/>
        <v>10</v>
      </c>
      <c r="X8893">
        <v>3</v>
      </c>
      <c r="Y8893">
        <f t="shared" si="969"/>
        <v>3.1</v>
      </c>
      <c r="Z8893">
        <f t="shared" ca="1" si="970"/>
        <v>2</v>
      </c>
      <c r="AA8893" s="8">
        <v>0.1</v>
      </c>
      <c r="AB8893" t="str">
        <f t="shared" si="971"/>
        <v>Low potential</v>
      </c>
      <c r="AC8893" t="str" cm="1">
        <f t="array" ref="AC8893">_xlfn.IFS(F8893&gt;20, "Very high potential", F8893&gt;10, "High potential", F8893&gt;2.5, "Medium potential", F8893&lt;2.5, "Low potential")</f>
        <v>Low potential</v>
      </c>
      <c r="AD8893" t="str" cm="1">
        <f t="array" ref="AD8893">_xlfn.SWITCH(AC8893, "Very High Potential", "High value", "High potential", "Medium value", "Medium potential", "Medium value", "Low potential", "Low value")</f>
        <v>Low value</v>
      </c>
      <c r="AE8893" cm="1">
        <f t="array" ref="AE8893">GrossProfit(T8893,V8893,X8893)</f>
        <v>84</v>
      </c>
      <c r="AF8893" t="str" cm="1">
        <f t="array" ref="AF8893">_xlfn.SWITCH(AD8893, "Medium Value", "M", "Low Value", "L", "High Value", "H")</f>
        <v>L</v>
      </c>
      <c r="AG8893">
        <f t="shared" si="972"/>
        <v>70</v>
      </c>
    </row>
    <row r="8894" spans="2:33" x14ac:dyDescent="0.25">
      <c r="B8894" t="b">
        <v>0</v>
      </c>
      <c r="C8894" t="s">
        <v>9</v>
      </c>
      <c r="D8894" t="s">
        <v>552</v>
      </c>
      <c r="E8894">
        <v>2002600979</v>
      </c>
      <c r="F8894">
        <v>17.234999999999999</v>
      </c>
      <c r="G8894">
        <v>27</v>
      </c>
      <c r="H8894" t="str">
        <f t="shared" si="966"/>
        <v>27 Aug-2004</v>
      </c>
      <c r="I8894" t="s">
        <v>20</v>
      </c>
      <c r="J8894" t="s">
        <v>5012</v>
      </c>
      <c r="K8894" t="s">
        <v>5012</v>
      </c>
      <c r="M8894">
        <v>1025</v>
      </c>
      <c r="N8894" t="s">
        <v>1523</v>
      </c>
      <c r="O8894">
        <v>2.44</v>
      </c>
      <c r="P8894" t="s">
        <v>5013</v>
      </c>
      <c r="Q8894">
        <v>0</v>
      </c>
      <c r="R8894" t="s">
        <v>5014</v>
      </c>
      <c r="S8894" t="s">
        <v>16</v>
      </c>
      <c r="T8894">
        <v>12</v>
      </c>
      <c r="U8894">
        <f t="shared" ca="1" si="967"/>
        <v>11</v>
      </c>
      <c r="V8894">
        <v>6</v>
      </c>
      <c r="W8894">
        <f t="shared" ca="1" si="968"/>
        <v>6</v>
      </c>
      <c r="X8894">
        <v>2</v>
      </c>
      <c r="Y8894">
        <f t="shared" si="969"/>
        <v>2.1</v>
      </c>
      <c r="Z8894">
        <f t="shared" ca="1" si="970"/>
        <v>2</v>
      </c>
      <c r="AA8894" s="8">
        <v>0.1</v>
      </c>
      <c r="AB8894" t="str">
        <f t="shared" si="971"/>
        <v>High potential</v>
      </c>
      <c r="AC8894" t="str" cm="1">
        <f t="array" ref="AC8894">_xlfn.IFS(F8894&gt;20, "Very high potential", F8894&gt;10, "High potential", F8894&gt;2.5, "Medium potential", F8894&lt;2.5, "Low potential")</f>
        <v>High potential</v>
      </c>
      <c r="AD8894" t="str" cm="1">
        <f t="array" ref="AD8894">_xlfn.SWITCH(AC8894, "Very High Potential", "High value", "High potential", "Medium value", "Medium potential", "Medium value", "Low potential", "Low value")</f>
        <v>Medium value</v>
      </c>
      <c r="AE8894" cm="1">
        <f t="array" ref="AE8894">GrossProfit(T8894,V8894,X8894)</f>
        <v>48</v>
      </c>
      <c r="AF8894" t="str" cm="1">
        <f t="array" ref="AF8894">_xlfn.SWITCH(AD8894, "Medium Value", "M", "Low Value", "L", "High Value", "H")</f>
        <v>M</v>
      </c>
      <c r="AG8894">
        <f t="shared" si="972"/>
        <v>39.599999999999994</v>
      </c>
    </row>
    <row r="8895" spans="2:33" x14ac:dyDescent="0.25">
      <c r="B8895" t="b">
        <v>0</v>
      </c>
      <c r="C8895" t="s">
        <v>32</v>
      </c>
      <c r="D8895" t="s">
        <v>64</v>
      </c>
      <c r="E8895" t="s">
        <v>10296</v>
      </c>
      <c r="F8895">
        <v>1.323</v>
      </c>
      <c r="G8895">
        <v>16</v>
      </c>
      <c r="H8895" t="str">
        <f t="shared" si="966"/>
        <v>16 Jul-2004</v>
      </c>
      <c r="I8895" t="s">
        <v>27</v>
      </c>
      <c r="J8895" t="s">
        <v>81</v>
      </c>
      <c r="K8895" t="s">
        <v>81</v>
      </c>
      <c r="M8895">
        <v>130</v>
      </c>
      <c r="N8895" t="s">
        <v>48</v>
      </c>
      <c r="O8895">
        <v>130</v>
      </c>
      <c r="P8895" t="s">
        <v>72</v>
      </c>
      <c r="Q8895">
        <v>10000</v>
      </c>
      <c r="R8895" t="s">
        <v>82</v>
      </c>
      <c r="S8895" t="s">
        <v>16</v>
      </c>
      <c r="T8895">
        <v>14</v>
      </c>
      <c r="U8895">
        <f t="shared" ca="1" si="967"/>
        <v>13</v>
      </c>
      <c r="V8895">
        <v>8</v>
      </c>
      <c r="W8895">
        <f t="shared" ca="1" si="968"/>
        <v>7</v>
      </c>
      <c r="X8895">
        <v>3</v>
      </c>
      <c r="Y8895">
        <f t="shared" si="969"/>
        <v>3.1</v>
      </c>
      <c r="Z8895">
        <f t="shared" ca="1" si="970"/>
        <v>2</v>
      </c>
      <c r="AA8895" s="8">
        <v>0.1</v>
      </c>
      <c r="AB8895" t="str">
        <f t="shared" si="971"/>
        <v>Low potential</v>
      </c>
      <c r="AC8895" t="str" cm="1">
        <f t="array" ref="AC8895">_xlfn.IFS(F8895&gt;20, "Very high potential", F8895&gt;10, "High potential", F8895&gt;2.5, "Medium potential", F8895&lt;2.5, "Low potential")</f>
        <v>Low potential</v>
      </c>
      <c r="AD8895" t="str" cm="1">
        <f t="array" ref="AD8895">_xlfn.SWITCH(AC8895, "Very High Potential", "High value", "High potential", "Medium value", "Medium potential", "Medium value", "Low potential", "Low value")</f>
        <v>Low value</v>
      </c>
      <c r="AE8895" cm="1">
        <f t="array" ref="AE8895">GrossProfit(T8895,V8895,X8895)</f>
        <v>70</v>
      </c>
      <c r="AF8895" t="str" cm="1">
        <f t="array" ref="AF8895">_xlfn.SWITCH(AD8895, "Medium Value", "M", "Low Value", "L", "High Value", "H")</f>
        <v>L</v>
      </c>
      <c r="AG8895">
        <f t="shared" si="972"/>
        <v>57.4</v>
      </c>
    </row>
    <row r="8896" spans="2:33" x14ac:dyDescent="0.25">
      <c r="B8896" t="b">
        <v>0</v>
      </c>
      <c r="C8896" t="s">
        <v>9</v>
      </c>
      <c r="D8896" t="s">
        <v>333</v>
      </c>
      <c r="E8896">
        <v>2002602028</v>
      </c>
      <c r="F8896">
        <v>19.138999999999999</v>
      </c>
      <c r="G8896">
        <v>29</v>
      </c>
      <c r="H8896" t="str">
        <f t="shared" si="966"/>
        <v>29 Aug-2004</v>
      </c>
      <c r="I8896" t="s">
        <v>20</v>
      </c>
      <c r="J8896" t="s">
        <v>6479</v>
      </c>
      <c r="K8896" t="s">
        <v>6479</v>
      </c>
      <c r="M8896">
        <v>1275</v>
      </c>
      <c r="N8896" t="s">
        <v>855</v>
      </c>
      <c r="O8896">
        <v>0.8</v>
      </c>
      <c r="P8896" t="s">
        <v>653</v>
      </c>
      <c r="Q8896">
        <v>0</v>
      </c>
      <c r="R8896" t="s">
        <v>10297</v>
      </c>
      <c r="S8896" t="s">
        <v>16</v>
      </c>
      <c r="T8896">
        <v>14</v>
      </c>
      <c r="U8896">
        <f t="shared" ca="1" si="967"/>
        <v>11</v>
      </c>
      <c r="V8896">
        <v>7</v>
      </c>
      <c r="W8896">
        <f t="shared" ca="1" si="968"/>
        <v>7</v>
      </c>
      <c r="X8896">
        <v>3</v>
      </c>
      <c r="Y8896">
        <f t="shared" si="969"/>
        <v>3.1</v>
      </c>
      <c r="Z8896">
        <f t="shared" ca="1" si="970"/>
        <v>2</v>
      </c>
      <c r="AA8896" s="8">
        <v>0.1</v>
      </c>
      <c r="AB8896" t="str">
        <f t="shared" si="971"/>
        <v>High potential</v>
      </c>
      <c r="AC8896" t="str" cm="1">
        <f t="array" ref="AC8896">_xlfn.IFS(F8896&gt;20, "Very high potential", F8896&gt;10, "High potential", F8896&gt;2.5, "Medium potential", F8896&lt;2.5, "Low potential")</f>
        <v>High potential</v>
      </c>
      <c r="AD8896" t="str" cm="1">
        <f t="array" ref="AD8896">_xlfn.SWITCH(AC8896, "Very High Potential", "High value", "High potential", "Medium value", "Medium potential", "Medium value", "Low potential", "Low value")</f>
        <v>Medium value</v>
      </c>
      <c r="AE8896" cm="1">
        <f t="array" ref="AE8896">GrossProfit(T8896,V8896,X8896)</f>
        <v>56</v>
      </c>
      <c r="AF8896" t="str" cm="1">
        <f t="array" ref="AF8896">_xlfn.SWITCH(AD8896, "Medium Value", "M", "Low Value", "L", "High Value", "H")</f>
        <v>M</v>
      </c>
      <c r="AG8896">
        <f t="shared" si="972"/>
        <v>44.800000000000004</v>
      </c>
    </row>
    <row r="8897" spans="2:33" x14ac:dyDescent="0.25">
      <c r="B8897" t="b">
        <v>0</v>
      </c>
      <c r="C8897" t="s">
        <v>32</v>
      </c>
      <c r="D8897" t="s">
        <v>64</v>
      </c>
      <c r="E8897" t="s">
        <v>10298</v>
      </c>
      <c r="F8897">
        <v>1.2809999999999999</v>
      </c>
      <c r="G8897">
        <v>7</v>
      </c>
      <c r="H8897" t="str">
        <f t="shared" si="966"/>
        <v>7 Jul-2004</v>
      </c>
      <c r="I8897" t="s">
        <v>140</v>
      </c>
      <c r="J8897" t="s">
        <v>141</v>
      </c>
      <c r="K8897" t="s">
        <v>141</v>
      </c>
      <c r="M8897">
        <v>130</v>
      </c>
      <c r="N8897" t="s">
        <v>48</v>
      </c>
      <c r="O8897">
        <v>130</v>
      </c>
      <c r="P8897" t="s">
        <v>72</v>
      </c>
      <c r="Q8897">
        <v>10000</v>
      </c>
      <c r="R8897" t="s">
        <v>4712</v>
      </c>
      <c r="S8897" t="s">
        <v>16</v>
      </c>
      <c r="T8897">
        <v>13</v>
      </c>
      <c r="U8897">
        <f t="shared" ca="1" si="967"/>
        <v>13</v>
      </c>
      <c r="V8897">
        <v>8</v>
      </c>
      <c r="W8897">
        <f t="shared" ca="1" si="968"/>
        <v>7</v>
      </c>
      <c r="X8897">
        <v>3</v>
      </c>
      <c r="Y8897">
        <f t="shared" si="969"/>
        <v>3.1</v>
      </c>
      <c r="Z8897">
        <f t="shared" ca="1" si="970"/>
        <v>2</v>
      </c>
      <c r="AA8897" s="8">
        <v>0.1</v>
      </c>
      <c r="AB8897" t="str">
        <f t="shared" si="971"/>
        <v>Low potential</v>
      </c>
      <c r="AC8897" t="str" cm="1">
        <f t="array" ref="AC8897">_xlfn.IFS(F8897&gt;20, "Very high potential", F8897&gt;10, "High potential", F8897&gt;2.5, "Medium potential", F8897&lt;2.5, "Low potential")</f>
        <v>Low potential</v>
      </c>
      <c r="AD8897" t="str" cm="1">
        <f t="array" ref="AD8897">_xlfn.SWITCH(AC8897, "Very High Potential", "High value", "High potential", "Medium value", "Medium potential", "Medium value", "Low potential", "Low value")</f>
        <v>Low value</v>
      </c>
      <c r="AE8897" cm="1">
        <f t="array" ref="AE8897">GrossProfit(T8897,V8897,X8897)</f>
        <v>65</v>
      </c>
      <c r="AF8897" t="str" cm="1">
        <f t="array" ref="AF8897">_xlfn.SWITCH(AD8897, "Medium Value", "M", "Low Value", "L", "High Value", "H")</f>
        <v>L</v>
      </c>
      <c r="AG8897">
        <f t="shared" si="972"/>
        <v>53.300000000000004</v>
      </c>
    </row>
    <row r="8898" spans="2:33" x14ac:dyDescent="0.25">
      <c r="B8898" t="b">
        <v>0</v>
      </c>
      <c r="C8898" t="s">
        <v>32</v>
      </c>
      <c r="D8898" t="s">
        <v>51</v>
      </c>
      <c r="E8898" t="s">
        <v>10299</v>
      </c>
      <c r="F8898">
        <v>1.56</v>
      </c>
      <c r="G8898">
        <v>31</v>
      </c>
      <c r="H8898" t="str">
        <f t="shared" si="966"/>
        <v>31 Mar-2004</v>
      </c>
      <c r="I8898" t="s">
        <v>844</v>
      </c>
      <c r="J8898" t="s">
        <v>384</v>
      </c>
      <c r="K8898" t="s">
        <v>384</v>
      </c>
      <c r="M8898">
        <v>200</v>
      </c>
      <c r="N8898" t="s">
        <v>54</v>
      </c>
      <c r="O8898">
        <v>200</v>
      </c>
      <c r="P8898" t="s">
        <v>55</v>
      </c>
      <c r="Q8898">
        <v>5000</v>
      </c>
      <c r="R8898" t="s">
        <v>385</v>
      </c>
      <c r="S8898" t="s">
        <v>16</v>
      </c>
      <c r="T8898">
        <v>12</v>
      </c>
      <c r="U8898">
        <f t="shared" ca="1" si="967"/>
        <v>10</v>
      </c>
      <c r="V8898">
        <v>10</v>
      </c>
      <c r="W8898">
        <f t="shared" ca="1" si="968"/>
        <v>9</v>
      </c>
      <c r="X8898">
        <v>2</v>
      </c>
      <c r="Y8898">
        <f t="shared" si="969"/>
        <v>2.1</v>
      </c>
      <c r="Z8898">
        <f t="shared" ca="1" si="970"/>
        <v>2</v>
      </c>
      <c r="AA8898" s="8">
        <v>0.1</v>
      </c>
      <c r="AB8898" t="str">
        <f t="shared" si="971"/>
        <v>Low potential</v>
      </c>
      <c r="AC8898" t="str" cm="1">
        <f t="array" ref="AC8898">_xlfn.IFS(F8898&gt;20, "Very high potential", F8898&gt;10, "High potential", F8898&gt;2.5, "Medium potential", F8898&lt;2.5, "Low potential")</f>
        <v>Low potential</v>
      </c>
      <c r="AD8898" t="str" cm="1">
        <f t="array" ref="AD8898">_xlfn.SWITCH(AC8898, "Very High Potential", "High value", "High potential", "Medium value", "Medium potential", "Medium value", "Low potential", "Low value")</f>
        <v>Low value</v>
      </c>
      <c r="AE8898" cm="1">
        <f t="array" ref="AE8898">GrossProfit(T8898,V8898,X8898)</f>
        <v>96</v>
      </c>
      <c r="AF8898" t="str" cm="1">
        <f t="array" ref="AF8898">_xlfn.SWITCH(AD8898, "Medium Value", "M", "Low Value", "L", "High Value", "H")</f>
        <v>L</v>
      </c>
      <c r="AG8898">
        <f t="shared" si="972"/>
        <v>82.8</v>
      </c>
    </row>
    <row r="8899" spans="2:33" x14ac:dyDescent="0.25">
      <c r="B8899" t="b">
        <v>0</v>
      </c>
      <c r="C8899" t="s">
        <v>32</v>
      </c>
      <c r="D8899" t="s">
        <v>51</v>
      </c>
      <c r="E8899" t="s">
        <v>10300</v>
      </c>
      <c r="F8899">
        <v>1.5549999999999999</v>
      </c>
      <c r="G8899">
        <v>17</v>
      </c>
      <c r="H8899" t="str">
        <f t="shared" ref="H8899:H8962" si="973">_xlfn.CONCAT(G8899," ",LEFT(I8899,3),"-",2004)</f>
        <v>17 Mar-2004</v>
      </c>
      <c r="I8899" t="s">
        <v>46</v>
      </c>
      <c r="J8899" t="s">
        <v>53</v>
      </c>
      <c r="K8899" t="s">
        <v>53</v>
      </c>
      <c r="M8899">
        <v>200</v>
      </c>
      <c r="N8899" t="s">
        <v>54</v>
      </c>
      <c r="O8899">
        <v>200</v>
      </c>
      <c r="P8899" t="s">
        <v>55</v>
      </c>
      <c r="Q8899">
        <v>5000</v>
      </c>
      <c r="R8899" t="s">
        <v>56</v>
      </c>
      <c r="S8899" t="s">
        <v>16</v>
      </c>
      <c r="T8899">
        <v>12</v>
      </c>
      <c r="U8899">
        <f t="shared" ref="U8899:U8962" ca="1" si="974">RANDBETWEEN(10,15)</f>
        <v>12</v>
      </c>
      <c r="V8899">
        <v>7</v>
      </c>
      <c r="W8899">
        <f t="shared" ref="W8899:W8962" ca="1" si="975">RANDBETWEEN(5,10)</f>
        <v>6</v>
      </c>
      <c r="X8899">
        <v>2</v>
      </c>
      <c r="Y8899">
        <f t="shared" ref="Y8899:Y8962" si="976">X8899+AA8899</f>
        <v>2.1</v>
      </c>
      <c r="Z8899">
        <f t="shared" ref="Z8899:Z8962" ca="1" si="977">RANDBETWEEN(2,3)</f>
        <v>2</v>
      </c>
      <c r="AA8899" s="8">
        <v>0.1</v>
      </c>
      <c r="AB8899" t="str">
        <f t="shared" ref="AB8899:AB8962" si="978">IF(F8899&gt;=20, "Very high potential", IF(F8899&gt;10, "High potential", IF(F8899&gt;2.5, "Medium potential", "Low potential")))</f>
        <v>Low potential</v>
      </c>
      <c r="AC8899" t="str" cm="1">
        <f t="array" ref="AC8899">_xlfn.IFS(F8899&gt;20, "Very high potential", F8899&gt;10, "High potential", F8899&gt;2.5, "Medium potential", F8899&lt;2.5, "Low potential")</f>
        <v>Low potential</v>
      </c>
      <c r="AD8899" t="str" cm="1">
        <f t="array" ref="AD8899">_xlfn.SWITCH(AC8899, "Very High Potential", "High value", "High potential", "Medium value", "Medium potential", "Medium value", "Low potential", "Low value")</f>
        <v>Low value</v>
      </c>
      <c r="AE8899" cm="1">
        <f t="array" ref="AE8899">GrossProfit(T8899,V8899,X8899)</f>
        <v>60</v>
      </c>
      <c r="AF8899" t="str" cm="1">
        <f t="array" ref="AF8899">_xlfn.SWITCH(AD8899, "Medium Value", "M", "Low Value", "L", "High Value", "H")</f>
        <v>L</v>
      </c>
      <c r="AG8899">
        <f t="shared" ref="AG8899:AG8962" si="979">_xlfn.LET(_xlpm.Vol,T8899, _xlpm.Price, V8899, _xlpm.Cost, Y8899, _xlpm.Tax, AA8899, _xlpm.Revenue, _xlpm.Vol*_xlpm.Price*(1-_xlpm.Tax), _xlpm.Total_cost, _xlpm.Vol*_xlpm.Cost, _xlpm.NetRevenue, _xlpm.Revenue-_xlpm.Total_cost, IF(_xlpm.NetRevenue&gt;0, _xlpm.Revenue-_xlpm.Total_cost, "Not Profitable"))</f>
        <v>50.400000000000006</v>
      </c>
    </row>
    <row r="8900" spans="2:33" x14ac:dyDescent="0.25">
      <c r="B8900" t="b">
        <v>0</v>
      </c>
      <c r="C8900" t="s">
        <v>32</v>
      </c>
      <c r="D8900" t="s">
        <v>64</v>
      </c>
      <c r="E8900" t="s">
        <v>10301</v>
      </c>
      <c r="F8900">
        <v>1.3109999999999999</v>
      </c>
      <c r="G8900">
        <v>12</v>
      </c>
      <c r="H8900" t="str">
        <f t="shared" si="973"/>
        <v>12 Aug-2004</v>
      </c>
      <c r="I8900" t="s">
        <v>97</v>
      </c>
      <c r="J8900" t="s">
        <v>168</v>
      </c>
      <c r="K8900" t="s">
        <v>168</v>
      </c>
      <c r="M8900">
        <v>130</v>
      </c>
      <c r="N8900" t="s">
        <v>48</v>
      </c>
      <c r="O8900">
        <v>130</v>
      </c>
      <c r="P8900" t="s">
        <v>72</v>
      </c>
      <c r="Q8900">
        <v>10000</v>
      </c>
      <c r="R8900" t="s">
        <v>169</v>
      </c>
      <c r="S8900" t="s">
        <v>16</v>
      </c>
      <c r="T8900">
        <v>11</v>
      </c>
      <c r="U8900">
        <f t="shared" ca="1" si="974"/>
        <v>11</v>
      </c>
      <c r="V8900">
        <v>8</v>
      </c>
      <c r="W8900">
        <f t="shared" ca="1" si="975"/>
        <v>9</v>
      </c>
      <c r="X8900">
        <v>3</v>
      </c>
      <c r="Y8900">
        <f t="shared" si="976"/>
        <v>3.1</v>
      </c>
      <c r="Z8900">
        <f t="shared" ca="1" si="977"/>
        <v>2</v>
      </c>
      <c r="AA8900" s="8">
        <v>0.1</v>
      </c>
      <c r="AB8900" t="str">
        <f t="shared" si="978"/>
        <v>Low potential</v>
      </c>
      <c r="AC8900" t="str" cm="1">
        <f t="array" ref="AC8900">_xlfn.IFS(F8900&gt;20, "Very high potential", F8900&gt;10, "High potential", F8900&gt;2.5, "Medium potential", F8900&lt;2.5, "Low potential")</f>
        <v>Low potential</v>
      </c>
      <c r="AD8900" t="str" cm="1">
        <f t="array" ref="AD8900">_xlfn.SWITCH(AC8900, "Very High Potential", "High value", "High potential", "Medium value", "Medium potential", "Medium value", "Low potential", "Low value")</f>
        <v>Low value</v>
      </c>
      <c r="AE8900" cm="1">
        <f t="array" ref="AE8900">GrossProfit(T8900,V8900,X8900)</f>
        <v>55</v>
      </c>
      <c r="AF8900" t="str" cm="1">
        <f t="array" ref="AF8900">_xlfn.SWITCH(AD8900, "Medium Value", "M", "Low Value", "L", "High Value", "H")</f>
        <v>L</v>
      </c>
      <c r="AG8900">
        <f t="shared" si="979"/>
        <v>45.1</v>
      </c>
    </row>
    <row r="8901" spans="2:33" x14ac:dyDescent="0.25">
      <c r="B8901" t="b">
        <v>0</v>
      </c>
      <c r="C8901" t="s">
        <v>32</v>
      </c>
      <c r="D8901" t="s">
        <v>33</v>
      </c>
      <c r="E8901">
        <v>240803853</v>
      </c>
      <c r="F8901">
        <v>18.239999999999998</v>
      </c>
      <c r="G8901">
        <v>22</v>
      </c>
      <c r="H8901" t="str">
        <f t="shared" si="973"/>
        <v>22 Aug-2004</v>
      </c>
      <c r="I8901" t="s">
        <v>75</v>
      </c>
      <c r="J8901" t="s">
        <v>1207</v>
      </c>
      <c r="K8901" t="s">
        <v>1207</v>
      </c>
      <c r="M8901">
        <v>1275</v>
      </c>
      <c r="N8901" t="s">
        <v>136</v>
      </c>
      <c r="O8901">
        <v>210</v>
      </c>
      <c r="P8901" t="s">
        <v>1228</v>
      </c>
      <c r="Q8901">
        <v>9000</v>
      </c>
      <c r="R8901" t="s">
        <v>10302</v>
      </c>
      <c r="S8901" t="s">
        <v>16</v>
      </c>
      <c r="T8901">
        <v>14</v>
      </c>
      <c r="U8901">
        <f t="shared" ca="1" si="974"/>
        <v>13</v>
      </c>
      <c r="V8901">
        <v>10</v>
      </c>
      <c r="W8901">
        <f t="shared" ca="1" si="975"/>
        <v>9</v>
      </c>
      <c r="X8901">
        <v>2</v>
      </c>
      <c r="Y8901">
        <f t="shared" si="976"/>
        <v>2.1</v>
      </c>
      <c r="Z8901">
        <f t="shared" ca="1" si="977"/>
        <v>2</v>
      </c>
      <c r="AA8901" s="8">
        <v>0.1</v>
      </c>
      <c r="AB8901" t="str">
        <f t="shared" si="978"/>
        <v>High potential</v>
      </c>
      <c r="AC8901" t="str" cm="1">
        <f t="array" ref="AC8901">_xlfn.IFS(F8901&gt;20, "Very high potential", F8901&gt;10, "High potential", F8901&gt;2.5, "Medium potential", F8901&lt;2.5, "Low potential")</f>
        <v>High potential</v>
      </c>
      <c r="AD8901" t="str" cm="1">
        <f t="array" ref="AD8901">_xlfn.SWITCH(AC8901, "Very High Potential", "High value", "High potential", "Medium value", "Medium potential", "Medium value", "Low potential", "Low value")</f>
        <v>Medium value</v>
      </c>
      <c r="AE8901" cm="1">
        <f t="array" ref="AE8901">GrossProfit(T8901,V8901,X8901)</f>
        <v>112</v>
      </c>
      <c r="AF8901" t="str" cm="1">
        <f t="array" ref="AF8901">_xlfn.SWITCH(AD8901, "Medium Value", "M", "Low Value", "L", "High Value", "H")</f>
        <v>M</v>
      </c>
      <c r="AG8901">
        <f t="shared" si="979"/>
        <v>96.6</v>
      </c>
    </row>
    <row r="8902" spans="2:33" x14ac:dyDescent="0.25">
      <c r="B8902" t="b">
        <v>0</v>
      </c>
      <c r="C8902" t="s">
        <v>32</v>
      </c>
      <c r="D8902" t="s">
        <v>114</v>
      </c>
      <c r="E8902">
        <v>240856382</v>
      </c>
      <c r="F8902">
        <v>19.579999999999998</v>
      </c>
      <c r="G8902">
        <v>31</v>
      </c>
      <c r="H8902" t="str">
        <f t="shared" si="973"/>
        <v>31 Aug-2004</v>
      </c>
      <c r="I8902" t="s">
        <v>20</v>
      </c>
      <c r="J8902" t="s">
        <v>733</v>
      </c>
      <c r="K8902" t="s">
        <v>733</v>
      </c>
      <c r="M8902">
        <v>1120</v>
      </c>
      <c r="N8902" t="s">
        <v>35</v>
      </c>
      <c r="O8902">
        <v>210</v>
      </c>
      <c r="P8902" t="s">
        <v>36</v>
      </c>
      <c r="Q8902">
        <v>10850</v>
      </c>
      <c r="R8902" t="s">
        <v>734</v>
      </c>
      <c r="S8902" t="s">
        <v>16</v>
      </c>
      <c r="T8902">
        <v>14</v>
      </c>
      <c r="U8902">
        <f t="shared" ca="1" si="974"/>
        <v>14</v>
      </c>
      <c r="V8902">
        <v>7</v>
      </c>
      <c r="W8902">
        <f t="shared" ca="1" si="975"/>
        <v>10</v>
      </c>
      <c r="X8902">
        <v>3</v>
      </c>
      <c r="Y8902">
        <f t="shared" si="976"/>
        <v>3.1</v>
      </c>
      <c r="Z8902">
        <f t="shared" ca="1" si="977"/>
        <v>2</v>
      </c>
      <c r="AA8902" s="8">
        <v>0.1</v>
      </c>
      <c r="AB8902" t="str">
        <f t="shared" si="978"/>
        <v>High potential</v>
      </c>
      <c r="AC8902" t="str" cm="1">
        <f t="array" ref="AC8902">_xlfn.IFS(F8902&gt;20, "Very high potential", F8902&gt;10, "High potential", F8902&gt;2.5, "Medium potential", F8902&lt;2.5, "Low potential")</f>
        <v>High potential</v>
      </c>
      <c r="AD8902" t="str" cm="1">
        <f t="array" ref="AD8902">_xlfn.SWITCH(AC8902, "Very High Potential", "High value", "High potential", "Medium value", "Medium potential", "Medium value", "Low potential", "Low value")</f>
        <v>Medium value</v>
      </c>
      <c r="AE8902" cm="1">
        <f t="array" ref="AE8902">GrossProfit(T8902,V8902,X8902)</f>
        <v>56</v>
      </c>
      <c r="AF8902" t="str" cm="1">
        <f t="array" ref="AF8902">_xlfn.SWITCH(AD8902, "Medium Value", "M", "Low Value", "L", "High Value", "H")</f>
        <v>M</v>
      </c>
      <c r="AG8902">
        <f t="shared" si="979"/>
        <v>44.800000000000004</v>
      </c>
    </row>
    <row r="8903" spans="2:33" x14ac:dyDescent="0.25">
      <c r="B8903" t="b">
        <v>0</v>
      </c>
      <c r="C8903" t="s">
        <v>156</v>
      </c>
      <c r="D8903" t="s">
        <v>1012</v>
      </c>
      <c r="E8903">
        <v>25011969</v>
      </c>
      <c r="F8903">
        <v>1.9850000000000001</v>
      </c>
      <c r="G8903">
        <v>7</v>
      </c>
      <c r="H8903" t="str">
        <f t="shared" si="973"/>
        <v>7 Jan-2004</v>
      </c>
      <c r="I8903" t="s">
        <v>421</v>
      </c>
      <c r="J8903" t="s">
        <v>2868</v>
      </c>
      <c r="K8903" t="s">
        <v>2868</v>
      </c>
      <c r="M8903">
        <v>540</v>
      </c>
      <c r="N8903" t="s">
        <v>2869</v>
      </c>
      <c r="O8903">
        <v>0.6</v>
      </c>
      <c r="P8903" t="s">
        <v>176</v>
      </c>
      <c r="Q8903">
        <v>0</v>
      </c>
      <c r="R8903" t="s">
        <v>10303</v>
      </c>
      <c r="S8903" t="s">
        <v>16</v>
      </c>
      <c r="T8903">
        <v>11</v>
      </c>
      <c r="U8903">
        <f t="shared" ca="1" si="974"/>
        <v>14</v>
      </c>
      <c r="V8903">
        <v>9</v>
      </c>
      <c r="W8903">
        <f t="shared" ca="1" si="975"/>
        <v>6</v>
      </c>
      <c r="X8903">
        <v>3</v>
      </c>
      <c r="Y8903">
        <f t="shared" si="976"/>
        <v>3.1</v>
      </c>
      <c r="Z8903">
        <f t="shared" ca="1" si="977"/>
        <v>2</v>
      </c>
      <c r="AA8903" s="8">
        <v>0.1</v>
      </c>
      <c r="AB8903" t="str">
        <f t="shared" si="978"/>
        <v>Low potential</v>
      </c>
      <c r="AC8903" t="str" cm="1">
        <f t="array" ref="AC8903">_xlfn.IFS(F8903&gt;20, "Very high potential", F8903&gt;10, "High potential", F8903&gt;2.5, "Medium potential", F8903&lt;2.5, "Low potential")</f>
        <v>Low potential</v>
      </c>
      <c r="AD8903" t="str" cm="1">
        <f t="array" ref="AD8903">_xlfn.SWITCH(AC8903, "Very High Potential", "High value", "High potential", "Medium value", "Medium potential", "Medium value", "Low potential", "Low value")</f>
        <v>Low value</v>
      </c>
      <c r="AE8903" cm="1">
        <f t="array" ref="AE8903">GrossProfit(T8903,V8903,X8903)</f>
        <v>66</v>
      </c>
      <c r="AF8903" t="str" cm="1">
        <f t="array" ref="AF8903">_xlfn.SWITCH(AD8903, "Medium Value", "M", "Low Value", "L", "High Value", "H")</f>
        <v>L</v>
      </c>
      <c r="AG8903">
        <f t="shared" si="979"/>
        <v>55.000000000000007</v>
      </c>
    </row>
    <row r="8904" spans="2:33" x14ac:dyDescent="0.25">
      <c r="B8904" t="b">
        <v>0</v>
      </c>
      <c r="C8904" t="s">
        <v>32</v>
      </c>
      <c r="D8904" t="s">
        <v>64</v>
      </c>
      <c r="E8904" t="s">
        <v>10304</v>
      </c>
      <c r="F8904">
        <v>1.47</v>
      </c>
      <c r="G8904">
        <v>14</v>
      </c>
      <c r="H8904" t="str">
        <f t="shared" si="973"/>
        <v>14 Jul-2004</v>
      </c>
      <c r="I8904" t="s">
        <v>140</v>
      </c>
      <c r="J8904" t="s">
        <v>141</v>
      </c>
      <c r="K8904" t="s">
        <v>141</v>
      </c>
      <c r="M8904">
        <v>130</v>
      </c>
      <c r="N8904" t="s">
        <v>48</v>
      </c>
      <c r="O8904">
        <v>130</v>
      </c>
      <c r="P8904" t="s">
        <v>67</v>
      </c>
      <c r="Q8904">
        <v>11500</v>
      </c>
      <c r="R8904" t="s">
        <v>142</v>
      </c>
      <c r="S8904" t="s">
        <v>16</v>
      </c>
      <c r="T8904">
        <v>11</v>
      </c>
      <c r="U8904">
        <f t="shared" ca="1" si="974"/>
        <v>14</v>
      </c>
      <c r="V8904">
        <v>6</v>
      </c>
      <c r="W8904">
        <f t="shared" ca="1" si="975"/>
        <v>6</v>
      </c>
      <c r="X8904">
        <v>2</v>
      </c>
      <c r="Y8904">
        <f t="shared" si="976"/>
        <v>2.1</v>
      </c>
      <c r="Z8904">
        <f t="shared" ca="1" si="977"/>
        <v>2</v>
      </c>
      <c r="AA8904" s="8">
        <v>0.1</v>
      </c>
      <c r="AB8904" t="str">
        <f t="shared" si="978"/>
        <v>Low potential</v>
      </c>
      <c r="AC8904" t="str" cm="1">
        <f t="array" ref="AC8904">_xlfn.IFS(F8904&gt;20, "Very high potential", F8904&gt;10, "High potential", F8904&gt;2.5, "Medium potential", F8904&lt;2.5, "Low potential")</f>
        <v>Low potential</v>
      </c>
      <c r="AD8904" t="str" cm="1">
        <f t="array" ref="AD8904">_xlfn.SWITCH(AC8904, "Very High Potential", "High value", "High potential", "Medium value", "Medium potential", "Medium value", "Low potential", "Low value")</f>
        <v>Low value</v>
      </c>
      <c r="AE8904" cm="1">
        <f t="array" ref="AE8904">GrossProfit(T8904,V8904,X8904)</f>
        <v>44</v>
      </c>
      <c r="AF8904" t="str" cm="1">
        <f t="array" ref="AF8904">_xlfn.SWITCH(AD8904, "Medium Value", "M", "Low Value", "L", "High Value", "H")</f>
        <v>L</v>
      </c>
      <c r="AG8904">
        <f t="shared" si="979"/>
        <v>36.299999999999997</v>
      </c>
    </row>
    <row r="8905" spans="2:33" x14ac:dyDescent="0.25">
      <c r="B8905" t="b">
        <v>0</v>
      </c>
      <c r="C8905" t="s">
        <v>32</v>
      </c>
      <c r="D8905" t="s">
        <v>114</v>
      </c>
      <c r="E8905">
        <v>241009113</v>
      </c>
      <c r="F8905">
        <v>16.641999999999999</v>
      </c>
      <c r="G8905">
        <v>15</v>
      </c>
      <c r="H8905" t="str">
        <f t="shared" si="973"/>
        <v>15 Oct-2004</v>
      </c>
      <c r="I8905" t="s">
        <v>806</v>
      </c>
      <c r="J8905" t="s">
        <v>5446</v>
      </c>
      <c r="K8905" t="s">
        <v>5446</v>
      </c>
      <c r="M8905">
        <v>1270</v>
      </c>
      <c r="N8905" t="s">
        <v>2077</v>
      </c>
      <c r="O8905">
        <v>210</v>
      </c>
      <c r="P8905" t="s">
        <v>861</v>
      </c>
      <c r="Q8905">
        <v>8000</v>
      </c>
      <c r="R8905" t="s">
        <v>10305</v>
      </c>
      <c r="S8905" t="s">
        <v>16</v>
      </c>
      <c r="T8905">
        <v>12</v>
      </c>
      <c r="U8905">
        <f t="shared" ca="1" si="974"/>
        <v>14</v>
      </c>
      <c r="V8905">
        <v>8</v>
      </c>
      <c r="W8905">
        <f t="shared" ca="1" si="975"/>
        <v>10</v>
      </c>
      <c r="X8905">
        <v>3</v>
      </c>
      <c r="Y8905">
        <f t="shared" si="976"/>
        <v>3.1</v>
      </c>
      <c r="Z8905">
        <f t="shared" ca="1" si="977"/>
        <v>2</v>
      </c>
      <c r="AA8905" s="8">
        <v>0.1</v>
      </c>
      <c r="AB8905" t="str">
        <f t="shared" si="978"/>
        <v>High potential</v>
      </c>
      <c r="AC8905" t="str" cm="1">
        <f t="array" ref="AC8905">_xlfn.IFS(F8905&gt;20, "Very high potential", F8905&gt;10, "High potential", F8905&gt;2.5, "Medium potential", F8905&lt;2.5, "Low potential")</f>
        <v>High potential</v>
      </c>
      <c r="AD8905" t="str" cm="1">
        <f t="array" ref="AD8905">_xlfn.SWITCH(AC8905, "Very High Potential", "High value", "High potential", "Medium value", "Medium potential", "Medium value", "Low potential", "Low value")</f>
        <v>Medium value</v>
      </c>
      <c r="AE8905" cm="1">
        <f t="array" ref="AE8905">GrossProfit(T8905,V8905,X8905)</f>
        <v>60</v>
      </c>
      <c r="AF8905" t="str" cm="1">
        <f t="array" ref="AF8905">_xlfn.SWITCH(AD8905, "Medium Value", "M", "Low Value", "L", "High Value", "H")</f>
        <v>M</v>
      </c>
      <c r="AG8905">
        <f t="shared" si="979"/>
        <v>49.2</v>
      </c>
    </row>
    <row r="8906" spans="2:33" x14ac:dyDescent="0.25">
      <c r="B8906" t="b">
        <v>0</v>
      </c>
      <c r="C8906" t="s">
        <v>121</v>
      </c>
      <c r="D8906" t="s">
        <v>396</v>
      </c>
      <c r="E8906">
        <v>5000004341</v>
      </c>
      <c r="F8906">
        <v>3</v>
      </c>
      <c r="G8906">
        <v>29</v>
      </c>
      <c r="H8906" t="str">
        <f t="shared" si="973"/>
        <v>29 Apr-2004</v>
      </c>
      <c r="I8906" t="s">
        <v>650</v>
      </c>
      <c r="J8906" t="s">
        <v>1198</v>
      </c>
      <c r="K8906" t="s">
        <v>1198</v>
      </c>
      <c r="M8906">
        <v>1275</v>
      </c>
      <c r="N8906" t="s">
        <v>789</v>
      </c>
      <c r="O8906">
        <v>3</v>
      </c>
      <c r="P8906" t="s">
        <v>126</v>
      </c>
      <c r="Q8906">
        <v>0</v>
      </c>
      <c r="R8906" t="s">
        <v>1200</v>
      </c>
      <c r="S8906" t="s">
        <v>16</v>
      </c>
      <c r="T8906">
        <v>11</v>
      </c>
      <c r="U8906">
        <f t="shared" ca="1" si="974"/>
        <v>11</v>
      </c>
      <c r="V8906">
        <v>10</v>
      </c>
      <c r="W8906">
        <f t="shared" ca="1" si="975"/>
        <v>8</v>
      </c>
      <c r="X8906">
        <v>2</v>
      </c>
      <c r="Y8906">
        <f t="shared" si="976"/>
        <v>2.1</v>
      </c>
      <c r="Z8906">
        <f t="shared" ca="1" si="977"/>
        <v>2</v>
      </c>
      <c r="AA8906" s="8">
        <v>0.1</v>
      </c>
      <c r="AB8906" t="str">
        <f t="shared" si="978"/>
        <v>Medium potential</v>
      </c>
      <c r="AC8906" t="str" cm="1">
        <f t="array" ref="AC8906">_xlfn.IFS(F8906&gt;20, "Very high potential", F8906&gt;10, "High potential", F8906&gt;2.5, "Medium potential", F8906&lt;2.5, "Low potential")</f>
        <v>Medium potential</v>
      </c>
      <c r="AD8906" t="str" cm="1">
        <f t="array" ref="AD8906">_xlfn.SWITCH(AC8906, "Very High Potential", "High value", "High potential", "Medium value", "Medium potential", "Medium value", "Low potential", "Low value")</f>
        <v>Medium value</v>
      </c>
      <c r="AE8906" cm="1">
        <f t="array" ref="AE8906">GrossProfit(T8906,V8906,X8906)</f>
        <v>88</v>
      </c>
      <c r="AF8906" t="str" cm="1">
        <f t="array" ref="AF8906">_xlfn.SWITCH(AD8906, "Medium Value", "M", "Low Value", "L", "High Value", "H")</f>
        <v>M</v>
      </c>
      <c r="AG8906">
        <f t="shared" si="979"/>
        <v>75.900000000000006</v>
      </c>
    </row>
    <row r="8907" spans="2:33" x14ac:dyDescent="0.25">
      <c r="B8907" t="b">
        <v>0</v>
      </c>
      <c r="C8907" t="s">
        <v>32</v>
      </c>
      <c r="D8907" t="s">
        <v>64</v>
      </c>
      <c r="E8907" t="s">
        <v>10306</v>
      </c>
      <c r="F8907">
        <v>1.47</v>
      </c>
      <c r="G8907">
        <v>14</v>
      </c>
      <c r="H8907" t="str">
        <f t="shared" si="973"/>
        <v>14 Jul-2004</v>
      </c>
      <c r="I8907" t="s">
        <v>140</v>
      </c>
      <c r="J8907" t="s">
        <v>141</v>
      </c>
      <c r="K8907" t="s">
        <v>141</v>
      </c>
      <c r="M8907">
        <v>130</v>
      </c>
      <c r="N8907" t="s">
        <v>48</v>
      </c>
      <c r="O8907">
        <v>130</v>
      </c>
      <c r="P8907" t="s">
        <v>67</v>
      </c>
      <c r="Q8907">
        <v>11500</v>
      </c>
      <c r="R8907" t="s">
        <v>142</v>
      </c>
      <c r="S8907" t="s">
        <v>16</v>
      </c>
      <c r="T8907">
        <v>14</v>
      </c>
      <c r="U8907">
        <f t="shared" ca="1" si="974"/>
        <v>10</v>
      </c>
      <c r="V8907">
        <v>7</v>
      </c>
      <c r="W8907">
        <f t="shared" ca="1" si="975"/>
        <v>6</v>
      </c>
      <c r="X8907">
        <v>3</v>
      </c>
      <c r="Y8907">
        <f t="shared" si="976"/>
        <v>3.1</v>
      </c>
      <c r="Z8907">
        <f t="shared" ca="1" si="977"/>
        <v>2</v>
      </c>
      <c r="AA8907" s="8">
        <v>0.1</v>
      </c>
      <c r="AB8907" t="str">
        <f t="shared" si="978"/>
        <v>Low potential</v>
      </c>
      <c r="AC8907" t="str" cm="1">
        <f t="array" ref="AC8907">_xlfn.IFS(F8907&gt;20, "Very high potential", F8907&gt;10, "High potential", F8907&gt;2.5, "Medium potential", F8907&lt;2.5, "Low potential")</f>
        <v>Low potential</v>
      </c>
      <c r="AD8907" t="str" cm="1">
        <f t="array" ref="AD8907">_xlfn.SWITCH(AC8907, "Very High Potential", "High value", "High potential", "Medium value", "Medium potential", "Medium value", "Low potential", "Low value")</f>
        <v>Low value</v>
      </c>
      <c r="AE8907" cm="1">
        <f t="array" ref="AE8907">GrossProfit(T8907,V8907,X8907)</f>
        <v>56</v>
      </c>
      <c r="AF8907" t="str" cm="1">
        <f t="array" ref="AF8907">_xlfn.SWITCH(AD8907, "Medium Value", "M", "Low Value", "L", "High Value", "H")</f>
        <v>L</v>
      </c>
      <c r="AG8907">
        <f t="shared" si="979"/>
        <v>44.800000000000004</v>
      </c>
    </row>
    <row r="8908" spans="2:33" x14ac:dyDescent="0.25">
      <c r="B8908" t="b">
        <v>0</v>
      </c>
      <c r="C8908" t="s">
        <v>32</v>
      </c>
      <c r="D8908" t="s">
        <v>64</v>
      </c>
      <c r="E8908" t="s">
        <v>10307</v>
      </c>
      <c r="F8908">
        <v>1.4730000000000001</v>
      </c>
      <c r="G8908">
        <v>29</v>
      </c>
      <c r="H8908" t="str">
        <f t="shared" si="973"/>
        <v>29 Aug-2004</v>
      </c>
      <c r="I8908" t="s">
        <v>20</v>
      </c>
      <c r="J8908" t="s">
        <v>94</v>
      </c>
      <c r="K8908" t="s">
        <v>94</v>
      </c>
      <c r="M8908">
        <v>130</v>
      </c>
      <c r="N8908" t="s">
        <v>48</v>
      </c>
      <c r="O8908">
        <v>130</v>
      </c>
      <c r="P8908" t="s">
        <v>67</v>
      </c>
      <c r="Q8908">
        <v>11500</v>
      </c>
      <c r="R8908" t="s">
        <v>95</v>
      </c>
      <c r="S8908" t="s">
        <v>16</v>
      </c>
      <c r="T8908">
        <v>12</v>
      </c>
      <c r="U8908">
        <f t="shared" ca="1" si="974"/>
        <v>15</v>
      </c>
      <c r="V8908">
        <v>10</v>
      </c>
      <c r="W8908">
        <f t="shared" ca="1" si="975"/>
        <v>8</v>
      </c>
      <c r="X8908">
        <v>3</v>
      </c>
      <c r="Y8908">
        <f t="shared" si="976"/>
        <v>3.1</v>
      </c>
      <c r="Z8908">
        <f t="shared" ca="1" si="977"/>
        <v>3</v>
      </c>
      <c r="AA8908" s="8">
        <v>0.1</v>
      </c>
      <c r="AB8908" t="str">
        <f t="shared" si="978"/>
        <v>Low potential</v>
      </c>
      <c r="AC8908" t="str" cm="1">
        <f t="array" ref="AC8908">_xlfn.IFS(F8908&gt;20, "Very high potential", F8908&gt;10, "High potential", F8908&gt;2.5, "Medium potential", F8908&lt;2.5, "Low potential")</f>
        <v>Low potential</v>
      </c>
      <c r="AD8908" t="str" cm="1">
        <f t="array" ref="AD8908">_xlfn.SWITCH(AC8908, "Very High Potential", "High value", "High potential", "Medium value", "Medium potential", "Medium value", "Low potential", "Low value")</f>
        <v>Low value</v>
      </c>
      <c r="AE8908" cm="1">
        <f t="array" ref="AE8908">GrossProfit(T8908,V8908,X8908)</f>
        <v>84</v>
      </c>
      <c r="AF8908" t="str" cm="1">
        <f t="array" ref="AF8908">_xlfn.SWITCH(AD8908, "Medium Value", "M", "Low Value", "L", "High Value", "H")</f>
        <v>L</v>
      </c>
      <c r="AG8908">
        <f t="shared" si="979"/>
        <v>70.8</v>
      </c>
    </row>
    <row r="8909" spans="2:33" x14ac:dyDescent="0.25">
      <c r="B8909" t="b">
        <v>0</v>
      </c>
      <c r="C8909" t="s">
        <v>32</v>
      </c>
      <c r="D8909" t="s">
        <v>64</v>
      </c>
      <c r="E8909" t="s">
        <v>10308</v>
      </c>
      <c r="F8909">
        <v>1.3129999999999999</v>
      </c>
      <c r="G8909">
        <v>13</v>
      </c>
      <c r="H8909" t="str">
        <f t="shared" si="973"/>
        <v>13 Aug-2004</v>
      </c>
      <c r="I8909" t="s">
        <v>97</v>
      </c>
      <c r="J8909" t="s">
        <v>545</v>
      </c>
      <c r="K8909" t="s">
        <v>545</v>
      </c>
      <c r="M8909">
        <v>130</v>
      </c>
      <c r="N8909" t="s">
        <v>48</v>
      </c>
      <c r="O8909">
        <v>130</v>
      </c>
      <c r="P8909" t="s">
        <v>72</v>
      </c>
      <c r="Q8909">
        <v>10000</v>
      </c>
      <c r="R8909" t="s">
        <v>546</v>
      </c>
      <c r="S8909" t="s">
        <v>16</v>
      </c>
      <c r="T8909">
        <v>10</v>
      </c>
      <c r="U8909">
        <f t="shared" ca="1" si="974"/>
        <v>14</v>
      </c>
      <c r="V8909">
        <v>10</v>
      </c>
      <c r="W8909">
        <f t="shared" ca="1" si="975"/>
        <v>9</v>
      </c>
      <c r="X8909">
        <v>2</v>
      </c>
      <c r="Y8909">
        <f t="shared" si="976"/>
        <v>2.1</v>
      </c>
      <c r="Z8909">
        <f t="shared" ca="1" si="977"/>
        <v>3</v>
      </c>
      <c r="AA8909" s="8">
        <v>0.1</v>
      </c>
      <c r="AB8909" t="str">
        <f t="shared" si="978"/>
        <v>Low potential</v>
      </c>
      <c r="AC8909" t="str" cm="1">
        <f t="array" ref="AC8909">_xlfn.IFS(F8909&gt;20, "Very high potential", F8909&gt;10, "High potential", F8909&gt;2.5, "Medium potential", F8909&lt;2.5, "Low potential")</f>
        <v>Low potential</v>
      </c>
      <c r="AD8909" t="str" cm="1">
        <f t="array" ref="AD8909">_xlfn.SWITCH(AC8909, "Very High Potential", "High value", "High potential", "Medium value", "Medium potential", "Medium value", "Low potential", "Low value")</f>
        <v>Low value</v>
      </c>
      <c r="AE8909" cm="1">
        <f t="array" ref="AE8909">GrossProfit(T8909,V8909,X8909)</f>
        <v>80</v>
      </c>
      <c r="AF8909" t="str" cm="1">
        <f t="array" ref="AF8909">_xlfn.SWITCH(AD8909, "Medium Value", "M", "Low Value", "L", "High Value", "H")</f>
        <v>L</v>
      </c>
      <c r="AG8909">
        <f t="shared" si="979"/>
        <v>69</v>
      </c>
    </row>
    <row r="8910" spans="2:33" x14ac:dyDescent="0.25">
      <c r="B8910" t="b">
        <v>0</v>
      </c>
      <c r="C8910" t="s">
        <v>32</v>
      </c>
      <c r="D8910" t="s">
        <v>64</v>
      </c>
      <c r="E8910" t="s">
        <v>10309</v>
      </c>
      <c r="F8910">
        <v>1.3029999999999999</v>
      </c>
      <c r="G8910">
        <v>15</v>
      </c>
      <c r="H8910" t="str">
        <f t="shared" si="973"/>
        <v>15 Jul-2004</v>
      </c>
      <c r="I8910" t="s">
        <v>27</v>
      </c>
      <c r="J8910" t="s">
        <v>278</v>
      </c>
      <c r="K8910" t="s">
        <v>278</v>
      </c>
      <c r="M8910">
        <v>130</v>
      </c>
      <c r="N8910" t="s">
        <v>48</v>
      </c>
      <c r="O8910">
        <v>130</v>
      </c>
      <c r="P8910" t="s">
        <v>72</v>
      </c>
      <c r="Q8910">
        <v>10000</v>
      </c>
      <c r="R8910" t="s">
        <v>279</v>
      </c>
      <c r="S8910" t="s">
        <v>16</v>
      </c>
      <c r="T8910">
        <v>11</v>
      </c>
      <c r="U8910">
        <f t="shared" ca="1" si="974"/>
        <v>12</v>
      </c>
      <c r="V8910">
        <v>7</v>
      </c>
      <c r="W8910">
        <f t="shared" ca="1" si="975"/>
        <v>6</v>
      </c>
      <c r="X8910">
        <v>3</v>
      </c>
      <c r="Y8910">
        <f t="shared" si="976"/>
        <v>3.1</v>
      </c>
      <c r="Z8910">
        <f t="shared" ca="1" si="977"/>
        <v>2</v>
      </c>
      <c r="AA8910" s="8">
        <v>0.1</v>
      </c>
      <c r="AB8910" t="str">
        <f t="shared" si="978"/>
        <v>Low potential</v>
      </c>
      <c r="AC8910" t="str" cm="1">
        <f t="array" ref="AC8910">_xlfn.IFS(F8910&gt;20, "Very high potential", F8910&gt;10, "High potential", F8910&gt;2.5, "Medium potential", F8910&lt;2.5, "Low potential")</f>
        <v>Low potential</v>
      </c>
      <c r="AD8910" t="str" cm="1">
        <f t="array" ref="AD8910">_xlfn.SWITCH(AC8910, "Very High Potential", "High value", "High potential", "Medium value", "Medium potential", "Medium value", "Low potential", "Low value")</f>
        <v>Low value</v>
      </c>
      <c r="AE8910" cm="1">
        <f t="array" ref="AE8910">GrossProfit(T8910,V8910,X8910)</f>
        <v>44</v>
      </c>
      <c r="AF8910" t="str" cm="1">
        <f t="array" ref="AF8910">_xlfn.SWITCH(AD8910, "Medium Value", "M", "Low Value", "L", "High Value", "H")</f>
        <v>L</v>
      </c>
      <c r="AG8910">
        <f t="shared" si="979"/>
        <v>35.199999999999996</v>
      </c>
    </row>
    <row r="8911" spans="2:33" x14ac:dyDescent="0.25">
      <c r="B8911" t="b">
        <v>0</v>
      </c>
      <c r="C8911" t="s">
        <v>32</v>
      </c>
      <c r="D8911" t="s">
        <v>64</v>
      </c>
      <c r="E8911" t="s">
        <v>10310</v>
      </c>
      <c r="F8911">
        <v>1.4730000000000001</v>
      </c>
      <c r="G8911">
        <v>29</v>
      </c>
      <c r="H8911" t="str">
        <f t="shared" si="973"/>
        <v>29 Aug-2004</v>
      </c>
      <c r="I8911" t="s">
        <v>20</v>
      </c>
      <c r="J8911" t="s">
        <v>94</v>
      </c>
      <c r="K8911" t="s">
        <v>94</v>
      </c>
      <c r="M8911">
        <v>130</v>
      </c>
      <c r="N8911" t="s">
        <v>48</v>
      </c>
      <c r="O8911">
        <v>130</v>
      </c>
      <c r="P8911" t="s">
        <v>67</v>
      </c>
      <c r="Q8911">
        <v>11500</v>
      </c>
      <c r="R8911" t="s">
        <v>95</v>
      </c>
      <c r="S8911" t="s">
        <v>16</v>
      </c>
      <c r="T8911">
        <v>12</v>
      </c>
      <c r="U8911">
        <f t="shared" ca="1" si="974"/>
        <v>14</v>
      </c>
      <c r="V8911">
        <v>5</v>
      </c>
      <c r="W8911">
        <f t="shared" ca="1" si="975"/>
        <v>6</v>
      </c>
      <c r="X8911">
        <v>3</v>
      </c>
      <c r="Y8911">
        <f t="shared" si="976"/>
        <v>3.1</v>
      </c>
      <c r="Z8911">
        <f t="shared" ca="1" si="977"/>
        <v>2</v>
      </c>
      <c r="AA8911" s="8">
        <v>0.1</v>
      </c>
      <c r="AB8911" t="str">
        <f t="shared" si="978"/>
        <v>Low potential</v>
      </c>
      <c r="AC8911" t="str" cm="1">
        <f t="array" ref="AC8911">_xlfn.IFS(F8911&gt;20, "Very high potential", F8911&gt;10, "High potential", F8911&gt;2.5, "Medium potential", F8911&lt;2.5, "Low potential")</f>
        <v>Low potential</v>
      </c>
      <c r="AD8911" t="str" cm="1">
        <f t="array" ref="AD8911">_xlfn.SWITCH(AC8911, "Very High Potential", "High value", "High potential", "Medium value", "Medium potential", "Medium value", "Low potential", "Low value")</f>
        <v>Low value</v>
      </c>
      <c r="AE8911" cm="1">
        <f t="array" ref="AE8911">GrossProfit(T8911,V8911,X8911)</f>
        <v>24</v>
      </c>
      <c r="AF8911" t="str" cm="1">
        <f t="array" ref="AF8911">_xlfn.SWITCH(AD8911, "Medium Value", "M", "Low Value", "L", "High Value", "H")</f>
        <v>L</v>
      </c>
      <c r="AG8911">
        <f t="shared" si="979"/>
        <v>16.799999999999997</v>
      </c>
    </row>
    <row r="8912" spans="2:33" x14ac:dyDescent="0.25">
      <c r="B8912" t="b">
        <v>0</v>
      </c>
      <c r="C8912" t="s">
        <v>156</v>
      </c>
      <c r="D8912" t="s">
        <v>1029</v>
      </c>
      <c r="E8912" t="s">
        <v>10311</v>
      </c>
      <c r="F8912">
        <v>2.173</v>
      </c>
      <c r="G8912">
        <v>24</v>
      </c>
      <c r="H8912" t="str">
        <f t="shared" si="973"/>
        <v>24 Jul-2004</v>
      </c>
      <c r="I8912" t="s">
        <v>171</v>
      </c>
      <c r="J8912" t="s">
        <v>8824</v>
      </c>
      <c r="K8912" t="s">
        <v>8824</v>
      </c>
      <c r="M8912">
        <v>318</v>
      </c>
      <c r="N8912" t="s">
        <v>10312</v>
      </c>
      <c r="O8912">
        <v>0.79</v>
      </c>
      <c r="P8912" t="s">
        <v>10313</v>
      </c>
      <c r="Q8912">
        <v>0</v>
      </c>
      <c r="R8912" t="s">
        <v>10314</v>
      </c>
      <c r="S8912" t="s">
        <v>16</v>
      </c>
      <c r="T8912">
        <v>11</v>
      </c>
      <c r="U8912">
        <f t="shared" ca="1" si="974"/>
        <v>14</v>
      </c>
      <c r="V8912">
        <v>10</v>
      </c>
      <c r="W8912">
        <f t="shared" ca="1" si="975"/>
        <v>9</v>
      </c>
      <c r="X8912">
        <v>3</v>
      </c>
      <c r="Y8912">
        <f t="shared" si="976"/>
        <v>3.1</v>
      </c>
      <c r="Z8912">
        <f t="shared" ca="1" si="977"/>
        <v>3</v>
      </c>
      <c r="AA8912" s="8">
        <v>0.1</v>
      </c>
      <c r="AB8912" t="str">
        <f t="shared" si="978"/>
        <v>Low potential</v>
      </c>
      <c r="AC8912" t="str" cm="1">
        <f t="array" ref="AC8912">_xlfn.IFS(F8912&gt;20, "Very high potential", F8912&gt;10, "High potential", F8912&gt;2.5, "Medium potential", F8912&lt;2.5, "Low potential")</f>
        <v>Low potential</v>
      </c>
      <c r="AD8912" t="str" cm="1">
        <f t="array" ref="AD8912">_xlfn.SWITCH(AC8912, "Very High Potential", "High value", "High potential", "Medium value", "Medium potential", "Medium value", "Low potential", "Low value")</f>
        <v>Low value</v>
      </c>
      <c r="AE8912" cm="1">
        <f t="array" ref="AE8912">GrossProfit(T8912,V8912,X8912)</f>
        <v>77</v>
      </c>
      <c r="AF8912" t="str" cm="1">
        <f t="array" ref="AF8912">_xlfn.SWITCH(AD8912, "Medium Value", "M", "Low Value", "L", "High Value", "H")</f>
        <v>L</v>
      </c>
      <c r="AG8912">
        <f t="shared" si="979"/>
        <v>64.900000000000006</v>
      </c>
    </row>
    <row r="8913" spans="2:33" x14ac:dyDescent="0.25">
      <c r="B8913" t="b">
        <v>0</v>
      </c>
      <c r="C8913" t="s">
        <v>25</v>
      </c>
      <c r="D8913" t="s">
        <v>181</v>
      </c>
      <c r="E8913">
        <v>2002592973</v>
      </c>
      <c r="F8913">
        <v>22.23</v>
      </c>
      <c r="G8913">
        <v>14</v>
      </c>
      <c r="H8913" t="str">
        <f t="shared" si="973"/>
        <v>14 Aug-2004</v>
      </c>
      <c r="I8913" t="s">
        <v>97</v>
      </c>
      <c r="J8913" t="s">
        <v>766</v>
      </c>
      <c r="K8913" t="s">
        <v>766</v>
      </c>
      <c r="M8913">
        <v>1275</v>
      </c>
      <c r="N8913" t="s">
        <v>271</v>
      </c>
      <c r="O8913">
        <v>2.5</v>
      </c>
      <c r="P8913" t="s">
        <v>272</v>
      </c>
      <c r="Q8913">
        <v>0</v>
      </c>
      <c r="R8913" t="s">
        <v>2858</v>
      </c>
      <c r="S8913" t="s">
        <v>16</v>
      </c>
      <c r="T8913">
        <v>10</v>
      </c>
      <c r="U8913">
        <f t="shared" ca="1" si="974"/>
        <v>13</v>
      </c>
      <c r="V8913">
        <v>6</v>
      </c>
      <c r="W8913">
        <f t="shared" ca="1" si="975"/>
        <v>8</v>
      </c>
      <c r="X8913">
        <v>2</v>
      </c>
      <c r="Y8913">
        <f t="shared" si="976"/>
        <v>2.1</v>
      </c>
      <c r="Z8913">
        <f t="shared" ca="1" si="977"/>
        <v>3</v>
      </c>
      <c r="AA8913" s="8">
        <v>0.1</v>
      </c>
      <c r="AB8913" t="str">
        <f t="shared" si="978"/>
        <v>Very high potential</v>
      </c>
      <c r="AC8913" t="str" cm="1">
        <f t="array" ref="AC8913">_xlfn.IFS(F8913&gt;20, "Very high potential", F8913&gt;10, "High potential", F8913&gt;2.5, "Medium potential", F8913&lt;2.5, "Low potential")</f>
        <v>Very high potential</v>
      </c>
      <c r="AD8913" t="str" cm="1">
        <f t="array" ref="AD8913">_xlfn.SWITCH(AC8913, "Very High Potential", "High value", "High potential", "Medium value", "Medium potential", "Medium value", "Low potential", "Low value")</f>
        <v>High value</v>
      </c>
      <c r="AE8913" cm="1">
        <f t="array" ref="AE8913">GrossProfit(T8913,V8913,X8913)</f>
        <v>40</v>
      </c>
      <c r="AF8913" t="str" cm="1">
        <f t="array" ref="AF8913">_xlfn.SWITCH(AD8913, "Medium Value", "M", "Low Value", "L", "High Value", "H")</f>
        <v>H</v>
      </c>
      <c r="AG8913">
        <f t="shared" si="979"/>
        <v>33</v>
      </c>
    </row>
    <row r="8914" spans="2:33" x14ac:dyDescent="0.25">
      <c r="B8914" t="b">
        <v>0</v>
      </c>
      <c r="C8914" t="s">
        <v>32</v>
      </c>
      <c r="D8914" t="s">
        <v>64</v>
      </c>
      <c r="E8914" t="s">
        <v>10315</v>
      </c>
      <c r="F8914">
        <v>1.31</v>
      </c>
      <c r="G8914">
        <v>23</v>
      </c>
      <c r="H8914" t="str">
        <f t="shared" si="973"/>
        <v>23 Jun-2004</v>
      </c>
      <c r="I8914" t="s">
        <v>345</v>
      </c>
      <c r="J8914" t="s">
        <v>322</v>
      </c>
      <c r="K8914" t="s">
        <v>322</v>
      </c>
      <c r="M8914">
        <v>130</v>
      </c>
      <c r="N8914" t="s">
        <v>48</v>
      </c>
      <c r="O8914">
        <v>130</v>
      </c>
      <c r="P8914" t="s">
        <v>72</v>
      </c>
      <c r="Q8914">
        <v>10000</v>
      </c>
      <c r="R8914" t="s">
        <v>358</v>
      </c>
      <c r="S8914" t="s">
        <v>16</v>
      </c>
      <c r="T8914">
        <v>11</v>
      </c>
      <c r="U8914">
        <f t="shared" ca="1" si="974"/>
        <v>10</v>
      </c>
      <c r="V8914">
        <v>5</v>
      </c>
      <c r="W8914">
        <f t="shared" ca="1" si="975"/>
        <v>8</v>
      </c>
      <c r="X8914">
        <v>3</v>
      </c>
      <c r="Y8914">
        <f t="shared" si="976"/>
        <v>3.1</v>
      </c>
      <c r="Z8914">
        <f t="shared" ca="1" si="977"/>
        <v>2</v>
      </c>
      <c r="AA8914" s="8">
        <v>0.1</v>
      </c>
      <c r="AB8914" t="str">
        <f t="shared" si="978"/>
        <v>Low potential</v>
      </c>
      <c r="AC8914" t="str" cm="1">
        <f t="array" ref="AC8914">_xlfn.IFS(F8914&gt;20, "Very high potential", F8914&gt;10, "High potential", F8914&gt;2.5, "Medium potential", F8914&lt;2.5, "Low potential")</f>
        <v>Low potential</v>
      </c>
      <c r="AD8914" t="str" cm="1">
        <f t="array" ref="AD8914">_xlfn.SWITCH(AC8914, "Very High Potential", "High value", "High potential", "Medium value", "Medium potential", "Medium value", "Low potential", "Low value")</f>
        <v>Low value</v>
      </c>
      <c r="AE8914" cm="1">
        <f t="array" ref="AE8914">GrossProfit(T8914,V8914,X8914)</f>
        <v>22</v>
      </c>
      <c r="AF8914" t="str" cm="1">
        <f t="array" ref="AF8914">_xlfn.SWITCH(AD8914, "Medium Value", "M", "Low Value", "L", "High Value", "H")</f>
        <v>L</v>
      </c>
      <c r="AG8914">
        <f t="shared" si="979"/>
        <v>15.399999999999999</v>
      </c>
    </row>
    <row r="8915" spans="2:33" x14ac:dyDescent="0.25">
      <c r="B8915" t="b">
        <v>0</v>
      </c>
      <c r="C8915" t="s">
        <v>32</v>
      </c>
      <c r="D8915" t="s">
        <v>64</v>
      </c>
      <c r="E8915" t="s">
        <v>10316</v>
      </c>
      <c r="F8915">
        <v>1.3149999999999999</v>
      </c>
      <c r="G8915">
        <v>13</v>
      </c>
      <c r="H8915" t="str">
        <f t="shared" si="973"/>
        <v>13 Aug-2004</v>
      </c>
      <c r="I8915" t="s">
        <v>97</v>
      </c>
      <c r="J8915" t="s">
        <v>165</v>
      </c>
      <c r="K8915" t="s">
        <v>165</v>
      </c>
      <c r="M8915">
        <v>130</v>
      </c>
      <c r="N8915" t="s">
        <v>48</v>
      </c>
      <c r="O8915">
        <v>130</v>
      </c>
      <c r="P8915" t="s">
        <v>72</v>
      </c>
      <c r="Q8915">
        <v>10000</v>
      </c>
      <c r="R8915" t="s">
        <v>166</v>
      </c>
      <c r="S8915" t="s">
        <v>16</v>
      </c>
      <c r="T8915">
        <v>10</v>
      </c>
      <c r="U8915">
        <f t="shared" ca="1" si="974"/>
        <v>11</v>
      </c>
      <c r="V8915">
        <v>10</v>
      </c>
      <c r="W8915">
        <f t="shared" ca="1" si="975"/>
        <v>8</v>
      </c>
      <c r="X8915">
        <v>2</v>
      </c>
      <c r="Y8915">
        <f t="shared" si="976"/>
        <v>2.1</v>
      </c>
      <c r="Z8915">
        <f t="shared" ca="1" si="977"/>
        <v>2</v>
      </c>
      <c r="AA8915" s="8">
        <v>0.1</v>
      </c>
      <c r="AB8915" t="str">
        <f t="shared" si="978"/>
        <v>Low potential</v>
      </c>
      <c r="AC8915" t="str" cm="1">
        <f t="array" ref="AC8915">_xlfn.IFS(F8915&gt;20, "Very high potential", F8915&gt;10, "High potential", F8915&gt;2.5, "Medium potential", F8915&lt;2.5, "Low potential")</f>
        <v>Low potential</v>
      </c>
      <c r="AD8915" t="str" cm="1">
        <f t="array" ref="AD8915">_xlfn.SWITCH(AC8915, "Very High Potential", "High value", "High potential", "Medium value", "Medium potential", "Medium value", "Low potential", "Low value")</f>
        <v>Low value</v>
      </c>
      <c r="AE8915" cm="1">
        <f t="array" ref="AE8915">GrossProfit(T8915,V8915,X8915)</f>
        <v>80</v>
      </c>
      <c r="AF8915" t="str" cm="1">
        <f t="array" ref="AF8915">_xlfn.SWITCH(AD8915, "Medium Value", "M", "Low Value", "L", "High Value", "H")</f>
        <v>L</v>
      </c>
      <c r="AG8915">
        <f t="shared" si="979"/>
        <v>69</v>
      </c>
    </row>
    <row r="8916" spans="2:33" x14ac:dyDescent="0.25">
      <c r="B8916" t="b">
        <v>0</v>
      </c>
      <c r="C8916" t="s">
        <v>38</v>
      </c>
      <c r="D8916" t="s">
        <v>86</v>
      </c>
      <c r="E8916" t="s">
        <v>10317</v>
      </c>
      <c r="F8916">
        <v>1.4770000000000001</v>
      </c>
      <c r="G8916">
        <v>31</v>
      </c>
      <c r="H8916" t="str">
        <f t="shared" si="973"/>
        <v>31 Aug-2004</v>
      </c>
      <c r="I8916" t="s">
        <v>20</v>
      </c>
      <c r="J8916" t="s">
        <v>88</v>
      </c>
      <c r="K8916" t="s">
        <v>88</v>
      </c>
      <c r="M8916">
        <v>240</v>
      </c>
      <c r="N8916" t="s">
        <v>234</v>
      </c>
      <c r="O8916">
        <v>7.9169999999999998</v>
      </c>
      <c r="P8916" t="s">
        <v>235</v>
      </c>
      <c r="Q8916">
        <v>0</v>
      </c>
      <c r="R8916" t="s">
        <v>236</v>
      </c>
      <c r="S8916" t="s">
        <v>16</v>
      </c>
      <c r="T8916">
        <v>13</v>
      </c>
      <c r="U8916">
        <f t="shared" ca="1" si="974"/>
        <v>12</v>
      </c>
      <c r="V8916">
        <v>10</v>
      </c>
      <c r="W8916">
        <f t="shared" ca="1" si="975"/>
        <v>5</v>
      </c>
      <c r="X8916">
        <v>3</v>
      </c>
      <c r="Y8916">
        <f t="shared" si="976"/>
        <v>3.1</v>
      </c>
      <c r="Z8916">
        <f t="shared" ca="1" si="977"/>
        <v>2</v>
      </c>
      <c r="AA8916" s="8">
        <v>0.1</v>
      </c>
      <c r="AB8916" t="str">
        <f t="shared" si="978"/>
        <v>Low potential</v>
      </c>
      <c r="AC8916" t="str" cm="1">
        <f t="array" ref="AC8916">_xlfn.IFS(F8916&gt;20, "Very high potential", F8916&gt;10, "High potential", F8916&gt;2.5, "Medium potential", F8916&lt;2.5, "Low potential")</f>
        <v>Low potential</v>
      </c>
      <c r="AD8916" t="str" cm="1">
        <f t="array" ref="AD8916">_xlfn.SWITCH(AC8916, "Very High Potential", "High value", "High potential", "Medium value", "Medium potential", "Medium value", "Low potential", "Low value")</f>
        <v>Low value</v>
      </c>
      <c r="AE8916" cm="1">
        <f t="array" ref="AE8916">GrossProfit(T8916,V8916,X8916)</f>
        <v>91</v>
      </c>
      <c r="AF8916" t="str" cm="1">
        <f t="array" ref="AF8916">_xlfn.SWITCH(AD8916, "Medium Value", "M", "Low Value", "L", "High Value", "H")</f>
        <v>L</v>
      </c>
      <c r="AG8916">
        <f t="shared" si="979"/>
        <v>76.699999999999989</v>
      </c>
    </row>
    <row r="8917" spans="2:33" x14ac:dyDescent="0.25">
      <c r="B8917" t="b">
        <v>0</v>
      </c>
      <c r="C8917" t="s">
        <v>38</v>
      </c>
      <c r="D8917" t="s">
        <v>39</v>
      </c>
      <c r="E8917">
        <v>423189</v>
      </c>
      <c r="F8917">
        <v>22.125</v>
      </c>
      <c r="G8917">
        <v>31</v>
      </c>
      <c r="H8917" t="str">
        <f t="shared" si="973"/>
        <v>31 Aug-2004</v>
      </c>
      <c r="I8917" t="s">
        <v>20</v>
      </c>
      <c r="J8917" t="s">
        <v>394</v>
      </c>
      <c r="K8917" t="s">
        <v>394</v>
      </c>
      <c r="M8917">
        <v>1275</v>
      </c>
      <c r="N8917" t="s">
        <v>580</v>
      </c>
      <c r="O8917">
        <v>1.8</v>
      </c>
      <c r="P8917" t="s">
        <v>581</v>
      </c>
      <c r="Q8917">
        <v>0</v>
      </c>
      <c r="R8917" t="s">
        <v>898</v>
      </c>
      <c r="S8917" t="s">
        <v>16</v>
      </c>
      <c r="T8917">
        <v>11</v>
      </c>
      <c r="U8917">
        <f t="shared" ca="1" si="974"/>
        <v>14</v>
      </c>
      <c r="V8917">
        <v>9</v>
      </c>
      <c r="W8917">
        <f t="shared" ca="1" si="975"/>
        <v>8</v>
      </c>
      <c r="X8917">
        <v>3</v>
      </c>
      <c r="Y8917">
        <f t="shared" si="976"/>
        <v>3.1</v>
      </c>
      <c r="Z8917">
        <f t="shared" ca="1" si="977"/>
        <v>3</v>
      </c>
      <c r="AA8917" s="8">
        <v>0.1</v>
      </c>
      <c r="AB8917" t="str">
        <f t="shared" si="978"/>
        <v>Very high potential</v>
      </c>
      <c r="AC8917" t="str" cm="1">
        <f t="array" ref="AC8917">_xlfn.IFS(F8917&gt;20, "Very high potential", F8917&gt;10, "High potential", F8917&gt;2.5, "Medium potential", F8917&lt;2.5, "Low potential")</f>
        <v>Very high potential</v>
      </c>
      <c r="AD8917" t="str" cm="1">
        <f t="array" ref="AD8917">_xlfn.SWITCH(AC8917, "Very High Potential", "High value", "High potential", "Medium value", "Medium potential", "Medium value", "Low potential", "Low value")</f>
        <v>High value</v>
      </c>
      <c r="AE8917" cm="1">
        <f t="array" ref="AE8917">GrossProfit(T8917,V8917,X8917)</f>
        <v>66</v>
      </c>
      <c r="AF8917" t="str" cm="1">
        <f t="array" ref="AF8917">_xlfn.SWITCH(AD8917, "Medium Value", "M", "Low Value", "L", "High Value", "H")</f>
        <v>H</v>
      </c>
      <c r="AG8917">
        <f t="shared" si="979"/>
        <v>55.000000000000007</v>
      </c>
    </row>
    <row r="8918" spans="2:33" x14ac:dyDescent="0.25">
      <c r="B8918" t="b">
        <v>0</v>
      </c>
      <c r="C8918" t="s">
        <v>32</v>
      </c>
      <c r="D8918" t="s">
        <v>44</v>
      </c>
      <c r="E8918" t="s">
        <v>10318</v>
      </c>
      <c r="F8918">
        <v>1.32</v>
      </c>
      <c r="G8918">
        <v>26</v>
      </c>
      <c r="H8918" t="str">
        <f t="shared" si="973"/>
        <v>26 May-2004</v>
      </c>
      <c r="I8918" t="s">
        <v>104</v>
      </c>
      <c r="J8918" t="s">
        <v>47</v>
      </c>
      <c r="K8918" t="s">
        <v>47</v>
      </c>
      <c r="M8918">
        <v>130</v>
      </c>
      <c r="N8918" t="s">
        <v>48</v>
      </c>
      <c r="O8918">
        <v>130</v>
      </c>
      <c r="P8918" t="s">
        <v>72</v>
      </c>
      <c r="Q8918">
        <v>10000</v>
      </c>
      <c r="R8918" t="s">
        <v>105</v>
      </c>
      <c r="S8918" t="s">
        <v>16</v>
      </c>
      <c r="T8918">
        <v>13</v>
      </c>
      <c r="U8918">
        <f t="shared" ca="1" si="974"/>
        <v>10</v>
      </c>
      <c r="V8918">
        <v>7</v>
      </c>
      <c r="W8918">
        <f t="shared" ca="1" si="975"/>
        <v>6</v>
      </c>
      <c r="X8918">
        <v>3</v>
      </c>
      <c r="Y8918">
        <f t="shared" si="976"/>
        <v>3.1</v>
      </c>
      <c r="Z8918">
        <f t="shared" ca="1" si="977"/>
        <v>2</v>
      </c>
      <c r="AA8918" s="8">
        <v>0.1</v>
      </c>
      <c r="AB8918" t="str">
        <f t="shared" si="978"/>
        <v>Low potential</v>
      </c>
      <c r="AC8918" t="str" cm="1">
        <f t="array" ref="AC8918">_xlfn.IFS(F8918&gt;20, "Very high potential", F8918&gt;10, "High potential", F8918&gt;2.5, "Medium potential", F8918&lt;2.5, "Low potential")</f>
        <v>Low potential</v>
      </c>
      <c r="AD8918" t="str" cm="1">
        <f t="array" ref="AD8918">_xlfn.SWITCH(AC8918, "Very High Potential", "High value", "High potential", "Medium value", "Medium potential", "Medium value", "Low potential", "Low value")</f>
        <v>Low value</v>
      </c>
      <c r="AE8918" cm="1">
        <f t="array" ref="AE8918">GrossProfit(T8918,V8918,X8918)</f>
        <v>52</v>
      </c>
      <c r="AF8918" t="str" cm="1">
        <f t="array" ref="AF8918">_xlfn.SWITCH(AD8918, "Medium Value", "M", "Low Value", "L", "High Value", "H")</f>
        <v>L</v>
      </c>
      <c r="AG8918">
        <f t="shared" si="979"/>
        <v>41.6</v>
      </c>
    </row>
    <row r="8919" spans="2:33" x14ac:dyDescent="0.25">
      <c r="B8919" t="b">
        <v>0</v>
      </c>
      <c r="C8919" t="s">
        <v>32</v>
      </c>
      <c r="D8919" t="s">
        <v>128</v>
      </c>
      <c r="E8919" t="s">
        <v>10319</v>
      </c>
      <c r="F8919">
        <v>1.24</v>
      </c>
      <c r="G8919">
        <v>23</v>
      </c>
      <c r="H8919" t="str">
        <f t="shared" si="973"/>
        <v>23 Jul-2004</v>
      </c>
      <c r="I8919" t="s">
        <v>171</v>
      </c>
      <c r="J8919" t="s">
        <v>1767</v>
      </c>
      <c r="K8919" t="s">
        <v>1767</v>
      </c>
      <c r="M8919">
        <v>130</v>
      </c>
      <c r="N8919" t="s">
        <v>48</v>
      </c>
      <c r="O8919">
        <v>130</v>
      </c>
      <c r="P8919" t="s">
        <v>72</v>
      </c>
      <c r="Q8919">
        <v>10000</v>
      </c>
      <c r="R8919" t="s">
        <v>1768</v>
      </c>
      <c r="S8919" t="s">
        <v>16</v>
      </c>
      <c r="T8919">
        <v>13</v>
      </c>
      <c r="U8919">
        <f t="shared" ca="1" si="974"/>
        <v>12</v>
      </c>
      <c r="V8919">
        <v>5</v>
      </c>
      <c r="W8919">
        <f t="shared" ca="1" si="975"/>
        <v>7</v>
      </c>
      <c r="X8919">
        <v>3</v>
      </c>
      <c r="Y8919">
        <f t="shared" si="976"/>
        <v>3.1</v>
      </c>
      <c r="Z8919">
        <f t="shared" ca="1" si="977"/>
        <v>2</v>
      </c>
      <c r="AA8919" s="8">
        <v>0.1</v>
      </c>
      <c r="AB8919" t="str">
        <f t="shared" si="978"/>
        <v>Low potential</v>
      </c>
      <c r="AC8919" t="str" cm="1">
        <f t="array" ref="AC8919">_xlfn.IFS(F8919&gt;20, "Very high potential", F8919&gt;10, "High potential", F8919&gt;2.5, "Medium potential", F8919&lt;2.5, "Low potential")</f>
        <v>Low potential</v>
      </c>
      <c r="AD8919" t="str" cm="1">
        <f t="array" ref="AD8919">_xlfn.SWITCH(AC8919, "Very High Potential", "High value", "High potential", "Medium value", "Medium potential", "Medium value", "Low potential", "Low value")</f>
        <v>Low value</v>
      </c>
      <c r="AE8919" cm="1">
        <f t="array" ref="AE8919">GrossProfit(T8919,V8919,X8919)</f>
        <v>26</v>
      </c>
      <c r="AF8919" t="str" cm="1">
        <f t="array" ref="AF8919">_xlfn.SWITCH(AD8919, "Medium Value", "M", "Low Value", "L", "High Value", "H")</f>
        <v>L</v>
      </c>
      <c r="AG8919">
        <f t="shared" si="979"/>
        <v>18.199999999999996</v>
      </c>
    </row>
    <row r="8920" spans="2:33" x14ac:dyDescent="0.25">
      <c r="B8920" t="b">
        <v>0</v>
      </c>
      <c r="C8920" t="s">
        <v>32</v>
      </c>
      <c r="D8920" t="s">
        <v>51</v>
      </c>
      <c r="E8920" t="s">
        <v>10320</v>
      </c>
      <c r="F8920">
        <v>1.56</v>
      </c>
      <c r="G8920">
        <v>20</v>
      </c>
      <c r="H8920" t="str">
        <f t="shared" si="973"/>
        <v>20 Mar-2004</v>
      </c>
      <c r="I8920" t="s">
        <v>46</v>
      </c>
      <c r="J8920" t="s">
        <v>53</v>
      </c>
      <c r="K8920" t="s">
        <v>53</v>
      </c>
      <c r="M8920">
        <v>200</v>
      </c>
      <c r="N8920" t="s">
        <v>54</v>
      </c>
      <c r="O8920">
        <v>200</v>
      </c>
      <c r="P8920" t="s">
        <v>55</v>
      </c>
      <c r="Q8920">
        <v>5000</v>
      </c>
      <c r="R8920" t="s">
        <v>56</v>
      </c>
      <c r="S8920" t="s">
        <v>16</v>
      </c>
      <c r="T8920">
        <v>13</v>
      </c>
      <c r="U8920">
        <f t="shared" ca="1" si="974"/>
        <v>11</v>
      </c>
      <c r="V8920">
        <v>7</v>
      </c>
      <c r="W8920">
        <f t="shared" ca="1" si="975"/>
        <v>6</v>
      </c>
      <c r="X8920">
        <v>2</v>
      </c>
      <c r="Y8920">
        <f t="shared" si="976"/>
        <v>2.1</v>
      </c>
      <c r="Z8920">
        <f t="shared" ca="1" si="977"/>
        <v>2</v>
      </c>
      <c r="AA8920" s="8">
        <v>0.1</v>
      </c>
      <c r="AB8920" t="str">
        <f t="shared" si="978"/>
        <v>Low potential</v>
      </c>
      <c r="AC8920" t="str" cm="1">
        <f t="array" ref="AC8920">_xlfn.IFS(F8920&gt;20, "Very high potential", F8920&gt;10, "High potential", F8920&gt;2.5, "Medium potential", F8920&lt;2.5, "Low potential")</f>
        <v>Low potential</v>
      </c>
      <c r="AD8920" t="str" cm="1">
        <f t="array" ref="AD8920">_xlfn.SWITCH(AC8920, "Very High Potential", "High value", "High potential", "Medium value", "Medium potential", "Medium value", "Low potential", "Low value")</f>
        <v>Low value</v>
      </c>
      <c r="AE8920" cm="1">
        <f t="array" ref="AE8920">GrossProfit(T8920,V8920,X8920)</f>
        <v>65</v>
      </c>
      <c r="AF8920" t="str" cm="1">
        <f t="array" ref="AF8920">_xlfn.SWITCH(AD8920, "Medium Value", "M", "Low Value", "L", "High Value", "H")</f>
        <v>L</v>
      </c>
      <c r="AG8920">
        <f t="shared" si="979"/>
        <v>54.600000000000009</v>
      </c>
    </row>
    <row r="8921" spans="2:33" x14ac:dyDescent="0.25">
      <c r="B8921" t="b">
        <v>0</v>
      </c>
      <c r="C8921" t="s">
        <v>32</v>
      </c>
      <c r="D8921" t="s">
        <v>64</v>
      </c>
      <c r="E8921" t="s">
        <v>10321</v>
      </c>
      <c r="F8921">
        <v>1.3129999999999999</v>
      </c>
      <c r="G8921">
        <v>13</v>
      </c>
      <c r="H8921" t="str">
        <f t="shared" si="973"/>
        <v>13 Aug-2004</v>
      </c>
      <c r="I8921" t="s">
        <v>97</v>
      </c>
      <c r="J8921" t="s">
        <v>165</v>
      </c>
      <c r="K8921" t="s">
        <v>165</v>
      </c>
      <c r="M8921">
        <v>130</v>
      </c>
      <c r="N8921" t="s">
        <v>48</v>
      </c>
      <c r="O8921">
        <v>130</v>
      </c>
      <c r="P8921" t="s">
        <v>72</v>
      </c>
      <c r="Q8921">
        <v>10000</v>
      </c>
      <c r="R8921" t="s">
        <v>166</v>
      </c>
      <c r="S8921" t="s">
        <v>16</v>
      </c>
      <c r="T8921">
        <v>12</v>
      </c>
      <c r="U8921">
        <f t="shared" ca="1" si="974"/>
        <v>10</v>
      </c>
      <c r="V8921">
        <v>9</v>
      </c>
      <c r="W8921">
        <f t="shared" ca="1" si="975"/>
        <v>6</v>
      </c>
      <c r="X8921">
        <v>3</v>
      </c>
      <c r="Y8921">
        <f t="shared" si="976"/>
        <v>3.1</v>
      </c>
      <c r="Z8921">
        <f t="shared" ca="1" si="977"/>
        <v>3</v>
      </c>
      <c r="AA8921" s="8">
        <v>0.1</v>
      </c>
      <c r="AB8921" t="str">
        <f t="shared" si="978"/>
        <v>Low potential</v>
      </c>
      <c r="AC8921" t="str" cm="1">
        <f t="array" ref="AC8921">_xlfn.IFS(F8921&gt;20, "Very high potential", F8921&gt;10, "High potential", F8921&gt;2.5, "Medium potential", F8921&lt;2.5, "Low potential")</f>
        <v>Low potential</v>
      </c>
      <c r="AD8921" t="str" cm="1">
        <f t="array" ref="AD8921">_xlfn.SWITCH(AC8921, "Very High Potential", "High value", "High potential", "Medium value", "Medium potential", "Medium value", "Low potential", "Low value")</f>
        <v>Low value</v>
      </c>
      <c r="AE8921" cm="1">
        <f t="array" ref="AE8921">GrossProfit(T8921,V8921,X8921)</f>
        <v>72</v>
      </c>
      <c r="AF8921" t="str" cm="1">
        <f t="array" ref="AF8921">_xlfn.SWITCH(AD8921, "Medium Value", "M", "Low Value", "L", "High Value", "H")</f>
        <v>L</v>
      </c>
      <c r="AG8921">
        <f t="shared" si="979"/>
        <v>60</v>
      </c>
    </row>
    <row r="8922" spans="2:33" x14ac:dyDescent="0.25">
      <c r="B8922" t="b">
        <v>0</v>
      </c>
      <c r="C8922" t="s">
        <v>25</v>
      </c>
      <c r="D8922" t="s">
        <v>181</v>
      </c>
      <c r="E8922">
        <v>2502008903</v>
      </c>
      <c r="F8922">
        <v>22.163</v>
      </c>
      <c r="G8922">
        <v>7</v>
      </c>
      <c r="H8922" t="str">
        <f t="shared" si="973"/>
        <v>7 Feb-2004</v>
      </c>
      <c r="I8922" t="s">
        <v>280</v>
      </c>
      <c r="J8922" t="s">
        <v>201</v>
      </c>
      <c r="K8922" t="s">
        <v>201</v>
      </c>
      <c r="M8922">
        <v>1275</v>
      </c>
      <c r="N8922" t="s">
        <v>752</v>
      </c>
      <c r="O8922">
        <v>3.5</v>
      </c>
      <c r="P8922" t="s">
        <v>753</v>
      </c>
      <c r="Q8922">
        <v>0</v>
      </c>
      <c r="R8922" t="s">
        <v>1752</v>
      </c>
      <c r="S8922" t="s">
        <v>16</v>
      </c>
      <c r="T8922">
        <v>10</v>
      </c>
      <c r="U8922">
        <f t="shared" ca="1" si="974"/>
        <v>11</v>
      </c>
      <c r="V8922">
        <v>7</v>
      </c>
      <c r="W8922">
        <f t="shared" ca="1" si="975"/>
        <v>9</v>
      </c>
      <c r="X8922">
        <v>3</v>
      </c>
      <c r="Y8922">
        <f t="shared" si="976"/>
        <v>3.1</v>
      </c>
      <c r="Z8922">
        <f t="shared" ca="1" si="977"/>
        <v>2</v>
      </c>
      <c r="AA8922" s="8">
        <v>0.1</v>
      </c>
      <c r="AB8922" t="str">
        <f t="shared" si="978"/>
        <v>Very high potential</v>
      </c>
      <c r="AC8922" t="str" cm="1">
        <f t="array" ref="AC8922">_xlfn.IFS(F8922&gt;20, "Very high potential", F8922&gt;10, "High potential", F8922&gt;2.5, "Medium potential", F8922&lt;2.5, "Low potential")</f>
        <v>Very high potential</v>
      </c>
      <c r="AD8922" t="str" cm="1">
        <f t="array" ref="AD8922">_xlfn.SWITCH(AC8922, "Very High Potential", "High value", "High potential", "Medium value", "Medium potential", "Medium value", "Low potential", "Low value")</f>
        <v>High value</v>
      </c>
      <c r="AE8922" cm="1">
        <f t="array" ref="AE8922">GrossProfit(T8922,V8922,X8922)</f>
        <v>40</v>
      </c>
      <c r="AF8922" t="str" cm="1">
        <f t="array" ref="AF8922">_xlfn.SWITCH(AD8922, "Medium Value", "M", "Low Value", "L", "High Value", "H")</f>
        <v>H</v>
      </c>
      <c r="AG8922">
        <f t="shared" si="979"/>
        <v>32</v>
      </c>
    </row>
    <row r="8923" spans="2:33" x14ac:dyDescent="0.25">
      <c r="B8923" t="b">
        <v>0</v>
      </c>
      <c r="C8923" t="s">
        <v>9</v>
      </c>
      <c r="D8923" t="s">
        <v>613</v>
      </c>
      <c r="E8923">
        <v>25012738</v>
      </c>
      <c r="F8923">
        <v>1.0049999999999999</v>
      </c>
      <c r="G8923">
        <v>22</v>
      </c>
      <c r="H8923" t="str">
        <f t="shared" si="973"/>
        <v>22 Jan-2004</v>
      </c>
      <c r="I8923" t="s">
        <v>11</v>
      </c>
      <c r="J8923" t="s">
        <v>962</v>
      </c>
      <c r="K8923" t="s">
        <v>962</v>
      </c>
      <c r="M8923">
        <v>260</v>
      </c>
      <c r="N8923" t="s">
        <v>963</v>
      </c>
      <c r="O8923">
        <v>0.5</v>
      </c>
      <c r="P8923" t="s">
        <v>329</v>
      </c>
      <c r="Q8923">
        <v>0</v>
      </c>
      <c r="R8923" t="s">
        <v>2733</v>
      </c>
      <c r="S8923" t="s">
        <v>16</v>
      </c>
      <c r="T8923">
        <v>13</v>
      </c>
      <c r="U8923">
        <f t="shared" ca="1" si="974"/>
        <v>12</v>
      </c>
      <c r="V8923">
        <v>7</v>
      </c>
      <c r="W8923">
        <f t="shared" ca="1" si="975"/>
        <v>9</v>
      </c>
      <c r="X8923">
        <v>2</v>
      </c>
      <c r="Y8923">
        <f t="shared" si="976"/>
        <v>2.1</v>
      </c>
      <c r="Z8923">
        <f t="shared" ca="1" si="977"/>
        <v>3</v>
      </c>
      <c r="AA8923" s="8">
        <v>0.1</v>
      </c>
      <c r="AB8923" t="str">
        <f t="shared" si="978"/>
        <v>Low potential</v>
      </c>
      <c r="AC8923" t="str" cm="1">
        <f t="array" ref="AC8923">_xlfn.IFS(F8923&gt;20, "Very high potential", F8923&gt;10, "High potential", F8923&gt;2.5, "Medium potential", F8923&lt;2.5, "Low potential")</f>
        <v>Low potential</v>
      </c>
      <c r="AD8923" t="str" cm="1">
        <f t="array" ref="AD8923">_xlfn.SWITCH(AC8923, "Very High Potential", "High value", "High potential", "Medium value", "Medium potential", "Medium value", "Low potential", "Low value")</f>
        <v>Low value</v>
      </c>
      <c r="AE8923" cm="1">
        <f t="array" ref="AE8923">GrossProfit(T8923,V8923,X8923)</f>
        <v>65</v>
      </c>
      <c r="AF8923" t="str" cm="1">
        <f t="array" ref="AF8923">_xlfn.SWITCH(AD8923, "Medium Value", "M", "Low Value", "L", "High Value", "H")</f>
        <v>L</v>
      </c>
      <c r="AG8923">
        <f t="shared" si="979"/>
        <v>54.600000000000009</v>
      </c>
    </row>
    <row r="8924" spans="2:33" x14ac:dyDescent="0.25">
      <c r="B8924" t="b">
        <v>0</v>
      </c>
      <c r="C8924" t="s">
        <v>32</v>
      </c>
      <c r="D8924" t="s">
        <v>33</v>
      </c>
      <c r="E8924">
        <v>240804313</v>
      </c>
      <c r="F8924">
        <v>17.14</v>
      </c>
      <c r="G8924">
        <v>23</v>
      </c>
      <c r="H8924" t="str">
        <f t="shared" si="973"/>
        <v>23 Aug-2004</v>
      </c>
      <c r="I8924" t="s">
        <v>75</v>
      </c>
      <c r="J8924" t="s">
        <v>7002</v>
      </c>
      <c r="K8924" t="s">
        <v>7002</v>
      </c>
      <c r="M8924">
        <v>1275</v>
      </c>
      <c r="N8924" t="s">
        <v>136</v>
      </c>
      <c r="O8924">
        <v>210</v>
      </c>
      <c r="P8924" t="s">
        <v>2962</v>
      </c>
      <c r="Q8924">
        <v>8200</v>
      </c>
      <c r="R8924" t="s">
        <v>10322</v>
      </c>
      <c r="S8924" t="s">
        <v>16</v>
      </c>
      <c r="T8924">
        <v>13</v>
      </c>
      <c r="U8924">
        <f t="shared" ca="1" si="974"/>
        <v>13</v>
      </c>
      <c r="V8924">
        <v>6</v>
      </c>
      <c r="W8924">
        <f t="shared" ca="1" si="975"/>
        <v>9</v>
      </c>
      <c r="X8924">
        <v>3</v>
      </c>
      <c r="Y8924">
        <f t="shared" si="976"/>
        <v>3.1</v>
      </c>
      <c r="Z8924">
        <f t="shared" ca="1" si="977"/>
        <v>2</v>
      </c>
      <c r="AA8924" s="8">
        <v>0.1</v>
      </c>
      <c r="AB8924" t="str">
        <f t="shared" si="978"/>
        <v>High potential</v>
      </c>
      <c r="AC8924" t="str" cm="1">
        <f t="array" ref="AC8924">_xlfn.IFS(F8924&gt;20, "Very high potential", F8924&gt;10, "High potential", F8924&gt;2.5, "Medium potential", F8924&lt;2.5, "Low potential")</f>
        <v>High potential</v>
      </c>
      <c r="AD8924" t="str" cm="1">
        <f t="array" ref="AD8924">_xlfn.SWITCH(AC8924, "Very High Potential", "High value", "High potential", "Medium value", "Medium potential", "Medium value", "Low potential", "Low value")</f>
        <v>Medium value</v>
      </c>
      <c r="AE8924" cm="1">
        <f t="array" ref="AE8924">GrossProfit(T8924,V8924,X8924)</f>
        <v>39</v>
      </c>
      <c r="AF8924" t="str" cm="1">
        <f t="array" ref="AF8924">_xlfn.SWITCH(AD8924, "Medium Value", "M", "Low Value", "L", "High Value", "H")</f>
        <v>M</v>
      </c>
      <c r="AG8924">
        <f t="shared" si="979"/>
        <v>29.9</v>
      </c>
    </row>
    <row r="8925" spans="2:33" x14ac:dyDescent="0.25">
      <c r="B8925" t="b">
        <v>0</v>
      </c>
      <c r="C8925" t="s">
        <v>25</v>
      </c>
      <c r="D8925" t="s">
        <v>74</v>
      </c>
      <c r="E8925">
        <v>2002597006</v>
      </c>
      <c r="F8925">
        <v>20.515000000000001</v>
      </c>
      <c r="G8925">
        <v>21</v>
      </c>
      <c r="H8925" t="str">
        <f t="shared" si="973"/>
        <v>21 Aug-2004</v>
      </c>
      <c r="I8925" t="s">
        <v>75</v>
      </c>
      <c r="J8925" t="s">
        <v>76</v>
      </c>
      <c r="K8925" t="s">
        <v>76</v>
      </c>
      <c r="M8925">
        <v>1275</v>
      </c>
      <c r="N8925" t="s">
        <v>77</v>
      </c>
      <c r="O8925">
        <v>2.2999999999999998</v>
      </c>
      <c r="P8925" t="s">
        <v>78</v>
      </c>
      <c r="Q8925">
        <v>0</v>
      </c>
      <c r="R8925" t="s">
        <v>191</v>
      </c>
      <c r="S8925" t="s">
        <v>10323</v>
      </c>
      <c r="T8925">
        <v>13</v>
      </c>
      <c r="U8925">
        <f t="shared" ca="1" si="974"/>
        <v>10</v>
      </c>
      <c r="V8925">
        <v>5</v>
      </c>
      <c r="W8925">
        <f t="shared" ca="1" si="975"/>
        <v>8</v>
      </c>
      <c r="X8925">
        <v>2</v>
      </c>
      <c r="Y8925">
        <f t="shared" si="976"/>
        <v>2.1</v>
      </c>
      <c r="Z8925">
        <f t="shared" ca="1" si="977"/>
        <v>2</v>
      </c>
      <c r="AA8925" s="8">
        <v>0.1</v>
      </c>
      <c r="AB8925" t="str">
        <f t="shared" si="978"/>
        <v>Very high potential</v>
      </c>
      <c r="AC8925" t="str" cm="1">
        <f t="array" ref="AC8925">_xlfn.IFS(F8925&gt;20, "Very high potential", F8925&gt;10, "High potential", F8925&gt;2.5, "Medium potential", F8925&lt;2.5, "Low potential")</f>
        <v>Very high potential</v>
      </c>
      <c r="AD8925" t="str" cm="1">
        <f t="array" ref="AD8925">_xlfn.SWITCH(AC8925, "Very High Potential", "High value", "High potential", "Medium value", "Medium potential", "Medium value", "Low potential", "Low value")</f>
        <v>High value</v>
      </c>
      <c r="AE8925" cm="1">
        <f t="array" ref="AE8925">GrossProfit(T8925,V8925,X8925)</f>
        <v>39</v>
      </c>
      <c r="AF8925" t="str" cm="1">
        <f t="array" ref="AF8925">_xlfn.SWITCH(AD8925, "Medium Value", "M", "Low Value", "L", "High Value", "H")</f>
        <v>H</v>
      </c>
      <c r="AG8925">
        <f t="shared" si="979"/>
        <v>31.2</v>
      </c>
    </row>
    <row r="8926" spans="2:33" x14ac:dyDescent="0.25">
      <c r="B8926" t="b">
        <v>0</v>
      </c>
      <c r="C8926" t="s">
        <v>156</v>
      </c>
      <c r="D8926" t="s">
        <v>696</v>
      </c>
      <c r="E8926" t="s">
        <v>10324</v>
      </c>
      <c r="F8926">
        <v>2.8</v>
      </c>
      <c r="G8926">
        <v>9</v>
      </c>
      <c r="H8926" t="str">
        <f t="shared" si="973"/>
        <v>9 Aug-2004</v>
      </c>
      <c r="I8926" t="s">
        <v>296</v>
      </c>
      <c r="J8926" t="s">
        <v>10325</v>
      </c>
      <c r="K8926" t="s">
        <v>10325</v>
      </c>
      <c r="M8926">
        <v>362</v>
      </c>
      <c r="N8926" t="s">
        <v>10326</v>
      </c>
      <c r="O8926">
        <v>0.19</v>
      </c>
      <c r="P8926" t="s">
        <v>1016</v>
      </c>
      <c r="Q8926">
        <v>0</v>
      </c>
      <c r="R8926" t="s">
        <v>10327</v>
      </c>
      <c r="S8926" t="s">
        <v>16</v>
      </c>
      <c r="T8926">
        <v>10</v>
      </c>
      <c r="U8926">
        <f t="shared" ca="1" si="974"/>
        <v>13</v>
      </c>
      <c r="V8926">
        <v>5</v>
      </c>
      <c r="W8926">
        <f t="shared" ca="1" si="975"/>
        <v>10</v>
      </c>
      <c r="X8926">
        <v>3</v>
      </c>
      <c r="Y8926">
        <f t="shared" si="976"/>
        <v>3.1</v>
      </c>
      <c r="Z8926">
        <f t="shared" ca="1" si="977"/>
        <v>3</v>
      </c>
      <c r="AA8926" s="8">
        <v>0.1</v>
      </c>
      <c r="AB8926" t="str">
        <f t="shared" si="978"/>
        <v>Medium potential</v>
      </c>
      <c r="AC8926" t="str" cm="1">
        <f t="array" ref="AC8926">_xlfn.IFS(F8926&gt;20, "Very high potential", F8926&gt;10, "High potential", F8926&gt;2.5, "Medium potential", F8926&lt;2.5, "Low potential")</f>
        <v>Medium potential</v>
      </c>
      <c r="AD8926" t="str" cm="1">
        <f t="array" ref="AD8926">_xlfn.SWITCH(AC8926, "Very High Potential", "High value", "High potential", "Medium value", "Medium potential", "Medium value", "Low potential", "Low value")</f>
        <v>Medium value</v>
      </c>
      <c r="AE8926" cm="1">
        <f t="array" ref="AE8926">GrossProfit(T8926,V8926,X8926)</f>
        <v>20</v>
      </c>
      <c r="AF8926" t="str" cm="1">
        <f t="array" ref="AF8926">_xlfn.SWITCH(AD8926, "Medium Value", "M", "Low Value", "L", "High Value", "H")</f>
        <v>M</v>
      </c>
      <c r="AG8926">
        <f t="shared" si="979"/>
        <v>14</v>
      </c>
    </row>
    <row r="8927" spans="2:33" x14ac:dyDescent="0.25">
      <c r="B8927" t="b">
        <v>0</v>
      </c>
      <c r="C8927" t="s">
        <v>9</v>
      </c>
      <c r="D8927" t="s">
        <v>704</v>
      </c>
      <c r="E8927">
        <v>2002596550</v>
      </c>
      <c r="F8927">
        <v>17.571000000000002</v>
      </c>
      <c r="G8927">
        <v>20</v>
      </c>
      <c r="H8927" t="str">
        <f t="shared" si="973"/>
        <v>20 Aug-2004</v>
      </c>
      <c r="I8927" t="s">
        <v>75</v>
      </c>
      <c r="J8927" t="s">
        <v>5304</v>
      </c>
      <c r="K8927" t="s">
        <v>5304</v>
      </c>
      <c r="M8927">
        <v>1245</v>
      </c>
      <c r="N8927" t="s">
        <v>10328</v>
      </c>
      <c r="O8927">
        <v>2</v>
      </c>
      <c r="P8927" t="s">
        <v>14</v>
      </c>
      <c r="Q8927">
        <v>0</v>
      </c>
      <c r="R8927" t="s">
        <v>10329</v>
      </c>
      <c r="S8927" t="s">
        <v>16</v>
      </c>
      <c r="T8927">
        <v>12</v>
      </c>
      <c r="U8927">
        <f t="shared" ca="1" si="974"/>
        <v>15</v>
      </c>
      <c r="V8927">
        <v>5</v>
      </c>
      <c r="W8927">
        <f t="shared" ca="1" si="975"/>
        <v>9</v>
      </c>
      <c r="X8927">
        <v>3</v>
      </c>
      <c r="Y8927">
        <f t="shared" si="976"/>
        <v>3.1</v>
      </c>
      <c r="Z8927">
        <f t="shared" ca="1" si="977"/>
        <v>2</v>
      </c>
      <c r="AA8927" s="8">
        <v>0.1</v>
      </c>
      <c r="AB8927" t="str">
        <f t="shared" si="978"/>
        <v>High potential</v>
      </c>
      <c r="AC8927" t="str" cm="1">
        <f t="array" ref="AC8927">_xlfn.IFS(F8927&gt;20, "Very high potential", F8927&gt;10, "High potential", F8927&gt;2.5, "Medium potential", F8927&lt;2.5, "Low potential")</f>
        <v>High potential</v>
      </c>
      <c r="AD8927" t="str" cm="1">
        <f t="array" ref="AD8927">_xlfn.SWITCH(AC8927, "Very High Potential", "High value", "High potential", "Medium value", "Medium potential", "Medium value", "Low potential", "Low value")</f>
        <v>Medium value</v>
      </c>
      <c r="AE8927" cm="1">
        <f t="array" ref="AE8927">GrossProfit(T8927,V8927,X8927)</f>
        <v>24</v>
      </c>
      <c r="AF8927" t="str" cm="1">
        <f t="array" ref="AF8927">_xlfn.SWITCH(AD8927, "Medium Value", "M", "Low Value", "L", "High Value", "H")</f>
        <v>M</v>
      </c>
      <c r="AG8927">
        <f t="shared" si="979"/>
        <v>16.799999999999997</v>
      </c>
    </row>
    <row r="8928" spans="2:33" x14ac:dyDescent="0.25">
      <c r="B8928" t="b">
        <v>0</v>
      </c>
      <c r="C8928" t="s">
        <v>32</v>
      </c>
      <c r="D8928" t="s">
        <v>114</v>
      </c>
      <c r="E8928">
        <v>240653363</v>
      </c>
      <c r="F8928">
        <v>12.27</v>
      </c>
      <c r="G8928">
        <v>21</v>
      </c>
      <c r="H8928" t="str">
        <f t="shared" si="973"/>
        <v>21 Jun-2004</v>
      </c>
      <c r="I8928" t="s">
        <v>345</v>
      </c>
      <c r="J8928" t="s">
        <v>5379</v>
      </c>
      <c r="K8928" t="s">
        <v>5379</v>
      </c>
      <c r="M8928">
        <v>1255</v>
      </c>
      <c r="N8928" t="s">
        <v>84</v>
      </c>
      <c r="O8928">
        <v>210</v>
      </c>
      <c r="P8928" t="s">
        <v>137</v>
      </c>
      <c r="Q8928">
        <v>6000</v>
      </c>
      <c r="R8928" t="s">
        <v>5380</v>
      </c>
      <c r="S8928" t="s">
        <v>16</v>
      </c>
      <c r="T8928">
        <v>10</v>
      </c>
      <c r="U8928">
        <f t="shared" ca="1" si="974"/>
        <v>12</v>
      </c>
      <c r="V8928">
        <v>7</v>
      </c>
      <c r="W8928">
        <f t="shared" ca="1" si="975"/>
        <v>10</v>
      </c>
      <c r="X8928">
        <v>2</v>
      </c>
      <c r="Y8928">
        <f t="shared" si="976"/>
        <v>2.1</v>
      </c>
      <c r="Z8928">
        <f t="shared" ca="1" si="977"/>
        <v>3</v>
      </c>
      <c r="AA8928" s="8">
        <v>0.1</v>
      </c>
      <c r="AB8928" t="str">
        <f t="shared" si="978"/>
        <v>High potential</v>
      </c>
      <c r="AC8928" t="str" cm="1">
        <f t="array" ref="AC8928">_xlfn.IFS(F8928&gt;20, "Very high potential", F8928&gt;10, "High potential", F8928&gt;2.5, "Medium potential", F8928&lt;2.5, "Low potential")</f>
        <v>High potential</v>
      </c>
      <c r="AD8928" t="str" cm="1">
        <f t="array" ref="AD8928">_xlfn.SWITCH(AC8928, "Very High Potential", "High value", "High potential", "Medium value", "Medium potential", "Medium value", "Low potential", "Low value")</f>
        <v>Medium value</v>
      </c>
      <c r="AE8928" cm="1">
        <f t="array" ref="AE8928">GrossProfit(T8928,V8928,X8928)</f>
        <v>50</v>
      </c>
      <c r="AF8928" t="str" cm="1">
        <f t="array" ref="AF8928">_xlfn.SWITCH(AD8928, "Medium Value", "M", "Low Value", "L", "High Value", "H")</f>
        <v>M</v>
      </c>
      <c r="AG8928">
        <f t="shared" si="979"/>
        <v>42</v>
      </c>
    </row>
    <row r="8929" spans="2:33" x14ac:dyDescent="0.25">
      <c r="B8929" t="b">
        <v>0</v>
      </c>
      <c r="C8929" t="s">
        <v>9</v>
      </c>
      <c r="D8929" t="s">
        <v>10</v>
      </c>
      <c r="E8929">
        <v>2002571056</v>
      </c>
      <c r="F8929">
        <v>1.4690000000000001</v>
      </c>
      <c r="G8929">
        <v>8</v>
      </c>
      <c r="H8929" t="str">
        <f t="shared" si="973"/>
        <v>8 Jul-2004</v>
      </c>
      <c r="I8929" t="s">
        <v>140</v>
      </c>
      <c r="J8929" t="s">
        <v>1187</v>
      </c>
      <c r="K8929" t="s">
        <v>1187</v>
      </c>
      <c r="M8929">
        <v>190</v>
      </c>
      <c r="N8929" t="s">
        <v>1188</v>
      </c>
      <c r="O8929">
        <v>1.73</v>
      </c>
      <c r="P8929" t="s">
        <v>1189</v>
      </c>
      <c r="Q8929">
        <v>0</v>
      </c>
      <c r="R8929" t="s">
        <v>1190</v>
      </c>
      <c r="S8929" t="s">
        <v>16</v>
      </c>
      <c r="T8929">
        <v>13</v>
      </c>
      <c r="U8929">
        <f t="shared" ca="1" si="974"/>
        <v>13</v>
      </c>
      <c r="V8929">
        <v>6</v>
      </c>
      <c r="W8929">
        <f t="shared" ca="1" si="975"/>
        <v>9</v>
      </c>
      <c r="X8929">
        <v>3</v>
      </c>
      <c r="Y8929">
        <f t="shared" si="976"/>
        <v>3.1</v>
      </c>
      <c r="Z8929">
        <f t="shared" ca="1" si="977"/>
        <v>3</v>
      </c>
      <c r="AA8929" s="8">
        <v>0.1</v>
      </c>
      <c r="AB8929" t="str">
        <f t="shared" si="978"/>
        <v>Low potential</v>
      </c>
      <c r="AC8929" t="str" cm="1">
        <f t="array" ref="AC8929">_xlfn.IFS(F8929&gt;20, "Very high potential", F8929&gt;10, "High potential", F8929&gt;2.5, "Medium potential", F8929&lt;2.5, "Low potential")</f>
        <v>Low potential</v>
      </c>
      <c r="AD8929" t="str" cm="1">
        <f t="array" ref="AD8929">_xlfn.SWITCH(AC8929, "Very High Potential", "High value", "High potential", "Medium value", "Medium potential", "Medium value", "Low potential", "Low value")</f>
        <v>Low value</v>
      </c>
      <c r="AE8929" cm="1">
        <f t="array" ref="AE8929">GrossProfit(T8929,V8929,X8929)</f>
        <v>39</v>
      </c>
      <c r="AF8929" t="str" cm="1">
        <f t="array" ref="AF8929">_xlfn.SWITCH(AD8929, "Medium Value", "M", "Low Value", "L", "High Value", "H")</f>
        <v>L</v>
      </c>
      <c r="AG8929">
        <f t="shared" si="979"/>
        <v>29.9</v>
      </c>
    </row>
    <row r="8930" spans="2:33" x14ac:dyDescent="0.25">
      <c r="B8930" t="b">
        <v>0</v>
      </c>
      <c r="C8930" t="s">
        <v>25</v>
      </c>
      <c r="D8930" t="s">
        <v>74</v>
      </c>
      <c r="E8930">
        <v>2409080732</v>
      </c>
      <c r="F8930">
        <v>21.434999999999999</v>
      </c>
      <c r="G8930">
        <v>23</v>
      </c>
      <c r="H8930" t="str">
        <f t="shared" si="973"/>
        <v>23 Oct-2004</v>
      </c>
      <c r="I8930" t="s">
        <v>259</v>
      </c>
      <c r="J8930" t="s">
        <v>881</v>
      </c>
      <c r="K8930" t="s">
        <v>881</v>
      </c>
      <c r="M8930">
        <v>1250</v>
      </c>
      <c r="N8930" t="s">
        <v>1776</v>
      </c>
      <c r="O8930">
        <v>2.6</v>
      </c>
      <c r="P8930" t="s">
        <v>1777</v>
      </c>
      <c r="Q8930">
        <v>0</v>
      </c>
      <c r="R8930" t="s">
        <v>1778</v>
      </c>
      <c r="S8930" t="s">
        <v>16</v>
      </c>
      <c r="T8930">
        <v>10</v>
      </c>
      <c r="U8930">
        <f t="shared" ca="1" si="974"/>
        <v>13</v>
      </c>
      <c r="V8930">
        <v>9</v>
      </c>
      <c r="W8930">
        <f t="shared" ca="1" si="975"/>
        <v>5</v>
      </c>
      <c r="X8930">
        <v>2</v>
      </c>
      <c r="Y8930">
        <f t="shared" si="976"/>
        <v>2.1</v>
      </c>
      <c r="Z8930">
        <f t="shared" ca="1" si="977"/>
        <v>3</v>
      </c>
      <c r="AA8930" s="8">
        <v>0.1</v>
      </c>
      <c r="AB8930" t="str">
        <f t="shared" si="978"/>
        <v>Very high potential</v>
      </c>
      <c r="AC8930" t="str" cm="1">
        <f t="array" ref="AC8930">_xlfn.IFS(F8930&gt;20, "Very high potential", F8930&gt;10, "High potential", F8930&gt;2.5, "Medium potential", F8930&lt;2.5, "Low potential")</f>
        <v>Very high potential</v>
      </c>
      <c r="AD8930" t="str" cm="1">
        <f t="array" ref="AD8930">_xlfn.SWITCH(AC8930, "Very High Potential", "High value", "High potential", "Medium value", "Medium potential", "Medium value", "Low potential", "Low value")</f>
        <v>High value</v>
      </c>
      <c r="AE8930" cm="1">
        <f t="array" ref="AE8930">GrossProfit(T8930,V8930,X8930)</f>
        <v>70</v>
      </c>
      <c r="AF8930" t="str" cm="1">
        <f t="array" ref="AF8930">_xlfn.SWITCH(AD8930, "Medium Value", "M", "Low Value", "L", "High Value", "H")</f>
        <v>H</v>
      </c>
      <c r="AG8930">
        <f t="shared" si="979"/>
        <v>60</v>
      </c>
    </row>
    <row r="8931" spans="2:33" x14ac:dyDescent="0.25">
      <c r="B8931" t="b">
        <v>0</v>
      </c>
      <c r="C8931" t="s">
        <v>38</v>
      </c>
      <c r="D8931" t="s">
        <v>86</v>
      </c>
      <c r="E8931" t="s">
        <v>10330</v>
      </c>
      <c r="F8931">
        <v>1.524</v>
      </c>
      <c r="G8931">
        <v>27</v>
      </c>
      <c r="H8931" t="str">
        <f t="shared" si="973"/>
        <v>27 Aug-2004</v>
      </c>
      <c r="I8931" t="s">
        <v>20</v>
      </c>
      <c r="J8931" t="s">
        <v>225</v>
      </c>
      <c r="K8931" t="s">
        <v>225</v>
      </c>
      <c r="M8931">
        <v>240</v>
      </c>
      <c r="N8931" t="s">
        <v>211</v>
      </c>
      <c r="O8931">
        <v>5.625</v>
      </c>
      <c r="P8931" t="s">
        <v>212</v>
      </c>
      <c r="Q8931">
        <v>0</v>
      </c>
      <c r="R8931" t="s">
        <v>226</v>
      </c>
      <c r="S8931" t="s">
        <v>16</v>
      </c>
      <c r="T8931">
        <v>13</v>
      </c>
      <c r="U8931">
        <f t="shared" ca="1" si="974"/>
        <v>12</v>
      </c>
      <c r="V8931">
        <v>10</v>
      </c>
      <c r="W8931">
        <f t="shared" ca="1" si="975"/>
        <v>9</v>
      </c>
      <c r="X8931">
        <v>3</v>
      </c>
      <c r="Y8931">
        <f t="shared" si="976"/>
        <v>3.1</v>
      </c>
      <c r="Z8931">
        <f t="shared" ca="1" si="977"/>
        <v>3</v>
      </c>
      <c r="AA8931" s="8">
        <v>0.1</v>
      </c>
      <c r="AB8931" t="str">
        <f t="shared" si="978"/>
        <v>Low potential</v>
      </c>
      <c r="AC8931" t="str" cm="1">
        <f t="array" ref="AC8931">_xlfn.IFS(F8931&gt;20, "Very high potential", F8931&gt;10, "High potential", F8931&gt;2.5, "Medium potential", F8931&lt;2.5, "Low potential")</f>
        <v>Low potential</v>
      </c>
      <c r="AD8931" t="str" cm="1">
        <f t="array" ref="AD8931">_xlfn.SWITCH(AC8931, "Very High Potential", "High value", "High potential", "Medium value", "Medium potential", "Medium value", "Low potential", "Low value")</f>
        <v>Low value</v>
      </c>
      <c r="AE8931" cm="1">
        <f t="array" ref="AE8931">GrossProfit(T8931,V8931,X8931)</f>
        <v>91</v>
      </c>
      <c r="AF8931" t="str" cm="1">
        <f t="array" ref="AF8931">_xlfn.SWITCH(AD8931, "Medium Value", "M", "Low Value", "L", "High Value", "H")</f>
        <v>L</v>
      </c>
      <c r="AG8931">
        <f t="shared" si="979"/>
        <v>76.699999999999989</v>
      </c>
    </row>
    <row r="8932" spans="2:33" x14ac:dyDescent="0.25">
      <c r="B8932" t="b">
        <v>0</v>
      </c>
      <c r="C8932" t="s">
        <v>32</v>
      </c>
      <c r="D8932" t="s">
        <v>114</v>
      </c>
      <c r="E8932" t="s">
        <v>10331</v>
      </c>
      <c r="F8932">
        <v>14.35</v>
      </c>
      <c r="G8932">
        <v>24</v>
      </c>
      <c r="H8932" t="str">
        <f t="shared" si="973"/>
        <v>24 Apr-2004</v>
      </c>
      <c r="I8932" t="s">
        <v>473</v>
      </c>
      <c r="J8932" t="s">
        <v>6499</v>
      </c>
      <c r="K8932" t="s">
        <v>6499</v>
      </c>
      <c r="M8932">
        <v>1275</v>
      </c>
      <c r="N8932" t="s">
        <v>136</v>
      </c>
      <c r="O8932">
        <v>210</v>
      </c>
      <c r="P8932" t="s">
        <v>1612</v>
      </c>
      <c r="Q8932">
        <v>7000</v>
      </c>
      <c r="R8932" t="s">
        <v>6500</v>
      </c>
      <c r="S8932" t="s">
        <v>16</v>
      </c>
      <c r="T8932">
        <v>11</v>
      </c>
      <c r="U8932">
        <f t="shared" ca="1" si="974"/>
        <v>10</v>
      </c>
      <c r="V8932">
        <v>7</v>
      </c>
      <c r="W8932">
        <f t="shared" ca="1" si="975"/>
        <v>10</v>
      </c>
      <c r="X8932">
        <v>2</v>
      </c>
      <c r="Y8932">
        <f t="shared" si="976"/>
        <v>2.1</v>
      </c>
      <c r="Z8932">
        <f t="shared" ca="1" si="977"/>
        <v>2</v>
      </c>
      <c r="AA8932" s="8">
        <v>0.1</v>
      </c>
      <c r="AB8932" t="str">
        <f t="shared" si="978"/>
        <v>High potential</v>
      </c>
      <c r="AC8932" t="str" cm="1">
        <f t="array" ref="AC8932">_xlfn.IFS(F8932&gt;20, "Very high potential", F8932&gt;10, "High potential", F8932&gt;2.5, "Medium potential", F8932&lt;2.5, "Low potential")</f>
        <v>High potential</v>
      </c>
      <c r="AD8932" t="str" cm="1">
        <f t="array" ref="AD8932">_xlfn.SWITCH(AC8932, "Very High Potential", "High value", "High potential", "Medium value", "Medium potential", "Medium value", "Low potential", "Low value")</f>
        <v>Medium value</v>
      </c>
      <c r="AE8932" cm="1">
        <f t="array" ref="AE8932">GrossProfit(T8932,V8932,X8932)</f>
        <v>55</v>
      </c>
      <c r="AF8932" t="str" cm="1">
        <f t="array" ref="AF8932">_xlfn.SWITCH(AD8932, "Medium Value", "M", "Low Value", "L", "High Value", "H")</f>
        <v>M</v>
      </c>
      <c r="AG8932">
        <f t="shared" si="979"/>
        <v>46.199999999999996</v>
      </c>
    </row>
    <row r="8933" spans="2:33" x14ac:dyDescent="0.25">
      <c r="B8933" t="b">
        <v>0</v>
      </c>
      <c r="C8933" t="s">
        <v>38</v>
      </c>
      <c r="D8933" t="s">
        <v>86</v>
      </c>
      <c r="E8933" t="s">
        <v>10332</v>
      </c>
      <c r="F8933">
        <v>1.016</v>
      </c>
      <c r="G8933">
        <v>18</v>
      </c>
      <c r="H8933" t="str">
        <f t="shared" si="973"/>
        <v>18 Aug-2004</v>
      </c>
      <c r="I8933" t="s">
        <v>97</v>
      </c>
      <c r="J8933" t="s">
        <v>478</v>
      </c>
      <c r="K8933" t="s">
        <v>478</v>
      </c>
      <c r="M8933">
        <v>240</v>
      </c>
      <c r="N8933" t="s">
        <v>211</v>
      </c>
      <c r="O8933">
        <v>5.625</v>
      </c>
      <c r="P8933" t="s">
        <v>212</v>
      </c>
      <c r="Q8933">
        <v>0</v>
      </c>
      <c r="R8933" t="s">
        <v>887</v>
      </c>
      <c r="S8933" t="s">
        <v>16</v>
      </c>
      <c r="T8933">
        <v>13</v>
      </c>
      <c r="U8933">
        <f t="shared" ca="1" si="974"/>
        <v>11</v>
      </c>
      <c r="V8933">
        <v>5</v>
      </c>
      <c r="W8933">
        <f t="shared" ca="1" si="975"/>
        <v>10</v>
      </c>
      <c r="X8933">
        <v>3</v>
      </c>
      <c r="Y8933">
        <f t="shared" si="976"/>
        <v>3.1</v>
      </c>
      <c r="Z8933">
        <f t="shared" ca="1" si="977"/>
        <v>2</v>
      </c>
      <c r="AA8933" s="8">
        <v>0.1</v>
      </c>
      <c r="AB8933" t="str">
        <f t="shared" si="978"/>
        <v>Low potential</v>
      </c>
      <c r="AC8933" t="str" cm="1">
        <f t="array" ref="AC8933">_xlfn.IFS(F8933&gt;20, "Very high potential", F8933&gt;10, "High potential", F8933&gt;2.5, "Medium potential", F8933&lt;2.5, "Low potential")</f>
        <v>Low potential</v>
      </c>
      <c r="AD8933" t="str" cm="1">
        <f t="array" ref="AD8933">_xlfn.SWITCH(AC8933, "Very High Potential", "High value", "High potential", "Medium value", "Medium potential", "Medium value", "Low potential", "Low value")</f>
        <v>Low value</v>
      </c>
      <c r="AE8933" cm="1">
        <f t="array" ref="AE8933">GrossProfit(T8933,V8933,X8933)</f>
        <v>26</v>
      </c>
      <c r="AF8933" t="str" cm="1">
        <f t="array" ref="AF8933">_xlfn.SWITCH(AD8933, "Medium Value", "M", "Low Value", "L", "High Value", "H")</f>
        <v>L</v>
      </c>
      <c r="AG8933">
        <f t="shared" si="979"/>
        <v>18.199999999999996</v>
      </c>
    </row>
    <row r="8934" spans="2:33" x14ac:dyDescent="0.25">
      <c r="B8934" t="b">
        <v>0</v>
      </c>
      <c r="C8934" t="s">
        <v>32</v>
      </c>
      <c r="D8934" t="s">
        <v>44</v>
      </c>
      <c r="E8934" t="s">
        <v>10333</v>
      </c>
      <c r="F8934">
        <v>1.33</v>
      </c>
      <c r="G8934">
        <v>29</v>
      </c>
      <c r="H8934" t="str">
        <f t="shared" si="973"/>
        <v>29 May-2004</v>
      </c>
      <c r="I8934" t="s">
        <v>153</v>
      </c>
      <c r="J8934" t="s">
        <v>47</v>
      </c>
      <c r="K8934" t="s">
        <v>47</v>
      </c>
      <c r="M8934">
        <v>130</v>
      </c>
      <c r="N8934" t="s">
        <v>48</v>
      </c>
      <c r="O8934">
        <v>130</v>
      </c>
      <c r="P8934" t="s">
        <v>72</v>
      </c>
      <c r="Q8934">
        <v>10000</v>
      </c>
      <c r="R8934" t="s">
        <v>105</v>
      </c>
      <c r="S8934" t="s">
        <v>16</v>
      </c>
      <c r="T8934">
        <v>15</v>
      </c>
      <c r="U8934">
        <f t="shared" ca="1" si="974"/>
        <v>14</v>
      </c>
      <c r="V8934">
        <v>7</v>
      </c>
      <c r="W8934">
        <f t="shared" ca="1" si="975"/>
        <v>5</v>
      </c>
      <c r="X8934">
        <v>3</v>
      </c>
      <c r="Y8934">
        <f t="shared" si="976"/>
        <v>3.1</v>
      </c>
      <c r="Z8934">
        <f t="shared" ca="1" si="977"/>
        <v>3</v>
      </c>
      <c r="AA8934" s="8">
        <v>0.1</v>
      </c>
      <c r="AB8934" t="str">
        <f t="shared" si="978"/>
        <v>Low potential</v>
      </c>
      <c r="AC8934" t="str" cm="1">
        <f t="array" ref="AC8934">_xlfn.IFS(F8934&gt;20, "Very high potential", F8934&gt;10, "High potential", F8934&gt;2.5, "Medium potential", F8934&lt;2.5, "Low potential")</f>
        <v>Low potential</v>
      </c>
      <c r="AD8934" t="str" cm="1">
        <f t="array" ref="AD8934">_xlfn.SWITCH(AC8934, "Very High Potential", "High value", "High potential", "Medium value", "Medium potential", "Medium value", "Low potential", "Low value")</f>
        <v>Low value</v>
      </c>
      <c r="AE8934" cm="1">
        <f t="array" ref="AE8934">GrossProfit(T8934,V8934,X8934)</f>
        <v>60</v>
      </c>
      <c r="AF8934" t="str" cm="1">
        <f t="array" ref="AF8934">_xlfn.SWITCH(AD8934, "Medium Value", "M", "Low Value", "L", "High Value", "H")</f>
        <v>L</v>
      </c>
      <c r="AG8934">
        <f t="shared" si="979"/>
        <v>48</v>
      </c>
    </row>
    <row r="8935" spans="2:33" x14ac:dyDescent="0.25">
      <c r="B8935" t="b">
        <v>0</v>
      </c>
      <c r="C8935" t="s">
        <v>32</v>
      </c>
      <c r="D8935" t="s">
        <v>64</v>
      </c>
      <c r="E8935" t="s">
        <v>10334</v>
      </c>
      <c r="F8935">
        <v>1.3009999999999999</v>
      </c>
      <c r="G8935">
        <v>15</v>
      </c>
      <c r="H8935" t="str">
        <f t="shared" si="973"/>
        <v>15 Jul-2004</v>
      </c>
      <c r="I8935" t="s">
        <v>27</v>
      </c>
      <c r="J8935" t="s">
        <v>278</v>
      </c>
      <c r="K8935" t="s">
        <v>278</v>
      </c>
      <c r="M8935">
        <v>130</v>
      </c>
      <c r="N8935" t="s">
        <v>48</v>
      </c>
      <c r="O8935">
        <v>130</v>
      </c>
      <c r="P8935" t="s">
        <v>72</v>
      </c>
      <c r="Q8935">
        <v>10000</v>
      </c>
      <c r="R8935" t="s">
        <v>279</v>
      </c>
      <c r="S8935" t="s">
        <v>16</v>
      </c>
      <c r="T8935">
        <v>14</v>
      </c>
      <c r="U8935">
        <f t="shared" ca="1" si="974"/>
        <v>15</v>
      </c>
      <c r="V8935">
        <v>10</v>
      </c>
      <c r="W8935">
        <f t="shared" ca="1" si="975"/>
        <v>5</v>
      </c>
      <c r="X8935">
        <v>2</v>
      </c>
      <c r="Y8935">
        <f t="shared" si="976"/>
        <v>2.1</v>
      </c>
      <c r="Z8935">
        <f t="shared" ca="1" si="977"/>
        <v>3</v>
      </c>
      <c r="AA8935" s="8">
        <v>0.1</v>
      </c>
      <c r="AB8935" t="str">
        <f t="shared" si="978"/>
        <v>Low potential</v>
      </c>
      <c r="AC8935" t="str" cm="1">
        <f t="array" ref="AC8935">_xlfn.IFS(F8935&gt;20, "Very high potential", F8935&gt;10, "High potential", F8935&gt;2.5, "Medium potential", F8935&lt;2.5, "Low potential")</f>
        <v>Low potential</v>
      </c>
      <c r="AD8935" t="str" cm="1">
        <f t="array" ref="AD8935">_xlfn.SWITCH(AC8935, "Very High Potential", "High value", "High potential", "Medium value", "Medium potential", "Medium value", "Low potential", "Low value")</f>
        <v>Low value</v>
      </c>
      <c r="AE8935" cm="1">
        <f t="array" ref="AE8935">GrossProfit(T8935,V8935,X8935)</f>
        <v>112</v>
      </c>
      <c r="AF8935" t="str" cm="1">
        <f t="array" ref="AF8935">_xlfn.SWITCH(AD8935, "Medium Value", "M", "Low Value", "L", "High Value", "H")</f>
        <v>L</v>
      </c>
      <c r="AG8935">
        <f t="shared" si="979"/>
        <v>96.6</v>
      </c>
    </row>
    <row r="8936" spans="2:33" x14ac:dyDescent="0.25">
      <c r="B8936" t="b">
        <v>0</v>
      </c>
      <c r="C8936" t="s">
        <v>25</v>
      </c>
      <c r="D8936" t="s">
        <v>74</v>
      </c>
      <c r="E8936">
        <v>2002594207</v>
      </c>
      <c r="F8936">
        <v>19.309999999999999</v>
      </c>
      <c r="G8936">
        <v>16</v>
      </c>
      <c r="H8936" t="str">
        <f t="shared" si="973"/>
        <v>16 Aug-2004</v>
      </c>
      <c r="I8936" t="s">
        <v>97</v>
      </c>
      <c r="J8936" t="s">
        <v>1131</v>
      </c>
      <c r="K8936" t="s">
        <v>1131</v>
      </c>
      <c r="M8936">
        <v>1120</v>
      </c>
      <c r="N8936" t="s">
        <v>1132</v>
      </c>
      <c r="O8936">
        <v>1.7</v>
      </c>
      <c r="P8936" t="s">
        <v>1133</v>
      </c>
      <c r="Q8936">
        <v>0</v>
      </c>
      <c r="R8936" t="s">
        <v>1134</v>
      </c>
      <c r="S8936" t="s">
        <v>16</v>
      </c>
      <c r="T8936">
        <v>13</v>
      </c>
      <c r="U8936">
        <f t="shared" ca="1" si="974"/>
        <v>15</v>
      </c>
      <c r="V8936">
        <v>8</v>
      </c>
      <c r="W8936">
        <f t="shared" ca="1" si="975"/>
        <v>6</v>
      </c>
      <c r="X8936">
        <v>3</v>
      </c>
      <c r="Y8936">
        <f t="shared" si="976"/>
        <v>3.1</v>
      </c>
      <c r="Z8936">
        <f t="shared" ca="1" si="977"/>
        <v>2</v>
      </c>
      <c r="AA8936" s="8">
        <v>0.1</v>
      </c>
      <c r="AB8936" t="str">
        <f t="shared" si="978"/>
        <v>High potential</v>
      </c>
      <c r="AC8936" t="str" cm="1">
        <f t="array" ref="AC8936">_xlfn.IFS(F8936&gt;20, "Very high potential", F8936&gt;10, "High potential", F8936&gt;2.5, "Medium potential", F8936&lt;2.5, "Low potential")</f>
        <v>High potential</v>
      </c>
      <c r="AD8936" t="str" cm="1">
        <f t="array" ref="AD8936">_xlfn.SWITCH(AC8936, "Very High Potential", "High value", "High potential", "Medium value", "Medium potential", "Medium value", "Low potential", "Low value")</f>
        <v>Medium value</v>
      </c>
      <c r="AE8936" cm="1">
        <f t="array" ref="AE8936">GrossProfit(T8936,V8936,X8936)</f>
        <v>65</v>
      </c>
      <c r="AF8936" t="str" cm="1">
        <f t="array" ref="AF8936">_xlfn.SWITCH(AD8936, "Medium Value", "M", "Low Value", "L", "High Value", "H")</f>
        <v>M</v>
      </c>
      <c r="AG8936">
        <f t="shared" si="979"/>
        <v>53.300000000000004</v>
      </c>
    </row>
    <row r="8937" spans="2:33" x14ac:dyDescent="0.25">
      <c r="B8937" t="b">
        <v>0</v>
      </c>
      <c r="C8937" t="s">
        <v>32</v>
      </c>
      <c r="D8937" t="s">
        <v>51</v>
      </c>
      <c r="E8937" t="s">
        <v>10335</v>
      </c>
      <c r="F8937">
        <v>1.5549999999999999</v>
      </c>
      <c r="G8937">
        <v>17</v>
      </c>
      <c r="H8937" t="str">
        <f t="shared" si="973"/>
        <v>17 Mar-2004</v>
      </c>
      <c r="I8937" t="s">
        <v>46</v>
      </c>
      <c r="J8937" t="s">
        <v>53</v>
      </c>
      <c r="K8937" t="s">
        <v>53</v>
      </c>
      <c r="M8937">
        <v>200</v>
      </c>
      <c r="N8937" t="s">
        <v>54</v>
      </c>
      <c r="O8937">
        <v>200</v>
      </c>
      <c r="P8937" t="s">
        <v>55</v>
      </c>
      <c r="Q8937">
        <v>5000</v>
      </c>
      <c r="R8937" t="s">
        <v>56</v>
      </c>
      <c r="S8937" t="s">
        <v>16</v>
      </c>
      <c r="T8937">
        <v>14</v>
      </c>
      <c r="U8937">
        <f t="shared" ca="1" si="974"/>
        <v>10</v>
      </c>
      <c r="V8937">
        <v>8</v>
      </c>
      <c r="W8937">
        <f t="shared" ca="1" si="975"/>
        <v>9</v>
      </c>
      <c r="X8937">
        <v>3</v>
      </c>
      <c r="Y8937">
        <f t="shared" si="976"/>
        <v>3.1</v>
      </c>
      <c r="Z8937">
        <f t="shared" ca="1" si="977"/>
        <v>2</v>
      </c>
      <c r="AA8937" s="8">
        <v>0.1</v>
      </c>
      <c r="AB8937" t="str">
        <f t="shared" si="978"/>
        <v>Low potential</v>
      </c>
      <c r="AC8937" t="str" cm="1">
        <f t="array" ref="AC8937">_xlfn.IFS(F8937&gt;20, "Very high potential", F8937&gt;10, "High potential", F8937&gt;2.5, "Medium potential", F8937&lt;2.5, "Low potential")</f>
        <v>Low potential</v>
      </c>
      <c r="AD8937" t="str" cm="1">
        <f t="array" ref="AD8937">_xlfn.SWITCH(AC8937, "Very High Potential", "High value", "High potential", "Medium value", "Medium potential", "Medium value", "Low potential", "Low value")</f>
        <v>Low value</v>
      </c>
      <c r="AE8937" cm="1">
        <f t="array" ref="AE8937">GrossProfit(T8937,V8937,X8937)</f>
        <v>70</v>
      </c>
      <c r="AF8937" t="str" cm="1">
        <f t="array" ref="AF8937">_xlfn.SWITCH(AD8937, "Medium Value", "M", "Low Value", "L", "High Value", "H")</f>
        <v>L</v>
      </c>
      <c r="AG8937">
        <f t="shared" si="979"/>
        <v>57.4</v>
      </c>
    </row>
    <row r="8938" spans="2:33" x14ac:dyDescent="0.25">
      <c r="B8938" t="b">
        <v>0</v>
      </c>
      <c r="C8938" t="s">
        <v>32</v>
      </c>
      <c r="D8938" t="s">
        <v>51</v>
      </c>
      <c r="E8938" t="s">
        <v>10336</v>
      </c>
      <c r="F8938">
        <v>1.56</v>
      </c>
      <c r="G8938">
        <v>17</v>
      </c>
      <c r="H8938" t="str">
        <f t="shared" si="973"/>
        <v>17 Mar-2004</v>
      </c>
      <c r="I8938" t="s">
        <v>46</v>
      </c>
      <c r="J8938" t="s">
        <v>384</v>
      </c>
      <c r="K8938" t="s">
        <v>384</v>
      </c>
      <c r="M8938">
        <v>200</v>
      </c>
      <c r="N8938" t="s">
        <v>54</v>
      </c>
      <c r="O8938">
        <v>200</v>
      </c>
      <c r="P8938" t="s">
        <v>55</v>
      </c>
      <c r="Q8938">
        <v>5000</v>
      </c>
      <c r="R8938" t="s">
        <v>385</v>
      </c>
      <c r="S8938" t="s">
        <v>16</v>
      </c>
      <c r="T8938">
        <v>15</v>
      </c>
      <c r="U8938">
        <f t="shared" ca="1" si="974"/>
        <v>14</v>
      </c>
      <c r="V8938">
        <v>8</v>
      </c>
      <c r="W8938">
        <f t="shared" ca="1" si="975"/>
        <v>7</v>
      </c>
      <c r="X8938">
        <v>2</v>
      </c>
      <c r="Y8938">
        <f t="shared" si="976"/>
        <v>2.1</v>
      </c>
      <c r="Z8938">
        <f t="shared" ca="1" si="977"/>
        <v>2</v>
      </c>
      <c r="AA8938" s="8">
        <v>0.1</v>
      </c>
      <c r="AB8938" t="str">
        <f t="shared" si="978"/>
        <v>Low potential</v>
      </c>
      <c r="AC8938" t="str" cm="1">
        <f t="array" ref="AC8938">_xlfn.IFS(F8938&gt;20, "Very high potential", F8938&gt;10, "High potential", F8938&gt;2.5, "Medium potential", F8938&lt;2.5, "Low potential")</f>
        <v>Low potential</v>
      </c>
      <c r="AD8938" t="str" cm="1">
        <f t="array" ref="AD8938">_xlfn.SWITCH(AC8938, "Very High Potential", "High value", "High potential", "Medium value", "Medium potential", "Medium value", "Low potential", "Low value")</f>
        <v>Low value</v>
      </c>
      <c r="AE8938" cm="1">
        <f t="array" ref="AE8938">GrossProfit(T8938,V8938,X8938)</f>
        <v>90</v>
      </c>
      <c r="AF8938" t="str" cm="1">
        <f t="array" ref="AF8938">_xlfn.SWITCH(AD8938, "Medium Value", "M", "Low Value", "L", "High Value", "H")</f>
        <v>L</v>
      </c>
      <c r="AG8938">
        <f t="shared" si="979"/>
        <v>76.5</v>
      </c>
    </row>
    <row r="8939" spans="2:33" x14ac:dyDescent="0.25">
      <c r="B8939" t="b">
        <v>0</v>
      </c>
      <c r="C8939" t="s">
        <v>156</v>
      </c>
      <c r="D8939" t="s">
        <v>1012</v>
      </c>
      <c r="E8939">
        <v>25012388</v>
      </c>
      <c r="F8939">
        <v>1.216</v>
      </c>
      <c r="G8939">
        <v>20</v>
      </c>
      <c r="H8939" t="str">
        <f t="shared" si="973"/>
        <v>20 Jan-2004</v>
      </c>
      <c r="I8939" t="s">
        <v>11</v>
      </c>
      <c r="J8939" t="s">
        <v>8477</v>
      </c>
      <c r="K8939" t="s">
        <v>8477</v>
      </c>
      <c r="M8939">
        <v>562</v>
      </c>
      <c r="N8939" t="s">
        <v>8478</v>
      </c>
      <c r="O8939">
        <v>0.4</v>
      </c>
      <c r="P8939" t="s">
        <v>304</v>
      </c>
      <c r="Q8939">
        <v>0</v>
      </c>
      <c r="R8939" t="s">
        <v>8479</v>
      </c>
      <c r="S8939" t="s">
        <v>16</v>
      </c>
      <c r="T8939">
        <v>12</v>
      </c>
      <c r="U8939">
        <f t="shared" ca="1" si="974"/>
        <v>14</v>
      </c>
      <c r="V8939">
        <v>6</v>
      </c>
      <c r="W8939">
        <f t="shared" ca="1" si="975"/>
        <v>6</v>
      </c>
      <c r="X8939">
        <v>3</v>
      </c>
      <c r="Y8939">
        <f t="shared" si="976"/>
        <v>3.1</v>
      </c>
      <c r="Z8939">
        <f t="shared" ca="1" si="977"/>
        <v>3</v>
      </c>
      <c r="AA8939" s="8">
        <v>0.1</v>
      </c>
      <c r="AB8939" t="str">
        <f t="shared" si="978"/>
        <v>Low potential</v>
      </c>
      <c r="AC8939" t="str" cm="1">
        <f t="array" ref="AC8939">_xlfn.IFS(F8939&gt;20, "Very high potential", F8939&gt;10, "High potential", F8939&gt;2.5, "Medium potential", F8939&lt;2.5, "Low potential")</f>
        <v>Low potential</v>
      </c>
      <c r="AD8939" t="str" cm="1">
        <f t="array" ref="AD8939">_xlfn.SWITCH(AC8939, "Very High Potential", "High value", "High potential", "Medium value", "Medium potential", "Medium value", "Low potential", "Low value")</f>
        <v>Low value</v>
      </c>
      <c r="AE8939" cm="1">
        <f t="array" ref="AE8939">GrossProfit(T8939,V8939,X8939)</f>
        <v>36</v>
      </c>
      <c r="AF8939" t="str" cm="1">
        <f t="array" ref="AF8939">_xlfn.SWITCH(AD8939, "Medium Value", "M", "Low Value", "L", "High Value", "H")</f>
        <v>L</v>
      </c>
      <c r="AG8939">
        <f t="shared" si="979"/>
        <v>27.599999999999994</v>
      </c>
    </row>
    <row r="8940" spans="2:33" x14ac:dyDescent="0.25">
      <c r="B8940" t="b">
        <v>0</v>
      </c>
      <c r="C8940" t="s">
        <v>32</v>
      </c>
      <c r="D8940" t="s">
        <v>64</v>
      </c>
      <c r="E8940" t="s">
        <v>10337</v>
      </c>
      <c r="F8940">
        <v>1.4710000000000001</v>
      </c>
      <c r="G8940">
        <v>14</v>
      </c>
      <c r="H8940" t="str">
        <f t="shared" si="973"/>
        <v>14 Jul-2004</v>
      </c>
      <c r="I8940" t="s">
        <v>140</v>
      </c>
      <c r="J8940" t="s">
        <v>141</v>
      </c>
      <c r="K8940" t="s">
        <v>141</v>
      </c>
      <c r="M8940">
        <v>130</v>
      </c>
      <c r="N8940" t="s">
        <v>48</v>
      </c>
      <c r="O8940">
        <v>130</v>
      </c>
      <c r="P8940" t="s">
        <v>67</v>
      </c>
      <c r="Q8940">
        <v>11500</v>
      </c>
      <c r="R8940" t="s">
        <v>142</v>
      </c>
      <c r="S8940" t="s">
        <v>16</v>
      </c>
      <c r="T8940">
        <v>10</v>
      </c>
      <c r="U8940">
        <f t="shared" ca="1" si="974"/>
        <v>13</v>
      </c>
      <c r="V8940">
        <v>6</v>
      </c>
      <c r="W8940">
        <f t="shared" ca="1" si="975"/>
        <v>6</v>
      </c>
      <c r="X8940">
        <v>2</v>
      </c>
      <c r="Y8940">
        <f t="shared" si="976"/>
        <v>2.1</v>
      </c>
      <c r="Z8940">
        <f t="shared" ca="1" si="977"/>
        <v>2</v>
      </c>
      <c r="AA8940" s="8">
        <v>0.1</v>
      </c>
      <c r="AB8940" t="str">
        <f t="shared" si="978"/>
        <v>Low potential</v>
      </c>
      <c r="AC8940" t="str" cm="1">
        <f t="array" ref="AC8940">_xlfn.IFS(F8940&gt;20, "Very high potential", F8940&gt;10, "High potential", F8940&gt;2.5, "Medium potential", F8940&lt;2.5, "Low potential")</f>
        <v>Low potential</v>
      </c>
      <c r="AD8940" t="str" cm="1">
        <f t="array" ref="AD8940">_xlfn.SWITCH(AC8940, "Very High Potential", "High value", "High potential", "Medium value", "Medium potential", "Medium value", "Low potential", "Low value")</f>
        <v>Low value</v>
      </c>
      <c r="AE8940" cm="1">
        <f t="array" ref="AE8940">GrossProfit(T8940,V8940,X8940)</f>
        <v>40</v>
      </c>
      <c r="AF8940" t="str" cm="1">
        <f t="array" ref="AF8940">_xlfn.SWITCH(AD8940, "Medium Value", "M", "Low Value", "L", "High Value", "H")</f>
        <v>L</v>
      </c>
      <c r="AG8940">
        <f t="shared" si="979"/>
        <v>33</v>
      </c>
    </row>
    <row r="8941" spans="2:33" x14ac:dyDescent="0.25">
      <c r="B8941" t="b">
        <v>0</v>
      </c>
      <c r="C8941" t="s">
        <v>32</v>
      </c>
      <c r="D8941" t="s">
        <v>64</v>
      </c>
      <c r="E8941" t="s">
        <v>10338</v>
      </c>
      <c r="F8941">
        <v>1.472</v>
      </c>
      <c r="G8941">
        <v>17</v>
      </c>
      <c r="H8941" t="str">
        <f t="shared" si="973"/>
        <v>17 Aug-2004</v>
      </c>
      <c r="I8941" t="s">
        <v>97</v>
      </c>
      <c r="J8941" t="s">
        <v>66</v>
      </c>
      <c r="K8941" t="s">
        <v>66</v>
      </c>
      <c r="M8941">
        <v>130</v>
      </c>
      <c r="N8941" t="s">
        <v>48</v>
      </c>
      <c r="O8941">
        <v>130</v>
      </c>
      <c r="P8941" t="s">
        <v>67</v>
      </c>
      <c r="Q8941">
        <v>11500</v>
      </c>
      <c r="R8941" t="s">
        <v>68</v>
      </c>
      <c r="S8941" t="s">
        <v>16</v>
      </c>
      <c r="T8941">
        <v>11</v>
      </c>
      <c r="U8941">
        <f t="shared" ca="1" si="974"/>
        <v>12</v>
      </c>
      <c r="V8941">
        <v>9</v>
      </c>
      <c r="W8941">
        <f t="shared" ca="1" si="975"/>
        <v>9</v>
      </c>
      <c r="X8941">
        <v>3</v>
      </c>
      <c r="Y8941">
        <f t="shared" si="976"/>
        <v>3.1</v>
      </c>
      <c r="Z8941">
        <f t="shared" ca="1" si="977"/>
        <v>3</v>
      </c>
      <c r="AA8941" s="8">
        <v>0.1</v>
      </c>
      <c r="AB8941" t="str">
        <f t="shared" si="978"/>
        <v>Low potential</v>
      </c>
      <c r="AC8941" t="str" cm="1">
        <f t="array" ref="AC8941">_xlfn.IFS(F8941&gt;20, "Very high potential", F8941&gt;10, "High potential", F8941&gt;2.5, "Medium potential", F8941&lt;2.5, "Low potential")</f>
        <v>Low potential</v>
      </c>
      <c r="AD8941" t="str" cm="1">
        <f t="array" ref="AD8941">_xlfn.SWITCH(AC8941, "Very High Potential", "High value", "High potential", "Medium value", "Medium potential", "Medium value", "Low potential", "Low value")</f>
        <v>Low value</v>
      </c>
      <c r="AE8941" cm="1">
        <f t="array" ref="AE8941">GrossProfit(T8941,V8941,X8941)</f>
        <v>66</v>
      </c>
      <c r="AF8941" t="str" cm="1">
        <f t="array" ref="AF8941">_xlfn.SWITCH(AD8941, "Medium Value", "M", "Low Value", "L", "High Value", "H")</f>
        <v>L</v>
      </c>
      <c r="AG8941">
        <f t="shared" si="979"/>
        <v>55.000000000000007</v>
      </c>
    </row>
    <row r="8942" spans="2:33" x14ac:dyDescent="0.25">
      <c r="B8942" t="b">
        <v>0</v>
      </c>
      <c r="C8942" t="s">
        <v>32</v>
      </c>
      <c r="D8942" t="s">
        <v>114</v>
      </c>
      <c r="E8942">
        <v>240805063</v>
      </c>
      <c r="F8942">
        <v>12.46</v>
      </c>
      <c r="G8942">
        <v>30</v>
      </c>
      <c r="H8942" t="str">
        <f t="shared" si="973"/>
        <v>30 Aug-2004</v>
      </c>
      <c r="I8942" t="s">
        <v>20</v>
      </c>
      <c r="J8942" t="s">
        <v>2489</v>
      </c>
      <c r="K8942" t="s">
        <v>2489</v>
      </c>
      <c r="M8942">
        <v>1025</v>
      </c>
      <c r="N8942" t="s">
        <v>230</v>
      </c>
      <c r="O8942">
        <v>210</v>
      </c>
      <c r="P8942" t="s">
        <v>3860</v>
      </c>
      <c r="Q8942">
        <v>7800</v>
      </c>
      <c r="R8942" t="s">
        <v>10339</v>
      </c>
      <c r="S8942" t="s">
        <v>16</v>
      </c>
      <c r="T8942">
        <v>11</v>
      </c>
      <c r="U8942">
        <f t="shared" ca="1" si="974"/>
        <v>15</v>
      </c>
      <c r="V8942">
        <v>5</v>
      </c>
      <c r="W8942">
        <f t="shared" ca="1" si="975"/>
        <v>5</v>
      </c>
      <c r="X8942">
        <v>2</v>
      </c>
      <c r="Y8942">
        <f t="shared" si="976"/>
        <v>2.1</v>
      </c>
      <c r="Z8942">
        <f t="shared" ca="1" si="977"/>
        <v>3</v>
      </c>
      <c r="AA8942" s="8">
        <v>0.1</v>
      </c>
      <c r="AB8942" t="str">
        <f t="shared" si="978"/>
        <v>High potential</v>
      </c>
      <c r="AC8942" t="str" cm="1">
        <f t="array" ref="AC8942">_xlfn.IFS(F8942&gt;20, "Very high potential", F8942&gt;10, "High potential", F8942&gt;2.5, "Medium potential", F8942&lt;2.5, "Low potential")</f>
        <v>High potential</v>
      </c>
      <c r="AD8942" t="str" cm="1">
        <f t="array" ref="AD8942">_xlfn.SWITCH(AC8942, "Very High Potential", "High value", "High potential", "Medium value", "Medium potential", "Medium value", "Low potential", "Low value")</f>
        <v>Medium value</v>
      </c>
      <c r="AE8942" cm="1">
        <f t="array" ref="AE8942">GrossProfit(T8942,V8942,X8942)</f>
        <v>33</v>
      </c>
      <c r="AF8942" t="str" cm="1">
        <f t="array" ref="AF8942">_xlfn.SWITCH(AD8942, "Medium Value", "M", "Low Value", "L", "High Value", "H")</f>
        <v>M</v>
      </c>
      <c r="AG8942">
        <f t="shared" si="979"/>
        <v>26.4</v>
      </c>
    </row>
    <row r="8943" spans="2:33" x14ac:dyDescent="0.25">
      <c r="B8943" t="b">
        <v>0</v>
      </c>
      <c r="C8943" t="s">
        <v>32</v>
      </c>
      <c r="D8943" t="s">
        <v>64</v>
      </c>
      <c r="E8943" t="s">
        <v>10340</v>
      </c>
      <c r="F8943">
        <v>1.2909999999999999</v>
      </c>
      <c r="G8943">
        <v>30</v>
      </c>
      <c r="H8943" t="str">
        <f t="shared" si="973"/>
        <v>30 Aug-2004</v>
      </c>
      <c r="I8943" t="s">
        <v>20</v>
      </c>
      <c r="J8943" t="s">
        <v>107</v>
      </c>
      <c r="K8943" t="s">
        <v>107</v>
      </c>
      <c r="M8943">
        <v>130</v>
      </c>
      <c r="N8943" t="s">
        <v>48</v>
      </c>
      <c r="O8943">
        <v>130</v>
      </c>
      <c r="P8943" t="s">
        <v>72</v>
      </c>
      <c r="Q8943">
        <v>10000</v>
      </c>
      <c r="R8943" t="s">
        <v>108</v>
      </c>
      <c r="S8943" t="s">
        <v>16</v>
      </c>
      <c r="T8943">
        <v>13</v>
      </c>
      <c r="U8943">
        <f t="shared" ca="1" si="974"/>
        <v>14</v>
      </c>
      <c r="V8943">
        <v>10</v>
      </c>
      <c r="W8943">
        <f t="shared" ca="1" si="975"/>
        <v>6</v>
      </c>
      <c r="X8943">
        <v>3</v>
      </c>
      <c r="Y8943">
        <f t="shared" si="976"/>
        <v>3.1</v>
      </c>
      <c r="Z8943">
        <f t="shared" ca="1" si="977"/>
        <v>2</v>
      </c>
      <c r="AA8943" s="8">
        <v>0.1</v>
      </c>
      <c r="AB8943" t="str">
        <f t="shared" si="978"/>
        <v>Low potential</v>
      </c>
      <c r="AC8943" t="str" cm="1">
        <f t="array" ref="AC8943">_xlfn.IFS(F8943&gt;20, "Very high potential", F8943&gt;10, "High potential", F8943&gt;2.5, "Medium potential", F8943&lt;2.5, "Low potential")</f>
        <v>Low potential</v>
      </c>
      <c r="AD8943" t="str" cm="1">
        <f t="array" ref="AD8943">_xlfn.SWITCH(AC8943, "Very High Potential", "High value", "High potential", "Medium value", "Medium potential", "Medium value", "Low potential", "Low value")</f>
        <v>Low value</v>
      </c>
      <c r="AE8943" cm="1">
        <f t="array" ref="AE8943">GrossProfit(T8943,V8943,X8943)</f>
        <v>91</v>
      </c>
      <c r="AF8943" t="str" cm="1">
        <f t="array" ref="AF8943">_xlfn.SWITCH(AD8943, "Medium Value", "M", "Low Value", "L", "High Value", "H")</f>
        <v>L</v>
      </c>
      <c r="AG8943">
        <f t="shared" si="979"/>
        <v>76.699999999999989</v>
      </c>
    </row>
    <row r="8944" spans="2:33" x14ac:dyDescent="0.25">
      <c r="B8944" t="b">
        <v>0</v>
      </c>
      <c r="C8944" t="s">
        <v>38</v>
      </c>
      <c r="D8944" t="s">
        <v>86</v>
      </c>
      <c r="E8944" t="s">
        <v>10341</v>
      </c>
      <c r="F8944">
        <v>1.524</v>
      </c>
      <c r="G8944">
        <v>19</v>
      </c>
      <c r="H8944" t="str">
        <f t="shared" si="973"/>
        <v>19 Aug-2004</v>
      </c>
      <c r="I8944" t="s">
        <v>75</v>
      </c>
      <c r="J8944" t="s">
        <v>88</v>
      </c>
      <c r="K8944" t="s">
        <v>88</v>
      </c>
      <c r="M8944">
        <v>240</v>
      </c>
      <c r="N8944" t="s">
        <v>557</v>
      </c>
      <c r="O8944">
        <v>11.25</v>
      </c>
      <c r="P8944" t="s">
        <v>558</v>
      </c>
      <c r="Q8944">
        <v>0</v>
      </c>
      <c r="R8944" t="s">
        <v>559</v>
      </c>
      <c r="S8944" t="s">
        <v>16</v>
      </c>
      <c r="T8944">
        <v>11</v>
      </c>
      <c r="U8944">
        <f t="shared" ca="1" si="974"/>
        <v>13</v>
      </c>
      <c r="V8944">
        <v>7</v>
      </c>
      <c r="W8944">
        <f t="shared" ca="1" si="975"/>
        <v>6</v>
      </c>
      <c r="X8944">
        <v>3</v>
      </c>
      <c r="Y8944">
        <f t="shared" si="976"/>
        <v>3.1</v>
      </c>
      <c r="Z8944">
        <f t="shared" ca="1" si="977"/>
        <v>3</v>
      </c>
      <c r="AA8944" s="8">
        <v>0.1</v>
      </c>
      <c r="AB8944" t="str">
        <f t="shared" si="978"/>
        <v>Low potential</v>
      </c>
      <c r="AC8944" t="str" cm="1">
        <f t="array" ref="AC8944">_xlfn.IFS(F8944&gt;20, "Very high potential", F8944&gt;10, "High potential", F8944&gt;2.5, "Medium potential", F8944&lt;2.5, "Low potential")</f>
        <v>Low potential</v>
      </c>
      <c r="AD8944" t="str" cm="1">
        <f t="array" ref="AD8944">_xlfn.SWITCH(AC8944, "Very High Potential", "High value", "High potential", "Medium value", "Medium potential", "Medium value", "Low potential", "Low value")</f>
        <v>Low value</v>
      </c>
      <c r="AE8944" cm="1">
        <f t="array" ref="AE8944">GrossProfit(T8944,V8944,X8944)</f>
        <v>44</v>
      </c>
      <c r="AF8944" t="str" cm="1">
        <f t="array" ref="AF8944">_xlfn.SWITCH(AD8944, "Medium Value", "M", "Low Value", "L", "High Value", "H")</f>
        <v>L</v>
      </c>
      <c r="AG8944">
        <f t="shared" si="979"/>
        <v>35.199999999999996</v>
      </c>
    </row>
    <row r="8945" spans="2:33" x14ac:dyDescent="0.25">
      <c r="B8945" t="b">
        <v>0</v>
      </c>
      <c r="C8945" t="s">
        <v>25</v>
      </c>
      <c r="D8945" t="s">
        <v>344</v>
      </c>
      <c r="E8945">
        <v>2002567737</v>
      </c>
      <c r="F8945">
        <v>10.25</v>
      </c>
      <c r="G8945">
        <v>3</v>
      </c>
      <c r="H8945" t="str">
        <f t="shared" si="973"/>
        <v>3 Jul-2004</v>
      </c>
      <c r="I8945" t="s">
        <v>70</v>
      </c>
      <c r="J8945" t="s">
        <v>346</v>
      </c>
      <c r="K8945" t="s">
        <v>346</v>
      </c>
      <c r="M8945">
        <v>1020</v>
      </c>
      <c r="N8945" t="s">
        <v>125</v>
      </c>
      <c r="O8945">
        <v>3</v>
      </c>
      <c r="P8945" t="s">
        <v>126</v>
      </c>
      <c r="Q8945">
        <v>0</v>
      </c>
      <c r="R8945" t="s">
        <v>627</v>
      </c>
      <c r="S8945" t="s">
        <v>16</v>
      </c>
      <c r="T8945">
        <v>14</v>
      </c>
      <c r="U8945">
        <f t="shared" ca="1" si="974"/>
        <v>14</v>
      </c>
      <c r="V8945">
        <v>8</v>
      </c>
      <c r="W8945">
        <f t="shared" ca="1" si="975"/>
        <v>5</v>
      </c>
      <c r="X8945">
        <v>3</v>
      </c>
      <c r="Y8945">
        <f t="shared" si="976"/>
        <v>3.1</v>
      </c>
      <c r="Z8945">
        <f t="shared" ca="1" si="977"/>
        <v>2</v>
      </c>
      <c r="AA8945" s="8">
        <v>0.1</v>
      </c>
      <c r="AB8945" t="str">
        <f t="shared" si="978"/>
        <v>High potential</v>
      </c>
      <c r="AC8945" t="str" cm="1">
        <f t="array" ref="AC8945">_xlfn.IFS(F8945&gt;20, "Very high potential", F8945&gt;10, "High potential", F8945&gt;2.5, "Medium potential", F8945&lt;2.5, "Low potential")</f>
        <v>High potential</v>
      </c>
      <c r="AD8945" t="str" cm="1">
        <f t="array" ref="AD8945">_xlfn.SWITCH(AC8945, "Very High Potential", "High value", "High potential", "Medium value", "Medium potential", "Medium value", "Low potential", "Low value")</f>
        <v>Medium value</v>
      </c>
      <c r="AE8945" cm="1">
        <f t="array" ref="AE8945">GrossProfit(T8945,V8945,X8945)</f>
        <v>70</v>
      </c>
      <c r="AF8945" t="str" cm="1">
        <f t="array" ref="AF8945">_xlfn.SWITCH(AD8945, "Medium Value", "M", "Low Value", "L", "High Value", "H")</f>
        <v>M</v>
      </c>
      <c r="AG8945">
        <f t="shared" si="979"/>
        <v>57.4</v>
      </c>
    </row>
    <row r="8946" spans="2:33" x14ac:dyDescent="0.25">
      <c r="B8946" t="b">
        <v>0</v>
      </c>
      <c r="C8946" t="s">
        <v>32</v>
      </c>
      <c r="D8946" t="s">
        <v>114</v>
      </c>
      <c r="E8946">
        <v>240852063</v>
      </c>
      <c r="F8946">
        <v>12.81</v>
      </c>
      <c r="G8946">
        <v>11</v>
      </c>
      <c r="H8946" t="str">
        <f t="shared" si="973"/>
        <v>11 Aug-2004</v>
      </c>
      <c r="I8946" t="s">
        <v>296</v>
      </c>
      <c r="J8946" t="s">
        <v>10342</v>
      </c>
      <c r="K8946" t="s">
        <v>10342</v>
      </c>
      <c r="M8946">
        <v>1025</v>
      </c>
      <c r="N8946" t="s">
        <v>230</v>
      </c>
      <c r="O8946">
        <v>210</v>
      </c>
      <c r="P8946" t="s">
        <v>861</v>
      </c>
      <c r="Q8946">
        <v>8000</v>
      </c>
      <c r="R8946" t="s">
        <v>10343</v>
      </c>
      <c r="S8946" t="s">
        <v>16</v>
      </c>
      <c r="T8946">
        <v>14</v>
      </c>
      <c r="U8946">
        <f t="shared" ca="1" si="974"/>
        <v>10</v>
      </c>
      <c r="V8946">
        <v>10</v>
      </c>
      <c r="W8946">
        <f t="shared" ca="1" si="975"/>
        <v>7</v>
      </c>
      <c r="X8946">
        <v>2</v>
      </c>
      <c r="Y8946">
        <f t="shared" si="976"/>
        <v>2.1</v>
      </c>
      <c r="Z8946">
        <f t="shared" ca="1" si="977"/>
        <v>3</v>
      </c>
      <c r="AA8946" s="8">
        <v>0.1</v>
      </c>
      <c r="AB8946" t="str">
        <f t="shared" si="978"/>
        <v>High potential</v>
      </c>
      <c r="AC8946" t="str" cm="1">
        <f t="array" ref="AC8946">_xlfn.IFS(F8946&gt;20, "Very high potential", F8946&gt;10, "High potential", F8946&gt;2.5, "Medium potential", F8946&lt;2.5, "Low potential")</f>
        <v>High potential</v>
      </c>
      <c r="AD8946" t="str" cm="1">
        <f t="array" ref="AD8946">_xlfn.SWITCH(AC8946, "Very High Potential", "High value", "High potential", "Medium value", "Medium potential", "Medium value", "Low potential", "Low value")</f>
        <v>Medium value</v>
      </c>
      <c r="AE8946" cm="1">
        <f t="array" ref="AE8946">GrossProfit(T8946,V8946,X8946)</f>
        <v>112</v>
      </c>
      <c r="AF8946" t="str" cm="1">
        <f t="array" ref="AF8946">_xlfn.SWITCH(AD8946, "Medium Value", "M", "Low Value", "L", "High Value", "H")</f>
        <v>M</v>
      </c>
      <c r="AG8946">
        <f t="shared" si="979"/>
        <v>96.6</v>
      </c>
    </row>
    <row r="8947" spans="2:33" x14ac:dyDescent="0.25">
      <c r="B8947" t="b">
        <v>0</v>
      </c>
      <c r="C8947" t="s">
        <v>32</v>
      </c>
      <c r="D8947" t="s">
        <v>44</v>
      </c>
      <c r="E8947" t="s">
        <v>10344</v>
      </c>
      <c r="F8947">
        <v>1.444</v>
      </c>
      <c r="G8947">
        <v>20</v>
      </c>
      <c r="H8947" t="str">
        <f t="shared" si="973"/>
        <v>20 Feb-2004</v>
      </c>
      <c r="I8947" t="s">
        <v>427</v>
      </c>
      <c r="J8947" t="s">
        <v>47</v>
      </c>
      <c r="K8947" t="s">
        <v>47</v>
      </c>
      <c r="M8947">
        <v>130</v>
      </c>
      <c r="N8947" t="s">
        <v>48</v>
      </c>
      <c r="O8947">
        <v>130</v>
      </c>
      <c r="P8947" t="s">
        <v>799</v>
      </c>
      <c r="Q8947">
        <v>10350</v>
      </c>
      <c r="R8947" t="s">
        <v>800</v>
      </c>
      <c r="S8947" t="s">
        <v>16</v>
      </c>
      <c r="T8947">
        <v>15</v>
      </c>
      <c r="U8947">
        <f t="shared" ca="1" si="974"/>
        <v>11</v>
      </c>
      <c r="V8947">
        <v>7</v>
      </c>
      <c r="W8947">
        <f t="shared" ca="1" si="975"/>
        <v>7</v>
      </c>
      <c r="X8947">
        <v>2</v>
      </c>
      <c r="Y8947">
        <f t="shared" si="976"/>
        <v>2.1</v>
      </c>
      <c r="Z8947">
        <f t="shared" ca="1" si="977"/>
        <v>2</v>
      </c>
      <c r="AA8947" s="8">
        <v>0.1</v>
      </c>
      <c r="AB8947" t="str">
        <f t="shared" si="978"/>
        <v>Low potential</v>
      </c>
      <c r="AC8947" t="str" cm="1">
        <f t="array" ref="AC8947">_xlfn.IFS(F8947&gt;20, "Very high potential", F8947&gt;10, "High potential", F8947&gt;2.5, "Medium potential", F8947&lt;2.5, "Low potential")</f>
        <v>Low potential</v>
      </c>
      <c r="AD8947" t="str" cm="1">
        <f t="array" ref="AD8947">_xlfn.SWITCH(AC8947, "Very High Potential", "High value", "High potential", "Medium value", "Medium potential", "Medium value", "Low potential", "Low value")</f>
        <v>Low value</v>
      </c>
      <c r="AE8947" cm="1">
        <f t="array" ref="AE8947">GrossProfit(T8947,V8947,X8947)</f>
        <v>75</v>
      </c>
      <c r="AF8947" t="str" cm="1">
        <f t="array" ref="AF8947">_xlfn.SWITCH(AD8947, "Medium Value", "M", "Low Value", "L", "High Value", "H")</f>
        <v>L</v>
      </c>
      <c r="AG8947">
        <f t="shared" si="979"/>
        <v>63</v>
      </c>
    </row>
    <row r="8948" spans="2:33" x14ac:dyDescent="0.25">
      <c r="B8948" t="b">
        <v>0</v>
      </c>
      <c r="C8948" t="s">
        <v>9</v>
      </c>
      <c r="D8948" t="s">
        <v>10</v>
      </c>
      <c r="E8948">
        <v>2002599068</v>
      </c>
      <c r="F8948">
        <v>1.018</v>
      </c>
      <c r="G8948">
        <v>24</v>
      </c>
      <c r="H8948" t="str">
        <f t="shared" si="973"/>
        <v>24 Aug-2004</v>
      </c>
      <c r="I8948" t="s">
        <v>75</v>
      </c>
      <c r="J8948" t="s">
        <v>185</v>
      </c>
      <c r="K8948" t="s">
        <v>185</v>
      </c>
      <c r="M8948">
        <v>145</v>
      </c>
      <c r="N8948" t="s">
        <v>186</v>
      </c>
      <c r="O8948">
        <v>1.69</v>
      </c>
      <c r="P8948" t="s">
        <v>187</v>
      </c>
      <c r="Q8948">
        <v>0</v>
      </c>
      <c r="R8948" t="s">
        <v>188</v>
      </c>
      <c r="S8948" t="s">
        <v>16</v>
      </c>
      <c r="T8948">
        <v>10</v>
      </c>
      <c r="U8948">
        <f t="shared" ca="1" si="974"/>
        <v>10</v>
      </c>
      <c r="V8948">
        <v>5</v>
      </c>
      <c r="W8948">
        <f t="shared" ca="1" si="975"/>
        <v>7</v>
      </c>
      <c r="X8948">
        <v>3</v>
      </c>
      <c r="Y8948">
        <f t="shared" si="976"/>
        <v>3.1</v>
      </c>
      <c r="Z8948">
        <f t="shared" ca="1" si="977"/>
        <v>2</v>
      </c>
      <c r="AA8948" s="8">
        <v>0.1</v>
      </c>
      <c r="AB8948" t="str">
        <f t="shared" si="978"/>
        <v>Low potential</v>
      </c>
      <c r="AC8948" t="str" cm="1">
        <f t="array" ref="AC8948">_xlfn.IFS(F8948&gt;20, "Very high potential", F8948&gt;10, "High potential", F8948&gt;2.5, "Medium potential", F8948&lt;2.5, "Low potential")</f>
        <v>Low potential</v>
      </c>
      <c r="AD8948" t="str" cm="1">
        <f t="array" ref="AD8948">_xlfn.SWITCH(AC8948, "Very High Potential", "High value", "High potential", "Medium value", "Medium potential", "Medium value", "Low potential", "Low value")</f>
        <v>Low value</v>
      </c>
      <c r="AE8948" cm="1">
        <f t="array" ref="AE8948">GrossProfit(T8948,V8948,X8948)</f>
        <v>20</v>
      </c>
      <c r="AF8948" t="str" cm="1">
        <f t="array" ref="AF8948">_xlfn.SWITCH(AD8948, "Medium Value", "M", "Low Value", "L", "High Value", "H")</f>
        <v>L</v>
      </c>
      <c r="AG8948">
        <f t="shared" si="979"/>
        <v>14</v>
      </c>
    </row>
    <row r="8949" spans="2:33" x14ac:dyDescent="0.25">
      <c r="B8949" t="b">
        <v>0</v>
      </c>
      <c r="C8949" t="s">
        <v>9</v>
      </c>
      <c r="D8949" t="s">
        <v>146</v>
      </c>
      <c r="E8949">
        <v>2002589402</v>
      </c>
      <c r="F8949">
        <v>15.196</v>
      </c>
      <c r="G8949">
        <v>8</v>
      </c>
      <c r="H8949" t="str">
        <f t="shared" si="973"/>
        <v>8 Aug-2004</v>
      </c>
      <c r="I8949" t="s">
        <v>296</v>
      </c>
      <c r="J8949" t="s">
        <v>10345</v>
      </c>
      <c r="K8949" t="s">
        <v>10345</v>
      </c>
      <c r="M8949">
        <v>1170</v>
      </c>
      <c r="N8949" t="s">
        <v>8738</v>
      </c>
      <c r="O8949">
        <v>0.35</v>
      </c>
      <c r="P8949" t="s">
        <v>3093</v>
      </c>
      <c r="Q8949">
        <v>0</v>
      </c>
      <c r="R8949" t="s">
        <v>10346</v>
      </c>
      <c r="S8949" t="s">
        <v>16</v>
      </c>
      <c r="T8949">
        <v>12</v>
      </c>
      <c r="U8949">
        <f t="shared" ca="1" si="974"/>
        <v>14</v>
      </c>
      <c r="V8949">
        <v>9</v>
      </c>
      <c r="W8949">
        <f t="shared" ca="1" si="975"/>
        <v>5</v>
      </c>
      <c r="X8949">
        <v>3</v>
      </c>
      <c r="Y8949">
        <f t="shared" si="976"/>
        <v>3.1</v>
      </c>
      <c r="Z8949">
        <f t="shared" ca="1" si="977"/>
        <v>2</v>
      </c>
      <c r="AA8949" s="8">
        <v>0.1</v>
      </c>
      <c r="AB8949" t="str">
        <f t="shared" si="978"/>
        <v>High potential</v>
      </c>
      <c r="AC8949" t="str" cm="1">
        <f t="array" ref="AC8949">_xlfn.IFS(F8949&gt;20, "Very high potential", F8949&gt;10, "High potential", F8949&gt;2.5, "Medium potential", F8949&lt;2.5, "Low potential")</f>
        <v>High potential</v>
      </c>
      <c r="AD8949" t="str" cm="1">
        <f t="array" ref="AD8949">_xlfn.SWITCH(AC8949, "Very High Potential", "High value", "High potential", "Medium value", "Medium potential", "Medium value", "Low potential", "Low value")</f>
        <v>Medium value</v>
      </c>
      <c r="AE8949" cm="1">
        <f t="array" ref="AE8949">GrossProfit(T8949,V8949,X8949)</f>
        <v>72</v>
      </c>
      <c r="AF8949" t="str" cm="1">
        <f t="array" ref="AF8949">_xlfn.SWITCH(AD8949, "Medium Value", "M", "Low Value", "L", "High Value", "H")</f>
        <v>M</v>
      </c>
      <c r="AG8949">
        <f t="shared" si="979"/>
        <v>60</v>
      </c>
    </row>
    <row r="8950" spans="2:33" x14ac:dyDescent="0.25">
      <c r="B8950" t="b">
        <v>0</v>
      </c>
      <c r="C8950" t="s">
        <v>38</v>
      </c>
      <c r="D8950" t="s">
        <v>86</v>
      </c>
      <c r="E8950" t="s">
        <v>10347</v>
      </c>
      <c r="F8950">
        <v>1.5249999999999999</v>
      </c>
      <c r="G8950">
        <v>18</v>
      </c>
      <c r="H8950" t="str">
        <f t="shared" si="973"/>
        <v>18 Aug-2004</v>
      </c>
      <c r="I8950" t="s">
        <v>97</v>
      </c>
      <c r="J8950" t="s">
        <v>478</v>
      </c>
      <c r="K8950" t="s">
        <v>478</v>
      </c>
      <c r="M8950">
        <v>240</v>
      </c>
      <c r="N8950" t="s">
        <v>234</v>
      </c>
      <c r="O8950">
        <v>7.9169999999999998</v>
      </c>
      <c r="P8950" t="s">
        <v>235</v>
      </c>
      <c r="Q8950">
        <v>0</v>
      </c>
      <c r="R8950" t="s">
        <v>479</v>
      </c>
      <c r="S8950" t="s">
        <v>16</v>
      </c>
      <c r="T8950">
        <v>13</v>
      </c>
      <c r="U8950">
        <f t="shared" ca="1" si="974"/>
        <v>12</v>
      </c>
      <c r="V8950">
        <v>6</v>
      </c>
      <c r="W8950">
        <f t="shared" ca="1" si="975"/>
        <v>9</v>
      </c>
      <c r="X8950">
        <v>2</v>
      </c>
      <c r="Y8950">
        <f t="shared" si="976"/>
        <v>2.1</v>
      </c>
      <c r="Z8950">
        <f t="shared" ca="1" si="977"/>
        <v>2</v>
      </c>
      <c r="AA8950" s="8">
        <v>0.1</v>
      </c>
      <c r="AB8950" t="str">
        <f t="shared" si="978"/>
        <v>Low potential</v>
      </c>
      <c r="AC8950" t="str" cm="1">
        <f t="array" ref="AC8950">_xlfn.IFS(F8950&gt;20, "Very high potential", F8950&gt;10, "High potential", F8950&gt;2.5, "Medium potential", F8950&lt;2.5, "Low potential")</f>
        <v>Low potential</v>
      </c>
      <c r="AD8950" t="str" cm="1">
        <f t="array" ref="AD8950">_xlfn.SWITCH(AC8950, "Very High Potential", "High value", "High potential", "Medium value", "Medium potential", "Medium value", "Low potential", "Low value")</f>
        <v>Low value</v>
      </c>
      <c r="AE8950" cm="1">
        <f t="array" ref="AE8950">GrossProfit(T8950,V8950,X8950)</f>
        <v>52</v>
      </c>
      <c r="AF8950" t="str" cm="1">
        <f t="array" ref="AF8950">_xlfn.SWITCH(AD8950, "Medium Value", "M", "Low Value", "L", "High Value", "H")</f>
        <v>L</v>
      </c>
      <c r="AG8950">
        <f t="shared" si="979"/>
        <v>42.900000000000006</v>
      </c>
    </row>
    <row r="8951" spans="2:33" x14ac:dyDescent="0.25">
      <c r="B8951" t="b">
        <v>0</v>
      </c>
      <c r="C8951" t="s">
        <v>32</v>
      </c>
      <c r="D8951" t="s">
        <v>64</v>
      </c>
      <c r="E8951" t="s">
        <v>10348</v>
      </c>
      <c r="F8951">
        <v>1.3069999999999999</v>
      </c>
      <c r="G8951">
        <v>31</v>
      </c>
      <c r="H8951" t="str">
        <f t="shared" si="973"/>
        <v>31 Aug-2004</v>
      </c>
      <c r="I8951" t="s">
        <v>20</v>
      </c>
      <c r="J8951" t="s">
        <v>168</v>
      </c>
      <c r="K8951" t="s">
        <v>168</v>
      </c>
      <c r="M8951">
        <v>130</v>
      </c>
      <c r="N8951" t="s">
        <v>48</v>
      </c>
      <c r="O8951">
        <v>130</v>
      </c>
      <c r="P8951" t="s">
        <v>72</v>
      </c>
      <c r="Q8951">
        <v>10000</v>
      </c>
      <c r="R8951" t="s">
        <v>169</v>
      </c>
      <c r="S8951" t="s">
        <v>16</v>
      </c>
      <c r="T8951">
        <v>15</v>
      </c>
      <c r="U8951">
        <f t="shared" ca="1" si="974"/>
        <v>12</v>
      </c>
      <c r="V8951">
        <v>5</v>
      </c>
      <c r="W8951">
        <f t="shared" ca="1" si="975"/>
        <v>5</v>
      </c>
      <c r="X8951">
        <v>2</v>
      </c>
      <c r="Y8951">
        <f t="shared" si="976"/>
        <v>2.1</v>
      </c>
      <c r="Z8951">
        <f t="shared" ca="1" si="977"/>
        <v>2</v>
      </c>
      <c r="AA8951" s="8">
        <v>0.1</v>
      </c>
      <c r="AB8951" t="str">
        <f t="shared" si="978"/>
        <v>Low potential</v>
      </c>
      <c r="AC8951" t="str" cm="1">
        <f t="array" ref="AC8951">_xlfn.IFS(F8951&gt;20, "Very high potential", F8951&gt;10, "High potential", F8951&gt;2.5, "Medium potential", F8951&lt;2.5, "Low potential")</f>
        <v>Low potential</v>
      </c>
      <c r="AD8951" t="str" cm="1">
        <f t="array" ref="AD8951">_xlfn.SWITCH(AC8951, "Very High Potential", "High value", "High potential", "Medium value", "Medium potential", "Medium value", "Low potential", "Low value")</f>
        <v>Low value</v>
      </c>
      <c r="AE8951" cm="1">
        <f t="array" ref="AE8951">GrossProfit(T8951,V8951,X8951)</f>
        <v>45</v>
      </c>
      <c r="AF8951" t="str" cm="1">
        <f t="array" ref="AF8951">_xlfn.SWITCH(AD8951, "Medium Value", "M", "Low Value", "L", "High Value", "H")</f>
        <v>L</v>
      </c>
      <c r="AG8951">
        <f t="shared" si="979"/>
        <v>36</v>
      </c>
    </row>
    <row r="8952" spans="2:33" x14ac:dyDescent="0.25">
      <c r="B8952" t="b">
        <v>0</v>
      </c>
      <c r="C8952" t="s">
        <v>32</v>
      </c>
      <c r="D8952" t="s">
        <v>33</v>
      </c>
      <c r="E8952">
        <v>240851722</v>
      </c>
      <c r="F8952">
        <v>22.54</v>
      </c>
      <c r="G8952">
        <v>10</v>
      </c>
      <c r="H8952" t="str">
        <f t="shared" si="973"/>
        <v>10 Aug-2004</v>
      </c>
      <c r="I8952" t="s">
        <v>296</v>
      </c>
      <c r="J8952" t="s">
        <v>786</v>
      </c>
      <c r="K8952" t="s">
        <v>786</v>
      </c>
      <c r="M8952">
        <v>1275</v>
      </c>
      <c r="N8952" t="s">
        <v>136</v>
      </c>
      <c r="O8952">
        <v>210</v>
      </c>
      <c r="P8952" t="s">
        <v>36</v>
      </c>
      <c r="Q8952">
        <v>10850</v>
      </c>
      <c r="R8952" t="s">
        <v>787</v>
      </c>
      <c r="S8952" t="s">
        <v>16</v>
      </c>
      <c r="T8952">
        <v>10</v>
      </c>
      <c r="U8952">
        <f t="shared" ca="1" si="974"/>
        <v>11</v>
      </c>
      <c r="V8952">
        <v>9</v>
      </c>
      <c r="W8952">
        <f t="shared" ca="1" si="975"/>
        <v>9</v>
      </c>
      <c r="X8952">
        <v>2</v>
      </c>
      <c r="Y8952">
        <f t="shared" si="976"/>
        <v>2.1</v>
      </c>
      <c r="Z8952">
        <f t="shared" ca="1" si="977"/>
        <v>2</v>
      </c>
      <c r="AA8952" s="8">
        <v>0.1</v>
      </c>
      <c r="AB8952" t="str">
        <f t="shared" si="978"/>
        <v>Very high potential</v>
      </c>
      <c r="AC8952" t="str" cm="1">
        <f t="array" ref="AC8952">_xlfn.IFS(F8952&gt;20, "Very high potential", F8952&gt;10, "High potential", F8952&gt;2.5, "Medium potential", F8952&lt;2.5, "Low potential")</f>
        <v>Very high potential</v>
      </c>
      <c r="AD8952" t="str" cm="1">
        <f t="array" ref="AD8952">_xlfn.SWITCH(AC8952, "Very High Potential", "High value", "High potential", "Medium value", "Medium potential", "Medium value", "Low potential", "Low value")</f>
        <v>High value</v>
      </c>
      <c r="AE8952" cm="1">
        <f t="array" ref="AE8952">GrossProfit(T8952,V8952,X8952)</f>
        <v>70</v>
      </c>
      <c r="AF8952" t="str" cm="1">
        <f t="array" ref="AF8952">_xlfn.SWITCH(AD8952, "Medium Value", "M", "Low Value", "L", "High Value", "H")</f>
        <v>H</v>
      </c>
      <c r="AG8952">
        <f t="shared" si="979"/>
        <v>60</v>
      </c>
    </row>
    <row r="8953" spans="2:33" x14ac:dyDescent="0.25">
      <c r="B8953" t="b">
        <v>0</v>
      </c>
      <c r="C8953" t="s">
        <v>32</v>
      </c>
      <c r="D8953" t="s">
        <v>64</v>
      </c>
      <c r="E8953" t="s">
        <v>10349</v>
      </c>
      <c r="F8953">
        <v>1.2849999999999999</v>
      </c>
      <c r="G8953">
        <v>31</v>
      </c>
      <c r="H8953" t="str">
        <f t="shared" si="973"/>
        <v>31 Aug-2004</v>
      </c>
      <c r="I8953" t="s">
        <v>20</v>
      </c>
      <c r="J8953" t="s">
        <v>660</v>
      </c>
      <c r="K8953" t="s">
        <v>660</v>
      </c>
      <c r="M8953">
        <v>130</v>
      </c>
      <c r="N8953" t="s">
        <v>48</v>
      </c>
      <c r="O8953">
        <v>130</v>
      </c>
      <c r="P8953" t="s">
        <v>72</v>
      </c>
      <c r="Q8953">
        <v>10000</v>
      </c>
      <c r="R8953" t="s">
        <v>661</v>
      </c>
      <c r="S8953" t="s">
        <v>16</v>
      </c>
      <c r="T8953">
        <v>13</v>
      </c>
      <c r="U8953">
        <f t="shared" ca="1" si="974"/>
        <v>14</v>
      </c>
      <c r="V8953">
        <v>6</v>
      </c>
      <c r="W8953">
        <f t="shared" ca="1" si="975"/>
        <v>8</v>
      </c>
      <c r="X8953">
        <v>2</v>
      </c>
      <c r="Y8953">
        <f t="shared" si="976"/>
        <v>2.1</v>
      </c>
      <c r="Z8953">
        <f t="shared" ca="1" si="977"/>
        <v>3</v>
      </c>
      <c r="AA8953" s="8">
        <v>0.1</v>
      </c>
      <c r="AB8953" t="str">
        <f t="shared" si="978"/>
        <v>Low potential</v>
      </c>
      <c r="AC8953" t="str" cm="1">
        <f t="array" ref="AC8953">_xlfn.IFS(F8953&gt;20, "Very high potential", F8953&gt;10, "High potential", F8953&gt;2.5, "Medium potential", F8953&lt;2.5, "Low potential")</f>
        <v>Low potential</v>
      </c>
      <c r="AD8953" t="str" cm="1">
        <f t="array" ref="AD8953">_xlfn.SWITCH(AC8953, "Very High Potential", "High value", "High potential", "Medium value", "Medium potential", "Medium value", "Low potential", "Low value")</f>
        <v>Low value</v>
      </c>
      <c r="AE8953" cm="1">
        <f t="array" ref="AE8953">GrossProfit(T8953,V8953,X8953)</f>
        <v>52</v>
      </c>
      <c r="AF8953" t="str" cm="1">
        <f t="array" ref="AF8953">_xlfn.SWITCH(AD8953, "Medium Value", "M", "Low Value", "L", "High Value", "H")</f>
        <v>L</v>
      </c>
      <c r="AG8953">
        <f t="shared" si="979"/>
        <v>42.900000000000006</v>
      </c>
    </row>
    <row r="8954" spans="2:33" x14ac:dyDescent="0.25">
      <c r="B8954" t="b">
        <v>0</v>
      </c>
      <c r="C8954" t="s">
        <v>32</v>
      </c>
      <c r="D8954" t="s">
        <v>64</v>
      </c>
      <c r="E8954" t="s">
        <v>10350</v>
      </c>
      <c r="F8954">
        <v>1.32</v>
      </c>
      <c r="G8954">
        <v>13</v>
      </c>
      <c r="H8954" t="str">
        <f t="shared" si="973"/>
        <v>13 Aug-2004</v>
      </c>
      <c r="I8954" t="s">
        <v>97</v>
      </c>
      <c r="J8954" t="s">
        <v>81</v>
      </c>
      <c r="K8954" t="s">
        <v>81</v>
      </c>
      <c r="M8954">
        <v>130</v>
      </c>
      <c r="N8954" t="s">
        <v>48</v>
      </c>
      <c r="O8954">
        <v>130</v>
      </c>
      <c r="P8954" t="s">
        <v>72</v>
      </c>
      <c r="Q8954">
        <v>10000</v>
      </c>
      <c r="R8954" t="s">
        <v>82</v>
      </c>
      <c r="S8954" t="s">
        <v>16</v>
      </c>
      <c r="T8954">
        <v>15</v>
      </c>
      <c r="U8954">
        <f t="shared" ca="1" si="974"/>
        <v>15</v>
      </c>
      <c r="V8954">
        <v>8</v>
      </c>
      <c r="W8954">
        <f t="shared" ca="1" si="975"/>
        <v>7</v>
      </c>
      <c r="X8954">
        <v>3</v>
      </c>
      <c r="Y8954">
        <f t="shared" si="976"/>
        <v>3.1</v>
      </c>
      <c r="Z8954">
        <f t="shared" ca="1" si="977"/>
        <v>2</v>
      </c>
      <c r="AA8954" s="8">
        <v>0.1</v>
      </c>
      <c r="AB8954" t="str">
        <f t="shared" si="978"/>
        <v>Low potential</v>
      </c>
      <c r="AC8954" t="str" cm="1">
        <f t="array" ref="AC8954">_xlfn.IFS(F8954&gt;20, "Very high potential", F8954&gt;10, "High potential", F8954&gt;2.5, "Medium potential", F8954&lt;2.5, "Low potential")</f>
        <v>Low potential</v>
      </c>
      <c r="AD8954" t="str" cm="1">
        <f t="array" ref="AD8954">_xlfn.SWITCH(AC8954, "Very High Potential", "High value", "High potential", "Medium value", "Medium potential", "Medium value", "Low potential", "Low value")</f>
        <v>Low value</v>
      </c>
      <c r="AE8954" cm="1">
        <f t="array" ref="AE8954">GrossProfit(T8954,V8954,X8954)</f>
        <v>75</v>
      </c>
      <c r="AF8954" t="str" cm="1">
        <f t="array" ref="AF8954">_xlfn.SWITCH(AD8954, "Medium Value", "M", "Low Value", "L", "High Value", "H")</f>
        <v>L</v>
      </c>
      <c r="AG8954">
        <f t="shared" si="979"/>
        <v>61.5</v>
      </c>
    </row>
    <row r="8955" spans="2:33" x14ac:dyDescent="0.25">
      <c r="B8955" t="b">
        <v>0</v>
      </c>
      <c r="C8955" t="s">
        <v>25</v>
      </c>
      <c r="D8955" t="s">
        <v>74</v>
      </c>
      <c r="E8955">
        <v>2501007016</v>
      </c>
      <c r="F8955">
        <v>13.068</v>
      </c>
      <c r="G8955">
        <v>16</v>
      </c>
      <c r="H8955" t="str">
        <f t="shared" si="973"/>
        <v>16 Jan-2004</v>
      </c>
      <c r="I8955" t="s">
        <v>722</v>
      </c>
      <c r="J8955" t="s">
        <v>7035</v>
      </c>
      <c r="K8955" t="s">
        <v>7035</v>
      </c>
      <c r="M8955">
        <v>1270</v>
      </c>
      <c r="N8955" t="s">
        <v>2346</v>
      </c>
      <c r="O8955">
        <v>2.5</v>
      </c>
      <c r="P8955" t="s">
        <v>272</v>
      </c>
      <c r="Q8955">
        <v>0</v>
      </c>
      <c r="R8955" t="s">
        <v>10351</v>
      </c>
      <c r="S8955" t="s">
        <v>16</v>
      </c>
      <c r="T8955">
        <v>13</v>
      </c>
      <c r="U8955">
        <f t="shared" ca="1" si="974"/>
        <v>10</v>
      </c>
      <c r="V8955">
        <v>5</v>
      </c>
      <c r="W8955">
        <f t="shared" ca="1" si="975"/>
        <v>6</v>
      </c>
      <c r="X8955">
        <v>2</v>
      </c>
      <c r="Y8955">
        <f t="shared" si="976"/>
        <v>2.1</v>
      </c>
      <c r="Z8955">
        <f t="shared" ca="1" si="977"/>
        <v>2</v>
      </c>
      <c r="AA8955" s="8">
        <v>0.1</v>
      </c>
      <c r="AB8955" t="str">
        <f t="shared" si="978"/>
        <v>High potential</v>
      </c>
      <c r="AC8955" t="str" cm="1">
        <f t="array" ref="AC8955">_xlfn.IFS(F8955&gt;20, "Very high potential", F8955&gt;10, "High potential", F8955&gt;2.5, "Medium potential", F8955&lt;2.5, "Low potential")</f>
        <v>High potential</v>
      </c>
      <c r="AD8955" t="str" cm="1">
        <f t="array" ref="AD8955">_xlfn.SWITCH(AC8955, "Very High Potential", "High value", "High potential", "Medium value", "Medium potential", "Medium value", "Low potential", "Low value")</f>
        <v>Medium value</v>
      </c>
      <c r="AE8955" cm="1">
        <f t="array" ref="AE8955">GrossProfit(T8955,V8955,X8955)</f>
        <v>39</v>
      </c>
      <c r="AF8955" t="str" cm="1">
        <f t="array" ref="AF8955">_xlfn.SWITCH(AD8955, "Medium Value", "M", "Low Value", "L", "High Value", "H")</f>
        <v>M</v>
      </c>
      <c r="AG8955">
        <f t="shared" si="979"/>
        <v>31.2</v>
      </c>
    </row>
    <row r="8956" spans="2:33" x14ac:dyDescent="0.25">
      <c r="B8956" t="b">
        <v>0</v>
      </c>
      <c r="C8956" t="s">
        <v>38</v>
      </c>
      <c r="D8956" t="s">
        <v>86</v>
      </c>
      <c r="E8956" t="s">
        <v>10352</v>
      </c>
      <c r="F8956">
        <v>1.524</v>
      </c>
      <c r="G8956">
        <v>23</v>
      </c>
      <c r="H8956" t="str">
        <f t="shared" si="973"/>
        <v>23 Aug-2004</v>
      </c>
      <c r="I8956" t="s">
        <v>75</v>
      </c>
      <c r="J8956" t="s">
        <v>478</v>
      </c>
      <c r="K8956" t="s">
        <v>478</v>
      </c>
      <c r="M8956">
        <v>240</v>
      </c>
      <c r="N8956" t="s">
        <v>297</v>
      </c>
      <c r="O8956">
        <v>7.0830000000000002</v>
      </c>
      <c r="P8956" t="s">
        <v>298</v>
      </c>
      <c r="Q8956">
        <v>0</v>
      </c>
      <c r="R8956" t="s">
        <v>2487</v>
      </c>
      <c r="S8956" t="s">
        <v>16</v>
      </c>
      <c r="T8956">
        <v>11</v>
      </c>
      <c r="U8956">
        <f t="shared" ca="1" si="974"/>
        <v>11</v>
      </c>
      <c r="V8956">
        <v>5</v>
      </c>
      <c r="W8956">
        <f t="shared" ca="1" si="975"/>
        <v>5</v>
      </c>
      <c r="X8956">
        <v>2</v>
      </c>
      <c r="Y8956">
        <f t="shared" si="976"/>
        <v>2.1</v>
      </c>
      <c r="Z8956">
        <f t="shared" ca="1" si="977"/>
        <v>3</v>
      </c>
      <c r="AA8956" s="8">
        <v>0.1</v>
      </c>
      <c r="AB8956" t="str">
        <f t="shared" si="978"/>
        <v>Low potential</v>
      </c>
      <c r="AC8956" t="str" cm="1">
        <f t="array" ref="AC8956">_xlfn.IFS(F8956&gt;20, "Very high potential", F8956&gt;10, "High potential", F8956&gt;2.5, "Medium potential", F8956&lt;2.5, "Low potential")</f>
        <v>Low potential</v>
      </c>
      <c r="AD8956" t="str" cm="1">
        <f t="array" ref="AD8956">_xlfn.SWITCH(AC8956, "Very High Potential", "High value", "High potential", "Medium value", "Medium potential", "Medium value", "Low potential", "Low value")</f>
        <v>Low value</v>
      </c>
      <c r="AE8956" cm="1">
        <f t="array" ref="AE8956">GrossProfit(T8956,V8956,X8956)</f>
        <v>33</v>
      </c>
      <c r="AF8956" t="str" cm="1">
        <f t="array" ref="AF8956">_xlfn.SWITCH(AD8956, "Medium Value", "M", "Low Value", "L", "High Value", "H")</f>
        <v>L</v>
      </c>
      <c r="AG8956">
        <f t="shared" si="979"/>
        <v>26.4</v>
      </c>
    </row>
    <row r="8957" spans="2:33" x14ac:dyDescent="0.25">
      <c r="B8957" t="b">
        <v>0</v>
      </c>
      <c r="C8957" t="s">
        <v>32</v>
      </c>
      <c r="D8957" t="s">
        <v>64</v>
      </c>
      <c r="E8957" t="s">
        <v>10353</v>
      </c>
      <c r="F8957">
        <v>1.4630000000000001</v>
      </c>
      <c r="G8957">
        <v>15</v>
      </c>
      <c r="H8957" t="str">
        <f t="shared" si="973"/>
        <v>15 Aug-2004</v>
      </c>
      <c r="I8957" t="s">
        <v>97</v>
      </c>
      <c r="J8957" t="s">
        <v>315</v>
      </c>
      <c r="K8957" t="s">
        <v>315</v>
      </c>
      <c r="M8957">
        <v>130</v>
      </c>
      <c r="N8957" t="s">
        <v>48</v>
      </c>
      <c r="O8957">
        <v>130</v>
      </c>
      <c r="P8957" t="s">
        <v>67</v>
      </c>
      <c r="Q8957">
        <v>11500</v>
      </c>
      <c r="R8957" t="s">
        <v>316</v>
      </c>
      <c r="S8957" t="s">
        <v>16</v>
      </c>
      <c r="T8957">
        <v>13</v>
      </c>
      <c r="U8957">
        <f t="shared" ca="1" si="974"/>
        <v>10</v>
      </c>
      <c r="V8957">
        <v>9</v>
      </c>
      <c r="W8957">
        <f t="shared" ca="1" si="975"/>
        <v>10</v>
      </c>
      <c r="X8957">
        <v>3</v>
      </c>
      <c r="Y8957">
        <f t="shared" si="976"/>
        <v>3.1</v>
      </c>
      <c r="Z8957">
        <f t="shared" ca="1" si="977"/>
        <v>2</v>
      </c>
      <c r="AA8957" s="8">
        <v>0.1</v>
      </c>
      <c r="AB8957" t="str">
        <f t="shared" si="978"/>
        <v>Low potential</v>
      </c>
      <c r="AC8957" t="str" cm="1">
        <f t="array" ref="AC8957">_xlfn.IFS(F8957&gt;20, "Very high potential", F8957&gt;10, "High potential", F8957&gt;2.5, "Medium potential", F8957&lt;2.5, "Low potential")</f>
        <v>Low potential</v>
      </c>
      <c r="AD8957" t="str" cm="1">
        <f t="array" ref="AD8957">_xlfn.SWITCH(AC8957, "Very High Potential", "High value", "High potential", "Medium value", "Medium potential", "Medium value", "Low potential", "Low value")</f>
        <v>Low value</v>
      </c>
      <c r="AE8957" cm="1">
        <f t="array" ref="AE8957">GrossProfit(T8957,V8957,X8957)</f>
        <v>78</v>
      </c>
      <c r="AF8957" t="str" cm="1">
        <f t="array" ref="AF8957">_xlfn.SWITCH(AD8957, "Medium Value", "M", "Low Value", "L", "High Value", "H")</f>
        <v>L</v>
      </c>
      <c r="AG8957">
        <f t="shared" si="979"/>
        <v>65</v>
      </c>
    </row>
    <row r="8958" spans="2:33" x14ac:dyDescent="0.25">
      <c r="B8958" t="b">
        <v>0</v>
      </c>
      <c r="C8958" t="s">
        <v>32</v>
      </c>
      <c r="D8958" t="s">
        <v>114</v>
      </c>
      <c r="E8958">
        <v>240804993</v>
      </c>
      <c r="F8958">
        <v>13.83</v>
      </c>
      <c r="G8958">
        <v>29</v>
      </c>
      <c r="H8958" t="str">
        <f t="shared" si="973"/>
        <v>29 Aug-2004</v>
      </c>
      <c r="I8958" t="s">
        <v>20</v>
      </c>
      <c r="J8958" t="s">
        <v>2456</v>
      </c>
      <c r="K8958" t="s">
        <v>2456</v>
      </c>
      <c r="M8958">
        <v>1150</v>
      </c>
      <c r="N8958" t="s">
        <v>2380</v>
      </c>
      <c r="O8958">
        <v>210</v>
      </c>
      <c r="P8958" t="s">
        <v>1096</v>
      </c>
      <c r="Q8958">
        <v>7600</v>
      </c>
      <c r="R8958" t="s">
        <v>10354</v>
      </c>
      <c r="S8958" t="s">
        <v>16</v>
      </c>
      <c r="T8958">
        <v>12</v>
      </c>
      <c r="U8958">
        <f t="shared" ca="1" si="974"/>
        <v>11</v>
      </c>
      <c r="V8958">
        <v>9</v>
      </c>
      <c r="W8958">
        <f t="shared" ca="1" si="975"/>
        <v>6</v>
      </c>
      <c r="X8958">
        <v>3</v>
      </c>
      <c r="Y8958">
        <f t="shared" si="976"/>
        <v>3.1</v>
      </c>
      <c r="Z8958">
        <f t="shared" ca="1" si="977"/>
        <v>3</v>
      </c>
      <c r="AA8958" s="8">
        <v>0.1</v>
      </c>
      <c r="AB8958" t="str">
        <f t="shared" si="978"/>
        <v>High potential</v>
      </c>
      <c r="AC8958" t="str" cm="1">
        <f t="array" ref="AC8958">_xlfn.IFS(F8958&gt;20, "Very high potential", F8958&gt;10, "High potential", F8958&gt;2.5, "Medium potential", F8958&lt;2.5, "Low potential")</f>
        <v>High potential</v>
      </c>
      <c r="AD8958" t="str" cm="1">
        <f t="array" ref="AD8958">_xlfn.SWITCH(AC8958, "Very High Potential", "High value", "High potential", "Medium value", "Medium potential", "Medium value", "Low potential", "Low value")</f>
        <v>Medium value</v>
      </c>
      <c r="AE8958" cm="1">
        <f t="array" ref="AE8958">GrossProfit(T8958,V8958,X8958)</f>
        <v>72</v>
      </c>
      <c r="AF8958" t="str" cm="1">
        <f t="array" ref="AF8958">_xlfn.SWITCH(AD8958, "Medium Value", "M", "Low Value", "L", "High Value", "H")</f>
        <v>M</v>
      </c>
      <c r="AG8958">
        <f t="shared" si="979"/>
        <v>60</v>
      </c>
    </row>
    <row r="8959" spans="2:33" x14ac:dyDescent="0.25">
      <c r="B8959" t="b">
        <v>0</v>
      </c>
      <c r="C8959" t="s">
        <v>32</v>
      </c>
      <c r="D8959" t="s">
        <v>114</v>
      </c>
      <c r="E8959">
        <v>240852233</v>
      </c>
      <c r="F8959">
        <v>17.95</v>
      </c>
      <c r="G8959">
        <v>21</v>
      </c>
      <c r="H8959" t="str">
        <f t="shared" si="973"/>
        <v>21 Aug-2004</v>
      </c>
      <c r="I8959" t="s">
        <v>75</v>
      </c>
      <c r="J8959" t="s">
        <v>229</v>
      </c>
      <c r="K8959" t="s">
        <v>229</v>
      </c>
      <c r="M8959">
        <v>1025</v>
      </c>
      <c r="N8959" t="s">
        <v>230</v>
      </c>
      <c r="O8959">
        <v>210</v>
      </c>
      <c r="P8959" t="s">
        <v>36</v>
      </c>
      <c r="Q8959">
        <v>10850</v>
      </c>
      <c r="R8959" t="s">
        <v>5816</v>
      </c>
      <c r="S8959" t="s">
        <v>16</v>
      </c>
      <c r="T8959">
        <v>14</v>
      </c>
      <c r="U8959">
        <f t="shared" ca="1" si="974"/>
        <v>13</v>
      </c>
      <c r="V8959">
        <v>10</v>
      </c>
      <c r="W8959">
        <f t="shared" ca="1" si="975"/>
        <v>9</v>
      </c>
      <c r="X8959">
        <v>2</v>
      </c>
      <c r="Y8959">
        <f t="shared" si="976"/>
        <v>2.1</v>
      </c>
      <c r="Z8959">
        <f t="shared" ca="1" si="977"/>
        <v>3</v>
      </c>
      <c r="AA8959" s="8">
        <v>0.1</v>
      </c>
      <c r="AB8959" t="str">
        <f t="shared" si="978"/>
        <v>High potential</v>
      </c>
      <c r="AC8959" t="str" cm="1">
        <f t="array" ref="AC8959">_xlfn.IFS(F8959&gt;20, "Very high potential", F8959&gt;10, "High potential", F8959&gt;2.5, "Medium potential", F8959&lt;2.5, "Low potential")</f>
        <v>High potential</v>
      </c>
      <c r="AD8959" t="str" cm="1">
        <f t="array" ref="AD8959">_xlfn.SWITCH(AC8959, "Very High Potential", "High value", "High potential", "Medium value", "Medium potential", "Medium value", "Low potential", "Low value")</f>
        <v>Medium value</v>
      </c>
      <c r="AE8959" cm="1">
        <f t="array" ref="AE8959">GrossProfit(T8959,V8959,X8959)</f>
        <v>112</v>
      </c>
      <c r="AF8959" t="str" cm="1">
        <f t="array" ref="AF8959">_xlfn.SWITCH(AD8959, "Medium Value", "M", "Low Value", "L", "High Value", "H")</f>
        <v>M</v>
      </c>
      <c r="AG8959">
        <f t="shared" si="979"/>
        <v>96.6</v>
      </c>
    </row>
    <row r="8960" spans="2:33" x14ac:dyDescent="0.25">
      <c r="B8960" t="b">
        <v>0</v>
      </c>
      <c r="C8960" t="s">
        <v>32</v>
      </c>
      <c r="D8960" t="s">
        <v>33</v>
      </c>
      <c r="E8960">
        <v>250359322</v>
      </c>
      <c r="F8960">
        <v>18.155000000000001</v>
      </c>
      <c r="G8960">
        <v>17</v>
      </c>
      <c r="H8960" t="str">
        <f t="shared" si="973"/>
        <v>17 Mar-2004</v>
      </c>
      <c r="I8960" t="s">
        <v>46</v>
      </c>
      <c r="J8960" t="s">
        <v>274</v>
      </c>
      <c r="K8960" t="s">
        <v>274</v>
      </c>
      <c r="M8960">
        <v>1025</v>
      </c>
      <c r="N8960" t="s">
        <v>230</v>
      </c>
      <c r="O8960">
        <v>210</v>
      </c>
      <c r="P8960" t="s">
        <v>36</v>
      </c>
      <c r="Q8960">
        <v>10850</v>
      </c>
      <c r="R8960" t="s">
        <v>308</v>
      </c>
      <c r="S8960" t="s">
        <v>16</v>
      </c>
      <c r="T8960">
        <v>11</v>
      </c>
      <c r="U8960">
        <f t="shared" ca="1" si="974"/>
        <v>13</v>
      </c>
      <c r="V8960">
        <v>6</v>
      </c>
      <c r="W8960">
        <f t="shared" ca="1" si="975"/>
        <v>8</v>
      </c>
      <c r="X8960">
        <v>3</v>
      </c>
      <c r="Y8960">
        <f t="shared" si="976"/>
        <v>3.1</v>
      </c>
      <c r="Z8960">
        <f t="shared" ca="1" si="977"/>
        <v>2</v>
      </c>
      <c r="AA8960" s="8">
        <v>0.1</v>
      </c>
      <c r="AB8960" t="str">
        <f t="shared" si="978"/>
        <v>High potential</v>
      </c>
      <c r="AC8960" t="str" cm="1">
        <f t="array" ref="AC8960">_xlfn.IFS(F8960&gt;20, "Very high potential", F8960&gt;10, "High potential", F8960&gt;2.5, "Medium potential", F8960&lt;2.5, "Low potential")</f>
        <v>High potential</v>
      </c>
      <c r="AD8960" t="str" cm="1">
        <f t="array" ref="AD8960">_xlfn.SWITCH(AC8960, "Very High Potential", "High value", "High potential", "Medium value", "Medium potential", "Medium value", "Low potential", "Low value")</f>
        <v>Medium value</v>
      </c>
      <c r="AE8960" cm="1">
        <f t="array" ref="AE8960">GrossProfit(T8960,V8960,X8960)</f>
        <v>33</v>
      </c>
      <c r="AF8960" t="str" cm="1">
        <f t="array" ref="AF8960">_xlfn.SWITCH(AD8960, "Medium Value", "M", "Low Value", "L", "High Value", "H")</f>
        <v>M</v>
      </c>
      <c r="AG8960">
        <f t="shared" si="979"/>
        <v>25.299999999999997</v>
      </c>
    </row>
    <row r="8961" spans="2:33" x14ac:dyDescent="0.25">
      <c r="B8961" t="b">
        <v>0</v>
      </c>
      <c r="C8961" t="s">
        <v>32</v>
      </c>
      <c r="D8961" t="s">
        <v>1419</v>
      </c>
      <c r="E8961">
        <v>240804572</v>
      </c>
      <c r="F8961">
        <v>12.7</v>
      </c>
      <c r="G8961">
        <v>31</v>
      </c>
      <c r="H8961" t="str">
        <f t="shared" si="973"/>
        <v>31 Aug-2004</v>
      </c>
      <c r="I8961" t="s">
        <v>20</v>
      </c>
      <c r="J8961" t="s">
        <v>2766</v>
      </c>
      <c r="K8961" t="s">
        <v>2766</v>
      </c>
      <c r="M8961">
        <v>1125</v>
      </c>
      <c r="N8961" t="s">
        <v>2767</v>
      </c>
      <c r="O8961">
        <v>210</v>
      </c>
      <c r="P8961" t="s">
        <v>2683</v>
      </c>
      <c r="Q8961">
        <v>6800</v>
      </c>
      <c r="R8961" t="s">
        <v>2768</v>
      </c>
      <c r="S8961" t="s">
        <v>16</v>
      </c>
      <c r="T8961">
        <v>15</v>
      </c>
      <c r="U8961">
        <f t="shared" ca="1" si="974"/>
        <v>15</v>
      </c>
      <c r="V8961">
        <v>9</v>
      </c>
      <c r="W8961">
        <f t="shared" ca="1" si="975"/>
        <v>6</v>
      </c>
      <c r="X8961">
        <v>3</v>
      </c>
      <c r="Y8961">
        <f t="shared" si="976"/>
        <v>3.1</v>
      </c>
      <c r="Z8961">
        <f t="shared" ca="1" si="977"/>
        <v>2</v>
      </c>
      <c r="AA8961" s="8">
        <v>0.1</v>
      </c>
      <c r="AB8961" t="str">
        <f t="shared" si="978"/>
        <v>High potential</v>
      </c>
      <c r="AC8961" t="str" cm="1">
        <f t="array" ref="AC8961">_xlfn.IFS(F8961&gt;20, "Very high potential", F8961&gt;10, "High potential", F8961&gt;2.5, "Medium potential", F8961&lt;2.5, "Low potential")</f>
        <v>High potential</v>
      </c>
      <c r="AD8961" t="str" cm="1">
        <f t="array" ref="AD8961">_xlfn.SWITCH(AC8961, "Very High Potential", "High value", "High potential", "Medium value", "Medium potential", "Medium value", "Low potential", "Low value")</f>
        <v>Medium value</v>
      </c>
      <c r="AE8961" cm="1">
        <f t="array" ref="AE8961">GrossProfit(T8961,V8961,X8961)</f>
        <v>90</v>
      </c>
      <c r="AF8961" t="str" cm="1">
        <f t="array" ref="AF8961">_xlfn.SWITCH(AD8961, "Medium Value", "M", "Low Value", "L", "High Value", "H")</f>
        <v>M</v>
      </c>
      <c r="AG8961">
        <f t="shared" si="979"/>
        <v>75</v>
      </c>
    </row>
    <row r="8962" spans="2:33" x14ac:dyDescent="0.25">
      <c r="B8962" t="b">
        <v>0</v>
      </c>
      <c r="C8962" t="s">
        <v>9</v>
      </c>
      <c r="D8962" t="s">
        <v>552</v>
      </c>
      <c r="E8962">
        <v>2412003729</v>
      </c>
      <c r="F8962">
        <v>1.659</v>
      </c>
      <c r="G8962">
        <v>4</v>
      </c>
      <c r="H8962" t="str">
        <f t="shared" si="973"/>
        <v>4 Dec-2004</v>
      </c>
      <c r="I8962" t="s">
        <v>332</v>
      </c>
      <c r="J8962" t="s">
        <v>10355</v>
      </c>
      <c r="K8962" t="s">
        <v>10355</v>
      </c>
      <c r="M8962">
        <v>1025</v>
      </c>
      <c r="N8962" t="s">
        <v>1289</v>
      </c>
      <c r="O8962">
        <v>0.88</v>
      </c>
      <c r="P8962" t="s">
        <v>1262</v>
      </c>
      <c r="Q8962">
        <v>0</v>
      </c>
      <c r="R8962" t="s">
        <v>10356</v>
      </c>
      <c r="S8962" t="s">
        <v>16</v>
      </c>
      <c r="T8962">
        <v>13</v>
      </c>
      <c r="U8962">
        <f t="shared" ca="1" si="974"/>
        <v>12</v>
      </c>
      <c r="V8962">
        <v>9</v>
      </c>
      <c r="W8962">
        <f t="shared" ca="1" si="975"/>
        <v>5</v>
      </c>
      <c r="X8962">
        <v>3</v>
      </c>
      <c r="Y8962">
        <f t="shared" si="976"/>
        <v>3.1</v>
      </c>
      <c r="Z8962">
        <f t="shared" ca="1" si="977"/>
        <v>2</v>
      </c>
      <c r="AA8962" s="8">
        <v>0.1</v>
      </c>
      <c r="AB8962" t="str">
        <f t="shared" si="978"/>
        <v>Low potential</v>
      </c>
      <c r="AC8962" t="str" cm="1">
        <f t="array" ref="AC8962">_xlfn.IFS(F8962&gt;20, "Very high potential", F8962&gt;10, "High potential", F8962&gt;2.5, "Medium potential", F8962&lt;2.5, "Low potential")</f>
        <v>Low potential</v>
      </c>
      <c r="AD8962" t="str" cm="1">
        <f t="array" ref="AD8962">_xlfn.SWITCH(AC8962, "Very High Potential", "High value", "High potential", "Medium value", "Medium potential", "Medium value", "Low potential", "Low value")</f>
        <v>Low value</v>
      </c>
      <c r="AE8962" cm="1">
        <f t="array" ref="AE8962">GrossProfit(T8962,V8962,X8962)</f>
        <v>78</v>
      </c>
      <c r="AF8962" t="str" cm="1">
        <f t="array" ref="AF8962">_xlfn.SWITCH(AD8962, "Medium Value", "M", "Low Value", "L", "High Value", "H")</f>
        <v>L</v>
      </c>
      <c r="AG8962">
        <f t="shared" si="979"/>
        <v>65</v>
      </c>
    </row>
    <row r="8963" spans="2:33" x14ac:dyDescent="0.25">
      <c r="B8963" t="b">
        <v>0</v>
      </c>
      <c r="C8963" t="s">
        <v>9</v>
      </c>
      <c r="D8963" t="s">
        <v>10</v>
      </c>
      <c r="E8963">
        <v>2002601899</v>
      </c>
      <c r="F8963">
        <v>1.413</v>
      </c>
      <c r="G8963">
        <v>29</v>
      </c>
      <c r="H8963" t="str">
        <f t="shared" ref="H8963:H9026" si="980">_xlfn.CONCAT(G8963," ",LEFT(I8963,3),"-",2004)</f>
        <v>29 Aug-2004</v>
      </c>
      <c r="I8963" t="s">
        <v>20</v>
      </c>
      <c r="J8963" t="s">
        <v>3691</v>
      </c>
      <c r="K8963" t="s">
        <v>3691</v>
      </c>
      <c r="M8963">
        <v>179</v>
      </c>
      <c r="N8963" t="s">
        <v>3692</v>
      </c>
      <c r="O8963">
        <v>1.38</v>
      </c>
      <c r="P8963" t="s">
        <v>3693</v>
      </c>
      <c r="Q8963">
        <v>0</v>
      </c>
      <c r="R8963" t="s">
        <v>3694</v>
      </c>
      <c r="S8963" t="s">
        <v>16</v>
      </c>
      <c r="T8963">
        <v>11</v>
      </c>
      <c r="U8963">
        <f t="shared" ref="U8963:U9026" ca="1" si="981">RANDBETWEEN(10,15)</f>
        <v>12</v>
      </c>
      <c r="V8963">
        <v>8</v>
      </c>
      <c r="W8963">
        <f t="shared" ref="W8963:W9026" ca="1" si="982">RANDBETWEEN(5,10)</f>
        <v>8</v>
      </c>
      <c r="X8963">
        <v>2</v>
      </c>
      <c r="Y8963">
        <f t="shared" ref="Y8963:Y9026" si="983">X8963+AA8963</f>
        <v>2.1</v>
      </c>
      <c r="Z8963">
        <f t="shared" ref="Z8963:Z9026" ca="1" si="984">RANDBETWEEN(2,3)</f>
        <v>3</v>
      </c>
      <c r="AA8963" s="8">
        <v>0.1</v>
      </c>
      <c r="AB8963" t="str">
        <f t="shared" ref="AB8963:AB9026" si="985">IF(F8963&gt;=20, "Very high potential", IF(F8963&gt;10, "High potential", IF(F8963&gt;2.5, "Medium potential", "Low potential")))</f>
        <v>Low potential</v>
      </c>
      <c r="AC8963" t="str" cm="1">
        <f t="array" ref="AC8963">_xlfn.IFS(F8963&gt;20, "Very high potential", F8963&gt;10, "High potential", F8963&gt;2.5, "Medium potential", F8963&lt;2.5, "Low potential")</f>
        <v>Low potential</v>
      </c>
      <c r="AD8963" t="str" cm="1">
        <f t="array" ref="AD8963">_xlfn.SWITCH(AC8963, "Very High Potential", "High value", "High potential", "Medium value", "Medium potential", "Medium value", "Low potential", "Low value")</f>
        <v>Low value</v>
      </c>
      <c r="AE8963" cm="1">
        <f t="array" ref="AE8963">GrossProfit(T8963,V8963,X8963)</f>
        <v>66</v>
      </c>
      <c r="AF8963" t="str" cm="1">
        <f t="array" ref="AF8963">_xlfn.SWITCH(AD8963, "Medium Value", "M", "Low Value", "L", "High Value", "H")</f>
        <v>L</v>
      </c>
      <c r="AG8963">
        <f t="shared" ref="AG8963:AG9026" si="986">_xlfn.LET(_xlpm.Vol,T8963, _xlpm.Price, V8963, _xlpm.Cost, Y8963, _xlpm.Tax, AA8963, _xlpm.Revenue, _xlpm.Vol*_xlpm.Price*(1-_xlpm.Tax), _xlpm.Total_cost, _xlpm.Vol*_xlpm.Cost, _xlpm.NetRevenue, _xlpm.Revenue-_xlpm.Total_cost, IF(_xlpm.NetRevenue&gt;0, _xlpm.Revenue-_xlpm.Total_cost, "Not Profitable"))</f>
        <v>56.1</v>
      </c>
    </row>
    <row r="8964" spans="2:33" x14ac:dyDescent="0.25">
      <c r="B8964" t="b">
        <v>0</v>
      </c>
      <c r="C8964" t="s">
        <v>38</v>
      </c>
      <c r="D8964" t="s">
        <v>203</v>
      </c>
      <c r="E8964">
        <v>423035</v>
      </c>
      <c r="F8964">
        <v>18.47</v>
      </c>
      <c r="G8964">
        <v>31</v>
      </c>
      <c r="H8964" t="str">
        <f t="shared" si="980"/>
        <v>31 Aug-2004</v>
      </c>
      <c r="I8964" t="s">
        <v>20</v>
      </c>
      <c r="J8964" t="s">
        <v>409</v>
      </c>
      <c r="K8964" t="s">
        <v>409</v>
      </c>
      <c r="M8964">
        <v>1170</v>
      </c>
      <c r="N8964" t="s">
        <v>405</v>
      </c>
      <c r="O8964">
        <v>3.8</v>
      </c>
      <c r="P8964" t="s">
        <v>406</v>
      </c>
      <c r="Q8964">
        <v>0</v>
      </c>
      <c r="R8964" t="s">
        <v>410</v>
      </c>
      <c r="S8964" t="s">
        <v>16</v>
      </c>
      <c r="T8964">
        <v>13</v>
      </c>
      <c r="U8964">
        <f t="shared" ca="1" si="981"/>
        <v>15</v>
      </c>
      <c r="V8964">
        <v>5</v>
      </c>
      <c r="W8964">
        <f t="shared" ca="1" si="982"/>
        <v>9</v>
      </c>
      <c r="X8964">
        <v>2</v>
      </c>
      <c r="Y8964">
        <f t="shared" si="983"/>
        <v>2.1</v>
      </c>
      <c r="Z8964">
        <f t="shared" ca="1" si="984"/>
        <v>3</v>
      </c>
      <c r="AA8964" s="8">
        <v>0.1</v>
      </c>
      <c r="AB8964" t="str">
        <f t="shared" si="985"/>
        <v>High potential</v>
      </c>
      <c r="AC8964" t="str" cm="1">
        <f t="array" ref="AC8964">_xlfn.IFS(F8964&gt;20, "Very high potential", F8964&gt;10, "High potential", F8964&gt;2.5, "Medium potential", F8964&lt;2.5, "Low potential")</f>
        <v>High potential</v>
      </c>
      <c r="AD8964" t="str" cm="1">
        <f t="array" ref="AD8964">_xlfn.SWITCH(AC8964, "Very High Potential", "High value", "High potential", "Medium value", "Medium potential", "Medium value", "Low potential", "Low value")</f>
        <v>Medium value</v>
      </c>
      <c r="AE8964" cm="1">
        <f t="array" ref="AE8964">GrossProfit(T8964,V8964,X8964)</f>
        <v>39</v>
      </c>
      <c r="AF8964" t="str" cm="1">
        <f t="array" ref="AF8964">_xlfn.SWITCH(AD8964, "Medium Value", "M", "Low Value", "L", "High Value", "H")</f>
        <v>M</v>
      </c>
      <c r="AG8964">
        <f t="shared" si="986"/>
        <v>31.2</v>
      </c>
    </row>
    <row r="8965" spans="2:33" x14ac:dyDescent="0.25">
      <c r="B8965" t="b">
        <v>0</v>
      </c>
      <c r="C8965" t="s">
        <v>32</v>
      </c>
      <c r="D8965" t="s">
        <v>44</v>
      </c>
      <c r="E8965" t="s">
        <v>10357</v>
      </c>
      <c r="F8965">
        <v>1.33</v>
      </c>
      <c r="G8965">
        <v>29</v>
      </c>
      <c r="H8965" t="str">
        <f t="shared" si="980"/>
        <v>29 May-2004</v>
      </c>
      <c r="I8965" t="s">
        <v>153</v>
      </c>
      <c r="J8965" t="s">
        <v>47</v>
      </c>
      <c r="K8965" t="s">
        <v>47</v>
      </c>
      <c r="M8965">
        <v>130</v>
      </c>
      <c r="N8965" t="s">
        <v>48</v>
      </c>
      <c r="O8965">
        <v>130</v>
      </c>
      <c r="P8965" t="s">
        <v>72</v>
      </c>
      <c r="Q8965">
        <v>10000</v>
      </c>
      <c r="R8965" t="s">
        <v>105</v>
      </c>
      <c r="S8965" t="s">
        <v>16</v>
      </c>
      <c r="T8965">
        <v>11</v>
      </c>
      <c r="U8965">
        <f t="shared" ca="1" si="981"/>
        <v>12</v>
      </c>
      <c r="V8965">
        <v>5</v>
      </c>
      <c r="W8965">
        <f t="shared" ca="1" si="982"/>
        <v>7</v>
      </c>
      <c r="X8965">
        <v>2</v>
      </c>
      <c r="Y8965">
        <f t="shared" si="983"/>
        <v>2.1</v>
      </c>
      <c r="Z8965">
        <f t="shared" ca="1" si="984"/>
        <v>2</v>
      </c>
      <c r="AA8965" s="8">
        <v>0.1</v>
      </c>
      <c r="AB8965" t="str">
        <f t="shared" si="985"/>
        <v>Low potential</v>
      </c>
      <c r="AC8965" t="str" cm="1">
        <f t="array" ref="AC8965">_xlfn.IFS(F8965&gt;20, "Very high potential", F8965&gt;10, "High potential", F8965&gt;2.5, "Medium potential", F8965&lt;2.5, "Low potential")</f>
        <v>Low potential</v>
      </c>
      <c r="AD8965" t="str" cm="1">
        <f t="array" ref="AD8965">_xlfn.SWITCH(AC8965, "Very High Potential", "High value", "High potential", "Medium value", "Medium potential", "Medium value", "Low potential", "Low value")</f>
        <v>Low value</v>
      </c>
      <c r="AE8965" cm="1">
        <f t="array" ref="AE8965">GrossProfit(T8965,V8965,X8965)</f>
        <v>33</v>
      </c>
      <c r="AF8965" t="str" cm="1">
        <f t="array" ref="AF8965">_xlfn.SWITCH(AD8965, "Medium Value", "M", "Low Value", "L", "High Value", "H")</f>
        <v>L</v>
      </c>
      <c r="AG8965">
        <f t="shared" si="986"/>
        <v>26.4</v>
      </c>
    </row>
    <row r="8966" spans="2:33" x14ac:dyDescent="0.25">
      <c r="B8966" t="b">
        <v>0</v>
      </c>
      <c r="C8966" t="s">
        <v>38</v>
      </c>
      <c r="D8966" t="s">
        <v>86</v>
      </c>
      <c r="E8966" t="s">
        <v>10358</v>
      </c>
      <c r="F8966">
        <v>1.5229999999999999</v>
      </c>
      <c r="G8966">
        <v>25</v>
      </c>
      <c r="H8966" t="str">
        <f t="shared" si="980"/>
        <v>25 Aug-2004</v>
      </c>
      <c r="I8966" t="s">
        <v>75</v>
      </c>
      <c r="J8966" t="s">
        <v>88</v>
      </c>
      <c r="K8966" t="s">
        <v>88</v>
      </c>
      <c r="M8966">
        <v>240</v>
      </c>
      <c r="N8966" t="s">
        <v>523</v>
      </c>
      <c r="O8966">
        <v>10</v>
      </c>
      <c r="P8966" t="s">
        <v>524</v>
      </c>
      <c r="Q8966">
        <v>0</v>
      </c>
      <c r="R8966" t="s">
        <v>2994</v>
      </c>
      <c r="S8966" t="s">
        <v>16</v>
      </c>
      <c r="T8966">
        <v>15</v>
      </c>
      <c r="U8966">
        <f t="shared" ca="1" si="981"/>
        <v>14</v>
      </c>
      <c r="V8966">
        <v>6</v>
      </c>
      <c r="W8966">
        <f t="shared" ca="1" si="982"/>
        <v>9</v>
      </c>
      <c r="X8966">
        <v>3</v>
      </c>
      <c r="Y8966">
        <f t="shared" si="983"/>
        <v>3.1</v>
      </c>
      <c r="Z8966">
        <f t="shared" ca="1" si="984"/>
        <v>3</v>
      </c>
      <c r="AA8966" s="8">
        <v>0.1</v>
      </c>
      <c r="AB8966" t="str">
        <f t="shared" si="985"/>
        <v>Low potential</v>
      </c>
      <c r="AC8966" t="str" cm="1">
        <f t="array" ref="AC8966">_xlfn.IFS(F8966&gt;20, "Very high potential", F8966&gt;10, "High potential", F8966&gt;2.5, "Medium potential", F8966&lt;2.5, "Low potential")</f>
        <v>Low potential</v>
      </c>
      <c r="AD8966" t="str" cm="1">
        <f t="array" ref="AD8966">_xlfn.SWITCH(AC8966, "Very High Potential", "High value", "High potential", "Medium value", "Medium potential", "Medium value", "Low potential", "Low value")</f>
        <v>Low value</v>
      </c>
      <c r="AE8966" cm="1">
        <f t="array" ref="AE8966">GrossProfit(T8966,V8966,X8966)</f>
        <v>45</v>
      </c>
      <c r="AF8966" t="str" cm="1">
        <f t="array" ref="AF8966">_xlfn.SWITCH(AD8966, "Medium Value", "M", "Low Value", "L", "High Value", "H")</f>
        <v>L</v>
      </c>
      <c r="AG8966">
        <f t="shared" si="986"/>
        <v>34.5</v>
      </c>
    </row>
    <row r="8967" spans="2:33" x14ac:dyDescent="0.25">
      <c r="B8967" t="b">
        <v>0</v>
      </c>
      <c r="C8967" t="s">
        <v>32</v>
      </c>
      <c r="D8967" t="s">
        <v>64</v>
      </c>
      <c r="E8967" t="s">
        <v>10359</v>
      </c>
      <c r="F8967">
        <v>1.31</v>
      </c>
      <c r="G8967">
        <v>12</v>
      </c>
      <c r="H8967" t="str">
        <f t="shared" si="980"/>
        <v>12 Aug-2004</v>
      </c>
      <c r="I8967" t="s">
        <v>97</v>
      </c>
      <c r="J8967" t="s">
        <v>168</v>
      </c>
      <c r="K8967" t="s">
        <v>168</v>
      </c>
      <c r="M8967">
        <v>130</v>
      </c>
      <c r="N8967" t="s">
        <v>48</v>
      </c>
      <c r="O8967">
        <v>130</v>
      </c>
      <c r="P8967" t="s">
        <v>72</v>
      </c>
      <c r="Q8967">
        <v>10000</v>
      </c>
      <c r="R8967" t="s">
        <v>169</v>
      </c>
      <c r="S8967" t="s">
        <v>16</v>
      </c>
      <c r="T8967">
        <v>14</v>
      </c>
      <c r="U8967">
        <f t="shared" ca="1" si="981"/>
        <v>15</v>
      </c>
      <c r="V8967">
        <v>7</v>
      </c>
      <c r="W8967">
        <f t="shared" ca="1" si="982"/>
        <v>7</v>
      </c>
      <c r="X8967">
        <v>3</v>
      </c>
      <c r="Y8967">
        <f t="shared" si="983"/>
        <v>3.1</v>
      </c>
      <c r="Z8967">
        <f t="shared" ca="1" si="984"/>
        <v>3</v>
      </c>
      <c r="AA8967" s="8">
        <v>0.1</v>
      </c>
      <c r="AB8967" t="str">
        <f t="shared" si="985"/>
        <v>Low potential</v>
      </c>
      <c r="AC8967" t="str" cm="1">
        <f t="array" ref="AC8967">_xlfn.IFS(F8967&gt;20, "Very high potential", F8967&gt;10, "High potential", F8967&gt;2.5, "Medium potential", F8967&lt;2.5, "Low potential")</f>
        <v>Low potential</v>
      </c>
      <c r="AD8967" t="str" cm="1">
        <f t="array" ref="AD8967">_xlfn.SWITCH(AC8967, "Very High Potential", "High value", "High potential", "Medium value", "Medium potential", "Medium value", "Low potential", "Low value")</f>
        <v>Low value</v>
      </c>
      <c r="AE8967" cm="1">
        <f t="array" ref="AE8967">GrossProfit(T8967,V8967,X8967)</f>
        <v>56</v>
      </c>
      <c r="AF8967" t="str" cm="1">
        <f t="array" ref="AF8967">_xlfn.SWITCH(AD8967, "Medium Value", "M", "Low Value", "L", "High Value", "H")</f>
        <v>L</v>
      </c>
      <c r="AG8967">
        <f t="shared" si="986"/>
        <v>44.800000000000004</v>
      </c>
    </row>
    <row r="8968" spans="2:33" x14ac:dyDescent="0.25">
      <c r="B8968" t="b">
        <v>0</v>
      </c>
      <c r="C8968" t="s">
        <v>32</v>
      </c>
      <c r="D8968" t="s">
        <v>64</v>
      </c>
      <c r="E8968" t="s">
        <v>10360</v>
      </c>
      <c r="F8968">
        <v>1.4790000000000001</v>
      </c>
      <c r="G8968">
        <v>14</v>
      </c>
      <c r="H8968" t="str">
        <f t="shared" si="980"/>
        <v>14 Jul-2004</v>
      </c>
      <c r="I8968" t="s">
        <v>140</v>
      </c>
      <c r="J8968" t="s">
        <v>141</v>
      </c>
      <c r="K8968" t="s">
        <v>141</v>
      </c>
      <c r="M8968">
        <v>130</v>
      </c>
      <c r="N8968" t="s">
        <v>48</v>
      </c>
      <c r="O8968">
        <v>130</v>
      </c>
      <c r="P8968" t="s">
        <v>67</v>
      </c>
      <c r="Q8968">
        <v>11500</v>
      </c>
      <c r="R8968" t="s">
        <v>142</v>
      </c>
      <c r="S8968" t="s">
        <v>16</v>
      </c>
      <c r="T8968">
        <v>11</v>
      </c>
      <c r="U8968">
        <f t="shared" ca="1" si="981"/>
        <v>12</v>
      </c>
      <c r="V8968">
        <v>7</v>
      </c>
      <c r="W8968">
        <f t="shared" ca="1" si="982"/>
        <v>5</v>
      </c>
      <c r="X8968">
        <v>3</v>
      </c>
      <c r="Y8968">
        <f t="shared" si="983"/>
        <v>3.1</v>
      </c>
      <c r="Z8968">
        <f t="shared" ca="1" si="984"/>
        <v>2</v>
      </c>
      <c r="AA8968" s="8">
        <v>0.1</v>
      </c>
      <c r="AB8968" t="str">
        <f t="shared" si="985"/>
        <v>Low potential</v>
      </c>
      <c r="AC8968" t="str" cm="1">
        <f t="array" ref="AC8968">_xlfn.IFS(F8968&gt;20, "Very high potential", F8968&gt;10, "High potential", F8968&gt;2.5, "Medium potential", F8968&lt;2.5, "Low potential")</f>
        <v>Low potential</v>
      </c>
      <c r="AD8968" t="str" cm="1">
        <f t="array" ref="AD8968">_xlfn.SWITCH(AC8968, "Very High Potential", "High value", "High potential", "Medium value", "Medium potential", "Medium value", "Low potential", "Low value")</f>
        <v>Low value</v>
      </c>
      <c r="AE8968" cm="1">
        <f t="array" ref="AE8968">GrossProfit(T8968,V8968,X8968)</f>
        <v>44</v>
      </c>
      <c r="AF8968" t="str" cm="1">
        <f t="array" ref="AF8968">_xlfn.SWITCH(AD8968, "Medium Value", "M", "Low Value", "L", "High Value", "H")</f>
        <v>L</v>
      </c>
      <c r="AG8968">
        <f t="shared" si="986"/>
        <v>35.199999999999996</v>
      </c>
    </row>
    <row r="8969" spans="2:33" x14ac:dyDescent="0.25">
      <c r="B8969" t="b">
        <v>0</v>
      </c>
      <c r="C8969" t="s">
        <v>32</v>
      </c>
      <c r="D8969" t="s">
        <v>64</v>
      </c>
      <c r="E8969" t="s">
        <v>10361</v>
      </c>
      <c r="F8969">
        <v>1.3149999999999999</v>
      </c>
      <c r="G8969">
        <v>2</v>
      </c>
      <c r="H8969" t="str">
        <f t="shared" si="980"/>
        <v>2 Jul-2004</v>
      </c>
      <c r="I8969" t="s">
        <v>70</v>
      </c>
      <c r="J8969" t="s">
        <v>168</v>
      </c>
      <c r="K8969" t="s">
        <v>168</v>
      </c>
      <c r="M8969">
        <v>130</v>
      </c>
      <c r="N8969" t="s">
        <v>48</v>
      </c>
      <c r="O8969">
        <v>130</v>
      </c>
      <c r="P8969" t="s">
        <v>72</v>
      </c>
      <c r="Q8969">
        <v>10000</v>
      </c>
      <c r="R8969" t="s">
        <v>169</v>
      </c>
      <c r="S8969" t="s">
        <v>16</v>
      </c>
      <c r="T8969">
        <v>12</v>
      </c>
      <c r="U8969">
        <f t="shared" ca="1" si="981"/>
        <v>10</v>
      </c>
      <c r="V8969">
        <v>7</v>
      </c>
      <c r="W8969">
        <f t="shared" ca="1" si="982"/>
        <v>9</v>
      </c>
      <c r="X8969">
        <v>2</v>
      </c>
      <c r="Y8969">
        <f t="shared" si="983"/>
        <v>2.1</v>
      </c>
      <c r="Z8969">
        <f t="shared" ca="1" si="984"/>
        <v>2</v>
      </c>
      <c r="AA8969" s="8">
        <v>0.1</v>
      </c>
      <c r="AB8969" t="str">
        <f t="shared" si="985"/>
        <v>Low potential</v>
      </c>
      <c r="AC8969" t="str" cm="1">
        <f t="array" ref="AC8969">_xlfn.IFS(F8969&gt;20, "Very high potential", F8969&gt;10, "High potential", F8969&gt;2.5, "Medium potential", F8969&lt;2.5, "Low potential")</f>
        <v>Low potential</v>
      </c>
      <c r="AD8969" t="str" cm="1">
        <f t="array" ref="AD8969">_xlfn.SWITCH(AC8969, "Very High Potential", "High value", "High potential", "Medium value", "Medium potential", "Medium value", "Low potential", "Low value")</f>
        <v>Low value</v>
      </c>
      <c r="AE8969" cm="1">
        <f t="array" ref="AE8969">GrossProfit(T8969,V8969,X8969)</f>
        <v>60</v>
      </c>
      <c r="AF8969" t="str" cm="1">
        <f t="array" ref="AF8969">_xlfn.SWITCH(AD8969, "Medium Value", "M", "Low Value", "L", "High Value", "H")</f>
        <v>L</v>
      </c>
      <c r="AG8969">
        <f t="shared" si="986"/>
        <v>50.400000000000006</v>
      </c>
    </row>
    <row r="8970" spans="2:33" x14ac:dyDescent="0.25">
      <c r="B8970" t="b">
        <v>0</v>
      </c>
      <c r="C8970" t="s">
        <v>32</v>
      </c>
      <c r="D8970" t="s">
        <v>64</v>
      </c>
      <c r="E8970" t="s">
        <v>10362</v>
      </c>
      <c r="F8970">
        <v>1.0629999999999999</v>
      </c>
      <c r="G8970">
        <v>25</v>
      </c>
      <c r="H8970" t="str">
        <f t="shared" si="980"/>
        <v>25 Feb-2004</v>
      </c>
      <c r="I8970" t="s">
        <v>427</v>
      </c>
      <c r="J8970" t="s">
        <v>322</v>
      </c>
      <c r="K8970" t="s">
        <v>322</v>
      </c>
      <c r="M8970">
        <v>130</v>
      </c>
      <c r="N8970" t="s">
        <v>48</v>
      </c>
      <c r="O8970">
        <v>130</v>
      </c>
      <c r="P8970" t="s">
        <v>49</v>
      </c>
      <c r="Q8970">
        <v>8000</v>
      </c>
      <c r="R8970" t="s">
        <v>323</v>
      </c>
      <c r="S8970" t="s">
        <v>16</v>
      </c>
      <c r="T8970">
        <v>15</v>
      </c>
      <c r="U8970">
        <f t="shared" ca="1" si="981"/>
        <v>11</v>
      </c>
      <c r="V8970">
        <v>5</v>
      </c>
      <c r="W8970">
        <f t="shared" ca="1" si="982"/>
        <v>8</v>
      </c>
      <c r="X8970">
        <v>3</v>
      </c>
      <c r="Y8970">
        <f t="shared" si="983"/>
        <v>3.1</v>
      </c>
      <c r="Z8970">
        <f t="shared" ca="1" si="984"/>
        <v>3</v>
      </c>
      <c r="AA8970" s="8">
        <v>0.1</v>
      </c>
      <c r="AB8970" t="str">
        <f t="shared" si="985"/>
        <v>Low potential</v>
      </c>
      <c r="AC8970" t="str" cm="1">
        <f t="array" ref="AC8970">_xlfn.IFS(F8970&gt;20, "Very high potential", F8970&gt;10, "High potential", F8970&gt;2.5, "Medium potential", F8970&lt;2.5, "Low potential")</f>
        <v>Low potential</v>
      </c>
      <c r="AD8970" t="str" cm="1">
        <f t="array" ref="AD8970">_xlfn.SWITCH(AC8970, "Very High Potential", "High value", "High potential", "Medium value", "Medium potential", "Medium value", "Low potential", "Low value")</f>
        <v>Low value</v>
      </c>
      <c r="AE8970" cm="1">
        <f t="array" ref="AE8970">GrossProfit(T8970,V8970,X8970)</f>
        <v>30</v>
      </c>
      <c r="AF8970" t="str" cm="1">
        <f t="array" ref="AF8970">_xlfn.SWITCH(AD8970, "Medium Value", "M", "Low Value", "L", "High Value", "H")</f>
        <v>L</v>
      </c>
      <c r="AG8970">
        <f t="shared" si="986"/>
        <v>21</v>
      </c>
    </row>
    <row r="8971" spans="2:33" x14ac:dyDescent="0.25">
      <c r="B8971" t="b">
        <v>0</v>
      </c>
      <c r="C8971" t="s">
        <v>38</v>
      </c>
      <c r="D8971" t="s">
        <v>86</v>
      </c>
      <c r="E8971" t="s">
        <v>10363</v>
      </c>
      <c r="F8971">
        <v>1.3839999999999999</v>
      </c>
      <c r="G8971">
        <v>31</v>
      </c>
      <c r="H8971" t="str">
        <f t="shared" si="980"/>
        <v>31 Aug-2004</v>
      </c>
      <c r="I8971" t="s">
        <v>20</v>
      </c>
      <c r="J8971" t="s">
        <v>88</v>
      </c>
      <c r="K8971" t="s">
        <v>88</v>
      </c>
      <c r="M8971">
        <v>240</v>
      </c>
      <c r="N8971" t="s">
        <v>234</v>
      </c>
      <c r="O8971">
        <v>7.9169999999999998</v>
      </c>
      <c r="P8971" t="s">
        <v>235</v>
      </c>
      <c r="Q8971">
        <v>0</v>
      </c>
      <c r="R8971" t="s">
        <v>236</v>
      </c>
      <c r="S8971" t="s">
        <v>16</v>
      </c>
      <c r="T8971">
        <v>11</v>
      </c>
      <c r="U8971">
        <f t="shared" ca="1" si="981"/>
        <v>10</v>
      </c>
      <c r="V8971">
        <v>5</v>
      </c>
      <c r="W8971">
        <f t="shared" ca="1" si="982"/>
        <v>10</v>
      </c>
      <c r="X8971">
        <v>2</v>
      </c>
      <c r="Y8971">
        <f t="shared" si="983"/>
        <v>2.1</v>
      </c>
      <c r="Z8971">
        <f t="shared" ca="1" si="984"/>
        <v>2</v>
      </c>
      <c r="AA8971" s="8">
        <v>0.1</v>
      </c>
      <c r="AB8971" t="str">
        <f t="shared" si="985"/>
        <v>Low potential</v>
      </c>
      <c r="AC8971" t="str" cm="1">
        <f t="array" ref="AC8971">_xlfn.IFS(F8971&gt;20, "Very high potential", F8971&gt;10, "High potential", F8971&gt;2.5, "Medium potential", F8971&lt;2.5, "Low potential")</f>
        <v>Low potential</v>
      </c>
      <c r="AD8971" t="str" cm="1">
        <f t="array" ref="AD8971">_xlfn.SWITCH(AC8971, "Very High Potential", "High value", "High potential", "Medium value", "Medium potential", "Medium value", "Low potential", "Low value")</f>
        <v>Low value</v>
      </c>
      <c r="AE8971" cm="1">
        <f t="array" ref="AE8971">GrossProfit(T8971,V8971,X8971)</f>
        <v>33</v>
      </c>
      <c r="AF8971" t="str" cm="1">
        <f t="array" ref="AF8971">_xlfn.SWITCH(AD8971, "Medium Value", "M", "Low Value", "L", "High Value", "H")</f>
        <v>L</v>
      </c>
      <c r="AG8971">
        <f t="shared" si="986"/>
        <v>26.4</v>
      </c>
    </row>
    <row r="8972" spans="2:33" x14ac:dyDescent="0.25">
      <c r="B8972" t="b">
        <v>0</v>
      </c>
      <c r="C8972" t="s">
        <v>32</v>
      </c>
      <c r="D8972" t="s">
        <v>33</v>
      </c>
      <c r="E8972">
        <v>250209652</v>
      </c>
      <c r="F8972">
        <v>18.010000000000002</v>
      </c>
      <c r="G8972">
        <v>24</v>
      </c>
      <c r="H8972" t="str">
        <f t="shared" si="980"/>
        <v>24 Feb-2004</v>
      </c>
      <c r="I8972" t="s">
        <v>313</v>
      </c>
      <c r="J8972" t="s">
        <v>3772</v>
      </c>
      <c r="K8972" t="s">
        <v>3772</v>
      </c>
      <c r="M8972">
        <v>1255</v>
      </c>
      <c r="N8972" t="s">
        <v>84</v>
      </c>
      <c r="O8972">
        <v>210</v>
      </c>
      <c r="P8972" t="s">
        <v>1228</v>
      </c>
      <c r="Q8972">
        <v>9000</v>
      </c>
      <c r="R8972" t="s">
        <v>3773</v>
      </c>
      <c r="S8972" t="s">
        <v>16</v>
      </c>
      <c r="T8972">
        <v>12</v>
      </c>
      <c r="U8972">
        <f t="shared" ca="1" si="981"/>
        <v>11</v>
      </c>
      <c r="V8972">
        <v>8</v>
      </c>
      <c r="W8972">
        <f t="shared" ca="1" si="982"/>
        <v>8</v>
      </c>
      <c r="X8972">
        <v>3</v>
      </c>
      <c r="Y8972">
        <f t="shared" si="983"/>
        <v>3.1</v>
      </c>
      <c r="Z8972">
        <f t="shared" ca="1" si="984"/>
        <v>2</v>
      </c>
      <c r="AA8972" s="8">
        <v>0.1</v>
      </c>
      <c r="AB8972" t="str">
        <f t="shared" si="985"/>
        <v>High potential</v>
      </c>
      <c r="AC8972" t="str" cm="1">
        <f t="array" ref="AC8972">_xlfn.IFS(F8972&gt;20, "Very high potential", F8972&gt;10, "High potential", F8972&gt;2.5, "Medium potential", F8972&lt;2.5, "Low potential")</f>
        <v>High potential</v>
      </c>
      <c r="AD8972" t="str" cm="1">
        <f t="array" ref="AD8972">_xlfn.SWITCH(AC8972, "Very High Potential", "High value", "High potential", "Medium value", "Medium potential", "Medium value", "Low potential", "Low value")</f>
        <v>Medium value</v>
      </c>
      <c r="AE8972" cm="1">
        <f t="array" ref="AE8972">GrossProfit(T8972,V8972,X8972)</f>
        <v>60</v>
      </c>
      <c r="AF8972" t="str" cm="1">
        <f t="array" ref="AF8972">_xlfn.SWITCH(AD8972, "Medium Value", "M", "Low Value", "L", "High Value", "H")</f>
        <v>M</v>
      </c>
      <c r="AG8972">
        <f t="shared" si="986"/>
        <v>49.2</v>
      </c>
    </row>
    <row r="8973" spans="2:33" x14ac:dyDescent="0.25">
      <c r="B8973" t="b">
        <v>0</v>
      </c>
      <c r="C8973" t="s">
        <v>32</v>
      </c>
      <c r="D8973" t="s">
        <v>64</v>
      </c>
      <c r="E8973" t="s">
        <v>10364</v>
      </c>
      <c r="F8973">
        <v>1.472</v>
      </c>
      <c r="G8973">
        <v>17</v>
      </c>
      <c r="H8973" t="str">
        <f t="shared" si="980"/>
        <v>17 Aug-2004</v>
      </c>
      <c r="I8973" t="s">
        <v>97</v>
      </c>
      <c r="J8973" t="s">
        <v>66</v>
      </c>
      <c r="K8973" t="s">
        <v>66</v>
      </c>
      <c r="M8973">
        <v>130</v>
      </c>
      <c r="N8973" t="s">
        <v>48</v>
      </c>
      <c r="O8973">
        <v>130</v>
      </c>
      <c r="P8973" t="s">
        <v>67</v>
      </c>
      <c r="Q8973">
        <v>11500</v>
      </c>
      <c r="R8973" t="s">
        <v>68</v>
      </c>
      <c r="S8973" t="s">
        <v>16</v>
      </c>
      <c r="T8973">
        <v>10</v>
      </c>
      <c r="U8973">
        <f t="shared" ca="1" si="981"/>
        <v>14</v>
      </c>
      <c r="V8973">
        <v>8</v>
      </c>
      <c r="W8973">
        <f t="shared" ca="1" si="982"/>
        <v>6</v>
      </c>
      <c r="X8973">
        <v>3</v>
      </c>
      <c r="Y8973">
        <f t="shared" si="983"/>
        <v>3.1</v>
      </c>
      <c r="Z8973">
        <f t="shared" ca="1" si="984"/>
        <v>3</v>
      </c>
      <c r="AA8973" s="8">
        <v>0.1</v>
      </c>
      <c r="AB8973" t="str">
        <f t="shared" si="985"/>
        <v>Low potential</v>
      </c>
      <c r="AC8973" t="str" cm="1">
        <f t="array" ref="AC8973">_xlfn.IFS(F8973&gt;20, "Very high potential", F8973&gt;10, "High potential", F8973&gt;2.5, "Medium potential", F8973&lt;2.5, "Low potential")</f>
        <v>Low potential</v>
      </c>
      <c r="AD8973" t="str" cm="1">
        <f t="array" ref="AD8973">_xlfn.SWITCH(AC8973, "Very High Potential", "High value", "High potential", "Medium value", "Medium potential", "Medium value", "Low potential", "Low value")</f>
        <v>Low value</v>
      </c>
      <c r="AE8973" cm="1">
        <f t="array" ref="AE8973">GrossProfit(T8973,V8973,X8973)</f>
        <v>50</v>
      </c>
      <c r="AF8973" t="str" cm="1">
        <f t="array" ref="AF8973">_xlfn.SWITCH(AD8973, "Medium Value", "M", "Low Value", "L", "High Value", "H")</f>
        <v>L</v>
      </c>
      <c r="AG8973">
        <f t="shared" si="986"/>
        <v>41</v>
      </c>
    </row>
    <row r="8974" spans="2:33" x14ac:dyDescent="0.25">
      <c r="B8974" t="b">
        <v>0</v>
      </c>
      <c r="C8974" t="s">
        <v>32</v>
      </c>
      <c r="D8974" t="s">
        <v>64</v>
      </c>
      <c r="E8974" t="s">
        <v>10365</v>
      </c>
      <c r="F8974">
        <v>1.304</v>
      </c>
      <c r="G8974">
        <v>15</v>
      </c>
      <c r="H8974" t="str">
        <f t="shared" si="980"/>
        <v>15 Jul-2004</v>
      </c>
      <c r="I8974" t="s">
        <v>27</v>
      </c>
      <c r="J8974" t="s">
        <v>278</v>
      </c>
      <c r="K8974" t="s">
        <v>278</v>
      </c>
      <c r="M8974">
        <v>130</v>
      </c>
      <c r="N8974" t="s">
        <v>48</v>
      </c>
      <c r="O8974">
        <v>130</v>
      </c>
      <c r="P8974" t="s">
        <v>72</v>
      </c>
      <c r="Q8974">
        <v>10000</v>
      </c>
      <c r="R8974" t="s">
        <v>279</v>
      </c>
      <c r="S8974" t="s">
        <v>16</v>
      </c>
      <c r="T8974">
        <v>15</v>
      </c>
      <c r="U8974">
        <f t="shared" ca="1" si="981"/>
        <v>12</v>
      </c>
      <c r="V8974">
        <v>5</v>
      </c>
      <c r="W8974">
        <f t="shared" ca="1" si="982"/>
        <v>10</v>
      </c>
      <c r="X8974">
        <v>3</v>
      </c>
      <c r="Y8974">
        <f t="shared" si="983"/>
        <v>3.1</v>
      </c>
      <c r="Z8974">
        <f t="shared" ca="1" si="984"/>
        <v>2</v>
      </c>
      <c r="AA8974" s="8">
        <v>0.1</v>
      </c>
      <c r="AB8974" t="str">
        <f t="shared" si="985"/>
        <v>Low potential</v>
      </c>
      <c r="AC8974" t="str" cm="1">
        <f t="array" ref="AC8974">_xlfn.IFS(F8974&gt;20, "Very high potential", F8974&gt;10, "High potential", F8974&gt;2.5, "Medium potential", F8974&lt;2.5, "Low potential")</f>
        <v>Low potential</v>
      </c>
      <c r="AD8974" t="str" cm="1">
        <f t="array" ref="AD8974">_xlfn.SWITCH(AC8974, "Very High Potential", "High value", "High potential", "Medium value", "Medium potential", "Medium value", "Low potential", "Low value")</f>
        <v>Low value</v>
      </c>
      <c r="AE8974" cm="1">
        <f t="array" ref="AE8974">GrossProfit(T8974,V8974,X8974)</f>
        <v>30</v>
      </c>
      <c r="AF8974" t="str" cm="1">
        <f t="array" ref="AF8974">_xlfn.SWITCH(AD8974, "Medium Value", "M", "Low Value", "L", "High Value", "H")</f>
        <v>L</v>
      </c>
      <c r="AG8974">
        <f t="shared" si="986"/>
        <v>21</v>
      </c>
    </row>
    <row r="8975" spans="2:33" x14ac:dyDescent="0.25">
      <c r="B8975" t="b">
        <v>0</v>
      </c>
      <c r="C8975" t="s">
        <v>38</v>
      </c>
      <c r="D8975" t="s">
        <v>86</v>
      </c>
      <c r="E8975" t="s">
        <v>10366</v>
      </c>
      <c r="F8975">
        <v>1.5249999999999999</v>
      </c>
      <c r="G8975">
        <v>21</v>
      </c>
      <c r="H8975" t="str">
        <f t="shared" si="980"/>
        <v>21 Aug-2004</v>
      </c>
      <c r="I8975" t="s">
        <v>75</v>
      </c>
      <c r="J8975" t="s">
        <v>88</v>
      </c>
      <c r="K8975" t="s">
        <v>88</v>
      </c>
      <c r="M8975">
        <v>240</v>
      </c>
      <c r="N8975" t="s">
        <v>557</v>
      </c>
      <c r="O8975">
        <v>11.25</v>
      </c>
      <c r="P8975" t="s">
        <v>558</v>
      </c>
      <c r="Q8975">
        <v>0</v>
      </c>
      <c r="R8975" t="s">
        <v>559</v>
      </c>
      <c r="S8975" t="s">
        <v>16</v>
      </c>
      <c r="T8975">
        <v>12</v>
      </c>
      <c r="U8975">
        <f t="shared" ca="1" si="981"/>
        <v>14</v>
      </c>
      <c r="V8975">
        <v>5</v>
      </c>
      <c r="W8975">
        <f t="shared" ca="1" si="982"/>
        <v>7</v>
      </c>
      <c r="X8975">
        <v>2</v>
      </c>
      <c r="Y8975">
        <f t="shared" si="983"/>
        <v>2.1</v>
      </c>
      <c r="Z8975">
        <f t="shared" ca="1" si="984"/>
        <v>3</v>
      </c>
      <c r="AA8975" s="8">
        <v>0.1</v>
      </c>
      <c r="AB8975" t="str">
        <f t="shared" si="985"/>
        <v>Low potential</v>
      </c>
      <c r="AC8975" t="str" cm="1">
        <f t="array" ref="AC8975">_xlfn.IFS(F8975&gt;20, "Very high potential", F8975&gt;10, "High potential", F8975&gt;2.5, "Medium potential", F8975&lt;2.5, "Low potential")</f>
        <v>Low potential</v>
      </c>
      <c r="AD8975" t="str" cm="1">
        <f t="array" ref="AD8975">_xlfn.SWITCH(AC8975, "Very High Potential", "High value", "High potential", "Medium value", "Medium potential", "Medium value", "Low potential", "Low value")</f>
        <v>Low value</v>
      </c>
      <c r="AE8975" cm="1">
        <f t="array" ref="AE8975">GrossProfit(T8975,V8975,X8975)</f>
        <v>36</v>
      </c>
      <c r="AF8975" t="str" cm="1">
        <f t="array" ref="AF8975">_xlfn.SWITCH(AD8975, "Medium Value", "M", "Low Value", "L", "High Value", "H")</f>
        <v>L</v>
      </c>
      <c r="AG8975">
        <f t="shared" si="986"/>
        <v>28.799999999999997</v>
      </c>
    </row>
    <row r="8976" spans="2:33" x14ac:dyDescent="0.25">
      <c r="B8976" t="b">
        <v>0</v>
      </c>
      <c r="C8976" t="s">
        <v>38</v>
      </c>
      <c r="D8976" t="s">
        <v>86</v>
      </c>
      <c r="E8976" t="s">
        <v>10367</v>
      </c>
      <c r="F8976">
        <v>1.51</v>
      </c>
      <c r="G8976">
        <v>25</v>
      </c>
      <c r="H8976" t="str">
        <f t="shared" si="980"/>
        <v>25 Feb-2004</v>
      </c>
      <c r="I8976" t="s">
        <v>313</v>
      </c>
      <c r="J8976" t="s">
        <v>475</v>
      </c>
      <c r="K8976" t="s">
        <v>475</v>
      </c>
      <c r="M8976">
        <v>240</v>
      </c>
      <c r="N8976" t="s">
        <v>234</v>
      </c>
      <c r="O8976">
        <v>7.9169999999999998</v>
      </c>
      <c r="P8976" t="s">
        <v>1317</v>
      </c>
      <c r="Q8976">
        <v>5000</v>
      </c>
      <c r="R8976" t="s">
        <v>1318</v>
      </c>
      <c r="S8976" t="s">
        <v>16</v>
      </c>
      <c r="T8976">
        <v>10</v>
      </c>
      <c r="U8976">
        <f t="shared" ca="1" si="981"/>
        <v>10</v>
      </c>
      <c r="V8976">
        <v>9</v>
      </c>
      <c r="W8976">
        <f t="shared" ca="1" si="982"/>
        <v>6</v>
      </c>
      <c r="X8976">
        <v>3</v>
      </c>
      <c r="Y8976">
        <f t="shared" si="983"/>
        <v>3.1</v>
      </c>
      <c r="Z8976">
        <f t="shared" ca="1" si="984"/>
        <v>2</v>
      </c>
      <c r="AA8976" s="8">
        <v>0.1</v>
      </c>
      <c r="AB8976" t="str">
        <f t="shared" si="985"/>
        <v>Low potential</v>
      </c>
      <c r="AC8976" t="str" cm="1">
        <f t="array" ref="AC8976">_xlfn.IFS(F8976&gt;20, "Very high potential", F8976&gt;10, "High potential", F8976&gt;2.5, "Medium potential", F8976&lt;2.5, "Low potential")</f>
        <v>Low potential</v>
      </c>
      <c r="AD8976" t="str" cm="1">
        <f t="array" ref="AD8976">_xlfn.SWITCH(AC8976, "Very High Potential", "High value", "High potential", "Medium value", "Medium potential", "Medium value", "Low potential", "Low value")</f>
        <v>Low value</v>
      </c>
      <c r="AE8976" cm="1">
        <f t="array" ref="AE8976">GrossProfit(T8976,V8976,X8976)</f>
        <v>60</v>
      </c>
      <c r="AF8976" t="str" cm="1">
        <f t="array" ref="AF8976">_xlfn.SWITCH(AD8976, "Medium Value", "M", "Low Value", "L", "High Value", "H")</f>
        <v>L</v>
      </c>
      <c r="AG8976">
        <f t="shared" si="986"/>
        <v>50</v>
      </c>
    </row>
    <row r="8977" spans="2:33" x14ac:dyDescent="0.25">
      <c r="B8977" t="b">
        <v>0</v>
      </c>
      <c r="C8977" t="s">
        <v>32</v>
      </c>
      <c r="D8977" t="s">
        <v>64</v>
      </c>
      <c r="E8977" t="s">
        <v>10368</v>
      </c>
      <c r="F8977">
        <v>1.31</v>
      </c>
      <c r="G8977">
        <v>15</v>
      </c>
      <c r="H8977" t="str">
        <f t="shared" si="980"/>
        <v>15 Jul-2004</v>
      </c>
      <c r="I8977" t="s">
        <v>27</v>
      </c>
      <c r="J8977" t="s">
        <v>278</v>
      </c>
      <c r="K8977" t="s">
        <v>278</v>
      </c>
      <c r="M8977">
        <v>130</v>
      </c>
      <c r="N8977" t="s">
        <v>48</v>
      </c>
      <c r="O8977">
        <v>130</v>
      </c>
      <c r="P8977" t="s">
        <v>72</v>
      </c>
      <c r="Q8977">
        <v>10000</v>
      </c>
      <c r="R8977" t="s">
        <v>279</v>
      </c>
      <c r="S8977" t="s">
        <v>16</v>
      </c>
      <c r="T8977">
        <v>13</v>
      </c>
      <c r="U8977">
        <f t="shared" ca="1" si="981"/>
        <v>12</v>
      </c>
      <c r="V8977">
        <v>9</v>
      </c>
      <c r="W8977">
        <f t="shared" ca="1" si="982"/>
        <v>10</v>
      </c>
      <c r="X8977">
        <v>2</v>
      </c>
      <c r="Y8977">
        <f t="shared" si="983"/>
        <v>2.1</v>
      </c>
      <c r="Z8977">
        <f t="shared" ca="1" si="984"/>
        <v>2</v>
      </c>
      <c r="AA8977" s="8">
        <v>0.1</v>
      </c>
      <c r="AB8977" t="str">
        <f t="shared" si="985"/>
        <v>Low potential</v>
      </c>
      <c r="AC8977" t="str" cm="1">
        <f t="array" ref="AC8977">_xlfn.IFS(F8977&gt;20, "Very high potential", F8977&gt;10, "High potential", F8977&gt;2.5, "Medium potential", F8977&lt;2.5, "Low potential")</f>
        <v>Low potential</v>
      </c>
      <c r="AD8977" t="str" cm="1">
        <f t="array" ref="AD8977">_xlfn.SWITCH(AC8977, "Very High Potential", "High value", "High potential", "Medium value", "Medium potential", "Medium value", "Low potential", "Low value")</f>
        <v>Low value</v>
      </c>
      <c r="AE8977" cm="1">
        <f t="array" ref="AE8977">GrossProfit(T8977,V8977,X8977)</f>
        <v>91</v>
      </c>
      <c r="AF8977" t="str" cm="1">
        <f t="array" ref="AF8977">_xlfn.SWITCH(AD8977, "Medium Value", "M", "Low Value", "L", "High Value", "H")</f>
        <v>L</v>
      </c>
      <c r="AG8977">
        <f t="shared" si="986"/>
        <v>78</v>
      </c>
    </row>
    <row r="8978" spans="2:33" x14ac:dyDescent="0.25">
      <c r="B8978" t="b">
        <v>0</v>
      </c>
      <c r="C8978" t="s">
        <v>156</v>
      </c>
      <c r="D8978" t="s">
        <v>696</v>
      </c>
      <c r="E8978" t="s">
        <v>10369</v>
      </c>
      <c r="F8978">
        <v>3.6080000000000001</v>
      </c>
      <c r="G8978">
        <v>31</v>
      </c>
      <c r="H8978" t="str">
        <f t="shared" si="980"/>
        <v>31 Aug-2004</v>
      </c>
      <c r="I8978" t="s">
        <v>20</v>
      </c>
      <c r="J8978" t="s">
        <v>10370</v>
      </c>
      <c r="K8978" t="s">
        <v>10370</v>
      </c>
      <c r="M8978">
        <v>681</v>
      </c>
      <c r="N8978" t="s">
        <v>10371</v>
      </c>
      <c r="O8978">
        <v>0.15</v>
      </c>
      <c r="P8978" t="s">
        <v>1883</v>
      </c>
      <c r="Q8978">
        <v>0</v>
      </c>
      <c r="R8978" t="s">
        <v>10372</v>
      </c>
      <c r="S8978" t="s">
        <v>16</v>
      </c>
      <c r="T8978">
        <v>13</v>
      </c>
      <c r="U8978">
        <f t="shared" ca="1" si="981"/>
        <v>10</v>
      </c>
      <c r="V8978">
        <v>8</v>
      </c>
      <c r="W8978">
        <f t="shared" ca="1" si="982"/>
        <v>8</v>
      </c>
      <c r="X8978">
        <v>3</v>
      </c>
      <c r="Y8978">
        <f t="shared" si="983"/>
        <v>3.1</v>
      </c>
      <c r="Z8978">
        <f t="shared" ca="1" si="984"/>
        <v>3</v>
      </c>
      <c r="AA8978" s="8">
        <v>0.1</v>
      </c>
      <c r="AB8978" t="str">
        <f t="shared" si="985"/>
        <v>Medium potential</v>
      </c>
      <c r="AC8978" t="str" cm="1">
        <f t="array" ref="AC8978">_xlfn.IFS(F8978&gt;20, "Very high potential", F8978&gt;10, "High potential", F8978&gt;2.5, "Medium potential", F8978&lt;2.5, "Low potential")</f>
        <v>Medium potential</v>
      </c>
      <c r="AD8978" t="str" cm="1">
        <f t="array" ref="AD8978">_xlfn.SWITCH(AC8978, "Very High Potential", "High value", "High potential", "Medium value", "Medium potential", "Medium value", "Low potential", "Low value")</f>
        <v>Medium value</v>
      </c>
      <c r="AE8978" cm="1">
        <f t="array" ref="AE8978">GrossProfit(T8978,V8978,X8978)</f>
        <v>65</v>
      </c>
      <c r="AF8978" t="str" cm="1">
        <f t="array" ref="AF8978">_xlfn.SWITCH(AD8978, "Medium Value", "M", "Low Value", "L", "High Value", "H")</f>
        <v>M</v>
      </c>
      <c r="AG8978">
        <f t="shared" si="986"/>
        <v>53.300000000000004</v>
      </c>
    </row>
    <row r="8979" spans="2:33" x14ac:dyDescent="0.25">
      <c r="B8979" t="b">
        <v>0</v>
      </c>
      <c r="C8979" t="s">
        <v>38</v>
      </c>
      <c r="D8979" t="s">
        <v>86</v>
      </c>
      <c r="E8979" t="s">
        <v>10373</v>
      </c>
      <c r="F8979">
        <v>1.5209999999999999</v>
      </c>
      <c r="G8979">
        <v>31</v>
      </c>
      <c r="H8979" t="str">
        <f t="shared" si="980"/>
        <v>31 Jul-2004</v>
      </c>
      <c r="I8979" t="s">
        <v>93</v>
      </c>
      <c r="J8979" t="s">
        <v>431</v>
      </c>
      <c r="K8979" t="s">
        <v>431</v>
      </c>
      <c r="M8979">
        <v>240</v>
      </c>
      <c r="N8979" t="s">
        <v>234</v>
      </c>
      <c r="O8979">
        <v>7.9169999999999998</v>
      </c>
      <c r="P8979" t="s">
        <v>235</v>
      </c>
      <c r="Q8979">
        <v>0</v>
      </c>
      <c r="R8979" t="s">
        <v>982</v>
      </c>
      <c r="S8979" t="s">
        <v>16</v>
      </c>
      <c r="T8979">
        <v>11</v>
      </c>
      <c r="U8979">
        <f t="shared" ca="1" si="981"/>
        <v>15</v>
      </c>
      <c r="V8979">
        <v>6</v>
      </c>
      <c r="W8979">
        <f t="shared" ca="1" si="982"/>
        <v>8</v>
      </c>
      <c r="X8979">
        <v>3</v>
      </c>
      <c r="Y8979">
        <f t="shared" si="983"/>
        <v>3.1</v>
      </c>
      <c r="Z8979">
        <f t="shared" ca="1" si="984"/>
        <v>2</v>
      </c>
      <c r="AA8979" s="8">
        <v>0.1</v>
      </c>
      <c r="AB8979" t="str">
        <f t="shared" si="985"/>
        <v>Low potential</v>
      </c>
      <c r="AC8979" t="str" cm="1">
        <f t="array" ref="AC8979">_xlfn.IFS(F8979&gt;20, "Very high potential", F8979&gt;10, "High potential", F8979&gt;2.5, "Medium potential", F8979&lt;2.5, "Low potential")</f>
        <v>Low potential</v>
      </c>
      <c r="AD8979" t="str" cm="1">
        <f t="array" ref="AD8979">_xlfn.SWITCH(AC8979, "Very High Potential", "High value", "High potential", "Medium value", "Medium potential", "Medium value", "Low potential", "Low value")</f>
        <v>Low value</v>
      </c>
      <c r="AE8979" cm="1">
        <f t="array" ref="AE8979">GrossProfit(T8979,V8979,X8979)</f>
        <v>33</v>
      </c>
      <c r="AF8979" t="str" cm="1">
        <f t="array" ref="AF8979">_xlfn.SWITCH(AD8979, "Medium Value", "M", "Low Value", "L", "High Value", "H")</f>
        <v>L</v>
      </c>
      <c r="AG8979">
        <f t="shared" si="986"/>
        <v>25.299999999999997</v>
      </c>
    </row>
    <row r="8980" spans="2:33" x14ac:dyDescent="0.25">
      <c r="B8980" t="b">
        <v>0</v>
      </c>
      <c r="C8980" t="s">
        <v>38</v>
      </c>
      <c r="D8980" t="s">
        <v>258</v>
      </c>
      <c r="E8980">
        <v>2409051</v>
      </c>
      <c r="F8980">
        <v>1.198</v>
      </c>
      <c r="G8980">
        <v>30</v>
      </c>
      <c r="H8980" t="str">
        <f t="shared" si="980"/>
        <v>30 Aug-2004</v>
      </c>
      <c r="I8980" t="s">
        <v>20</v>
      </c>
      <c r="J8980" t="s">
        <v>837</v>
      </c>
      <c r="K8980" t="s">
        <v>837</v>
      </c>
      <c r="M8980">
        <v>1290</v>
      </c>
      <c r="N8980" t="s">
        <v>983</v>
      </c>
      <c r="O8980">
        <v>19</v>
      </c>
      <c r="P8980" t="s">
        <v>984</v>
      </c>
      <c r="Q8980">
        <v>6000</v>
      </c>
      <c r="R8980" t="s">
        <v>985</v>
      </c>
      <c r="S8980" t="s">
        <v>16</v>
      </c>
      <c r="T8980">
        <v>11</v>
      </c>
      <c r="U8980">
        <f t="shared" ca="1" si="981"/>
        <v>10</v>
      </c>
      <c r="V8980">
        <v>5</v>
      </c>
      <c r="W8980">
        <f t="shared" ca="1" si="982"/>
        <v>6</v>
      </c>
      <c r="X8980">
        <v>3</v>
      </c>
      <c r="Y8980">
        <f t="shared" si="983"/>
        <v>3.1</v>
      </c>
      <c r="Z8980">
        <f t="shared" ca="1" si="984"/>
        <v>2</v>
      </c>
      <c r="AA8980" s="8">
        <v>0.1</v>
      </c>
      <c r="AB8980" t="str">
        <f t="shared" si="985"/>
        <v>Low potential</v>
      </c>
      <c r="AC8980" t="str" cm="1">
        <f t="array" ref="AC8980">_xlfn.IFS(F8980&gt;20, "Very high potential", F8980&gt;10, "High potential", F8980&gt;2.5, "Medium potential", F8980&lt;2.5, "Low potential")</f>
        <v>Low potential</v>
      </c>
      <c r="AD8980" t="str" cm="1">
        <f t="array" ref="AD8980">_xlfn.SWITCH(AC8980, "Very High Potential", "High value", "High potential", "Medium value", "Medium potential", "Medium value", "Low potential", "Low value")</f>
        <v>Low value</v>
      </c>
      <c r="AE8980" cm="1">
        <f t="array" ref="AE8980">GrossProfit(T8980,V8980,X8980)</f>
        <v>22</v>
      </c>
      <c r="AF8980" t="str" cm="1">
        <f t="array" ref="AF8980">_xlfn.SWITCH(AD8980, "Medium Value", "M", "Low Value", "L", "High Value", "H")</f>
        <v>L</v>
      </c>
      <c r="AG8980">
        <f t="shared" si="986"/>
        <v>15.399999999999999</v>
      </c>
    </row>
    <row r="8981" spans="2:33" x14ac:dyDescent="0.25">
      <c r="B8981" t="b">
        <v>0</v>
      </c>
      <c r="C8981" t="s">
        <v>25</v>
      </c>
      <c r="D8981" t="s">
        <v>74</v>
      </c>
      <c r="E8981">
        <v>2410000596</v>
      </c>
      <c r="F8981">
        <v>4.7889999999999997</v>
      </c>
      <c r="G8981">
        <v>8</v>
      </c>
      <c r="H8981" t="str">
        <f t="shared" si="980"/>
        <v>8 Oct-2004</v>
      </c>
      <c r="I8981" t="s">
        <v>388</v>
      </c>
      <c r="J8981" t="s">
        <v>1589</v>
      </c>
      <c r="K8981" t="s">
        <v>1589</v>
      </c>
      <c r="M8981">
        <v>1250</v>
      </c>
      <c r="N8981" t="s">
        <v>1590</v>
      </c>
      <c r="O8981">
        <v>2</v>
      </c>
      <c r="P8981" t="s">
        <v>14</v>
      </c>
      <c r="Q8981">
        <v>0</v>
      </c>
      <c r="R8981" t="s">
        <v>1591</v>
      </c>
      <c r="S8981" t="s">
        <v>16</v>
      </c>
      <c r="T8981">
        <v>15</v>
      </c>
      <c r="U8981">
        <f t="shared" ca="1" si="981"/>
        <v>15</v>
      </c>
      <c r="V8981">
        <v>7</v>
      </c>
      <c r="W8981">
        <f t="shared" ca="1" si="982"/>
        <v>7</v>
      </c>
      <c r="X8981">
        <v>3</v>
      </c>
      <c r="Y8981">
        <f t="shared" si="983"/>
        <v>3.1</v>
      </c>
      <c r="Z8981">
        <f t="shared" ca="1" si="984"/>
        <v>2</v>
      </c>
      <c r="AA8981" s="8">
        <v>0.1</v>
      </c>
      <c r="AB8981" t="str">
        <f t="shared" si="985"/>
        <v>Medium potential</v>
      </c>
      <c r="AC8981" t="str" cm="1">
        <f t="array" ref="AC8981">_xlfn.IFS(F8981&gt;20, "Very high potential", F8981&gt;10, "High potential", F8981&gt;2.5, "Medium potential", F8981&lt;2.5, "Low potential")</f>
        <v>Medium potential</v>
      </c>
      <c r="AD8981" t="str" cm="1">
        <f t="array" ref="AD8981">_xlfn.SWITCH(AC8981, "Very High Potential", "High value", "High potential", "Medium value", "Medium potential", "Medium value", "Low potential", "Low value")</f>
        <v>Medium value</v>
      </c>
      <c r="AE8981" cm="1">
        <f t="array" ref="AE8981">GrossProfit(T8981,V8981,X8981)</f>
        <v>60</v>
      </c>
      <c r="AF8981" t="str" cm="1">
        <f t="array" ref="AF8981">_xlfn.SWITCH(AD8981, "Medium Value", "M", "Low Value", "L", "High Value", "H")</f>
        <v>M</v>
      </c>
      <c r="AG8981">
        <f t="shared" si="986"/>
        <v>48</v>
      </c>
    </row>
    <row r="8982" spans="2:33" x14ac:dyDescent="0.25">
      <c r="B8982" t="b">
        <v>0</v>
      </c>
      <c r="C8982" t="s">
        <v>25</v>
      </c>
      <c r="D8982" t="s">
        <v>74</v>
      </c>
      <c r="E8982">
        <v>2410000707</v>
      </c>
      <c r="F8982">
        <v>6.9880000000000004</v>
      </c>
      <c r="G8982">
        <v>11</v>
      </c>
      <c r="H8982" t="str">
        <f t="shared" si="980"/>
        <v>11 Oct-2004</v>
      </c>
      <c r="I8982" t="s">
        <v>388</v>
      </c>
      <c r="J8982" t="s">
        <v>873</v>
      </c>
      <c r="K8982" t="s">
        <v>873</v>
      </c>
      <c r="M8982">
        <v>1275</v>
      </c>
      <c r="N8982" t="s">
        <v>271</v>
      </c>
      <c r="O8982">
        <v>2.5</v>
      </c>
      <c r="P8982" t="s">
        <v>272</v>
      </c>
      <c r="Q8982">
        <v>0</v>
      </c>
      <c r="R8982" t="s">
        <v>3854</v>
      </c>
      <c r="S8982" t="s">
        <v>16</v>
      </c>
      <c r="T8982">
        <v>12</v>
      </c>
      <c r="U8982">
        <f t="shared" ca="1" si="981"/>
        <v>12</v>
      </c>
      <c r="V8982">
        <v>7</v>
      </c>
      <c r="W8982">
        <f t="shared" ca="1" si="982"/>
        <v>6</v>
      </c>
      <c r="X8982">
        <v>3</v>
      </c>
      <c r="Y8982">
        <f t="shared" si="983"/>
        <v>3.1</v>
      </c>
      <c r="Z8982">
        <f t="shared" ca="1" si="984"/>
        <v>3</v>
      </c>
      <c r="AA8982" s="8">
        <v>0.1</v>
      </c>
      <c r="AB8982" t="str">
        <f t="shared" si="985"/>
        <v>Medium potential</v>
      </c>
      <c r="AC8982" t="str" cm="1">
        <f t="array" ref="AC8982">_xlfn.IFS(F8982&gt;20, "Very high potential", F8982&gt;10, "High potential", F8982&gt;2.5, "Medium potential", F8982&lt;2.5, "Low potential")</f>
        <v>Medium potential</v>
      </c>
      <c r="AD8982" t="str" cm="1">
        <f t="array" ref="AD8982">_xlfn.SWITCH(AC8982, "Very High Potential", "High value", "High potential", "Medium value", "Medium potential", "Medium value", "Low potential", "Low value")</f>
        <v>Medium value</v>
      </c>
      <c r="AE8982" cm="1">
        <f t="array" ref="AE8982">GrossProfit(T8982,V8982,X8982)</f>
        <v>48</v>
      </c>
      <c r="AF8982" t="str" cm="1">
        <f t="array" ref="AF8982">_xlfn.SWITCH(AD8982, "Medium Value", "M", "Low Value", "L", "High Value", "H")</f>
        <v>M</v>
      </c>
      <c r="AG8982">
        <f t="shared" si="986"/>
        <v>38.400000000000006</v>
      </c>
    </row>
    <row r="8983" spans="2:33" x14ac:dyDescent="0.25">
      <c r="B8983" t="b">
        <v>0</v>
      </c>
      <c r="C8983" t="s">
        <v>32</v>
      </c>
      <c r="D8983" t="s">
        <v>114</v>
      </c>
      <c r="E8983">
        <v>240801453</v>
      </c>
      <c r="F8983">
        <v>13.865</v>
      </c>
      <c r="G8983">
        <v>9</v>
      </c>
      <c r="H8983" t="str">
        <f t="shared" si="980"/>
        <v>9 Aug-2004</v>
      </c>
      <c r="I8983" t="s">
        <v>296</v>
      </c>
      <c r="J8983" t="s">
        <v>995</v>
      </c>
      <c r="K8983" t="s">
        <v>995</v>
      </c>
      <c r="M8983">
        <v>1275</v>
      </c>
      <c r="N8983" t="s">
        <v>136</v>
      </c>
      <c r="O8983">
        <v>210</v>
      </c>
      <c r="P8983" t="s">
        <v>1612</v>
      </c>
      <c r="Q8983">
        <v>7000</v>
      </c>
      <c r="R8983" t="s">
        <v>10374</v>
      </c>
      <c r="S8983" t="s">
        <v>16</v>
      </c>
      <c r="T8983">
        <v>11</v>
      </c>
      <c r="U8983">
        <f t="shared" ca="1" si="981"/>
        <v>10</v>
      </c>
      <c r="V8983">
        <v>10</v>
      </c>
      <c r="W8983">
        <f t="shared" ca="1" si="982"/>
        <v>5</v>
      </c>
      <c r="X8983">
        <v>2</v>
      </c>
      <c r="Y8983">
        <f t="shared" si="983"/>
        <v>2.1</v>
      </c>
      <c r="Z8983">
        <f t="shared" ca="1" si="984"/>
        <v>3</v>
      </c>
      <c r="AA8983" s="8">
        <v>0.1</v>
      </c>
      <c r="AB8983" t="str">
        <f t="shared" si="985"/>
        <v>High potential</v>
      </c>
      <c r="AC8983" t="str" cm="1">
        <f t="array" ref="AC8983">_xlfn.IFS(F8983&gt;20, "Very high potential", F8983&gt;10, "High potential", F8983&gt;2.5, "Medium potential", F8983&lt;2.5, "Low potential")</f>
        <v>High potential</v>
      </c>
      <c r="AD8983" t="str" cm="1">
        <f t="array" ref="AD8983">_xlfn.SWITCH(AC8983, "Very High Potential", "High value", "High potential", "Medium value", "Medium potential", "Medium value", "Low potential", "Low value")</f>
        <v>Medium value</v>
      </c>
      <c r="AE8983" cm="1">
        <f t="array" ref="AE8983">GrossProfit(T8983,V8983,X8983)</f>
        <v>88</v>
      </c>
      <c r="AF8983" t="str" cm="1">
        <f t="array" ref="AF8983">_xlfn.SWITCH(AD8983, "Medium Value", "M", "Low Value", "L", "High Value", "H")</f>
        <v>M</v>
      </c>
      <c r="AG8983">
        <f t="shared" si="986"/>
        <v>75.900000000000006</v>
      </c>
    </row>
    <row r="8984" spans="2:33" x14ac:dyDescent="0.25">
      <c r="B8984" t="b">
        <v>0</v>
      </c>
      <c r="C8984" t="s">
        <v>32</v>
      </c>
      <c r="D8984" t="s">
        <v>64</v>
      </c>
      <c r="E8984" t="s">
        <v>10375</v>
      </c>
      <c r="F8984">
        <v>1.3109999999999999</v>
      </c>
      <c r="G8984">
        <v>8</v>
      </c>
      <c r="H8984" t="str">
        <f t="shared" si="980"/>
        <v>8 Jun-2004</v>
      </c>
      <c r="I8984" t="s">
        <v>164</v>
      </c>
      <c r="J8984" t="s">
        <v>165</v>
      </c>
      <c r="K8984" t="s">
        <v>165</v>
      </c>
      <c r="M8984">
        <v>130</v>
      </c>
      <c r="N8984" t="s">
        <v>48</v>
      </c>
      <c r="O8984">
        <v>130</v>
      </c>
      <c r="P8984" t="s">
        <v>72</v>
      </c>
      <c r="Q8984">
        <v>10000</v>
      </c>
      <c r="R8984" t="s">
        <v>166</v>
      </c>
      <c r="S8984" t="s">
        <v>16</v>
      </c>
      <c r="T8984">
        <v>12</v>
      </c>
      <c r="U8984">
        <f t="shared" ca="1" si="981"/>
        <v>12</v>
      </c>
      <c r="V8984">
        <v>9</v>
      </c>
      <c r="W8984">
        <f t="shared" ca="1" si="982"/>
        <v>6</v>
      </c>
      <c r="X8984">
        <v>3</v>
      </c>
      <c r="Y8984">
        <f t="shared" si="983"/>
        <v>3.1</v>
      </c>
      <c r="Z8984">
        <f t="shared" ca="1" si="984"/>
        <v>3</v>
      </c>
      <c r="AA8984" s="8">
        <v>0.1</v>
      </c>
      <c r="AB8984" t="str">
        <f t="shared" si="985"/>
        <v>Low potential</v>
      </c>
      <c r="AC8984" t="str" cm="1">
        <f t="array" ref="AC8984">_xlfn.IFS(F8984&gt;20, "Very high potential", F8984&gt;10, "High potential", F8984&gt;2.5, "Medium potential", F8984&lt;2.5, "Low potential")</f>
        <v>Low potential</v>
      </c>
      <c r="AD8984" t="str" cm="1">
        <f t="array" ref="AD8984">_xlfn.SWITCH(AC8984, "Very High Potential", "High value", "High potential", "Medium value", "Medium potential", "Medium value", "Low potential", "Low value")</f>
        <v>Low value</v>
      </c>
      <c r="AE8984" cm="1">
        <f t="array" ref="AE8984">GrossProfit(T8984,V8984,X8984)</f>
        <v>72</v>
      </c>
      <c r="AF8984" t="str" cm="1">
        <f t="array" ref="AF8984">_xlfn.SWITCH(AD8984, "Medium Value", "M", "Low Value", "L", "High Value", "H")</f>
        <v>L</v>
      </c>
      <c r="AG8984">
        <f t="shared" si="986"/>
        <v>60</v>
      </c>
    </row>
    <row r="8985" spans="2:33" x14ac:dyDescent="0.25">
      <c r="B8985" t="b">
        <v>0</v>
      </c>
      <c r="C8985" t="s">
        <v>32</v>
      </c>
      <c r="D8985" t="s">
        <v>64</v>
      </c>
      <c r="E8985" t="s">
        <v>10376</v>
      </c>
      <c r="F8985">
        <v>1.3109999999999999</v>
      </c>
      <c r="G8985">
        <v>8</v>
      </c>
      <c r="H8985" t="str">
        <f t="shared" si="980"/>
        <v>8 Jun-2004</v>
      </c>
      <c r="I8985" t="s">
        <v>164</v>
      </c>
      <c r="J8985" t="s">
        <v>165</v>
      </c>
      <c r="K8985" t="s">
        <v>165</v>
      </c>
      <c r="M8985">
        <v>130</v>
      </c>
      <c r="N8985" t="s">
        <v>48</v>
      </c>
      <c r="O8985">
        <v>130</v>
      </c>
      <c r="P8985" t="s">
        <v>72</v>
      </c>
      <c r="Q8985">
        <v>10000</v>
      </c>
      <c r="R8985" t="s">
        <v>166</v>
      </c>
      <c r="S8985" t="s">
        <v>16</v>
      </c>
      <c r="T8985">
        <v>11</v>
      </c>
      <c r="U8985">
        <f t="shared" ca="1" si="981"/>
        <v>15</v>
      </c>
      <c r="V8985">
        <v>8</v>
      </c>
      <c r="W8985">
        <f t="shared" ca="1" si="982"/>
        <v>6</v>
      </c>
      <c r="X8985">
        <v>2</v>
      </c>
      <c r="Y8985">
        <f t="shared" si="983"/>
        <v>2.1</v>
      </c>
      <c r="Z8985">
        <f t="shared" ca="1" si="984"/>
        <v>3</v>
      </c>
      <c r="AA8985" s="8">
        <v>0.1</v>
      </c>
      <c r="AB8985" t="str">
        <f t="shared" si="985"/>
        <v>Low potential</v>
      </c>
      <c r="AC8985" t="str" cm="1">
        <f t="array" ref="AC8985">_xlfn.IFS(F8985&gt;20, "Very high potential", F8985&gt;10, "High potential", F8985&gt;2.5, "Medium potential", F8985&lt;2.5, "Low potential")</f>
        <v>Low potential</v>
      </c>
      <c r="AD8985" t="str" cm="1">
        <f t="array" ref="AD8985">_xlfn.SWITCH(AC8985, "Very High Potential", "High value", "High potential", "Medium value", "Medium potential", "Medium value", "Low potential", "Low value")</f>
        <v>Low value</v>
      </c>
      <c r="AE8985" cm="1">
        <f t="array" ref="AE8985">GrossProfit(T8985,V8985,X8985)</f>
        <v>66</v>
      </c>
      <c r="AF8985" t="str" cm="1">
        <f t="array" ref="AF8985">_xlfn.SWITCH(AD8985, "Medium Value", "M", "Low Value", "L", "High Value", "H")</f>
        <v>L</v>
      </c>
      <c r="AG8985">
        <f t="shared" si="986"/>
        <v>56.1</v>
      </c>
    </row>
    <row r="8986" spans="2:33" x14ac:dyDescent="0.25">
      <c r="B8986" t="b">
        <v>0</v>
      </c>
      <c r="C8986" t="s">
        <v>32</v>
      </c>
      <c r="D8986" t="s">
        <v>64</v>
      </c>
      <c r="E8986" t="s">
        <v>10377</v>
      </c>
      <c r="F8986">
        <v>1.3080000000000001</v>
      </c>
      <c r="G8986">
        <v>8</v>
      </c>
      <c r="H8986" t="str">
        <f t="shared" si="980"/>
        <v>8 Jun-2004</v>
      </c>
      <c r="I8986" t="s">
        <v>164</v>
      </c>
      <c r="J8986" t="s">
        <v>165</v>
      </c>
      <c r="K8986" t="s">
        <v>165</v>
      </c>
      <c r="M8986">
        <v>130</v>
      </c>
      <c r="N8986" t="s">
        <v>48</v>
      </c>
      <c r="O8986">
        <v>130</v>
      </c>
      <c r="P8986" t="s">
        <v>72</v>
      </c>
      <c r="Q8986">
        <v>10000</v>
      </c>
      <c r="R8986" t="s">
        <v>166</v>
      </c>
      <c r="S8986" t="s">
        <v>16</v>
      </c>
      <c r="T8986">
        <v>12</v>
      </c>
      <c r="U8986">
        <f t="shared" ca="1" si="981"/>
        <v>15</v>
      </c>
      <c r="V8986">
        <v>7</v>
      </c>
      <c r="W8986">
        <f t="shared" ca="1" si="982"/>
        <v>7</v>
      </c>
      <c r="X8986">
        <v>3</v>
      </c>
      <c r="Y8986">
        <f t="shared" si="983"/>
        <v>3.1</v>
      </c>
      <c r="Z8986">
        <f t="shared" ca="1" si="984"/>
        <v>2</v>
      </c>
      <c r="AA8986" s="8">
        <v>0.1</v>
      </c>
      <c r="AB8986" t="str">
        <f t="shared" si="985"/>
        <v>Low potential</v>
      </c>
      <c r="AC8986" t="str" cm="1">
        <f t="array" ref="AC8986">_xlfn.IFS(F8986&gt;20, "Very high potential", F8986&gt;10, "High potential", F8986&gt;2.5, "Medium potential", F8986&lt;2.5, "Low potential")</f>
        <v>Low potential</v>
      </c>
      <c r="AD8986" t="str" cm="1">
        <f t="array" ref="AD8986">_xlfn.SWITCH(AC8986, "Very High Potential", "High value", "High potential", "Medium value", "Medium potential", "Medium value", "Low potential", "Low value")</f>
        <v>Low value</v>
      </c>
      <c r="AE8986" cm="1">
        <f t="array" ref="AE8986">GrossProfit(T8986,V8986,X8986)</f>
        <v>48</v>
      </c>
      <c r="AF8986" t="str" cm="1">
        <f t="array" ref="AF8986">_xlfn.SWITCH(AD8986, "Medium Value", "M", "Low Value", "L", "High Value", "H")</f>
        <v>L</v>
      </c>
      <c r="AG8986">
        <f t="shared" si="986"/>
        <v>38.400000000000006</v>
      </c>
    </row>
    <row r="8987" spans="2:33" x14ac:dyDescent="0.25">
      <c r="B8987" t="b">
        <v>0</v>
      </c>
      <c r="C8987" t="s">
        <v>25</v>
      </c>
      <c r="D8987" t="s">
        <v>74</v>
      </c>
      <c r="E8987">
        <v>2002599369</v>
      </c>
      <c r="F8987">
        <v>17.2</v>
      </c>
      <c r="G8987">
        <v>25</v>
      </c>
      <c r="H8987" t="str">
        <f t="shared" si="980"/>
        <v>25 Aug-2004</v>
      </c>
      <c r="I8987" t="s">
        <v>75</v>
      </c>
      <c r="J8987" t="s">
        <v>1055</v>
      </c>
      <c r="K8987" t="s">
        <v>1055</v>
      </c>
      <c r="M8987">
        <v>1275</v>
      </c>
      <c r="N8987" t="s">
        <v>271</v>
      </c>
      <c r="O8987">
        <v>2.5</v>
      </c>
      <c r="P8987" t="s">
        <v>272</v>
      </c>
      <c r="Q8987">
        <v>0</v>
      </c>
      <c r="R8987" t="s">
        <v>5849</v>
      </c>
      <c r="S8987" t="s">
        <v>16</v>
      </c>
      <c r="T8987">
        <v>15</v>
      </c>
      <c r="U8987">
        <f t="shared" ca="1" si="981"/>
        <v>14</v>
      </c>
      <c r="V8987">
        <v>6</v>
      </c>
      <c r="W8987">
        <f t="shared" ca="1" si="982"/>
        <v>6</v>
      </c>
      <c r="X8987">
        <v>3</v>
      </c>
      <c r="Y8987">
        <f t="shared" si="983"/>
        <v>3.1</v>
      </c>
      <c r="Z8987">
        <f t="shared" ca="1" si="984"/>
        <v>2</v>
      </c>
      <c r="AA8987" s="8">
        <v>0.1</v>
      </c>
      <c r="AB8987" t="str">
        <f t="shared" si="985"/>
        <v>High potential</v>
      </c>
      <c r="AC8987" t="str" cm="1">
        <f t="array" ref="AC8987">_xlfn.IFS(F8987&gt;20, "Very high potential", F8987&gt;10, "High potential", F8987&gt;2.5, "Medium potential", F8987&lt;2.5, "Low potential")</f>
        <v>High potential</v>
      </c>
      <c r="AD8987" t="str" cm="1">
        <f t="array" ref="AD8987">_xlfn.SWITCH(AC8987, "Very High Potential", "High value", "High potential", "Medium value", "Medium potential", "Medium value", "Low potential", "Low value")</f>
        <v>Medium value</v>
      </c>
      <c r="AE8987" cm="1">
        <f t="array" ref="AE8987">GrossProfit(T8987,V8987,X8987)</f>
        <v>45</v>
      </c>
      <c r="AF8987" t="str" cm="1">
        <f t="array" ref="AF8987">_xlfn.SWITCH(AD8987, "Medium Value", "M", "Low Value", "L", "High Value", "H")</f>
        <v>M</v>
      </c>
      <c r="AG8987">
        <f t="shared" si="986"/>
        <v>34.5</v>
      </c>
    </row>
    <row r="8988" spans="2:33" x14ac:dyDescent="0.25">
      <c r="B8988" t="b">
        <v>0</v>
      </c>
      <c r="C8988" t="s">
        <v>9</v>
      </c>
      <c r="D8988" t="s">
        <v>146</v>
      </c>
      <c r="E8988">
        <v>2002599412</v>
      </c>
      <c r="F8988">
        <v>1.1060000000000001</v>
      </c>
      <c r="G8988">
        <v>25</v>
      </c>
      <c r="H8988" t="str">
        <f t="shared" si="980"/>
        <v>25 Aug-2004</v>
      </c>
      <c r="I8988" t="s">
        <v>75</v>
      </c>
      <c r="J8988" t="s">
        <v>253</v>
      </c>
      <c r="K8988" t="s">
        <v>253</v>
      </c>
      <c r="M8988">
        <v>145</v>
      </c>
      <c r="N8988" t="s">
        <v>186</v>
      </c>
      <c r="O8988">
        <v>1.69</v>
      </c>
      <c r="P8988" t="s">
        <v>187</v>
      </c>
      <c r="Q8988">
        <v>0</v>
      </c>
      <c r="R8988" t="s">
        <v>254</v>
      </c>
      <c r="S8988" t="s">
        <v>16</v>
      </c>
      <c r="T8988">
        <v>15</v>
      </c>
      <c r="U8988">
        <f t="shared" ca="1" si="981"/>
        <v>14</v>
      </c>
      <c r="V8988">
        <v>5</v>
      </c>
      <c r="W8988">
        <f t="shared" ca="1" si="982"/>
        <v>6</v>
      </c>
      <c r="X8988">
        <v>3</v>
      </c>
      <c r="Y8988">
        <f t="shared" si="983"/>
        <v>3.1</v>
      </c>
      <c r="Z8988">
        <f t="shared" ca="1" si="984"/>
        <v>3</v>
      </c>
      <c r="AA8988" s="8">
        <v>0.1</v>
      </c>
      <c r="AB8988" t="str">
        <f t="shared" si="985"/>
        <v>Low potential</v>
      </c>
      <c r="AC8988" t="str" cm="1">
        <f t="array" ref="AC8988">_xlfn.IFS(F8988&gt;20, "Very high potential", F8988&gt;10, "High potential", F8988&gt;2.5, "Medium potential", F8988&lt;2.5, "Low potential")</f>
        <v>Low potential</v>
      </c>
      <c r="AD8988" t="str" cm="1">
        <f t="array" ref="AD8988">_xlfn.SWITCH(AC8988, "Very High Potential", "High value", "High potential", "Medium value", "Medium potential", "Medium value", "Low potential", "Low value")</f>
        <v>Low value</v>
      </c>
      <c r="AE8988" cm="1">
        <f t="array" ref="AE8988">GrossProfit(T8988,V8988,X8988)</f>
        <v>30</v>
      </c>
      <c r="AF8988" t="str" cm="1">
        <f t="array" ref="AF8988">_xlfn.SWITCH(AD8988, "Medium Value", "M", "Low Value", "L", "High Value", "H")</f>
        <v>L</v>
      </c>
      <c r="AG8988">
        <f t="shared" si="986"/>
        <v>21</v>
      </c>
    </row>
    <row r="8989" spans="2:33" x14ac:dyDescent="0.25">
      <c r="B8989" t="b">
        <v>0</v>
      </c>
      <c r="C8989" t="s">
        <v>32</v>
      </c>
      <c r="D8989" t="s">
        <v>33</v>
      </c>
      <c r="E8989">
        <v>270400541</v>
      </c>
      <c r="F8989">
        <v>24.518000000000001</v>
      </c>
      <c r="G8989">
        <v>7</v>
      </c>
      <c r="H8989" t="str">
        <f t="shared" si="980"/>
        <v>7 Oct-2004</v>
      </c>
      <c r="I8989" t="s">
        <v>388</v>
      </c>
      <c r="J8989" t="s">
        <v>389</v>
      </c>
      <c r="K8989" t="s">
        <v>389</v>
      </c>
      <c r="M8989">
        <v>1320</v>
      </c>
      <c r="N8989" t="s">
        <v>390</v>
      </c>
      <c r="O8989">
        <v>220.5</v>
      </c>
      <c r="P8989" t="s">
        <v>391</v>
      </c>
      <c r="Q8989">
        <v>10800</v>
      </c>
      <c r="R8989" t="s">
        <v>392</v>
      </c>
      <c r="S8989" t="s">
        <v>16</v>
      </c>
      <c r="T8989">
        <v>14</v>
      </c>
      <c r="U8989">
        <f t="shared" ca="1" si="981"/>
        <v>14</v>
      </c>
      <c r="V8989">
        <v>10</v>
      </c>
      <c r="W8989">
        <f t="shared" ca="1" si="982"/>
        <v>5</v>
      </c>
      <c r="X8989">
        <v>3</v>
      </c>
      <c r="Y8989">
        <f t="shared" si="983"/>
        <v>3.1</v>
      </c>
      <c r="Z8989">
        <f t="shared" ca="1" si="984"/>
        <v>3</v>
      </c>
      <c r="AA8989" s="8">
        <v>0.1</v>
      </c>
      <c r="AB8989" t="str">
        <f t="shared" si="985"/>
        <v>Very high potential</v>
      </c>
      <c r="AC8989" t="str" cm="1">
        <f t="array" ref="AC8989">_xlfn.IFS(F8989&gt;20, "Very high potential", F8989&gt;10, "High potential", F8989&gt;2.5, "Medium potential", F8989&lt;2.5, "Low potential")</f>
        <v>Very high potential</v>
      </c>
      <c r="AD8989" t="str" cm="1">
        <f t="array" ref="AD8989">_xlfn.SWITCH(AC8989, "Very High Potential", "High value", "High potential", "Medium value", "Medium potential", "Medium value", "Low potential", "Low value")</f>
        <v>High value</v>
      </c>
      <c r="AE8989" cm="1">
        <f t="array" ref="AE8989">GrossProfit(T8989,V8989,X8989)</f>
        <v>98</v>
      </c>
      <c r="AF8989" t="str" cm="1">
        <f t="array" ref="AF8989">_xlfn.SWITCH(AD8989, "Medium Value", "M", "Low Value", "L", "High Value", "H")</f>
        <v>H</v>
      </c>
      <c r="AG8989">
        <f t="shared" si="986"/>
        <v>82.6</v>
      </c>
    </row>
    <row r="8990" spans="2:33" x14ac:dyDescent="0.25">
      <c r="B8990" t="b">
        <v>0</v>
      </c>
      <c r="C8990" t="s">
        <v>38</v>
      </c>
      <c r="D8990" t="s">
        <v>258</v>
      </c>
      <c r="E8990">
        <v>3500009</v>
      </c>
      <c r="F8990">
        <v>1.01</v>
      </c>
      <c r="G8990">
        <v>19</v>
      </c>
      <c r="H8990" t="str">
        <f t="shared" si="980"/>
        <v>19 Oct-2004</v>
      </c>
      <c r="I8990" t="s">
        <v>806</v>
      </c>
      <c r="J8990" t="s">
        <v>1025</v>
      </c>
      <c r="K8990" t="s">
        <v>1025</v>
      </c>
      <c r="M8990">
        <v>1275</v>
      </c>
      <c r="N8990" t="s">
        <v>1026</v>
      </c>
      <c r="O8990">
        <v>18</v>
      </c>
      <c r="P8990" t="s">
        <v>1027</v>
      </c>
      <c r="Q8990">
        <v>6000</v>
      </c>
      <c r="R8990" t="s">
        <v>1028</v>
      </c>
      <c r="S8990" t="s">
        <v>16</v>
      </c>
      <c r="T8990">
        <v>14</v>
      </c>
      <c r="U8990">
        <f t="shared" ca="1" si="981"/>
        <v>10</v>
      </c>
      <c r="V8990">
        <v>5</v>
      </c>
      <c r="W8990">
        <f t="shared" ca="1" si="982"/>
        <v>10</v>
      </c>
      <c r="X8990">
        <v>3</v>
      </c>
      <c r="Y8990">
        <f t="shared" si="983"/>
        <v>3.1</v>
      </c>
      <c r="Z8990">
        <f t="shared" ca="1" si="984"/>
        <v>3</v>
      </c>
      <c r="AA8990" s="8">
        <v>0.1</v>
      </c>
      <c r="AB8990" t="str">
        <f t="shared" si="985"/>
        <v>Low potential</v>
      </c>
      <c r="AC8990" t="str" cm="1">
        <f t="array" ref="AC8990">_xlfn.IFS(F8990&gt;20, "Very high potential", F8990&gt;10, "High potential", F8990&gt;2.5, "Medium potential", F8990&lt;2.5, "Low potential")</f>
        <v>Low potential</v>
      </c>
      <c r="AD8990" t="str" cm="1">
        <f t="array" ref="AD8990">_xlfn.SWITCH(AC8990, "Very High Potential", "High value", "High potential", "Medium value", "Medium potential", "Medium value", "Low potential", "Low value")</f>
        <v>Low value</v>
      </c>
      <c r="AE8990" cm="1">
        <f t="array" ref="AE8990">GrossProfit(T8990,V8990,X8990)</f>
        <v>28</v>
      </c>
      <c r="AF8990" t="str" cm="1">
        <f t="array" ref="AF8990">_xlfn.SWITCH(AD8990, "Medium Value", "M", "Low Value", "L", "High Value", "H")</f>
        <v>L</v>
      </c>
      <c r="AG8990">
        <f t="shared" si="986"/>
        <v>19.600000000000001</v>
      </c>
    </row>
    <row r="8991" spans="2:33" x14ac:dyDescent="0.25">
      <c r="B8991" t="b">
        <v>0</v>
      </c>
      <c r="C8991" t="s">
        <v>25</v>
      </c>
      <c r="D8991" t="s">
        <v>74</v>
      </c>
      <c r="E8991">
        <v>2002603491</v>
      </c>
      <c r="F8991">
        <v>17.45</v>
      </c>
      <c r="G8991">
        <v>31</v>
      </c>
      <c r="H8991" t="str">
        <f t="shared" si="980"/>
        <v>31 Aug-2004</v>
      </c>
      <c r="I8991" t="s">
        <v>20</v>
      </c>
      <c r="J8991" t="s">
        <v>189</v>
      </c>
      <c r="K8991" t="s">
        <v>189</v>
      </c>
      <c r="M8991">
        <v>1025</v>
      </c>
      <c r="N8991" t="s">
        <v>469</v>
      </c>
      <c r="O8991">
        <v>2.5</v>
      </c>
      <c r="P8991" t="s">
        <v>272</v>
      </c>
      <c r="Q8991">
        <v>0</v>
      </c>
      <c r="R8991" t="s">
        <v>10378</v>
      </c>
      <c r="S8991" t="s">
        <v>16</v>
      </c>
      <c r="T8991">
        <v>13</v>
      </c>
      <c r="U8991">
        <f t="shared" ca="1" si="981"/>
        <v>10</v>
      </c>
      <c r="V8991">
        <v>9</v>
      </c>
      <c r="W8991">
        <f t="shared" ca="1" si="982"/>
        <v>8</v>
      </c>
      <c r="X8991">
        <v>3</v>
      </c>
      <c r="Y8991">
        <f t="shared" si="983"/>
        <v>3.1</v>
      </c>
      <c r="Z8991">
        <f t="shared" ca="1" si="984"/>
        <v>3</v>
      </c>
      <c r="AA8991" s="8">
        <v>0.1</v>
      </c>
      <c r="AB8991" t="str">
        <f t="shared" si="985"/>
        <v>High potential</v>
      </c>
      <c r="AC8991" t="str" cm="1">
        <f t="array" ref="AC8991">_xlfn.IFS(F8991&gt;20, "Very high potential", F8991&gt;10, "High potential", F8991&gt;2.5, "Medium potential", F8991&lt;2.5, "Low potential")</f>
        <v>High potential</v>
      </c>
      <c r="AD8991" t="str" cm="1">
        <f t="array" ref="AD8991">_xlfn.SWITCH(AC8991, "Very High Potential", "High value", "High potential", "Medium value", "Medium potential", "Medium value", "Low potential", "Low value")</f>
        <v>Medium value</v>
      </c>
      <c r="AE8991" cm="1">
        <f t="array" ref="AE8991">GrossProfit(T8991,V8991,X8991)</f>
        <v>78</v>
      </c>
      <c r="AF8991" t="str" cm="1">
        <f t="array" ref="AF8991">_xlfn.SWITCH(AD8991, "Medium Value", "M", "Low Value", "L", "High Value", "H")</f>
        <v>M</v>
      </c>
      <c r="AG8991">
        <f t="shared" si="986"/>
        <v>65</v>
      </c>
    </row>
    <row r="8992" spans="2:33" x14ac:dyDescent="0.25">
      <c r="B8992" t="b">
        <v>0</v>
      </c>
      <c r="C8992" t="s">
        <v>32</v>
      </c>
      <c r="D8992" t="s">
        <v>44</v>
      </c>
      <c r="E8992" t="s">
        <v>10379</v>
      </c>
      <c r="F8992">
        <v>1.331</v>
      </c>
      <c r="G8992">
        <v>28</v>
      </c>
      <c r="H8992" t="str">
        <f t="shared" si="980"/>
        <v>28 Apr-2004</v>
      </c>
      <c r="I8992" t="s">
        <v>473</v>
      </c>
      <c r="J8992" t="s">
        <v>47</v>
      </c>
      <c r="K8992" t="s">
        <v>47</v>
      </c>
      <c r="M8992">
        <v>130</v>
      </c>
      <c r="N8992" t="s">
        <v>48</v>
      </c>
      <c r="O8992">
        <v>130</v>
      </c>
      <c r="P8992" t="s">
        <v>72</v>
      </c>
      <c r="Q8992">
        <v>10000</v>
      </c>
      <c r="R8992" t="s">
        <v>105</v>
      </c>
      <c r="S8992" t="s">
        <v>16</v>
      </c>
      <c r="T8992">
        <v>14</v>
      </c>
      <c r="U8992">
        <f t="shared" ca="1" si="981"/>
        <v>12</v>
      </c>
      <c r="V8992">
        <v>7</v>
      </c>
      <c r="W8992">
        <f t="shared" ca="1" si="982"/>
        <v>5</v>
      </c>
      <c r="X8992">
        <v>3</v>
      </c>
      <c r="Y8992">
        <f t="shared" si="983"/>
        <v>3.1</v>
      </c>
      <c r="Z8992">
        <f t="shared" ca="1" si="984"/>
        <v>2</v>
      </c>
      <c r="AA8992" s="8">
        <v>0.1</v>
      </c>
      <c r="AB8992" t="str">
        <f t="shared" si="985"/>
        <v>Low potential</v>
      </c>
      <c r="AC8992" t="str" cm="1">
        <f t="array" ref="AC8992">_xlfn.IFS(F8992&gt;20, "Very high potential", F8992&gt;10, "High potential", F8992&gt;2.5, "Medium potential", F8992&lt;2.5, "Low potential")</f>
        <v>Low potential</v>
      </c>
      <c r="AD8992" t="str" cm="1">
        <f t="array" ref="AD8992">_xlfn.SWITCH(AC8992, "Very High Potential", "High value", "High potential", "Medium value", "Medium potential", "Medium value", "Low potential", "Low value")</f>
        <v>Low value</v>
      </c>
      <c r="AE8992" cm="1">
        <f t="array" ref="AE8992">GrossProfit(T8992,V8992,X8992)</f>
        <v>56</v>
      </c>
      <c r="AF8992" t="str" cm="1">
        <f t="array" ref="AF8992">_xlfn.SWITCH(AD8992, "Medium Value", "M", "Low Value", "L", "High Value", "H")</f>
        <v>L</v>
      </c>
      <c r="AG8992">
        <f t="shared" si="986"/>
        <v>44.800000000000004</v>
      </c>
    </row>
    <row r="8993" spans="2:33" x14ac:dyDescent="0.25">
      <c r="B8993" t="b">
        <v>0</v>
      </c>
      <c r="C8993" t="s">
        <v>25</v>
      </c>
      <c r="D8993" t="s">
        <v>74</v>
      </c>
      <c r="E8993">
        <v>2002600765</v>
      </c>
      <c r="F8993">
        <v>17.32</v>
      </c>
      <c r="G8993">
        <v>27</v>
      </c>
      <c r="H8993" t="str">
        <f t="shared" si="980"/>
        <v>27 Aug-2004</v>
      </c>
      <c r="I8993" t="s">
        <v>20</v>
      </c>
      <c r="J8993" t="s">
        <v>625</v>
      </c>
      <c r="K8993" t="s">
        <v>625</v>
      </c>
      <c r="M8993">
        <v>1025</v>
      </c>
      <c r="N8993" t="s">
        <v>190</v>
      </c>
      <c r="O8993">
        <v>2</v>
      </c>
      <c r="P8993" t="s">
        <v>14</v>
      </c>
      <c r="Q8993">
        <v>0</v>
      </c>
      <c r="R8993" t="s">
        <v>626</v>
      </c>
      <c r="S8993" t="s">
        <v>16</v>
      </c>
      <c r="T8993">
        <v>12</v>
      </c>
      <c r="U8993">
        <f t="shared" ca="1" si="981"/>
        <v>10</v>
      </c>
      <c r="V8993">
        <v>7</v>
      </c>
      <c r="W8993">
        <f t="shared" ca="1" si="982"/>
        <v>7</v>
      </c>
      <c r="X8993">
        <v>2</v>
      </c>
      <c r="Y8993">
        <f t="shared" si="983"/>
        <v>2.1</v>
      </c>
      <c r="Z8993">
        <f t="shared" ca="1" si="984"/>
        <v>3</v>
      </c>
      <c r="AA8993" s="8">
        <v>0.1</v>
      </c>
      <c r="AB8993" t="str">
        <f t="shared" si="985"/>
        <v>High potential</v>
      </c>
      <c r="AC8993" t="str" cm="1">
        <f t="array" ref="AC8993">_xlfn.IFS(F8993&gt;20, "Very high potential", F8993&gt;10, "High potential", F8993&gt;2.5, "Medium potential", F8993&lt;2.5, "Low potential")</f>
        <v>High potential</v>
      </c>
      <c r="AD8993" t="str" cm="1">
        <f t="array" ref="AD8993">_xlfn.SWITCH(AC8993, "Very High Potential", "High value", "High potential", "Medium value", "Medium potential", "Medium value", "Low potential", "Low value")</f>
        <v>Medium value</v>
      </c>
      <c r="AE8993" cm="1">
        <f t="array" ref="AE8993">GrossProfit(T8993,V8993,X8993)</f>
        <v>60</v>
      </c>
      <c r="AF8993" t="str" cm="1">
        <f t="array" ref="AF8993">_xlfn.SWITCH(AD8993, "Medium Value", "M", "Low Value", "L", "High Value", "H")</f>
        <v>M</v>
      </c>
      <c r="AG8993">
        <f t="shared" si="986"/>
        <v>50.400000000000006</v>
      </c>
    </row>
    <row r="8994" spans="2:33" x14ac:dyDescent="0.25">
      <c r="B8994" t="b">
        <v>0</v>
      </c>
      <c r="C8994" t="s">
        <v>25</v>
      </c>
      <c r="D8994" t="s">
        <v>74</v>
      </c>
      <c r="E8994">
        <v>2002603556</v>
      </c>
      <c r="F8994">
        <v>21.05</v>
      </c>
      <c r="G8994">
        <v>31</v>
      </c>
      <c r="H8994" t="str">
        <f t="shared" si="980"/>
        <v>31 Aug-2004</v>
      </c>
      <c r="I8994" t="s">
        <v>20</v>
      </c>
      <c r="J8994" t="s">
        <v>10380</v>
      </c>
      <c r="K8994" t="s">
        <v>10380</v>
      </c>
      <c r="M8994">
        <v>1250</v>
      </c>
      <c r="N8994" t="s">
        <v>29</v>
      </c>
      <c r="O8994">
        <v>4</v>
      </c>
      <c r="P8994" t="s">
        <v>42</v>
      </c>
      <c r="Q8994">
        <v>0</v>
      </c>
      <c r="R8994" t="s">
        <v>10381</v>
      </c>
      <c r="S8994" t="s">
        <v>16</v>
      </c>
      <c r="T8994">
        <v>10</v>
      </c>
      <c r="U8994">
        <f t="shared" ca="1" si="981"/>
        <v>15</v>
      </c>
      <c r="V8994">
        <v>6</v>
      </c>
      <c r="W8994">
        <f t="shared" ca="1" si="982"/>
        <v>6</v>
      </c>
      <c r="X8994">
        <v>3</v>
      </c>
      <c r="Y8994">
        <f t="shared" si="983"/>
        <v>3.1</v>
      </c>
      <c r="Z8994">
        <f t="shared" ca="1" si="984"/>
        <v>2</v>
      </c>
      <c r="AA8994" s="8">
        <v>0.1</v>
      </c>
      <c r="AB8994" t="str">
        <f t="shared" si="985"/>
        <v>Very high potential</v>
      </c>
      <c r="AC8994" t="str" cm="1">
        <f t="array" ref="AC8994">_xlfn.IFS(F8994&gt;20, "Very high potential", F8994&gt;10, "High potential", F8994&gt;2.5, "Medium potential", F8994&lt;2.5, "Low potential")</f>
        <v>Very high potential</v>
      </c>
      <c r="AD8994" t="str" cm="1">
        <f t="array" ref="AD8994">_xlfn.SWITCH(AC8994, "Very High Potential", "High value", "High potential", "Medium value", "Medium potential", "Medium value", "Low potential", "Low value")</f>
        <v>High value</v>
      </c>
      <c r="AE8994" cm="1">
        <f t="array" ref="AE8994">GrossProfit(T8994,V8994,X8994)</f>
        <v>30</v>
      </c>
      <c r="AF8994" t="str" cm="1">
        <f t="array" ref="AF8994">_xlfn.SWITCH(AD8994, "Medium Value", "M", "Low Value", "L", "High Value", "H")</f>
        <v>H</v>
      </c>
      <c r="AG8994">
        <f t="shared" si="986"/>
        <v>23</v>
      </c>
    </row>
    <row r="8995" spans="2:33" x14ac:dyDescent="0.25">
      <c r="B8995" t="b">
        <v>0</v>
      </c>
      <c r="C8995" t="s">
        <v>25</v>
      </c>
      <c r="D8995" t="s">
        <v>74</v>
      </c>
      <c r="E8995">
        <v>2002603565</v>
      </c>
      <c r="F8995">
        <v>19.77</v>
      </c>
      <c r="G8995">
        <v>31</v>
      </c>
      <c r="H8995" t="str">
        <f t="shared" si="980"/>
        <v>31 Aug-2004</v>
      </c>
      <c r="I8995" t="s">
        <v>20</v>
      </c>
      <c r="J8995" t="s">
        <v>3191</v>
      </c>
      <c r="K8995" t="s">
        <v>3191</v>
      </c>
      <c r="M8995">
        <v>1235</v>
      </c>
      <c r="N8995" t="s">
        <v>2998</v>
      </c>
      <c r="O8995">
        <v>2</v>
      </c>
      <c r="P8995" t="s">
        <v>14</v>
      </c>
      <c r="Q8995">
        <v>0</v>
      </c>
      <c r="R8995" t="s">
        <v>3427</v>
      </c>
      <c r="S8995" t="s">
        <v>16</v>
      </c>
      <c r="T8995">
        <v>11</v>
      </c>
      <c r="U8995">
        <f t="shared" ca="1" si="981"/>
        <v>12</v>
      </c>
      <c r="V8995">
        <v>8</v>
      </c>
      <c r="W8995">
        <f t="shared" ca="1" si="982"/>
        <v>10</v>
      </c>
      <c r="X8995">
        <v>3</v>
      </c>
      <c r="Y8995">
        <f t="shared" si="983"/>
        <v>3.1</v>
      </c>
      <c r="Z8995">
        <f t="shared" ca="1" si="984"/>
        <v>2</v>
      </c>
      <c r="AA8995" s="8">
        <v>0.1</v>
      </c>
      <c r="AB8995" t="str">
        <f t="shared" si="985"/>
        <v>High potential</v>
      </c>
      <c r="AC8995" t="str" cm="1">
        <f t="array" ref="AC8995">_xlfn.IFS(F8995&gt;20, "Very high potential", F8995&gt;10, "High potential", F8995&gt;2.5, "Medium potential", F8995&lt;2.5, "Low potential")</f>
        <v>High potential</v>
      </c>
      <c r="AD8995" t="str" cm="1">
        <f t="array" ref="AD8995">_xlfn.SWITCH(AC8995, "Very High Potential", "High value", "High potential", "Medium value", "Medium potential", "Medium value", "Low potential", "Low value")</f>
        <v>Medium value</v>
      </c>
      <c r="AE8995" cm="1">
        <f t="array" ref="AE8995">GrossProfit(T8995,V8995,X8995)</f>
        <v>55</v>
      </c>
      <c r="AF8995" t="str" cm="1">
        <f t="array" ref="AF8995">_xlfn.SWITCH(AD8995, "Medium Value", "M", "Low Value", "L", "High Value", "H")</f>
        <v>M</v>
      </c>
      <c r="AG8995">
        <f t="shared" si="986"/>
        <v>45.1</v>
      </c>
    </row>
    <row r="8996" spans="2:33" x14ac:dyDescent="0.25">
      <c r="B8996" t="b">
        <v>0</v>
      </c>
      <c r="C8996" t="s">
        <v>32</v>
      </c>
      <c r="D8996" t="s">
        <v>64</v>
      </c>
      <c r="E8996" t="s">
        <v>10382</v>
      </c>
      <c r="F8996">
        <v>1.3149999999999999</v>
      </c>
      <c r="G8996">
        <v>13</v>
      </c>
      <c r="H8996" t="str">
        <f t="shared" si="980"/>
        <v>13 Aug-2004</v>
      </c>
      <c r="I8996" t="s">
        <v>97</v>
      </c>
      <c r="J8996" t="s">
        <v>165</v>
      </c>
      <c r="K8996" t="s">
        <v>165</v>
      </c>
      <c r="M8996">
        <v>130</v>
      </c>
      <c r="N8996" t="s">
        <v>48</v>
      </c>
      <c r="O8996">
        <v>130</v>
      </c>
      <c r="P8996" t="s">
        <v>72</v>
      </c>
      <c r="Q8996">
        <v>10000</v>
      </c>
      <c r="R8996" t="s">
        <v>166</v>
      </c>
      <c r="S8996" t="s">
        <v>16</v>
      </c>
      <c r="T8996">
        <v>15</v>
      </c>
      <c r="U8996">
        <f t="shared" ca="1" si="981"/>
        <v>14</v>
      </c>
      <c r="V8996">
        <v>6</v>
      </c>
      <c r="W8996">
        <f t="shared" ca="1" si="982"/>
        <v>7</v>
      </c>
      <c r="X8996">
        <v>2</v>
      </c>
      <c r="Y8996">
        <f t="shared" si="983"/>
        <v>2.1</v>
      </c>
      <c r="Z8996">
        <f t="shared" ca="1" si="984"/>
        <v>2</v>
      </c>
      <c r="AA8996" s="8">
        <v>0.1</v>
      </c>
      <c r="AB8996" t="str">
        <f t="shared" si="985"/>
        <v>Low potential</v>
      </c>
      <c r="AC8996" t="str" cm="1">
        <f t="array" ref="AC8996">_xlfn.IFS(F8996&gt;20, "Very high potential", F8996&gt;10, "High potential", F8996&gt;2.5, "Medium potential", F8996&lt;2.5, "Low potential")</f>
        <v>Low potential</v>
      </c>
      <c r="AD8996" t="str" cm="1">
        <f t="array" ref="AD8996">_xlfn.SWITCH(AC8996, "Very High Potential", "High value", "High potential", "Medium value", "Medium potential", "Medium value", "Low potential", "Low value")</f>
        <v>Low value</v>
      </c>
      <c r="AE8996" cm="1">
        <f t="array" ref="AE8996">GrossProfit(T8996,V8996,X8996)</f>
        <v>60</v>
      </c>
      <c r="AF8996" t="str" cm="1">
        <f t="array" ref="AF8996">_xlfn.SWITCH(AD8996, "Medium Value", "M", "Low Value", "L", "High Value", "H")</f>
        <v>L</v>
      </c>
      <c r="AG8996">
        <f t="shared" si="986"/>
        <v>49.5</v>
      </c>
    </row>
    <row r="8997" spans="2:33" x14ac:dyDescent="0.25">
      <c r="B8997" t="b">
        <v>0</v>
      </c>
      <c r="C8997" t="s">
        <v>32</v>
      </c>
      <c r="D8997" t="s">
        <v>114</v>
      </c>
      <c r="E8997">
        <v>240856572</v>
      </c>
      <c r="F8997">
        <v>22.1</v>
      </c>
      <c r="G8997">
        <v>31</v>
      </c>
      <c r="H8997" t="str">
        <f t="shared" si="980"/>
        <v>31 Aug-2004</v>
      </c>
      <c r="I8997" t="s">
        <v>20</v>
      </c>
      <c r="J8997" t="s">
        <v>592</v>
      </c>
      <c r="K8997" t="s">
        <v>592</v>
      </c>
      <c r="M8997">
        <v>1275</v>
      </c>
      <c r="N8997" t="s">
        <v>136</v>
      </c>
      <c r="O8997">
        <v>210</v>
      </c>
      <c r="P8997" t="s">
        <v>36</v>
      </c>
      <c r="Q8997">
        <v>10850</v>
      </c>
      <c r="R8997" t="s">
        <v>4191</v>
      </c>
      <c r="S8997" t="s">
        <v>16</v>
      </c>
      <c r="T8997">
        <v>14</v>
      </c>
      <c r="U8997">
        <f t="shared" ca="1" si="981"/>
        <v>14</v>
      </c>
      <c r="V8997">
        <v>10</v>
      </c>
      <c r="W8997">
        <f t="shared" ca="1" si="982"/>
        <v>9</v>
      </c>
      <c r="X8997">
        <v>2</v>
      </c>
      <c r="Y8997">
        <f t="shared" si="983"/>
        <v>2.1</v>
      </c>
      <c r="Z8997">
        <f t="shared" ca="1" si="984"/>
        <v>3</v>
      </c>
      <c r="AA8997" s="8">
        <v>0.1</v>
      </c>
      <c r="AB8997" t="str">
        <f t="shared" si="985"/>
        <v>Very high potential</v>
      </c>
      <c r="AC8997" t="str" cm="1">
        <f t="array" ref="AC8997">_xlfn.IFS(F8997&gt;20, "Very high potential", F8997&gt;10, "High potential", F8997&gt;2.5, "Medium potential", F8997&lt;2.5, "Low potential")</f>
        <v>Very high potential</v>
      </c>
      <c r="AD8997" t="str" cm="1">
        <f t="array" ref="AD8997">_xlfn.SWITCH(AC8997, "Very High Potential", "High value", "High potential", "Medium value", "Medium potential", "Medium value", "Low potential", "Low value")</f>
        <v>High value</v>
      </c>
      <c r="AE8997" cm="1">
        <f t="array" ref="AE8997">GrossProfit(T8997,V8997,X8997)</f>
        <v>112</v>
      </c>
      <c r="AF8997" t="str" cm="1">
        <f t="array" ref="AF8997">_xlfn.SWITCH(AD8997, "Medium Value", "M", "Low Value", "L", "High Value", "H")</f>
        <v>H</v>
      </c>
      <c r="AG8997">
        <f t="shared" si="986"/>
        <v>96.6</v>
      </c>
    </row>
    <row r="8998" spans="2:33" x14ac:dyDescent="0.25">
      <c r="B8998" t="b">
        <v>0</v>
      </c>
      <c r="C8998" t="s">
        <v>9</v>
      </c>
      <c r="D8998" t="s">
        <v>10</v>
      </c>
      <c r="E8998">
        <v>2002593983</v>
      </c>
      <c r="F8998">
        <v>1.1739999999999999</v>
      </c>
      <c r="G8998">
        <v>16</v>
      </c>
      <c r="H8998" t="str">
        <f t="shared" si="980"/>
        <v>16 Aug-2004</v>
      </c>
      <c r="I8998" t="s">
        <v>97</v>
      </c>
      <c r="J8998" t="s">
        <v>9092</v>
      </c>
      <c r="K8998" t="s">
        <v>9092</v>
      </c>
      <c r="M8998">
        <v>184</v>
      </c>
      <c r="N8998" t="s">
        <v>3105</v>
      </c>
      <c r="O8998">
        <v>0.85</v>
      </c>
      <c r="P8998" t="s">
        <v>1362</v>
      </c>
      <c r="Q8998">
        <v>0</v>
      </c>
      <c r="R8998" t="s">
        <v>9093</v>
      </c>
      <c r="S8998" t="s">
        <v>16</v>
      </c>
      <c r="T8998">
        <v>12</v>
      </c>
      <c r="U8998">
        <f t="shared" ca="1" si="981"/>
        <v>10</v>
      </c>
      <c r="V8998">
        <v>8</v>
      </c>
      <c r="W8998">
        <f t="shared" ca="1" si="982"/>
        <v>8</v>
      </c>
      <c r="X8998">
        <v>3</v>
      </c>
      <c r="Y8998">
        <f t="shared" si="983"/>
        <v>3.1</v>
      </c>
      <c r="Z8998">
        <f t="shared" ca="1" si="984"/>
        <v>2</v>
      </c>
      <c r="AA8998" s="8">
        <v>0.1</v>
      </c>
      <c r="AB8998" t="str">
        <f t="shared" si="985"/>
        <v>Low potential</v>
      </c>
      <c r="AC8998" t="str" cm="1">
        <f t="array" ref="AC8998">_xlfn.IFS(F8998&gt;20, "Very high potential", F8998&gt;10, "High potential", F8998&gt;2.5, "Medium potential", F8998&lt;2.5, "Low potential")</f>
        <v>Low potential</v>
      </c>
      <c r="AD8998" t="str" cm="1">
        <f t="array" ref="AD8998">_xlfn.SWITCH(AC8998, "Very High Potential", "High value", "High potential", "Medium value", "Medium potential", "Medium value", "Low potential", "Low value")</f>
        <v>Low value</v>
      </c>
      <c r="AE8998" cm="1">
        <f t="array" ref="AE8998">GrossProfit(T8998,V8998,X8998)</f>
        <v>60</v>
      </c>
      <c r="AF8998" t="str" cm="1">
        <f t="array" ref="AF8998">_xlfn.SWITCH(AD8998, "Medium Value", "M", "Low Value", "L", "High Value", "H")</f>
        <v>L</v>
      </c>
      <c r="AG8998">
        <f t="shared" si="986"/>
        <v>49.2</v>
      </c>
    </row>
    <row r="8999" spans="2:33" x14ac:dyDescent="0.25">
      <c r="B8999" t="b">
        <v>0</v>
      </c>
      <c r="C8999" t="s">
        <v>32</v>
      </c>
      <c r="D8999" t="s">
        <v>64</v>
      </c>
      <c r="E8999" t="s">
        <v>10383</v>
      </c>
      <c r="F8999">
        <v>1.1830000000000001</v>
      </c>
      <c r="G8999">
        <v>16</v>
      </c>
      <c r="H8999" t="str">
        <f t="shared" si="980"/>
        <v>16 Jul-2004</v>
      </c>
      <c r="I8999" t="s">
        <v>27</v>
      </c>
      <c r="J8999" t="s">
        <v>81</v>
      </c>
      <c r="K8999" t="s">
        <v>81</v>
      </c>
      <c r="M8999">
        <v>130</v>
      </c>
      <c r="N8999" t="s">
        <v>48</v>
      </c>
      <c r="O8999">
        <v>130</v>
      </c>
      <c r="P8999" t="s">
        <v>3262</v>
      </c>
      <c r="Q8999">
        <v>8700</v>
      </c>
      <c r="R8999" t="s">
        <v>10384</v>
      </c>
      <c r="S8999" t="s">
        <v>16</v>
      </c>
      <c r="T8999">
        <v>11</v>
      </c>
      <c r="U8999">
        <f t="shared" ca="1" si="981"/>
        <v>13</v>
      </c>
      <c r="V8999">
        <v>7</v>
      </c>
      <c r="W8999">
        <f t="shared" ca="1" si="982"/>
        <v>7</v>
      </c>
      <c r="X8999">
        <v>2</v>
      </c>
      <c r="Y8999">
        <f t="shared" si="983"/>
        <v>2.1</v>
      </c>
      <c r="Z8999">
        <f t="shared" ca="1" si="984"/>
        <v>3</v>
      </c>
      <c r="AA8999" s="8">
        <v>0.1</v>
      </c>
      <c r="AB8999" t="str">
        <f t="shared" si="985"/>
        <v>Low potential</v>
      </c>
      <c r="AC8999" t="str" cm="1">
        <f t="array" ref="AC8999">_xlfn.IFS(F8999&gt;20, "Very high potential", F8999&gt;10, "High potential", F8999&gt;2.5, "Medium potential", F8999&lt;2.5, "Low potential")</f>
        <v>Low potential</v>
      </c>
      <c r="AD8999" t="str" cm="1">
        <f t="array" ref="AD8999">_xlfn.SWITCH(AC8999, "Very High Potential", "High value", "High potential", "Medium value", "Medium potential", "Medium value", "Low potential", "Low value")</f>
        <v>Low value</v>
      </c>
      <c r="AE8999" cm="1">
        <f t="array" ref="AE8999">GrossProfit(T8999,V8999,X8999)</f>
        <v>55</v>
      </c>
      <c r="AF8999" t="str" cm="1">
        <f t="array" ref="AF8999">_xlfn.SWITCH(AD8999, "Medium Value", "M", "Low Value", "L", "High Value", "H")</f>
        <v>L</v>
      </c>
      <c r="AG8999">
        <f t="shared" si="986"/>
        <v>46.199999999999996</v>
      </c>
    </row>
    <row r="9000" spans="2:33" x14ac:dyDescent="0.25">
      <c r="B9000" t="b">
        <v>0</v>
      </c>
      <c r="C9000" t="s">
        <v>32</v>
      </c>
      <c r="D9000" t="s">
        <v>64</v>
      </c>
      <c r="E9000" t="s">
        <v>10385</v>
      </c>
      <c r="F9000">
        <v>1.32</v>
      </c>
      <c r="G9000">
        <v>13</v>
      </c>
      <c r="H9000" t="str">
        <f t="shared" si="980"/>
        <v>13 Aug-2004</v>
      </c>
      <c r="I9000" t="s">
        <v>97</v>
      </c>
      <c r="J9000" t="s">
        <v>81</v>
      </c>
      <c r="K9000" t="s">
        <v>81</v>
      </c>
      <c r="M9000">
        <v>130</v>
      </c>
      <c r="N9000" t="s">
        <v>48</v>
      </c>
      <c r="O9000">
        <v>130</v>
      </c>
      <c r="P9000" t="s">
        <v>72</v>
      </c>
      <c r="Q9000">
        <v>10000</v>
      </c>
      <c r="R9000" t="s">
        <v>82</v>
      </c>
      <c r="S9000" t="s">
        <v>16</v>
      </c>
      <c r="T9000">
        <v>11</v>
      </c>
      <c r="U9000">
        <f t="shared" ca="1" si="981"/>
        <v>12</v>
      </c>
      <c r="V9000">
        <v>5</v>
      </c>
      <c r="W9000">
        <f t="shared" ca="1" si="982"/>
        <v>5</v>
      </c>
      <c r="X9000">
        <v>3</v>
      </c>
      <c r="Y9000">
        <f t="shared" si="983"/>
        <v>3.1</v>
      </c>
      <c r="Z9000">
        <f t="shared" ca="1" si="984"/>
        <v>3</v>
      </c>
      <c r="AA9000" s="8">
        <v>0.1</v>
      </c>
      <c r="AB9000" t="str">
        <f t="shared" si="985"/>
        <v>Low potential</v>
      </c>
      <c r="AC9000" t="str" cm="1">
        <f t="array" ref="AC9000">_xlfn.IFS(F9000&gt;20, "Very high potential", F9000&gt;10, "High potential", F9000&gt;2.5, "Medium potential", F9000&lt;2.5, "Low potential")</f>
        <v>Low potential</v>
      </c>
      <c r="AD9000" t="str" cm="1">
        <f t="array" ref="AD9000">_xlfn.SWITCH(AC9000, "Very High Potential", "High value", "High potential", "Medium value", "Medium potential", "Medium value", "Low potential", "Low value")</f>
        <v>Low value</v>
      </c>
      <c r="AE9000" cm="1">
        <f t="array" ref="AE9000">GrossProfit(T9000,V9000,X9000)</f>
        <v>22</v>
      </c>
      <c r="AF9000" t="str" cm="1">
        <f t="array" ref="AF9000">_xlfn.SWITCH(AD9000, "Medium Value", "M", "Low Value", "L", "High Value", "H")</f>
        <v>L</v>
      </c>
      <c r="AG9000">
        <f t="shared" si="986"/>
        <v>15.399999999999999</v>
      </c>
    </row>
    <row r="9001" spans="2:33" x14ac:dyDescent="0.25">
      <c r="B9001" t="b">
        <v>0</v>
      </c>
      <c r="C9001" t="s">
        <v>32</v>
      </c>
      <c r="D9001" t="s">
        <v>114</v>
      </c>
      <c r="E9001">
        <v>240704723</v>
      </c>
      <c r="F9001">
        <v>12.5</v>
      </c>
      <c r="G9001">
        <v>2</v>
      </c>
      <c r="H9001" t="str">
        <f t="shared" si="980"/>
        <v>2 Aug-2004</v>
      </c>
      <c r="I9001" t="s">
        <v>184</v>
      </c>
      <c r="J9001" t="s">
        <v>1735</v>
      </c>
      <c r="K9001" t="s">
        <v>1735</v>
      </c>
      <c r="M9001">
        <v>920</v>
      </c>
      <c r="N9001" t="s">
        <v>1736</v>
      </c>
      <c r="O9001">
        <v>210</v>
      </c>
      <c r="P9001" t="s">
        <v>1737</v>
      </c>
      <c r="Q9001">
        <v>8500</v>
      </c>
      <c r="R9001" t="s">
        <v>1738</v>
      </c>
      <c r="S9001" t="s">
        <v>16</v>
      </c>
      <c r="T9001">
        <v>10</v>
      </c>
      <c r="U9001">
        <f t="shared" ca="1" si="981"/>
        <v>15</v>
      </c>
      <c r="V9001">
        <v>6</v>
      </c>
      <c r="W9001">
        <f t="shared" ca="1" si="982"/>
        <v>5</v>
      </c>
      <c r="X9001">
        <v>2</v>
      </c>
      <c r="Y9001">
        <f t="shared" si="983"/>
        <v>2.1</v>
      </c>
      <c r="Z9001">
        <f t="shared" ca="1" si="984"/>
        <v>3</v>
      </c>
      <c r="AA9001" s="8">
        <v>0.1</v>
      </c>
      <c r="AB9001" t="str">
        <f t="shared" si="985"/>
        <v>High potential</v>
      </c>
      <c r="AC9001" t="str" cm="1">
        <f t="array" ref="AC9001">_xlfn.IFS(F9001&gt;20, "Very high potential", F9001&gt;10, "High potential", F9001&gt;2.5, "Medium potential", F9001&lt;2.5, "Low potential")</f>
        <v>High potential</v>
      </c>
      <c r="AD9001" t="str" cm="1">
        <f t="array" ref="AD9001">_xlfn.SWITCH(AC9001, "Very High Potential", "High value", "High potential", "Medium value", "Medium potential", "Medium value", "Low potential", "Low value")</f>
        <v>Medium value</v>
      </c>
      <c r="AE9001" cm="1">
        <f t="array" ref="AE9001">GrossProfit(T9001,V9001,X9001)</f>
        <v>40</v>
      </c>
      <c r="AF9001" t="str" cm="1">
        <f t="array" ref="AF9001">_xlfn.SWITCH(AD9001, "Medium Value", "M", "Low Value", "L", "High Value", "H")</f>
        <v>M</v>
      </c>
      <c r="AG9001">
        <f t="shared" si="986"/>
        <v>33</v>
      </c>
    </row>
    <row r="9002" spans="2:33" x14ac:dyDescent="0.25">
      <c r="B9002" t="b">
        <v>0</v>
      </c>
      <c r="C9002" t="s">
        <v>32</v>
      </c>
      <c r="D9002" t="s">
        <v>33</v>
      </c>
      <c r="E9002">
        <v>250307011</v>
      </c>
      <c r="F9002">
        <v>18.105</v>
      </c>
      <c r="G9002">
        <v>24</v>
      </c>
      <c r="H9002" t="str">
        <f t="shared" si="980"/>
        <v>24 Mar-2004</v>
      </c>
      <c r="I9002" t="s">
        <v>306</v>
      </c>
      <c r="J9002" t="s">
        <v>274</v>
      </c>
      <c r="K9002" t="s">
        <v>274</v>
      </c>
      <c r="M9002">
        <v>1025</v>
      </c>
      <c r="N9002" t="s">
        <v>230</v>
      </c>
      <c r="O9002">
        <v>210</v>
      </c>
      <c r="P9002" t="s">
        <v>231</v>
      </c>
      <c r="Q9002">
        <v>10800</v>
      </c>
      <c r="R9002" t="s">
        <v>275</v>
      </c>
      <c r="S9002" t="s">
        <v>16</v>
      </c>
      <c r="T9002">
        <v>15</v>
      </c>
      <c r="U9002">
        <f t="shared" ca="1" si="981"/>
        <v>14</v>
      </c>
      <c r="V9002">
        <v>8</v>
      </c>
      <c r="W9002">
        <f t="shared" ca="1" si="982"/>
        <v>8</v>
      </c>
      <c r="X9002">
        <v>2</v>
      </c>
      <c r="Y9002">
        <f t="shared" si="983"/>
        <v>2.1</v>
      </c>
      <c r="Z9002">
        <f t="shared" ca="1" si="984"/>
        <v>2</v>
      </c>
      <c r="AA9002" s="8">
        <v>0.1</v>
      </c>
      <c r="AB9002" t="str">
        <f t="shared" si="985"/>
        <v>High potential</v>
      </c>
      <c r="AC9002" t="str" cm="1">
        <f t="array" ref="AC9002">_xlfn.IFS(F9002&gt;20, "Very high potential", F9002&gt;10, "High potential", F9002&gt;2.5, "Medium potential", F9002&lt;2.5, "Low potential")</f>
        <v>High potential</v>
      </c>
      <c r="AD9002" t="str" cm="1">
        <f t="array" ref="AD9002">_xlfn.SWITCH(AC9002, "Very High Potential", "High value", "High potential", "Medium value", "Medium potential", "Medium value", "Low potential", "Low value")</f>
        <v>Medium value</v>
      </c>
      <c r="AE9002" cm="1">
        <f t="array" ref="AE9002">GrossProfit(T9002,V9002,X9002)</f>
        <v>90</v>
      </c>
      <c r="AF9002" t="str" cm="1">
        <f t="array" ref="AF9002">_xlfn.SWITCH(AD9002, "Medium Value", "M", "Low Value", "L", "High Value", "H")</f>
        <v>M</v>
      </c>
      <c r="AG9002">
        <f t="shared" si="986"/>
        <v>76.5</v>
      </c>
    </row>
    <row r="9003" spans="2:33" x14ac:dyDescent="0.25">
      <c r="B9003" t="b">
        <v>0</v>
      </c>
      <c r="C9003" t="s">
        <v>32</v>
      </c>
      <c r="D9003" t="s">
        <v>51</v>
      </c>
      <c r="E9003" t="s">
        <v>10386</v>
      </c>
      <c r="F9003">
        <v>1.56</v>
      </c>
      <c r="G9003">
        <v>31</v>
      </c>
      <c r="H9003" t="str">
        <f t="shared" si="980"/>
        <v>31 Mar-2004</v>
      </c>
      <c r="I9003" t="s">
        <v>844</v>
      </c>
      <c r="J9003" t="s">
        <v>384</v>
      </c>
      <c r="K9003" t="s">
        <v>384</v>
      </c>
      <c r="M9003">
        <v>200</v>
      </c>
      <c r="N9003" t="s">
        <v>54</v>
      </c>
      <c r="O9003">
        <v>200</v>
      </c>
      <c r="P9003" t="s">
        <v>55</v>
      </c>
      <c r="Q9003">
        <v>5000</v>
      </c>
      <c r="R9003" t="s">
        <v>385</v>
      </c>
      <c r="S9003" t="s">
        <v>16</v>
      </c>
      <c r="T9003">
        <v>15</v>
      </c>
      <c r="U9003">
        <f t="shared" ca="1" si="981"/>
        <v>14</v>
      </c>
      <c r="V9003">
        <v>5</v>
      </c>
      <c r="W9003">
        <f t="shared" ca="1" si="982"/>
        <v>9</v>
      </c>
      <c r="X9003">
        <v>3</v>
      </c>
      <c r="Y9003">
        <f t="shared" si="983"/>
        <v>3.1</v>
      </c>
      <c r="Z9003">
        <f t="shared" ca="1" si="984"/>
        <v>2</v>
      </c>
      <c r="AA9003" s="8">
        <v>0.1</v>
      </c>
      <c r="AB9003" t="str">
        <f t="shared" si="985"/>
        <v>Low potential</v>
      </c>
      <c r="AC9003" t="str" cm="1">
        <f t="array" ref="AC9003">_xlfn.IFS(F9003&gt;20, "Very high potential", F9003&gt;10, "High potential", F9003&gt;2.5, "Medium potential", F9003&lt;2.5, "Low potential")</f>
        <v>Low potential</v>
      </c>
      <c r="AD9003" t="str" cm="1">
        <f t="array" ref="AD9003">_xlfn.SWITCH(AC9003, "Very High Potential", "High value", "High potential", "Medium value", "Medium potential", "Medium value", "Low potential", "Low value")</f>
        <v>Low value</v>
      </c>
      <c r="AE9003" cm="1">
        <f t="array" ref="AE9003">GrossProfit(T9003,V9003,X9003)</f>
        <v>30</v>
      </c>
      <c r="AF9003" t="str" cm="1">
        <f t="array" ref="AF9003">_xlfn.SWITCH(AD9003, "Medium Value", "M", "Low Value", "L", "High Value", "H")</f>
        <v>L</v>
      </c>
      <c r="AG9003">
        <f t="shared" si="986"/>
        <v>21</v>
      </c>
    </row>
    <row r="9004" spans="2:33" x14ac:dyDescent="0.25">
      <c r="B9004" t="b">
        <v>0</v>
      </c>
      <c r="C9004" t="s">
        <v>32</v>
      </c>
      <c r="D9004" t="s">
        <v>33</v>
      </c>
      <c r="E9004">
        <v>250308062</v>
      </c>
      <c r="F9004">
        <v>17.690000000000001</v>
      </c>
      <c r="G9004">
        <v>18</v>
      </c>
      <c r="H9004" t="str">
        <f t="shared" si="980"/>
        <v>18 Mar-2004</v>
      </c>
      <c r="I9004" t="s">
        <v>46</v>
      </c>
      <c r="J9004" t="s">
        <v>1480</v>
      </c>
      <c r="K9004" t="s">
        <v>1480</v>
      </c>
      <c r="M9004">
        <v>1000</v>
      </c>
      <c r="N9004" t="s">
        <v>568</v>
      </c>
      <c r="O9004">
        <v>210</v>
      </c>
      <c r="P9004" t="s">
        <v>231</v>
      </c>
      <c r="Q9004">
        <v>10800</v>
      </c>
      <c r="R9004" t="s">
        <v>1481</v>
      </c>
      <c r="S9004" t="s">
        <v>16</v>
      </c>
      <c r="T9004">
        <v>11</v>
      </c>
      <c r="U9004">
        <f t="shared" ca="1" si="981"/>
        <v>10</v>
      </c>
      <c r="V9004">
        <v>8</v>
      </c>
      <c r="W9004">
        <f t="shared" ca="1" si="982"/>
        <v>5</v>
      </c>
      <c r="X9004">
        <v>2</v>
      </c>
      <c r="Y9004">
        <f t="shared" si="983"/>
        <v>2.1</v>
      </c>
      <c r="Z9004">
        <f t="shared" ca="1" si="984"/>
        <v>2</v>
      </c>
      <c r="AA9004" s="8">
        <v>0.1</v>
      </c>
      <c r="AB9004" t="str">
        <f t="shared" si="985"/>
        <v>High potential</v>
      </c>
      <c r="AC9004" t="str" cm="1">
        <f t="array" ref="AC9004">_xlfn.IFS(F9004&gt;20, "Very high potential", F9004&gt;10, "High potential", F9004&gt;2.5, "Medium potential", F9004&lt;2.5, "Low potential")</f>
        <v>High potential</v>
      </c>
      <c r="AD9004" t="str" cm="1">
        <f t="array" ref="AD9004">_xlfn.SWITCH(AC9004, "Very High Potential", "High value", "High potential", "Medium value", "Medium potential", "Medium value", "Low potential", "Low value")</f>
        <v>Medium value</v>
      </c>
      <c r="AE9004" cm="1">
        <f t="array" ref="AE9004">GrossProfit(T9004,V9004,X9004)</f>
        <v>66</v>
      </c>
      <c r="AF9004" t="str" cm="1">
        <f t="array" ref="AF9004">_xlfn.SWITCH(AD9004, "Medium Value", "M", "Low Value", "L", "High Value", "H")</f>
        <v>M</v>
      </c>
      <c r="AG9004">
        <f t="shared" si="986"/>
        <v>56.1</v>
      </c>
    </row>
    <row r="9005" spans="2:33" x14ac:dyDescent="0.25">
      <c r="B9005" t="b">
        <v>0</v>
      </c>
      <c r="C9005" t="s">
        <v>38</v>
      </c>
      <c r="D9005" t="s">
        <v>258</v>
      </c>
      <c r="E9005">
        <v>2503082</v>
      </c>
      <c r="F9005">
        <v>2.242</v>
      </c>
      <c r="G9005">
        <v>11</v>
      </c>
      <c r="H9005" t="str">
        <f t="shared" si="980"/>
        <v>11 Mar-2004</v>
      </c>
      <c r="I9005" t="s">
        <v>116</v>
      </c>
      <c r="J9005" t="s">
        <v>1252</v>
      </c>
      <c r="K9005" t="s">
        <v>1252</v>
      </c>
      <c r="M9005">
        <v>1270</v>
      </c>
      <c r="N9005" t="s">
        <v>1253</v>
      </c>
      <c r="O9005">
        <v>24</v>
      </c>
      <c r="P9005" t="s">
        <v>1254</v>
      </c>
      <c r="Q9005">
        <v>8000</v>
      </c>
      <c r="R9005" t="s">
        <v>1255</v>
      </c>
      <c r="S9005" t="s">
        <v>16</v>
      </c>
      <c r="T9005">
        <v>10</v>
      </c>
      <c r="U9005">
        <f t="shared" ca="1" si="981"/>
        <v>11</v>
      </c>
      <c r="V9005">
        <v>9</v>
      </c>
      <c r="W9005">
        <f t="shared" ca="1" si="982"/>
        <v>8</v>
      </c>
      <c r="X9005">
        <v>2</v>
      </c>
      <c r="Y9005">
        <f t="shared" si="983"/>
        <v>2.1</v>
      </c>
      <c r="Z9005">
        <f t="shared" ca="1" si="984"/>
        <v>2</v>
      </c>
      <c r="AA9005" s="8">
        <v>0.1</v>
      </c>
      <c r="AB9005" t="str">
        <f t="shared" si="985"/>
        <v>Low potential</v>
      </c>
      <c r="AC9005" t="str" cm="1">
        <f t="array" ref="AC9005">_xlfn.IFS(F9005&gt;20, "Very high potential", F9005&gt;10, "High potential", F9005&gt;2.5, "Medium potential", F9005&lt;2.5, "Low potential")</f>
        <v>Low potential</v>
      </c>
      <c r="AD9005" t="str" cm="1">
        <f t="array" ref="AD9005">_xlfn.SWITCH(AC9005, "Very High Potential", "High value", "High potential", "Medium value", "Medium potential", "Medium value", "Low potential", "Low value")</f>
        <v>Low value</v>
      </c>
      <c r="AE9005" cm="1">
        <f t="array" ref="AE9005">GrossProfit(T9005,V9005,X9005)</f>
        <v>70</v>
      </c>
      <c r="AF9005" t="str" cm="1">
        <f t="array" ref="AF9005">_xlfn.SWITCH(AD9005, "Medium Value", "M", "Low Value", "L", "High Value", "H")</f>
        <v>L</v>
      </c>
      <c r="AG9005">
        <f t="shared" si="986"/>
        <v>60</v>
      </c>
    </row>
    <row r="9006" spans="2:33" x14ac:dyDescent="0.25">
      <c r="B9006" t="b">
        <v>0</v>
      </c>
      <c r="C9006" t="s">
        <v>32</v>
      </c>
      <c r="D9006" t="s">
        <v>33</v>
      </c>
      <c r="E9006">
        <v>250308391</v>
      </c>
      <c r="F9006">
        <v>18.350000000000001</v>
      </c>
      <c r="G9006">
        <v>19</v>
      </c>
      <c r="H9006" t="str">
        <f t="shared" si="980"/>
        <v>19 Mar-2004</v>
      </c>
      <c r="I9006" t="s">
        <v>46</v>
      </c>
      <c r="J9006" t="s">
        <v>274</v>
      </c>
      <c r="K9006" t="s">
        <v>274</v>
      </c>
      <c r="M9006">
        <v>1025</v>
      </c>
      <c r="N9006" t="s">
        <v>230</v>
      </c>
      <c r="O9006">
        <v>210</v>
      </c>
      <c r="P9006" t="s">
        <v>36</v>
      </c>
      <c r="Q9006">
        <v>10850</v>
      </c>
      <c r="R9006" t="s">
        <v>308</v>
      </c>
      <c r="S9006" t="s">
        <v>16</v>
      </c>
      <c r="T9006">
        <v>10</v>
      </c>
      <c r="U9006">
        <f t="shared" ca="1" si="981"/>
        <v>13</v>
      </c>
      <c r="V9006">
        <v>10</v>
      </c>
      <c r="W9006">
        <f t="shared" ca="1" si="982"/>
        <v>7</v>
      </c>
      <c r="X9006">
        <v>3</v>
      </c>
      <c r="Y9006">
        <f t="shared" si="983"/>
        <v>3.1</v>
      </c>
      <c r="Z9006">
        <f t="shared" ca="1" si="984"/>
        <v>2</v>
      </c>
      <c r="AA9006" s="8">
        <v>0.1</v>
      </c>
      <c r="AB9006" t="str">
        <f t="shared" si="985"/>
        <v>High potential</v>
      </c>
      <c r="AC9006" t="str" cm="1">
        <f t="array" ref="AC9006">_xlfn.IFS(F9006&gt;20, "Very high potential", F9006&gt;10, "High potential", F9006&gt;2.5, "Medium potential", F9006&lt;2.5, "Low potential")</f>
        <v>High potential</v>
      </c>
      <c r="AD9006" t="str" cm="1">
        <f t="array" ref="AD9006">_xlfn.SWITCH(AC9006, "Very High Potential", "High value", "High potential", "Medium value", "Medium potential", "Medium value", "Low potential", "Low value")</f>
        <v>Medium value</v>
      </c>
      <c r="AE9006" cm="1">
        <f t="array" ref="AE9006">GrossProfit(T9006,V9006,X9006)</f>
        <v>70</v>
      </c>
      <c r="AF9006" t="str" cm="1">
        <f t="array" ref="AF9006">_xlfn.SWITCH(AD9006, "Medium Value", "M", "Low Value", "L", "High Value", "H")</f>
        <v>M</v>
      </c>
      <c r="AG9006">
        <f t="shared" si="986"/>
        <v>59</v>
      </c>
    </row>
    <row r="9007" spans="2:33" x14ac:dyDescent="0.25">
      <c r="B9007" t="b">
        <v>0</v>
      </c>
      <c r="C9007" t="s">
        <v>32</v>
      </c>
      <c r="D9007" t="s">
        <v>64</v>
      </c>
      <c r="E9007" t="s">
        <v>10387</v>
      </c>
      <c r="F9007">
        <v>1.4730000000000001</v>
      </c>
      <c r="G9007">
        <v>31</v>
      </c>
      <c r="H9007" t="str">
        <f t="shared" si="980"/>
        <v>31 Aug-2004</v>
      </c>
      <c r="I9007" t="s">
        <v>20</v>
      </c>
      <c r="J9007" t="s">
        <v>66</v>
      </c>
      <c r="K9007" t="s">
        <v>66</v>
      </c>
      <c r="M9007">
        <v>130</v>
      </c>
      <c r="N9007" t="s">
        <v>48</v>
      </c>
      <c r="O9007">
        <v>130</v>
      </c>
      <c r="P9007" t="s">
        <v>67</v>
      </c>
      <c r="Q9007">
        <v>11500</v>
      </c>
      <c r="R9007" t="s">
        <v>68</v>
      </c>
      <c r="S9007" t="s">
        <v>16</v>
      </c>
      <c r="T9007">
        <v>11</v>
      </c>
      <c r="U9007">
        <f t="shared" ca="1" si="981"/>
        <v>14</v>
      </c>
      <c r="V9007">
        <v>7</v>
      </c>
      <c r="W9007">
        <f t="shared" ca="1" si="982"/>
        <v>5</v>
      </c>
      <c r="X9007">
        <v>2</v>
      </c>
      <c r="Y9007">
        <f t="shared" si="983"/>
        <v>2.1</v>
      </c>
      <c r="Z9007">
        <f t="shared" ca="1" si="984"/>
        <v>2</v>
      </c>
      <c r="AA9007" s="8">
        <v>0.1</v>
      </c>
      <c r="AB9007" t="str">
        <f t="shared" si="985"/>
        <v>Low potential</v>
      </c>
      <c r="AC9007" t="str" cm="1">
        <f t="array" ref="AC9007">_xlfn.IFS(F9007&gt;20, "Very high potential", F9007&gt;10, "High potential", F9007&gt;2.5, "Medium potential", F9007&lt;2.5, "Low potential")</f>
        <v>Low potential</v>
      </c>
      <c r="AD9007" t="str" cm="1">
        <f t="array" ref="AD9007">_xlfn.SWITCH(AC9007, "Very High Potential", "High value", "High potential", "Medium value", "Medium potential", "Medium value", "Low potential", "Low value")</f>
        <v>Low value</v>
      </c>
      <c r="AE9007" cm="1">
        <f t="array" ref="AE9007">GrossProfit(T9007,V9007,X9007)</f>
        <v>55</v>
      </c>
      <c r="AF9007" t="str" cm="1">
        <f t="array" ref="AF9007">_xlfn.SWITCH(AD9007, "Medium Value", "M", "Low Value", "L", "High Value", "H")</f>
        <v>L</v>
      </c>
      <c r="AG9007">
        <f t="shared" si="986"/>
        <v>46.199999999999996</v>
      </c>
    </row>
    <row r="9008" spans="2:33" x14ac:dyDescent="0.25">
      <c r="B9008" t="b">
        <v>0</v>
      </c>
      <c r="C9008" t="s">
        <v>38</v>
      </c>
      <c r="D9008" t="s">
        <v>86</v>
      </c>
      <c r="E9008" t="s">
        <v>10388</v>
      </c>
      <c r="F9008">
        <v>1.524</v>
      </c>
      <c r="G9008">
        <v>23</v>
      </c>
      <c r="H9008" t="str">
        <f t="shared" si="980"/>
        <v>23 Aug-2004</v>
      </c>
      <c r="I9008" t="s">
        <v>75</v>
      </c>
      <c r="J9008" t="s">
        <v>225</v>
      </c>
      <c r="K9008" t="s">
        <v>225</v>
      </c>
      <c r="M9008">
        <v>240</v>
      </c>
      <c r="N9008" t="s">
        <v>211</v>
      </c>
      <c r="O9008">
        <v>5.625</v>
      </c>
      <c r="P9008" t="s">
        <v>212</v>
      </c>
      <c r="Q9008">
        <v>0</v>
      </c>
      <c r="R9008" t="s">
        <v>226</v>
      </c>
      <c r="S9008" t="s">
        <v>16</v>
      </c>
      <c r="T9008">
        <v>10</v>
      </c>
      <c r="U9008">
        <f t="shared" ca="1" si="981"/>
        <v>13</v>
      </c>
      <c r="V9008">
        <v>10</v>
      </c>
      <c r="W9008">
        <f t="shared" ca="1" si="982"/>
        <v>9</v>
      </c>
      <c r="X9008">
        <v>3</v>
      </c>
      <c r="Y9008">
        <f t="shared" si="983"/>
        <v>3.1</v>
      </c>
      <c r="Z9008">
        <f t="shared" ca="1" si="984"/>
        <v>2</v>
      </c>
      <c r="AA9008" s="8">
        <v>0.1</v>
      </c>
      <c r="AB9008" t="str">
        <f t="shared" si="985"/>
        <v>Low potential</v>
      </c>
      <c r="AC9008" t="str" cm="1">
        <f t="array" ref="AC9008">_xlfn.IFS(F9008&gt;20, "Very high potential", F9008&gt;10, "High potential", F9008&gt;2.5, "Medium potential", F9008&lt;2.5, "Low potential")</f>
        <v>Low potential</v>
      </c>
      <c r="AD9008" t="str" cm="1">
        <f t="array" ref="AD9008">_xlfn.SWITCH(AC9008, "Very High Potential", "High value", "High potential", "Medium value", "Medium potential", "Medium value", "Low potential", "Low value")</f>
        <v>Low value</v>
      </c>
      <c r="AE9008" cm="1">
        <f t="array" ref="AE9008">GrossProfit(T9008,V9008,X9008)</f>
        <v>70</v>
      </c>
      <c r="AF9008" t="str" cm="1">
        <f t="array" ref="AF9008">_xlfn.SWITCH(AD9008, "Medium Value", "M", "Low Value", "L", "High Value", "H")</f>
        <v>L</v>
      </c>
      <c r="AG9008">
        <f t="shared" si="986"/>
        <v>59</v>
      </c>
    </row>
    <row r="9009" spans="2:33" x14ac:dyDescent="0.25">
      <c r="B9009" t="b">
        <v>0</v>
      </c>
      <c r="C9009" t="s">
        <v>38</v>
      </c>
      <c r="D9009" t="s">
        <v>86</v>
      </c>
      <c r="E9009" t="s">
        <v>10389</v>
      </c>
      <c r="F9009">
        <v>1.524</v>
      </c>
      <c r="G9009">
        <v>23</v>
      </c>
      <c r="H9009" t="str">
        <f t="shared" si="980"/>
        <v>23 Aug-2004</v>
      </c>
      <c r="I9009" t="s">
        <v>75</v>
      </c>
      <c r="J9009" t="s">
        <v>225</v>
      </c>
      <c r="K9009" t="s">
        <v>225</v>
      </c>
      <c r="M9009">
        <v>240</v>
      </c>
      <c r="N9009" t="s">
        <v>211</v>
      </c>
      <c r="O9009">
        <v>5.625</v>
      </c>
      <c r="P9009" t="s">
        <v>212</v>
      </c>
      <c r="Q9009">
        <v>0</v>
      </c>
      <c r="R9009" t="s">
        <v>226</v>
      </c>
      <c r="S9009" t="s">
        <v>16</v>
      </c>
      <c r="T9009">
        <v>14</v>
      </c>
      <c r="U9009">
        <f t="shared" ca="1" si="981"/>
        <v>14</v>
      </c>
      <c r="V9009">
        <v>5</v>
      </c>
      <c r="W9009">
        <f t="shared" ca="1" si="982"/>
        <v>10</v>
      </c>
      <c r="X9009">
        <v>2</v>
      </c>
      <c r="Y9009">
        <f t="shared" si="983"/>
        <v>2.1</v>
      </c>
      <c r="Z9009">
        <f t="shared" ca="1" si="984"/>
        <v>2</v>
      </c>
      <c r="AA9009" s="8">
        <v>0.1</v>
      </c>
      <c r="AB9009" t="str">
        <f t="shared" si="985"/>
        <v>Low potential</v>
      </c>
      <c r="AC9009" t="str" cm="1">
        <f t="array" ref="AC9009">_xlfn.IFS(F9009&gt;20, "Very high potential", F9009&gt;10, "High potential", F9009&gt;2.5, "Medium potential", F9009&lt;2.5, "Low potential")</f>
        <v>Low potential</v>
      </c>
      <c r="AD9009" t="str" cm="1">
        <f t="array" ref="AD9009">_xlfn.SWITCH(AC9009, "Very High Potential", "High value", "High potential", "Medium value", "Medium potential", "Medium value", "Low potential", "Low value")</f>
        <v>Low value</v>
      </c>
      <c r="AE9009" cm="1">
        <f t="array" ref="AE9009">GrossProfit(T9009,V9009,X9009)</f>
        <v>42</v>
      </c>
      <c r="AF9009" t="str" cm="1">
        <f t="array" ref="AF9009">_xlfn.SWITCH(AD9009, "Medium Value", "M", "Low Value", "L", "High Value", "H")</f>
        <v>L</v>
      </c>
      <c r="AG9009">
        <f t="shared" si="986"/>
        <v>33.599999999999994</v>
      </c>
    </row>
    <row r="9010" spans="2:33" x14ac:dyDescent="0.25">
      <c r="B9010" t="b">
        <v>0</v>
      </c>
      <c r="C9010" t="s">
        <v>32</v>
      </c>
      <c r="D9010" t="s">
        <v>64</v>
      </c>
      <c r="E9010" t="s">
        <v>10390</v>
      </c>
      <c r="F9010">
        <v>1.3129999999999999</v>
      </c>
      <c r="G9010">
        <v>13</v>
      </c>
      <c r="H9010" t="str">
        <f t="shared" si="980"/>
        <v>13 Aug-2004</v>
      </c>
      <c r="I9010" t="s">
        <v>97</v>
      </c>
      <c r="J9010" t="s">
        <v>165</v>
      </c>
      <c r="K9010" t="s">
        <v>165</v>
      </c>
      <c r="M9010">
        <v>130</v>
      </c>
      <c r="N9010" t="s">
        <v>48</v>
      </c>
      <c r="O9010">
        <v>130</v>
      </c>
      <c r="P9010" t="s">
        <v>72</v>
      </c>
      <c r="Q9010">
        <v>10000</v>
      </c>
      <c r="R9010" t="s">
        <v>166</v>
      </c>
      <c r="S9010" t="s">
        <v>16</v>
      </c>
      <c r="T9010">
        <v>12</v>
      </c>
      <c r="U9010">
        <f t="shared" ca="1" si="981"/>
        <v>10</v>
      </c>
      <c r="V9010">
        <v>7</v>
      </c>
      <c r="W9010">
        <f t="shared" ca="1" si="982"/>
        <v>9</v>
      </c>
      <c r="X9010">
        <v>3</v>
      </c>
      <c r="Y9010">
        <f t="shared" si="983"/>
        <v>3.1</v>
      </c>
      <c r="Z9010">
        <f t="shared" ca="1" si="984"/>
        <v>2</v>
      </c>
      <c r="AA9010" s="8">
        <v>0.1</v>
      </c>
      <c r="AB9010" t="str">
        <f t="shared" si="985"/>
        <v>Low potential</v>
      </c>
      <c r="AC9010" t="str" cm="1">
        <f t="array" ref="AC9010">_xlfn.IFS(F9010&gt;20, "Very high potential", F9010&gt;10, "High potential", F9010&gt;2.5, "Medium potential", F9010&lt;2.5, "Low potential")</f>
        <v>Low potential</v>
      </c>
      <c r="AD9010" t="str" cm="1">
        <f t="array" ref="AD9010">_xlfn.SWITCH(AC9010, "Very High Potential", "High value", "High potential", "Medium value", "Medium potential", "Medium value", "Low potential", "Low value")</f>
        <v>Low value</v>
      </c>
      <c r="AE9010" cm="1">
        <f t="array" ref="AE9010">GrossProfit(T9010,V9010,X9010)</f>
        <v>48</v>
      </c>
      <c r="AF9010" t="str" cm="1">
        <f t="array" ref="AF9010">_xlfn.SWITCH(AD9010, "Medium Value", "M", "Low Value", "L", "High Value", "H")</f>
        <v>L</v>
      </c>
      <c r="AG9010">
        <f t="shared" si="986"/>
        <v>38.400000000000006</v>
      </c>
    </row>
    <row r="9011" spans="2:33" x14ac:dyDescent="0.25">
      <c r="B9011" t="b">
        <v>0</v>
      </c>
      <c r="C9011" t="s">
        <v>25</v>
      </c>
      <c r="D9011" t="s">
        <v>181</v>
      </c>
      <c r="E9011">
        <v>2002585453</v>
      </c>
      <c r="F9011">
        <v>21.163</v>
      </c>
      <c r="G9011">
        <v>2</v>
      </c>
      <c r="H9011" t="str">
        <f t="shared" si="980"/>
        <v>2 Aug-2004</v>
      </c>
      <c r="I9011" t="s">
        <v>184</v>
      </c>
      <c r="J9011" t="s">
        <v>3250</v>
      </c>
      <c r="K9011" t="s">
        <v>3250</v>
      </c>
      <c r="M9011">
        <v>1275</v>
      </c>
      <c r="N9011" t="s">
        <v>752</v>
      </c>
      <c r="O9011">
        <v>3.5</v>
      </c>
      <c r="P9011" t="s">
        <v>753</v>
      </c>
      <c r="Q9011">
        <v>0</v>
      </c>
      <c r="R9011" t="s">
        <v>3251</v>
      </c>
      <c r="S9011" t="s">
        <v>16</v>
      </c>
      <c r="T9011">
        <v>13</v>
      </c>
      <c r="U9011">
        <f t="shared" ca="1" si="981"/>
        <v>10</v>
      </c>
      <c r="V9011">
        <v>6</v>
      </c>
      <c r="W9011">
        <f t="shared" ca="1" si="982"/>
        <v>5</v>
      </c>
      <c r="X9011">
        <v>2</v>
      </c>
      <c r="Y9011">
        <f t="shared" si="983"/>
        <v>2.1</v>
      </c>
      <c r="Z9011">
        <f t="shared" ca="1" si="984"/>
        <v>3</v>
      </c>
      <c r="AA9011" s="8">
        <v>0.1</v>
      </c>
      <c r="AB9011" t="str">
        <f t="shared" si="985"/>
        <v>Very high potential</v>
      </c>
      <c r="AC9011" t="str" cm="1">
        <f t="array" ref="AC9011">_xlfn.IFS(F9011&gt;20, "Very high potential", F9011&gt;10, "High potential", F9011&gt;2.5, "Medium potential", F9011&lt;2.5, "Low potential")</f>
        <v>Very high potential</v>
      </c>
      <c r="AD9011" t="str" cm="1">
        <f t="array" ref="AD9011">_xlfn.SWITCH(AC9011, "Very High Potential", "High value", "High potential", "Medium value", "Medium potential", "Medium value", "Low potential", "Low value")</f>
        <v>High value</v>
      </c>
      <c r="AE9011" cm="1">
        <f t="array" ref="AE9011">GrossProfit(T9011,V9011,X9011)</f>
        <v>52</v>
      </c>
      <c r="AF9011" t="str" cm="1">
        <f t="array" ref="AF9011">_xlfn.SWITCH(AD9011, "Medium Value", "M", "Low Value", "L", "High Value", "H")</f>
        <v>H</v>
      </c>
      <c r="AG9011">
        <f t="shared" si="986"/>
        <v>42.900000000000006</v>
      </c>
    </row>
    <row r="9012" spans="2:33" x14ac:dyDescent="0.25">
      <c r="B9012" t="b">
        <v>0</v>
      </c>
      <c r="C9012" t="s">
        <v>38</v>
      </c>
      <c r="D9012" t="s">
        <v>740</v>
      </c>
      <c r="E9012" t="s">
        <v>10391</v>
      </c>
      <c r="F9012">
        <v>1.9550000000000001</v>
      </c>
      <c r="G9012">
        <v>29</v>
      </c>
      <c r="H9012" t="str">
        <f t="shared" si="980"/>
        <v>29 Apr-2004</v>
      </c>
      <c r="I9012" t="s">
        <v>650</v>
      </c>
      <c r="J9012" t="s">
        <v>6102</v>
      </c>
      <c r="K9012" t="s">
        <v>6102</v>
      </c>
      <c r="M9012">
        <v>1250</v>
      </c>
      <c r="N9012" t="s">
        <v>10392</v>
      </c>
      <c r="O9012">
        <v>30</v>
      </c>
      <c r="P9012" t="s">
        <v>10393</v>
      </c>
      <c r="Q9012">
        <v>6000</v>
      </c>
      <c r="R9012" t="s">
        <v>10394</v>
      </c>
      <c r="S9012" t="s">
        <v>16</v>
      </c>
      <c r="T9012">
        <v>13</v>
      </c>
      <c r="U9012">
        <f t="shared" ca="1" si="981"/>
        <v>14</v>
      </c>
      <c r="V9012">
        <v>7</v>
      </c>
      <c r="W9012">
        <f t="shared" ca="1" si="982"/>
        <v>9</v>
      </c>
      <c r="X9012">
        <v>2</v>
      </c>
      <c r="Y9012">
        <f t="shared" si="983"/>
        <v>2.1</v>
      </c>
      <c r="Z9012">
        <f t="shared" ca="1" si="984"/>
        <v>3</v>
      </c>
      <c r="AA9012" s="8">
        <v>0.1</v>
      </c>
      <c r="AB9012" t="str">
        <f t="shared" si="985"/>
        <v>Low potential</v>
      </c>
      <c r="AC9012" t="str" cm="1">
        <f t="array" ref="AC9012">_xlfn.IFS(F9012&gt;20, "Very high potential", F9012&gt;10, "High potential", F9012&gt;2.5, "Medium potential", F9012&lt;2.5, "Low potential")</f>
        <v>Low potential</v>
      </c>
      <c r="AD9012" t="str" cm="1">
        <f t="array" ref="AD9012">_xlfn.SWITCH(AC9012, "Very High Potential", "High value", "High potential", "Medium value", "Medium potential", "Medium value", "Low potential", "Low value")</f>
        <v>Low value</v>
      </c>
      <c r="AE9012" cm="1">
        <f t="array" ref="AE9012">GrossProfit(T9012,V9012,X9012)</f>
        <v>65</v>
      </c>
      <c r="AF9012" t="str" cm="1">
        <f t="array" ref="AF9012">_xlfn.SWITCH(AD9012, "Medium Value", "M", "Low Value", "L", "High Value", "H")</f>
        <v>L</v>
      </c>
      <c r="AG9012">
        <f t="shared" si="986"/>
        <v>54.600000000000009</v>
      </c>
    </row>
    <row r="9013" spans="2:33" x14ac:dyDescent="0.25">
      <c r="B9013" t="b">
        <v>0</v>
      </c>
      <c r="C9013" t="s">
        <v>32</v>
      </c>
      <c r="D9013" t="s">
        <v>44</v>
      </c>
      <c r="E9013" t="s">
        <v>10395</v>
      </c>
      <c r="F9013">
        <v>1.325</v>
      </c>
      <c r="G9013">
        <v>29</v>
      </c>
      <c r="H9013" t="str">
        <f t="shared" si="980"/>
        <v>29 May-2004</v>
      </c>
      <c r="I9013" t="s">
        <v>153</v>
      </c>
      <c r="J9013" t="s">
        <v>47</v>
      </c>
      <c r="K9013" t="s">
        <v>47</v>
      </c>
      <c r="M9013">
        <v>130</v>
      </c>
      <c r="N9013" t="s">
        <v>48</v>
      </c>
      <c r="O9013">
        <v>130</v>
      </c>
      <c r="P9013" t="s">
        <v>72</v>
      </c>
      <c r="Q9013">
        <v>10000</v>
      </c>
      <c r="R9013" t="s">
        <v>105</v>
      </c>
      <c r="S9013" t="s">
        <v>16</v>
      </c>
      <c r="T9013">
        <v>13</v>
      </c>
      <c r="U9013">
        <f t="shared" ca="1" si="981"/>
        <v>14</v>
      </c>
      <c r="V9013">
        <v>6</v>
      </c>
      <c r="W9013">
        <f t="shared" ca="1" si="982"/>
        <v>9</v>
      </c>
      <c r="X9013">
        <v>2</v>
      </c>
      <c r="Y9013">
        <f t="shared" si="983"/>
        <v>2.1</v>
      </c>
      <c r="Z9013">
        <f t="shared" ca="1" si="984"/>
        <v>2</v>
      </c>
      <c r="AA9013" s="8">
        <v>0.1</v>
      </c>
      <c r="AB9013" t="str">
        <f t="shared" si="985"/>
        <v>Low potential</v>
      </c>
      <c r="AC9013" t="str" cm="1">
        <f t="array" ref="AC9013">_xlfn.IFS(F9013&gt;20, "Very high potential", F9013&gt;10, "High potential", F9013&gt;2.5, "Medium potential", F9013&lt;2.5, "Low potential")</f>
        <v>Low potential</v>
      </c>
      <c r="AD9013" t="str" cm="1">
        <f t="array" ref="AD9013">_xlfn.SWITCH(AC9013, "Very High Potential", "High value", "High potential", "Medium value", "Medium potential", "Medium value", "Low potential", "Low value")</f>
        <v>Low value</v>
      </c>
      <c r="AE9013" cm="1">
        <f t="array" ref="AE9013">GrossProfit(T9013,V9013,X9013)</f>
        <v>52</v>
      </c>
      <c r="AF9013" t="str" cm="1">
        <f t="array" ref="AF9013">_xlfn.SWITCH(AD9013, "Medium Value", "M", "Low Value", "L", "High Value", "H")</f>
        <v>L</v>
      </c>
      <c r="AG9013">
        <f t="shared" si="986"/>
        <v>42.900000000000006</v>
      </c>
    </row>
    <row r="9014" spans="2:33" x14ac:dyDescent="0.25">
      <c r="B9014" t="b">
        <v>0</v>
      </c>
      <c r="C9014" t="s">
        <v>32</v>
      </c>
      <c r="D9014" t="s">
        <v>44</v>
      </c>
      <c r="E9014" t="s">
        <v>10396</v>
      </c>
      <c r="F9014">
        <v>1.3340000000000001</v>
      </c>
      <c r="G9014">
        <v>29</v>
      </c>
      <c r="H9014" t="str">
        <f t="shared" si="980"/>
        <v>29 May-2004</v>
      </c>
      <c r="I9014" t="s">
        <v>153</v>
      </c>
      <c r="J9014" t="s">
        <v>47</v>
      </c>
      <c r="K9014" t="s">
        <v>47</v>
      </c>
      <c r="M9014">
        <v>130</v>
      </c>
      <c r="N9014" t="s">
        <v>48</v>
      </c>
      <c r="O9014">
        <v>130</v>
      </c>
      <c r="P9014" t="s">
        <v>72</v>
      </c>
      <c r="Q9014">
        <v>10000</v>
      </c>
      <c r="R9014" t="s">
        <v>105</v>
      </c>
      <c r="S9014" t="s">
        <v>16</v>
      </c>
      <c r="T9014">
        <v>13</v>
      </c>
      <c r="U9014">
        <f t="shared" ca="1" si="981"/>
        <v>15</v>
      </c>
      <c r="V9014">
        <v>10</v>
      </c>
      <c r="W9014">
        <f t="shared" ca="1" si="982"/>
        <v>9</v>
      </c>
      <c r="X9014">
        <v>3</v>
      </c>
      <c r="Y9014">
        <f t="shared" si="983"/>
        <v>3.1</v>
      </c>
      <c r="Z9014">
        <f t="shared" ca="1" si="984"/>
        <v>2</v>
      </c>
      <c r="AA9014" s="8">
        <v>0.1</v>
      </c>
      <c r="AB9014" t="str">
        <f t="shared" si="985"/>
        <v>Low potential</v>
      </c>
      <c r="AC9014" t="str" cm="1">
        <f t="array" ref="AC9014">_xlfn.IFS(F9014&gt;20, "Very high potential", F9014&gt;10, "High potential", F9014&gt;2.5, "Medium potential", F9014&lt;2.5, "Low potential")</f>
        <v>Low potential</v>
      </c>
      <c r="AD9014" t="str" cm="1">
        <f t="array" ref="AD9014">_xlfn.SWITCH(AC9014, "Very High Potential", "High value", "High potential", "Medium value", "Medium potential", "Medium value", "Low potential", "Low value")</f>
        <v>Low value</v>
      </c>
      <c r="AE9014" cm="1">
        <f t="array" ref="AE9014">GrossProfit(T9014,V9014,X9014)</f>
        <v>91</v>
      </c>
      <c r="AF9014" t="str" cm="1">
        <f t="array" ref="AF9014">_xlfn.SWITCH(AD9014, "Medium Value", "M", "Low Value", "L", "High Value", "H")</f>
        <v>L</v>
      </c>
      <c r="AG9014">
        <f t="shared" si="986"/>
        <v>76.699999999999989</v>
      </c>
    </row>
    <row r="9015" spans="2:33" x14ac:dyDescent="0.25">
      <c r="B9015" t="b">
        <v>0</v>
      </c>
      <c r="C9015" t="s">
        <v>156</v>
      </c>
      <c r="D9015" t="s">
        <v>157</v>
      </c>
      <c r="E9015" t="s">
        <v>10397</v>
      </c>
      <c r="F9015">
        <v>1.9</v>
      </c>
      <c r="G9015">
        <v>22</v>
      </c>
      <c r="H9015" t="str">
        <f t="shared" si="980"/>
        <v>22 Aug-2004</v>
      </c>
      <c r="I9015" t="s">
        <v>75</v>
      </c>
      <c r="J9015" t="s">
        <v>5762</v>
      </c>
      <c r="K9015" t="s">
        <v>5762</v>
      </c>
      <c r="M9015">
        <v>388</v>
      </c>
      <c r="N9015" t="s">
        <v>10398</v>
      </c>
      <c r="O9015">
        <v>0.38500000000000001</v>
      </c>
      <c r="P9015" t="s">
        <v>823</v>
      </c>
      <c r="Q9015">
        <v>0</v>
      </c>
      <c r="R9015" t="s">
        <v>10399</v>
      </c>
      <c r="S9015" t="s">
        <v>16</v>
      </c>
      <c r="T9015">
        <v>13</v>
      </c>
      <c r="U9015">
        <f t="shared" ca="1" si="981"/>
        <v>12</v>
      </c>
      <c r="V9015">
        <v>10</v>
      </c>
      <c r="W9015">
        <f t="shared" ca="1" si="982"/>
        <v>8</v>
      </c>
      <c r="X9015">
        <v>2</v>
      </c>
      <c r="Y9015">
        <f t="shared" si="983"/>
        <v>2.1</v>
      </c>
      <c r="Z9015">
        <f t="shared" ca="1" si="984"/>
        <v>3</v>
      </c>
      <c r="AA9015" s="8">
        <v>0.1</v>
      </c>
      <c r="AB9015" t="str">
        <f t="shared" si="985"/>
        <v>Low potential</v>
      </c>
      <c r="AC9015" t="str" cm="1">
        <f t="array" ref="AC9015">_xlfn.IFS(F9015&gt;20, "Very high potential", F9015&gt;10, "High potential", F9015&gt;2.5, "Medium potential", F9015&lt;2.5, "Low potential")</f>
        <v>Low potential</v>
      </c>
      <c r="AD9015" t="str" cm="1">
        <f t="array" ref="AD9015">_xlfn.SWITCH(AC9015, "Very High Potential", "High value", "High potential", "Medium value", "Medium potential", "Medium value", "Low potential", "Low value")</f>
        <v>Low value</v>
      </c>
      <c r="AE9015" cm="1">
        <f t="array" ref="AE9015">GrossProfit(T9015,V9015,X9015)</f>
        <v>104</v>
      </c>
      <c r="AF9015" t="str" cm="1">
        <f t="array" ref="AF9015">_xlfn.SWITCH(AD9015, "Medium Value", "M", "Low Value", "L", "High Value", "H")</f>
        <v>L</v>
      </c>
      <c r="AG9015">
        <f t="shared" si="986"/>
        <v>89.7</v>
      </c>
    </row>
    <row r="9016" spans="2:33" x14ac:dyDescent="0.25">
      <c r="B9016" t="b">
        <v>0</v>
      </c>
      <c r="C9016" t="s">
        <v>25</v>
      </c>
      <c r="D9016" t="s">
        <v>74</v>
      </c>
      <c r="E9016">
        <v>2002566900</v>
      </c>
      <c r="F9016">
        <v>12.595000000000001</v>
      </c>
      <c r="G9016">
        <v>1</v>
      </c>
      <c r="H9016" t="str">
        <f t="shared" si="980"/>
        <v>1 Jul-2004</v>
      </c>
      <c r="I9016" t="s">
        <v>70</v>
      </c>
      <c r="J9016" t="s">
        <v>623</v>
      </c>
      <c r="K9016" t="s">
        <v>623</v>
      </c>
      <c r="M9016">
        <v>1275</v>
      </c>
      <c r="N9016" t="s">
        <v>271</v>
      </c>
      <c r="O9016">
        <v>2.5</v>
      </c>
      <c r="P9016" t="s">
        <v>272</v>
      </c>
      <c r="Q9016">
        <v>0</v>
      </c>
      <c r="R9016" t="s">
        <v>8895</v>
      </c>
      <c r="S9016" t="s">
        <v>16</v>
      </c>
      <c r="T9016">
        <v>11</v>
      </c>
      <c r="U9016">
        <f t="shared" ca="1" si="981"/>
        <v>11</v>
      </c>
      <c r="V9016">
        <v>6</v>
      </c>
      <c r="W9016">
        <f t="shared" ca="1" si="982"/>
        <v>8</v>
      </c>
      <c r="X9016">
        <v>3</v>
      </c>
      <c r="Y9016">
        <f t="shared" si="983"/>
        <v>3.1</v>
      </c>
      <c r="Z9016">
        <f t="shared" ca="1" si="984"/>
        <v>3</v>
      </c>
      <c r="AA9016" s="8">
        <v>0.1</v>
      </c>
      <c r="AB9016" t="str">
        <f t="shared" si="985"/>
        <v>High potential</v>
      </c>
      <c r="AC9016" t="str" cm="1">
        <f t="array" ref="AC9016">_xlfn.IFS(F9016&gt;20, "Very high potential", F9016&gt;10, "High potential", F9016&gt;2.5, "Medium potential", F9016&lt;2.5, "Low potential")</f>
        <v>High potential</v>
      </c>
      <c r="AD9016" t="str" cm="1">
        <f t="array" ref="AD9016">_xlfn.SWITCH(AC9016, "Very High Potential", "High value", "High potential", "Medium value", "Medium potential", "Medium value", "Low potential", "Low value")</f>
        <v>Medium value</v>
      </c>
      <c r="AE9016" cm="1">
        <f t="array" ref="AE9016">GrossProfit(T9016,V9016,X9016)</f>
        <v>33</v>
      </c>
      <c r="AF9016" t="str" cm="1">
        <f t="array" ref="AF9016">_xlfn.SWITCH(AD9016, "Medium Value", "M", "Low Value", "L", "High Value", "H")</f>
        <v>M</v>
      </c>
      <c r="AG9016">
        <f t="shared" si="986"/>
        <v>25.299999999999997</v>
      </c>
    </row>
    <row r="9017" spans="2:33" x14ac:dyDescent="0.25">
      <c r="B9017" t="b">
        <v>0</v>
      </c>
      <c r="C9017" t="s">
        <v>25</v>
      </c>
      <c r="D9017" t="s">
        <v>344</v>
      </c>
      <c r="E9017">
        <v>2002568727</v>
      </c>
      <c r="F9017">
        <v>9.57</v>
      </c>
      <c r="G9017">
        <v>4</v>
      </c>
      <c r="H9017" t="str">
        <f t="shared" si="980"/>
        <v>4 Jul-2004</v>
      </c>
      <c r="I9017" t="s">
        <v>70</v>
      </c>
      <c r="J9017" t="s">
        <v>346</v>
      </c>
      <c r="K9017" t="s">
        <v>346</v>
      </c>
      <c r="M9017">
        <v>1020</v>
      </c>
      <c r="N9017" t="s">
        <v>125</v>
      </c>
      <c r="O9017">
        <v>3</v>
      </c>
      <c r="P9017" t="s">
        <v>126</v>
      </c>
      <c r="Q9017">
        <v>0</v>
      </c>
      <c r="R9017" t="s">
        <v>627</v>
      </c>
      <c r="S9017" t="s">
        <v>16</v>
      </c>
      <c r="T9017">
        <v>12</v>
      </c>
      <c r="U9017">
        <f t="shared" ca="1" si="981"/>
        <v>14</v>
      </c>
      <c r="V9017">
        <v>9</v>
      </c>
      <c r="W9017">
        <f t="shared" ca="1" si="982"/>
        <v>8</v>
      </c>
      <c r="X9017">
        <v>3</v>
      </c>
      <c r="Y9017">
        <f t="shared" si="983"/>
        <v>3.1</v>
      </c>
      <c r="Z9017">
        <f t="shared" ca="1" si="984"/>
        <v>2</v>
      </c>
      <c r="AA9017" s="8">
        <v>0.1</v>
      </c>
      <c r="AB9017" t="str">
        <f t="shared" si="985"/>
        <v>Medium potential</v>
      </c>
      <c r="AC9017" t="str" cm="1">
        <f t="array" ref="AC9017">_xlfn.IFS(F9017&gt;20, "Very high potential", F9017&gt;10, "High potential", F9017&gt;2.5, "Medium potential", F9017&lt;2.5, "Low potential")</f>
        <v>Medium potential</v>
      </c>
      <c r="AD9017" t="str" cm="1">
        <f t="array" ref="AD9017">_xlfn.SWITCH(AC9017, "Very High Potential", "High value", "High potential", "Medium value", "Medium potential", "Medium value", "Low potential", "Low value")</f>
        <v>Medium value</v>
      </c>
      <c r="AE9017" cm="1">
        <f t="array" ref="AE9017">GrossProfit(T9017,V9017,X9017)</f>
        <v>72</v>
      </c>
      <c r="AF9017" t="str" cm="1">
        <f t="array" ref="AF9017">_xlfn.SWITCH(AD9017, "Medium Value", "M", "Low Value", "L", "High Value", "H")</f>
        <v>M</v>
      </c>
      <c r="AG9017">
        <f t="shared" si="986"/>
        <v>60</v>
      </c>
    </row>
    <row r="9018" spans="2:33" x14ac:dyDescent="0.25">
      <c r="B9018" t="b">
        <v>0</v>
      </c>
      <c r="C9018" t="s">
        <v>121</v>
      </c>
      <c r="D9018" t="s">
        <v>396</v>
      </c>
      <c r="E9018">
        <v>2411002699</v>
      </c>
      <c r="F9018">
        <v>19.844999999999999</v>
      </c>
      <c r="G9018">
        <v>18</v>
      </c>
      <c r="H9018" t="str">
        <f t="shared" si="980"/>
        <v>18 Nov-2004</v>
      </c>
      <c r="I9018" t="s">
        <v>483</v>
      </c>
      <c r="J9018" t="s">
        <v>1198</v>
      </c>
      <c r="K9018" t="s">
        <v>1198</v>
      </c>
      <c r="M9018">
        <v>1275</v>
      </c>
      <c r="N9018" t="s">
        <v>271</v>
      </c>
      <c r="O9018">
        <v>2.5</v>
      </c>
      <c r="P9018" t="s">
        <v>272</v>
      </c>
      <c r="Q9018">
        <v>0</v>
      </c>
      <c r="R9018" t="s">
        <v>4608</v>
      </c>
      <c r="S9018" t="s">
        <v>16</v>
      </c>
      <c r="T9018">
        <v>15</v>
      </c>
      <c r="U9018">
        <f t="shared" ca="1" si="981"/>
        <v>12</v>
      </c>
      <c r="V9018">
        <v>9</v>
      </c>
      <c r="W9018">
        <f t="shared" ca="1" si="982"/>
        <v>5</v>
      </c>
      <c r="X9018">
        <v>3</v>
      </c>
      <c r="Y9018">
        <f t="shared" si="983"/>
        <v>3.1</v>
      </c>
      <c r="Z9018">
        <f t="shared" ca="1" si="984"/>
        <v>3</v>
      </c>
      <c r="AA9018" s="8">
        <v>0.1</v>
      </c>
      <c r="AB9018" t="str">
        <f t="shared" si="985"/>
        <v>High potential</v>
      </c>
      <c r="AC9018" t="str" cm="1">
        <f t="array" ref="AC9018">_xlfn.IFS(F9018&gt;20, "Very high potential", F9018&gt;10, "High potential", F9018&gt;2.5, "Medium potential", F9018&lt;2.5, "Low potential")</f>
        <v>High potential</v>
      </c>
      <c r="AD9018" t="str" cm="1">
        <f t="array" ref="AD9018">_xlfn.SWITCH(AC9018, "Very High Potential", "High value", "High potential", "Medium value", "Medium potential", "Medium value", "Low potential", "Low value")</f>
        <v>Medium value</v>
      </c>
      <c r="AE9018" cm="1">
        <f t="array" ref="AE9018">GrossProfit(T9018,V9018,X9018)</f>
        <v>90</v>
      </c>
      <c r="AF9018" t="str" cm="1">
        <f t="array" ref="AF9018">_xlfn.SWITCH(AD9018, "Medium Value", "M", "Low Value", "L", "High Value", "H")</f>
        <v>M</v>
      </c>
      <c r="AG9018">
        <f t="shared" si="986"/>
        <v>75</v>
      </c>
    </row>
    <row r="9019" spans="2:33" x14ac:dyDescent="0.25">
      <c r="B9019" t="b">
        <v>0</v>
      </c>
      <c r="C9019" t="s">
        <v>38</v>
      </c>
      <c r="D9019" t="s">
        <v>237</v>
      </c>
      <c r="E9019">
        <v>620095</v>
      </c>
      <c r="F9019">
        <v>13.749000000000001</v>
      </c>
      <c r="G9019">
        <v>27</v>
      </c>
      <c r="H9019" t="str">
        <f t="shared" si="980"/>
        <v>27 Mar-2004</v>
      </c>
      <c r="I9019" t="s">
        <v>306</v>
      </c>
      <c r="J9019" t="s">
        <v>10021</v>
      </c>
      <c r="K9019" t="s">
        <v>10021</v>
      </c>
      <c r="M9019">
        <v>1250</v>
      </c>
      <c r="N9019" t="s">
        <v>1170</v>
      </c>
      <c r="O9019">
        <v>5</v>
      </c>
      <c r="P9019" t="s">
        <v>112</v>
      </c>
      <c r="Q9019">
        <v>0</v>
      </c>
      <c r="R9019" t="s">
        <v>10022</v>
      </c>
      <c r="S9019" t="s">
        <v>16</v>
      </c>
      <c r="T9019">
        <v>12</v>
      </c>
      <c r="U9019">
        <f t="shared" ca="1" si="981"/>
        <v>10</v>
      </c>
      <c r="V9019">
        <v>10</v>
      </c>
      <c r="W9019">
        <f t="shared" ca="1" si="982"/>
        <v>6</v>
      </c>
      <c r="X9019">
        <v>2</v>
      </c>
      <c r="Y9019">
        <f t="shared" si="983"/>
        <v>2.1</v>
      </c>
      <c r="Z9019">
        <f t="shared" ca="1" si="984"/>
        <v>2</v>
      </c>
      <c r="AA9019" s="8">
        <v>0.1</v>
      </c>
      <c r="AB9019" t="str">
        <f t="shared" si="985"/>
        <v>High potential</v>
      </c>
      <c r="AC9019" t="str" cm="1">
        <f t="array" ref="AC9019">_xlfn.IFS(F9019&gt;20, "Very high potential", F9019&gt;10, "High potential", F9019&gt;2.5, "Medium potential", F9019&lt;2.5, "Low potential")</f>
        <v>High potential</v>
      </c>
      <c r="AD9019" t="str" cm="1">
        <f t="array" ref="AD9019">_xlfn.SWITCH(AC9019, "Very High Potential", "High value", "High potential", "Medium value", "Medium potential", "Medium value", "Low potential", "Low value")</f>
        <v>Medium value</v>
      </c>
      <c r="AE9019" cm="1">
        <f t="array" ref="AE9019">GrossProfit(T9019,V9019,X9019)</f>
        <v>96</v>
      </c>
      <c r="AF9019" t="str" cm="1">
        <f t="array" ref="AF9019">_xlfn.SWITCH(AD9019, "Medium Value", "M", "Low Value", "L", "High Value", "H")</f>
        <v>M</v>
      </c>
      <c r="AG9019">
        <f t="shared" si="986"/>
        <v>82.8</v>
      </c>
    </row>
    <row r="9020" spans="2:33" x14ac:dyDescent="0.25">
      <c r="B9020" t="b">
        <v>0</v>
      </c>
      <c r="C9020" t="s">
        <v>38</v>
      </c>
      <c r="D9020" t="s">
        <v>86</v>
      </c>
      <c r="E9020" t="s">
        <v>10400</v>
      </c>
      <c r="F9020">
        <v>1.524</v>
      </c>
      <c r="G9020">
        <v>9</v>
      </c>
      <c r="H9020" t="str">
        <f t="shared" si="980"/>
        <v>9 Aug-2004</v>
      </c>
      <c r="I9020" t="s">
        <v>296</v>
      </c>
      <c r="J9020" t="s">
        <v>265</v>
      </c>
      <c r="K9020" t="s">
        <v>265</v>
      </c>
      <c r="M9020">
        <v>240</v>
      </c>
      <c r="N9020" t="s">
        <v>523</v>
      </c>
      <c r="O9020">
        <v>10</v>
      </c>
      <c r="P9020" t="s">
        <v>524</v>
      </c>
      <c r="Q9020">
        <v>0</v>
      </c>
      <c r="R9020" t="s">
        <v>3148</v>
      </c>
      <c r="S9020" t="s">
        <v>16</v>
      </c>
      <c r="T9020">
        <v>10</v>
      </c>
      <c r="U9020">
        <f t="shared" ca="1" si="981"/>
        <v>11</v>
      </c>
      <c r="V9020">
        <v>5</v>
      </c>
      <c r="W9020">
        <f t="shared" ca="1" si="982"/>
        <v>6</v>
      </c>
      <c r="X9020">
        <v>3</v>
      </c>
      <c r="Y9020">
        <f t="shared" si="983"/>
        <v>3.1</v>
      </c>
      <c r="Z9020">
        <f t="shared" ca="1" si="984"/>
        <v>2</v>
      </c>
      <c r="AA9020" s="8">
        <v>0.1</v>
      </c>
      <c r="AB9020" t="str">
        <f t="shared" si="985"/>
        <v>Low potential</v>
      </c>
      <c r="AC9020" t="str" cm="1">
        <f t="array" ref="AC9020">_xlfn.IFS(F9020&gt;20, "Very high potential", F9020&gt;10, "High potential", F9020&gt;2.5, "Medium potential", F9020&lt;2.5, "Low potential")</f>
        <v>Low potential</v>
      </c>
      <c r="AD9020" t="str" cm="1">
        <f t="array" ref="AD9020">_xlfn.SWITCH(AC9020, "Very High Potential", "High value", "High potential", "Medium value", "Medium potential", "Medium value", "Low potential", "Low value")</f>
        <v>Low value</v>
      </c>
      <c r="AE9020" cm="1">
        <f t="array" ref="AE9020">GrossProfit(T9020,V9020,X9020)</f>
        <v>20</v>
      </c>
      <c r="AF9020" t="str" cm="1">
        <f t="array" ref="AF9020">_xlfn.SWITCH(AD9020, "Medium Value", "M", "Low Value", "L", "High Value", "H")</f>
        <v>L</v>
      </c>
      <c r="AG9020">
        <f t="shared" si="986"/>
        <v>14</v>
      </c>
    </row>
    <row r="9021" spans="2:33" x14ac:dyDescent="0.25">
      <c r="B9021" t="b">
        <v>0</v>
      </c>
      <c r="C9021" t="s">
        <v>38</v>
      </c>
      <c r="D9021" t="s">
        <v>86</v>
      </c>
      <c r="E9021" t="s">
        <v>10401</v>
      </c>
      <c r="F9021">
        <v>1.526</v>
      </c>
      <c r="G9021">
        <v>9</v>
      </c>
      <c r="H9021" t="str">
        <f t="shared" si="980"/>
        <v>9 Aug-2004</v>
      </c>
      <c r="I9021" t="s">
        <v>296</v>
      </c>
      <c r="J9021" t="s">
        <v>88</v>
      </c>
      <c r="K9021" t="s">
        <v>88</v>
      </c>
      <c r="M9021">
        <v>240</v>
      </c>
      <c r="N9021" t="s">
        <v>557</v>
      </c>
      <c r="O9021">
        <v>11.25</v>
      </c>
      <c r="P9021" t="s">
        <v>558</v>
      </c>
      <c r="Q9021">
        <v>0</v>
      </c>
      <c r="R9021" t="s">
        <v>559</v>
      </c>
      <c r="S9021" t="s">
        <v>16</v>
      </c>
      <c r="T9021">
        <v>14</v>
      </c>
      <c r="U9021">
        <f t="shared" ca="1" si="981"/>
        <v>12</v>
      </c>
      <c r="V9021">
        <v>7</v>
      </c>
      <c r="W9021">
        <f t="shared" ca="1" si="982"/>
        <v>7</v>
      </c>
      <c r="X9021">
        <v>2</v>
      </c>
      <c r="Y9021">
        <f t="shared" si="983"/>
        <v>2.1</v>
      </c>
      <c r="Z9021">
        <f t="shared" ca="1" si="984"/>
        <v>2</v>
      </c>
      <c r="AA9021" s="8">
        <v>0.1</v>
      </c>
      <c r="AB9021" t="str">
        <f t="shared" si="985"/>
        <v>Low potential</v>
      </c>
      <c r="AC9021" t="str" cm="1">
        <f t="array" ref="AC9021">_xlfn.IFS(F9021&gt;20, "Very high potential", F9021&gt;10, "High potential", F9021&gt;2.5, "Medium potential", F9021&lt;2.5, "Low potential")</f>
        <v>Low potential</v>
      </c>
      <c r="AD9021" t="str" cm="1">
        <f t="array" ref="AD9021">_xlfn.SWITCH(AC9021, "Very High Potential", "High value", "High potential", "Medium value", "Medium potential", "Medium value", "Low potential", "Low value")</f>
        <v>Low value</v>
      </c>
      <c r="AE9021" cm="1">
        <f t="array" ref="AE9021">GrossProfit(T9021,V9021,X9021)</f>
        <v>70</v>
      </c>
      <c r="AF9021" t="str" cm="1">
        <f t="array" ref="AF9021">_xlfn.SWITCH(AD9021, "Medium Value", "M", "Low Value", "L", "High Value", "H")</f>
        <v>L</v>
      </c>
      <c r="AG9021">
        <f t="shared" si="986"/>
        <v>58.8</v>
      </c>
    </row>
    <row r="9022" spans="2:33" x14ac:dyDescent="0.25">
      <c r="B9022" t="b">
        <v>0</v>
      </c>
      <c r="C9022" t="s">
        <v>38</v>
      </c>
      <c r="D9022" t="s">
        <v>86</v>
      </c>
      <c r="E9022" t="s">
        <v>10402</v>
      </c>
      <c r="F9022">
        <v>1.4630000000000001</v>
      </c>
      <c r="G9022">
        <v>23</v>
      </c>
      <c r="H9022" t="str">
        <f t="shared" si="980"/>
        <v>23 Aug-2004</v>
      </c>
      <c r="I9022" t="s">
        <v>75</v>
      </c>
      <c r="J9022" t="s">
        <v>431</v>
      </c>
      <c r="K9022" t="s">
        <v>431</v>
      </c>
      <c r="M9022">
        <v>240</v>
      </c>
      <c r="N9022" t="s">
        <v>234</v>
      </c>
      <c r="O9022">
        <v>7.9169999999999998</v>
      </c>
      <c r="P9022" t="s">
        <v>235</v>
      </c>
      <c r="Q9022">
        <v>0</v>
      </c>
      <c r="R9022" t="s">
        <v>982</v>
      </c>
      <c r="S9022" t="s">
        <v>16</v>
      </c>
      <c r="T9022">
        <v>11</v>
      </c>
      <c r="U9022">
        <f t="shared" ca="1" si="981"/>
        <v>13</v>
      </c>
      <c r="V9022">
        <v>8</v>
      </c>
      <c r="W9022">
        <f t="shared" ca="1" si="982"/>
        <v>5</v>
      </c>
      <c r="X9022">
        <v>3</v>
      </c>
      <c r="Y9022">
        <f t="shared" si="983"/>
        <v>3.1</v>
      </c>
      <c r="Z9022">
        <f t="shared" ca="1" si="984"/>
        <v>2</v>
      </c>
      <c r="AA9022" s="8">
        <v>0.1</v>
      </c>
      <c r="AB9022" t="str">
        <f t="shared" si="985"/>
        <v>Low potential</v>
      </c>
      <c r="AC9022" t="str" cm="1">
        <f t="array" ref="AC9022">_xlfn.IFS(F9022&gt;20, "Very high potential", F9022&gt;10, "High potential", F9022&gt;2.5, "Medium potential", F9022&lt;2.5, "Low potential")</f>
        <v>Low potential</v>
      </c>
      <c r="AD9022" t="str" cm="1">
        <f t="array" ref="AD9022">_xlfn.SWITCH(AC9022, "Very High Potential", "High value", "High potential", "Medium value", "Medium potential", "Medium value", "Low potential", "Low value")</f>
        <v>Low value</v>
      </c>
      <c r="AE9022" cm="1">
        <f t="array" ref="AE9022">GrossProfit(T9022,V9022,X9022)</f>
        <v>55</v>
      </c>
      <c r="AF9022" t="str" cm="1">
        <f t="array" ref="AF9022">_xlfn.SWITCH(AD9022, "Medium Value", "M", "Low Value", "L", "High Value", "H")</f>
        <v>L</v>
      </c>
      <c r="AG9022">
        <f t="shared" si="986"/>
        <v>45.1</v>
      </c>
    </row>
    <row r="9023" spans="2:33" x14ac:dyDescent="0.25">
      <c r="B9023" t="b">
        <v>0</v>
      </c>
      <c r="C9023" t="s">
        <v>38</v>
      </c>
      <c r="D9023" t="s">
        <v>86</v>
      </c>
      <c r="E9023" t="s">
        <v>10403</v>
      </c>
      <c r="F9023">
        <v>1.5249999999999999</v>
      </c>
      <c r="G9023">
        <v>28</v>
      </c>
      <c r="H9023" t="str">
        <f t="shared" si="980"/>
        <v>28 Aug-2004</v>
      </c>
      <c r="I9023" t="s">
        <v>20</v>
      </c>
      <c r="J9023" t="s">
        <v>88</v>
      </c>
      <c r="K9023" t="s">
        <v>88</v>
      </c>
      <c r="M9023">
        <v>240</v>
      </c>
      <c r="N9023" t="s">
        <v>1705</v>
      </c>
      <c r="O9023">
        <v>9.1669999999999998</v>
      </c>
      <c r="P9023" t="s">
        <v>1706</v>
      </c>
      <c r="Q9023">
        <v>0</v>
      </c>
      <c r="R9023" t="s">
        <v>1809</v>
      </c>
      <c r="S9023" t="s">
        <v>16</v>
      </c>
      <c r="T9023">
        <v>11</v>
      </c>
      <c r="U9023">
        <f t="shared" ca="1" si="981"/>
        <v>11</v>
      </c>
      <c r="V9023">
        <v>10</v>
      </c>
      <c r="W9023">
        <f t="shared" ca="1" si="982"/>
        <v>7</v>
      </c>
      <c r="X9023">
        <v>2</v>
      </c>
      <c r="Y9023">
        <f t="shared" si="983"/>
        <v>2.1</v>
      </c>
      <c r="Z9023">
        <f t="shared" ca="1" si="984"/>
        <v>2</v>
      </c>
      <c r="AA9023" s="8">
        <v>0.1</v>
      </c>
      <c r="AB9023" t="str">
        <f t="shared" si="985"/>
        <v>Low potential</v>
      </c>
      <c r="AC9023" t="str" cm="1">
        <f t="array" ref="AC9023">_xlfn.IFS(F9023&gt;20, "Very high potential", F9023&gt;10, "High potential", F9023&gt;2.5, "Medium potential", F9023&lt;2.5, "Low potential")</f>
        <v>Low potential</v>
      </c>
      <c r="AD9023" t="str" cm="1">
        <f t="array" ref="AD9023">_xlfn.SWITCH(AC9023, "Very High Potential", "High value", "High potential", "Medium value", "Medium potential", "Medium value", "Low potential", "Low value")</f>
        <v>Low value</v>
      </c>
      <c r="AE9023" cm="1">
        <f t="array" ref="AE9023">GrossProfit(T9023,V9023,X9023)</f>
        <v>88</v>
      </c>
      <c r="AF9023" t="str" cm="1">
        <f t="array" ref="AF9023">_xlfn.SWITCH(AD9023, "Medium Value", "M", "Low Value", "L", "High Value", "H")</f>
        <v>L</v>
      </c>
      <c r="AG9023">
        <f t="shared" si="986"/>
        <v>75.900000000000006</v>
      </c>
    </row>
    <row r="9024" spans="2:33" x14ac:dyDescent="0.25">
      <c r="B9024" t="b">
        <v>0</v>
      </c>
      <c r="C9024" t="s">
        <v>38</v>
      </c>
      <c r="D9024" t="s">
        <v>86</v>
      </c>
      <c r="E9024" t="s">
        <v>10404</v>
      </c>
      <c r="F9024">
        <v>1.5249999999999999</v>
      </c>
      <c r="G9024">
        <v>28</v>
      </c>
      <c r="H9024" t="str">
        <f t="shared" si="980"/>
        <v>28 Aug-2004</v>
      </c>
      <c r="I9024" t="s">
        <v>20</v>
      </c>
      <c r="J9024" t="s">
        <v>88</v>
      </c>
      <c r="K9024" t="s">
        <v>88</v>
      </c>
      <c r="M9024">
        <v>240</v>
      </c>
      <c r="N9024" t="s">
        <v>1705</v>
      </c>
      <c r="O9024">
        <v>9.1669999999999998</v>
      </c>
      <c r="P9024" t="s">
        <v>1706</v>
      </c>
      <c r="Q9024">
        <v>0</v>
      </c>
      <c r="R9024" t="s">
        <v>1809</v>
      </c>
      <c r="S9024" t="s">
        <v>16</v>
      </c>
      <c r="T9024">
        <v>13</v>
      </c>
      <c r="U9024">
        <f t="shared" ca="1" si="981"/>
        <v>12</v>
      </c>
      <c r="V9024">
        <v>6</v>
      </c>
      <c r="W9024">
        <f t="shared" ca="1" si="982"/>
        <v>9</v>
      </c>
      <c r="X9024">
        <v>2</v>
      </c>
      <c r="Y9024">
        <f t="shared" si="983"/>
        <v>2.1</v>
      </c>
      <c r="Z9024">
        <f t="shared" ca="1" si="984"/>
        <v>2</v>
      </c>
      <c r="AA9024" s="8">
        <v>0.1</v>
      </c>
      <c r="AB9024" t="str">
        <f t="shared" si="985"/>
        <v>Low potential</v>
      </c>
      <c r="AC9024" t="str" cm="1">
        <f t="array" ref="AC9024">_xlfn.IFS(F9024&gt;20, "Very high potential", F9024&gt;10, "High potential", F9024&gt;2.5, "Medium potential", F9024&lt;2.5, "Low potential")</f>
        <v>Low potential</v>
      </c>
      <c r="AD9024" t="str" cm="1">
        <f t="array" ref="AD9024">_xlfn.SWITCH(AC9024, "Very High Potential", "High value", "High potential", "Medium value", "Medium potential", "Medium value", "Low potential", "Low value")</f>
        <v>Low value</v>
      </c>
      <c r="AE9024" cm="1">
        <f t="array" ref="AE9024">GrossProfit(T9024,V9024,X9024)</f>
        <v>52</v>
      </c>
      <c r="AF9024" t="str" cm="1">
        <f t="array" ref="AF9024">_xlfn.SWITCH(AD9024, "Medium Value", "M", "Low Value", "L", "High Value", "H")</f>
        <v>L</v>
      </c>
      <c r="AG9024">
        <f t="shared" si="986"/>
        <v>42.900000000000006</v>
      </c>
    </row>
    <row r="9025" spans="2:33" x14ac:dyDescent="0.25">
      <c r="B9025" t="b">
        <v>0</v>
      </c>
      <c r="C9025" t="s">
        <v>32</v>
      </c>
      <c r="D9025" t="s">
        <v>64</v>
      </c>
      <c r="E9025" t="s">
        <v>10405</v>
      </c>
      <c r="F9025">
        <v>1.31</v>
      </c>
      <c r="G9025">
        <v>15</v>
      </c>
      <c r="H9025" t="str">
        <f t="shared" si="980"/>
        <v>15 Jul-2004</v>
      </c>
      <c r="I9025" t="s">
        <v>27</v>
      </c>
      <c r="J9025" t="s">
        <v>278</v>
      </c>
      <c r="K9025" t="s">
        <v>278</v>
      </c>
      <c r="M9025">
        <v>130</v>
      </c>
      <c r="N9025" t="s">
        <v>48</v>
      </c>
      <c r="O9025">
        <v>130</v>
      </c>
      <c r="P9025" t="s">
        <v>72</v>
      </c>
      <c r="Q9025">
        <v>10000</v>
      </c>
      <c r="R9025" t="s">
        <v>279</v>
      </c>
      <c r="S9025" t="s">
        <v>16</v>
      </c>
      <c r="T9025">
        <v>13</v>
      </c>
      <c r="U9025">
        <f t="shared" ca="1" si="981"/>
        <v>15</v>
      </c>
      <c r="V9025">
        <v>8</v>
      </c>
      <c r="W9025">
        <f t="shared" ca="1" si="982"/>
        <v>5</v>
      </c>
      <c r="X9025">
        <v>3</v>
      </c>
      <c r="Y9025">
        <f t="shared" si="983"/>
        <v>3.1</v>
      </c>
      <c r="Z9025">
        <f t="shared" ca="1" si="984"/>
        <v>3</v>
      </c>
      <c r="AA9025" s="8">
        <v>0.1</v>
      </c>
      <c r="AB9025" t="str">
        <f t="shared" si="985"/>
        <v>Low potential</v>
      </c>
      <c r="AC9025" t="str" cm="1">
        <f t="array" ref="AC9025">_xlfn.IFS(F9025&gt;20, "Very high potential", F9025&gt;10, "High potential", F9025&gt;2.5, "Medium potential", F9025&lt;2.5, "Low potential")</f>
        <v>Low potential</v>
      </c>
      <c r="AD9025" t="str" cm="1">
        <f t="array" ref="AD9025">_xlfn.SWITCH(AC9025, "Very High Potential", "High value", "High potential", "Medium value", "Medium potential", "Medium value", "Low potential", "Low value")</f>
        <v>Low value</v>
      </c>
      <c r="AE9025" cm="1">
        <f t="array" ref="AE9025">GrossProfit(T9025,V9025,X9025)</f>
        <v>65</v>
      </c>
      <c r="AF9025" t="str" cm="1">
        <f t="array" ref="AF9025">_xlfn.SWITCH(AD9025, "Medium Value", "M", "Low Value", "L", "High Value", "H")</f>
        <v>L</v>
      </c>
      <c r="AG9025">
        <f t="shared" si="986"/>
        <v>53.300000000000004</v>
      </c>
    </row>
    <row r="9026" spans="2:33" x14ac:dyDescent="0.25">
      <c r="B9026" t="b">
        <v>0</v>
      </c>
      <c r="C9026" t="s">
        <v>25</v>
      </c>
      <c r="D9026" t="s">
        <v>2286</v>
      </c>
      <c r="E9026" t="s">
        <v>10406</v>
      </c>
      <c r="F9026">
        <v>21.09</v>
      </c>
      <c r="G9026">
        <v>16</v>
      </c>
      <c r="H9026" t="str">
        <f t="shared" si="980"/>
        <v>16 Mar-2004</v>
      </c>
      <c r="I9026" t="s">
        <v>116</v>
      </c>
      <c r="J9026" t="s">
        <v>10407</v>
      </c>
      <c r="K9026" t="s">
        <v>10407</v>
      </c>
      <c r="M9026">
        <v>1250</v>
      </c>
      <c r="N9026" t="s">
        <v>515</v>
      </c>
      <c r="O9026">
        <v>1.5</v>
      </c>
      <c r="P9026" t="s">
        <v>516</v>
      </c>
      <c r="Q9026">
        <v>0</v>
      </c>
      <c r="R9026" t="s">
        <v>10408</v>
      </c>
      <c r="S9026" t="s">
        <v>16</v>
      </c>
      <c r="T9026">
        <v>13</v>
      </c>
      <c r="U9026">
        <f t="shared" ca="1" si="981"/>
        <v>10</v>
      </c>
      <c r="V9026">
        <v>10</v>
      </c>
      <c r="W9026">
        <f t="shared" ca="1" si="982"/>
        <v>6</v>
      </c>
      <c r="X9026">
        <v>2</v>
      </c>
      <c r="Y9026">
        <f t="shared" si="983"/>
        <v>2.1</v>
      </c>
      <c r="Z9026">
        <f t="shared" ca="1" si="984"/>
        <v>2</v>
      </c>
      <c r="AA9026" s="8">
        <v>0.1</v>
      </c>
      <c r="AB9026" t="str">
        <f t="shared" si="985"/>
        <v>Very high potential</v>
      </c>
      <c r="AC9026" t="str" cm="1">
        <f t="array" ref="AC9026">_xlfn.IFS(F9026&gt;20, "Very high potential", F9026&gt;10, "High potential", F9026&gt;2.5, "Medium potential", F9026&lt;2.5, "Low potential")</f>
        <v>Very high potential</v>
      </c>
      <c r="AD9026" t="str" cm="1">
        <f t="array" ref="AD9026">_xlfn.SWITCH(AC9026, "Very High Potential", "High value", "High potential", "Medium value", "Medium potential", "Medium value", "Low potential", "Low value")</f>
        <v>High value</v>
      </c>
      <c r="AE9026" cm="1">
        <f t="array" ref="AE9026">GrossProfit(T9026,V9026,X9026)</f>
        <v>104</v>
      </c>
      <c r="AF9026" t="str" cm="1">
        <f t="array" ref="AF9026">_xlfn.SWITCH(AD9026, "Medium Value", "M", "Low Value", "L", "High Value", "H")</f>
        <v>H</v>
      </c>
      <c r="AG9026">
        <f t="shared" si="986"/>
        <v>89.7</v>
      </c>
    </row>
    <row r="9027" spans="2:33" x14ac:dyDescent="0.25">
      <c r="B9027" t="b">
        <v>0</v>
      </c>
      <c r="C9027" t="s">
        <v>38</v>
      </c>
      <c r="D9027" t="s">
        <v>39</v>
      </c>
      <c r="E9027">
        <v>422172</v>
      </c>
      <c r="F9027">
        <v>22.43</v>
      </c>
      <c r="G9027">
        <v>22</v>
      </c>
      <c r="H9027" t="str">
        <f t="shared" ref="H9027:H9090" si="987">_xlfn.CONCAT(G9027," ",LEFT(I9027,3),"-",2004)</f>
        <v>22 Aug-2004</v>
      </c>
      <c r="I9027" t="s">
        <v>75</v>
      </c>
      <c r="J9027" t="s">
        <v>693</v>
      </c>
      <c r="K9027" t="s">
        <v>693</v>
      </c>
      <c r="M9027">
        <v>1275</v>
      </c>
      <c r="N9027" t="s">
        <v>41</v>
      </c>
      <c r="O9027">
        <v>4</v>
      </c>
      <c r="P9027" t="s">
        <v>42</v>
      </c>
      <c r="Q9027">
        <v>0</v>
      </c>
      <c r="R9027" t="s">
        <v>3130</v>
      </c>
      <c r="S9027" t="s">
        <v>16</v>
      </c>
      <c r="T9027">
        <v>13</v>
      </c>
      <c r="U9027">
        <f t="shared" ref="U9027:U9090" ca="1" si="988">RANDBETWEEN(10,15)</f>
        <v>14</v>
      </c>
      <c r="V9027">
        <v>9</v>
      </c>
      <c r="W9027">
        <f t="shared" ref="W9027:W9090" ca="1" si="989">RANDBETWEEN(5,10)</f>
        <v>5</v>
      </c>
      <c r="X9027">
        <v>3</v>
      </c>
      <c r="Y9027">
        <f t="shared" ref="Y9027:Y9090" si="990">X9027+AA9027</f>
        <v>3.1</v>
      </c>
      <c r="Z9027">
        <f t="shared" ref="Z9027:Z9090" ca="1" si="991">RANDBETWEEN(2,3)</f>
        <v>3</v>
      </c>
      <c r="AA9027" s="8">
        <v>0.1</v>
      </c>
      <c r="AB9027" t="str">
        <f t="shared" ref="AB9027:AB9090" si="992">IF(F9027&gt;=20, "Very high potential", IF(F9027&gt;10, "High potential", IF(F9027&gt;2.5, "Medium potential", "Low potential")))</f>
        <v>Very high potential</v>
      </c>
      <c r="AC9027" t="str" cm="1">
        <f t="array" ref="AC9027">_xlfn.IFS(F9027&gt;20, "Very high potential", F9027&gt;10, "High potential", F9027&gt;2.5, "Medium potential", F9027&lt;2.5, "Low potential")</f>
        <v>Very high potential</v>
      </c>
      <c r="AD9027" t="str" cm="1">
        <f t="array" ref="AD9027">_xlfn.SWITCH(AC9027, "Very High Potential", "High value", "High potential", "Medium value", "Medium potential", "Medium value", "Low potential", "Low value")</f>
        <v>High value</v>
      </c>
      <c r="AE9027" cm="1">
        <f t="array" ref="AE9027">GrossProfit(T9027,V9027,X9027)</f>
        <v>78</v>
      </c>
      <c r="AF9027" t="str" cm="1">
        <f t="array" ref="AF9027">_xlfn.SWITCH(AD9027, "Medium Value", "M", "Low Value", "L", "High Value", "H")</f>
        <v>H</v>
      </c>
      <c r="AG9027">
        <f t="shared" ref="AG9027:AG9090" si="993">_xlfn.LET(_xlpm.Vol,T9027, _xlpm.Price, V9027, _xlpm.Cost, Y9027, _xlpm.Tax, AA9027, _xlpm.Revenue, _xlpm.Vol*_xlpm.Price*(1-_xlpm.Tax), _xlpm.Total_cost, _xlpm.Vol*_xlpm.Cost, _xlpm.NetRevenue, _xlpm.Revenue-_xlpm.Total_cost, IF(_xlpm.NetRevenue&gt;0, _xlpm.Revenue-_xlpm.Total_cost, "Not Profitable"))</f>
        <v>65</v>
      </c>
    </row>
    <row r="9028" spans="2:33" x14ac:dyDescent="0.25">
      <c r="B9028" t="b">
        <v>0</v>
      </c>
      <c r="C9028" t="s">
        <v>25</v>
      </c>
      <c r="D9028" t="s">
        <v>74</v>
      </c>
      <c r="E9028">
        <v>2002602993</v>
      </c>
      <c r="F9028">
        <v>17.45</v>
      </c>
      <c r="G9028">
        <v>30</v>
      </c>
      <c r="H9028" t="str">
        <f t="shared" si="987"/>
        <v>30 Aug-2004</v>
      </c>
      <c r="I9028" t="s">
        <v>20</v>
      </c>
      <c r="J9028" t="s">
        <v>2315</v>
      </c>
      <c r="K9028" t="s">
        <v>2315</v>
      </c>
      <c r="M9028">
        <v>1025</v>
      </c>
      <c r="N9028" t="s">
        <v>190</v>
      </c>
      <c r="O9028">
        <v>2</v>
      </c>
      <c r="P9028" t="s">
        <v>14</v>
      </c>
      <c r="Q9028">
        <v>0</v>
      </c>
      <c r="R9028" t="s">
        <v>4961</v>
      </c>
      <c r="S9028" t="s">
        <v>16</v>
      </c>
      <c r="T9028">
        <v>14</v>
      </c>
      <c r="U9028">
        <f t="shared" ca="1" si="988"/>
        <v>11</v>
      </c>
      <c r="V9028">
        <v>7</v>
      </c>
      <c r="W9028">
        <f t="shared" ca="1" si="989"/>
        <v>6</v>
      </c>
      <c r="X9028">
        <v>3</v>
      </c>
      <c r="Y9028">
        <f t="shared" si="990"/>
        <v>3.1</v>
      </c>
      <c r="Z9028">
        <f t="shared" ca="1" si="991"/>
        <v>3</v>
      </c>
      <c r="AA9028" s="8">
        <v>0.1</v>
      </c>
      <c r="AB9028" t="str">
        <f t="shared" si="992"/>
        <v>High potential</v>
      </c>
      <c r="AC9028" t="str" cm="1">
        <f t="array" ref="AC9028">_xlfn.IFS(F9028&gt;20, "Very high potential", F9028&gt;10, "High potential", F9028&gt;2.5, "Medium potential", F9028&lt;2.5, "Low potential")</f>
        <v>High potential</v>
      </c>
      <c r="AD9028" t="str" cm="1">
        <f t="array" ref="AD9028">_xlfn.SWITCH(AC9028, "Very High Potential", "High value", "High potential", "Medium value", "Medium potential", "Medium value", "Low potential", "Low value")</f>
        <v>Medium value</v>
      </c>
      <c r="AE9028" cm="1">
        <f t="array" ref="AE9028">GrossProfit(T9028,V9028,X9028)</f>
        <v>56</v>
      </c>
      <c r="AF9028" t="str" cm="1">
        <f t="array" ref="AF9028">_xlfn.SWITCH(AD9028, "Medium Value", "M", "Low Value", "L", "High Value", "H")</f>
        <v>M</v>
      </c>
      <c r="AG9028">
        <f t="shared" si="993"/>
        <v>44.800000000000004</v>
      </c>
    </row>
    <row r="9029" spans="2:33" x14ac:dyDescent="0.25">
      <c r="B9029" t="b">
        <v>0</v>
      </c>
      <c r="C9029" t="s">
        <v>32</v>
      </c>
      <c r="D9029" t="s">
        <v>64</v>
      </c>
      <c r="E9029" t="s">
        <v>10409</v>
      </c>
      <c r="F9029">
        <v>1.2849999999999999</v>
      </c>
      <c r="G9029">
        <v>31</v>
      </c>
      <c r="H9029" t="str">
        <f t="shared" si="987"/>
        <v>31 Aug-2004</v>
      </c>
      <c r="I9029" t="s">
        <v>20</v>
      </c>
      <c r="J9029" t="s">
        <v>660</v>
      </c>
      <c r="K9029" t="s">
        <v>660</v>
      </c>
      <c r="M9029">
        <v>130</v>
      </c>
      <c r="N9029" t="s">
        <v>48</v>
      </c>
      <c r="O9029">
        <v>130</v>
      </c>
      <c r="P9029" t="s">
        <v>72</v>
      </c>
      <c r="Q9029">
        <v>10000</v>
      </c>
      <c r="R9029" t="s">
        <v>661</v>
      </c>
      <c r="S9029" t="s">
        <v>16</v>
      </c>
      <c r="T9029">
        <v>13</v>
      </c>
      <c r="U9029">
        <f t="shared" ca="1" si="988"/>
        <v>14</v>
      </c>
      <c r="V9029">
        <v>6</v>
      </c>
      <c r="W9029">
        <f t="shared" ca="1" si="989"/>
        <v>8</v>
      </c>
      <c r="X9029">
        <v>2</v>
      </c>
      <c r="Y9029">
        <f t="shared" si="990"/>
        <v>2.1</v>
      </c>
      <c r="Z9029">
        <f t="shared" ca="1" si="991"/>
        <v>3</v>
      </c>
      <c r="AA9029" s="8">
        <v>0.1</v>
      </c>
      <c r="AB9029" t="str">
        <f t="shared" si="992"/>
        <v>Low potential</v>
      </c>
      <c r="AC9029" t="str" cm="1">
        <f t="array" ref="AC9029">_xlfn.IFS(F9029&gt;20, "Very high potential", F9029&gt;10, "High potential", F9029&gt;2.5, "Medium potential", F9029&lt;2.5, "Low potential")</f>
        <v>Low potential</v>
      </c>
      <c r="AD9029" t="str" cm="1">
        <f t="array" ref="AD9029">_xlfn.SWITCH(AC9029, "Very High Potential", "High value", "High potential", "Medium value", "Medium potential", "Medium value", "Low potential", "Low value")</f>
        <v>Low value</v>
      </c>
      <c r="AE9029" cm="1">
        <f t="array" ref="AE9029">GrossProfit(T9029,V9029,X9029)</f>
        <v>52</v>
      </c>
      <c r="AF9029" t="str" cm="1">
        <f t="array" ref="AF9029">_xlfn.SWITCH(AD9029, "Medium Value", "M", "Low Value", "L", "High Value", "H")</f>
        <v>L</v>
      </c>
      <c r="AG9029">
        <f t="shared" si="993"/>
        <v>42.900000000000006</v>
      </c>
    </row>
    <row r="9030" spans="2:33" x14ac:dyDescent="0.25">
      <c r="B9030" t="b">
        <v>0</v>
      </c>
      <c r="C9030" t="s">
        <v>17</v>
      </c>
      <c r="D9030" t="s">
        <v>884</v>
      </c>
      <c r="E9030" t="s">
        <v>10410</v>
      </c>
      <c r="F9030">
        <v>2.5</v>
      </c>
      <c r="G9030">
        <v>25</v>
      </c>
      <c r="H9030" t="str">
        <f t="shared" si="987"/>
        <v>25 Mar-2004</v>
      </c>
      <c r="I9030" t="s">
        <v>306</v>
      </c>
      <c r="J9030" t="s">
        <v>884</v>
      </c>
      <c r="K9030" t="s">
        <v>884</v>
      </c>
      <c r="M9030" t="s">
        <v>16</v>
      </c>
      <c r="T9030">
        <v>12</v>
      </c>
      <c r="U9030">
        <f t="shared" ca="1" si="988"/>
        <v>14</v>
      </c>
      <c r="V9030">
        <v>8</v>
      </c>
      <c r="W9030">
        <f t="shared" ca="1" si="989"/>
        <v>8</v>
      </c>
      <c r="X9030">
        <v>3</v>
      </c>
      <c r="Y9030">
        <f t="shared" si="990"/>
        <v>3.1</v>
      </c>
      <c r="Z9030">
        <f t="shared" ca="1" si="991"/>
        <v>2</v>
      </c>
      <c r="AA9030" s="8">
        <v>0.1</v>
      </c>
      <c r="AB9030" t="str">
        <f t="shared" si="992"/>
        <v>Low potential</v>
      </c>
      <c r="AC9030" t="str" cm="1">
        <f t="array" ref="AC9030">_xlfn.IFS(F9030&gt;20, "Very high potential", F9030&gt;10, "High potential", F9030&gt;2.5, "Medium potential", F9030&lt;=2.5, "Low potential")</f>
        <v>Low potential</v>
      </c>
      <c r="AD9030" t="str" cm="1">
        <f t="array" ref="AD9030">_xlfn.SWITCH(AC9030, "Very High Potential", "High value", "High potential", "Medium value", "Medium potential", "Medium value", "Low potential", "Low value")</f>
        <v>Low value</v>
      </c>
      <c r="AE9030" cm="1">
        <f t="array" ref="AE9030">GrossProfit(T9030,V9030,X9030)</f>
        <v>60</v>
      </c>
      <c r="AF9030" t="str" cm="1">
        <f t="array" ref="AF9030">_xlfn.SWITCH(AD9030, "Medium Value", "M", "Low Value", "L", "High Value", "H")</f>
        <v>L</v>
      </c>
      <c r="AG9030">
        <f t="shared" si="993"/>
        <v>49.2</v>
      </c>
    </row>
    <row r="9031" spans="2:33" x14ac:dyDescent="0.25">
      <c r="B9031" t="b">
        <v>0</v>
      </c>
      <c r="C9031" t="s">
        <v>32</v>
      </c>
      <c r="D9031" t="s">
        <v>128</v>
      </c>
      <c r="E9031" t="s">
        <v>10411</v>
      </c>
      <c r="F9031">
        <v>1.121</v>
      </c>
      <c r="G9031">
        <v>11</v>
      </c>
      <c r="H9031" t="str">
        <f t="shared" si="987"/>
        <v>11 Aug-2004</v>
      </c>
      <c r="I9031" t="s">
        <v>296</v>
      </c>
      <c r="J9031" t="s">
        <v>172</v>
      </c>
      <c r="K9031" t="s">
        <v>172</v>
      </c>
      <c r="M9031">
        <v>130</v>
      </c>
      <c r="N9031" t="s">
        <v>48</v>
      </c>
      <c r="O9031">
        <v>130</v>
      </c>
      <c r="P9031" t="s">
        <v>413</v>
      </c>
      <c r="Q9031">
        <v>9100</v>
      </c>
      <c r="R9031" t="s">
        <v>677</v>
      </c>
      <c r="S9031" t="s">
        <v>16</v>
      </c>
      <c r="T9031">
        <v>12</v>
      </c>
      <c r="U9031">
        <f t="shared" ca="1" si="988"/>
        <v>10</v>
      </c>
      <c r="V9031">
        <v>7</v>
      </c>
      <c r="W9031">
        <f t="shared" ca="1" si="989"/>
        <v>7</v>
      </c>
      <c r="X9031">
        <v>2</v>
      </c>
      <c r="Y9031">
        <f t="shared" si="990"/>
        <v>2.1</v>
      </c>
      <c r="Z9031">
        <f t="shared" ca="1" si="991"/>
        <v>2</v>
      </c>
      <c r="AA9031" s="8">
        <v>0.1</v>
      </c>
      <c r="AB9031" t="str">
        <f t="shared" si="992"/>
        <v>Low potential</v>
      </c>
      <c r="AC9031" t="str" cm="1">
        <f t="array" ref="AC9031">_xlfn.IFS(F9031&gt;20, "Very high potential", F9031&gt;10, "High potential", F9031&gt;2.5, "Medium potential", F9031&lt;2.5, "Low potential")</f>
        <v>Low potential</v>
      </c>
      <c r="AD9031" t="str" cm="1">
        <f t="array" ref="AD9031">_xlfn.SWITCH(AC9031, "Very High Potential", "High value", "High potential", "Medium value", "Medium potential", "Medium value", "Low potential", "Low value")</f>
        <v>Low value</v>
      </c>
      <c r="AE9031" cm="1">
        <f t="array" ref="AE9031">GrossProfit(T9031,V9031,X9031)</f>
        <v>60</v>
      </c>
      <c r="AF9031" t="str" cm="1">
        <f t="array" ref="AF9031">_xlfn.SWITCH(AD9031, "Medium Value", "M", "Low Value", "L", "High Value", "H")</f>
        <v>L</v>
      </c>
      <c r="AG9031">
        <f t="shared" si="993"/>
        <v>50.400000000000006</v>
      </c>
    </row>
    <row r="9032" spans="2:33" x14ac:dyDescent="0.25">
      <c r="B9032" t="b">
        <v>0</v>
      </c>
      <c r="C9032" t="s">
        <v>38</v>
      </c>
      <c r="D9032" t="s">
        <v>86</v>
      </c>
      <c r="E9032" t="s">
        <v>10412</v>
      </c>
      <c r="F9032">
        <v>1.4530000000000001</v>
      </c>
      <c r="G9032">
        <v>31</v>
      </c>
      <c r="H9032" t="str">
        <f t="shared" si="987"/>
        <v>31 Aug-2004</v>
      </c>
      <c r="I9032" t="s">
        <v>20</v>
      </c>
      <c r="J9032" t="s">
        <v>88</v>
      </c>
      <c r="K9032" t="s">
        <v>88</v>
      </c>
      <c r="M9032">
        <v>240</v>
      </c>
      <c r="N9032" t="s">
        <v>234</v>
      </c>
      <c r="O9032">
        <v>7.9169999999999998</v>
      </c>
      <c r="P9032" t="s">
        <v>235</v>
      </c>
      <c r="Q9032">
        <v>0</v>
      </c>
      <c r="R9032" t="s">
        <v>236</v>
      </c>
      <c r="S9032" t="s">
        <v>16</v>
      </c>
      <c r="T9032">
        <v>11</v>
      </c>
      <c r="U9032">
        <f t="shared" ca="1" si="988"/>
        <v>15</v>
      </c>
      <c r="V9032">
        <v>6</v>
      </c>
      <c r="W9032">
        <f t="shared" ca="1" si="989"/>
        <v>10</v>
      </c>
      <c r="X9032">
        <v>3</v>
      </c>
      <c r="Y9032">
        <f t="shared" si="990"/>
        <v>3.1</v>
      </c>
      <c r="Z9032">
        <f t="shared" ca="1" si="991"/>
        <v>2</v>
      </c>
      <c r="AA9032" s="8">
        <v>0.1</v>
      </c>
      <c r="AB9032" t="str">
        <f t="shared" si="992"/>
        <v>Low potential</v>
      </c>
      <c r="AC9032" t="str" cm="1">
        <f t="array" ref="AC9032">_xlfn.IFS(F9032&gt;20, "Very high potential", F9032&gt;10, "High potential", F9032&gt;2.5, "Medium potential", F9032&lt;2.5, "Low potential")</f>
        <v>Low potential</v>
      </c>
      <c r="AD9032" t="str" cm="1">
        <f t="array" ref="AD9032">_xlfn.SWITCH(AC9032, "Very High Potential", "High value", "High potential", "Medium value", "Medium potential", "Medium value", "Low potential", "Low value")</f>
        <v>Low value</v>
      </c>
      <c r="AE9032" cm="1">
        <f t="array" ref="AE9032">GrossProfit(T9032,V9032,X9032)</f>
        <v>33</v>
      </c>
      <c r="AF9032" t="str" cm="1">
        <f t="array" ref="AF9032">_xlfn.SWITCH(AD9032, "Medium Value", "M", "Low Value", "L", "High Value", "H")</f>
        <v>L</v>
      </c>
      <c r="AG9032">
        <f t="shared" si="993"/>
        <v>25.299999999999997</v>
      </c>
    </row>
    <row r="9033" spans="2:33" x14ac:dyDescent="0.25">
      <c r="B9033" t="b">
        <v>0</v>
      </c>
      <c r="C9033" t="s">
        <v>32</v>
      </c>
      <c r="D9033" t="s">
        <v>64</v>
      </c>
      <c r="E9033" t="s">
        <v>10413</v>
      </c>
      <c r="F9033">
        <v>1.462</v>
      </c>
      <c r="G9033">
        <v>10</v>
      </c>
      <c r="H9033" t="str">
        <f t="shared" si="987"/>
        <v>10 May-2004</v>
      </c>
      <c r="I9033" t="s">
        <v>537</v>
      </c>
      <c r="J9033" t="s">
        <v>538</v>
      </c>
      <c r="K9033" t="s">
        <v>538</v>
      </c>
      <c r="M9033">
        <v>130</v>
      </c>
      <c r="N9033" t="s">
        <v>48</v>
      </c>
      <c r="O9033">
        <v>130</v>
      </c>
      <c r="P9033" t="s">
        <v>67</v>
      </c>
      <c r="Q9033">
        <v>11500</v>
      </c>
      <c r="R9033" t="s">
        <v>1403</v>
      </c>
      <c r="S9033" t="s">
        <v>16</v>
      </c>
      <c r="T9033">
        <v>11</v>
      </c>
      <c r="U9033">
        <f t="shared" ca="1" si="988"/>
        <v>12</v>
      </c>
      <c r="V9033">
        <v>10</v>
      </c>
      <c r="W9033">
        <f t="shared" ca="1" si="989"/>
        <v>7</v>
      </c>
      <c r="X9033">
        <v>2</v>
      </c>
      <c r="Y9033">
        <f t="shared" si="990"/>
        <v>2.1</v>
      </c>
      <c r="Z9033">
        <f t="shared" ca="1" si="991"/>
        <v>2</v>
      </c>
      <c r="AA9033" s="8">
        <v>0.1</v>
      </c>
      <c r="AB9033" t="str">
        <f t="shared" si="992"/>
        <v>Low potential</v>
      </c>
      <c r="AC9033" t="str" cm="1">
        <f t="array" ref="AC9033">_xlfn.IFS(F9033&gt;20, "Very high potential", F9033&gt;10, "High potential", F9033&gt;2.5, "Medium potential", F9033&lt;2.5, "Low potential")</f>
        <v>Low potential</v>
      </c>
      <c r="AD9033" t="str" cm="1">
        <f t="array" ref="AD9033">_xlfn.SWITCH(AC9033, "Very High Potential", "High value", "High potential", "Medium value", "Medium potential", "Medium value", "Low potential", "Low value")</f>
        <v>Low value</v>
      </c>
      <c r="AE9033" cm="1">
        <f t="array" ref="AE9033">GrossProfit(T9033,V9033,X9033)</f>
        <v>88</v>
      </c>
      <c r="AF9033" t="str" cm="1">
        <f t="array" ref="AF9033">_xlfn.SWITCH(AD9033, "Medium Value", "M", "Low Value", "L", "High Value", "H")</f>
        <v>L</v>
      </c>
      <c r="AG9033">
        <f t="shared" si="993"/>
        <v>75.900000000000006</v>
      </c>
    </row>
    <row r="9034" spans="2:33" x14ac:dyDescent="0.25">
      <c r="B9034" t="b">
        <v>0</v>
      </c>
      <c r="C9034" t="s">
        <v>38</v>
      </c>
      <c r="D9034" t="s">
        <v>86</v>
      </c>
      <c r="E9034" t="s">
        <v>10414</v>
      </c>
      <c r="F9034">
        <v>1.5249999999999999</v>
      </c>
      <c r="G9034">
        <v>26</v>
      </c>
      <c r="H9034" t="str">
        <f t="shared" si="987"/>
        <v>26 Aug-2004</v>
      </c>
      <c r="I9034" t="s">
        <v>20</v>
      </c>
      <c r="J9034" t="s">
        <v>88</v>
      </c>
      <c r="K9034" t="s">
        <v>88</v>
      </c>
      <c r="M9034">
        <v>240</v>
      </c>
      <c r="N9034" t="s">
        <v>737</v>
      </c>
      <c r="O9034">
        <v>6.6669999999999998</v>
      </c>
      <c r="P9034" t="s">
        <v>738</v>
      </c>
      <c r="Q9034">
        <v>0</v>
      </c>
      <c r="R9034" t="s">
        <v>739</v>
      </c>
      <c r="S9034" t="s">
        <v>16</v>
      </c>
      <c r="T9034">
        <v>15</v>
      </c>
      <c r="U9034">
        <f t="shared" ca="1" si="988"/>
        <v>15</v>
      </c>
      <c r="V9034">
        <v>5</v>
      </c>
      <c r="W9034">
        <f t="shared" ca="1" si="989"/>
        <v>9</v>
      </c>
      <c r="X9034">
        <v>2</v>
      </c>
      <c r="Y9034">
        <f t="shared" si="990"/>
        <v>2.1</v>
      </c>
      <c r="Z9034">
        <f t="shared" ca="1" si="991"/>
        <v>2</v>
      </c>
      <c r="AA9034" s="8">
        <v>0.1</v>
      </c>
      <c r="AB9034" t="str">
        <f t="shared" si="992"/>
        <v>Low potential</v>
      </c>
      <c r="AC9034" t="str" cm="1">
        <f t="array" ref="AC9034">_xlfn.IFS(F9034&gt;20, "Very high potential", F9034&gt;10, "High potential", F9034&gt;2.5, "Medium potential", F9034&lt;2.5, "Low potential")</f>
        <v>Low potential</v>
      </c>
      <c r="AD9034" t="str" cm="1">
        <f t="array" ref="AD9034">_xlfn.SWITCH(AC9034, "Very High Potential", "High value", "High potential", "Medium value", "Medium potential", "Medium value", "Low potential", "Low value")</f>
        <v>Low value</v>
      </c>
      <c r="AE9034" cm="1">
        <f t="array" ref="AE9034">GrossProfit(T9034,V9034,X9034)</f>
        <v>45</v>
      </c>
      <c r="AF9034" t="str" cm="1">
        <f t="array" ref="AF9034">_xlfn.SWITCH(AD9034, "Medium Value", "M", "Low Value", "L", "High Value", "H")</f>
        <v>L</v>
      </c>
      <c r="AG9034">
        <f t="shared" si="993"/>
        <v>36</v>
      </c>
    </row>
    <row r="9035" spans="2:33" x14ac:dyDescent="0.25">
      <c r="B9035" t="b">
        <v>0</v>
      </c>
      <c r="C9035" t="s">
        <v>9</v>
      </c>
      <c r="D9035" t="s">
        <v>146</v>
      </c>
      <c r="E9035">
        <v>2002599421</v>
      </c>
      <c r="F9035">
        <v>1.121</v>
      </c>
      <c r="G9035">
        <v>25</v>
      </c>
      <c r="H9035" t="str">
        <f t="shared" si="987"/>
        <v>25 Aug-2004</v>
      </c>
      <c r="I9035" t="s">
        <v>75</v>
      </c>
      <c r="J9035" t="s">
        <v>253</v>
      </c>
      <c r="K9035" t="s">
        <v>253</v>
      </c>
      <c r="M9035">
        <v>145</v>
      </c>
      <c r="N9035" t="s">
        <v>186</v>
      </c>
      <c r="O9035">
        <v>1.69</v>
      </c>
      <c r="P9035" t="s">
        <v>187</v>
      </c>
      <c r="Q9035">
        <v>0</v>
      </c>
      <c r="R9035" t="s">
        <v>254</v>
      </c>
      <c r="S9035" t="s">
        <v>16</v>
      </c>
      <c r="T9035">
        <v>10</v>
      </c>
      <c r="U9035">
        <f t="shared" ca="1" si="988"/>
        <v>11</v>
      </c>
      <c r="V9035">
        <v>6</v>
      </c>
      <c r="W9035">
        <f t="shared" ca="1" si="989"/>
        <v>8</v>
      </c>
      <c r="X9035">
        <v>3</v>
      </c>
      <c r="Y9035">
        <f t="shared" si="990"/>
        <v>3.1</v>
      </c>
      <c r="Z9035">
        <f t="shared" ca="1" si="991"/>
        <v>3</v>
      </c>
      <c r="AA9035" s="8">
        <v>0.1</v>
      </c>
      <c r="AB9035" t="str">
        <f t="shared" si="992"/>
        <v>Low potential</v>
      </c>
      <c r="AC9035" t="str" cm="1">
        <f t="array" ref="AC9035">_xlfn.IFS(F9035&gt;20, "Very high potential", F9035&gt;10, "High potential", F9035&gt;2.5, "Medium potential", F9035&lt;2.5, "Low potential")</f>
        <v>Low potential</v>
      </c>
      <c r="AD9035" t="str" cm="1">
        <f t="array" ref="AD9035">_xlfn.SWITCH(AC9035, "Very High Potential", "High value", "High potential", "Medium value", "Medium potential", "Medium value", "Low potential", "Low value")</f>
        <v>Low value</v>
      </c>
      <c r="AE9035" cm="1">
        <f t="array" ref="AE9035">GrossProfit(T9035,V9035,X9035)</f>
        <v>30</v>
      </c>
      <c r="AF9035" t="str" cm="1">
        <f t="array" ref="AF9035">_xlfn.SWITCH(AD9035, "Medium Value", "M", "Low Value", "L", "High Value", "H")</f>
        <v>L</v>
      </c>
      <c r="AG9035">
        <f t="shared" si="993"/>
        <v>23</v>
      </c>
    </row>
    <row r="9036" spans="2:33" x14ac:dyDescent="0.25">
      <c r="B9036" t="b">
        <v>0</v>
      </c>
      <c r="C9036" t="s">
        <v>25</v>
      </c>
      <c r="D9036" t="s">
        <v>74</v>
      </c>
      <c r="E9036">
        <v>2002602048</v>
      </c>
      <c r="F9036">
        <v>14.885</v>
      </c>
      <c r="G9036">
        <v>29</v>
      </c>
      <c r="H9036" t="str">
        <f t="shared" si="987"/>
        <v>29 Aug-2004</v>
      </c>
      <c r="I9036" t="s">
        <v>20</v>
      </c>
      <c r="J9036" t="s">
        <v>4985</v>
      </c>
      <c r="K9036" t="s">
        <v>4985</v>
      </c>
      <c r="M9036">
        <v>1160</v>
      </c>
      <c r="N9036" t="s">
        <v>4986</v>
      </c>
      <c r="O9036">
        <v>5</v>
      </c>
      <c r="P9036" t="s">
        <v>112</v>
      </c>
      <c r="Q9036">
        <v>0</v>
      </c>
      <c r="R9036" t="s">
        <v>4987</v>
      </c>
      <c r="S9036" t="s">
        <v>16</v>
      </c>
      <c r="T9036">
        <v>10</v>
      </c>
      <c r="U9036">
        <f t="shared" ca="1" si="988"/>
        <v>12</v>
      </c>
      <c r="V9036">
        <v>10</v>
      </c>
      <c r="W9036">
        <f t="shared" ca="1" si="989"/>
        <v>9</v>
      </c>
      <c r="X9036">
        <v>3</v>
      </c>
      <c r="Y9036">
        <f t="shared" si="990"/>
        <v>3.1</v>
      </c>
      <c r="Z9036">
        <f t="shared" ca="1" si="991"/>
        <v>3</v>
      </c>
      <c r="AA9036" s="8">
        <v>0.1</v>
      </c>
      <c r="AB9036" t="str">
        <f t="shared" si="992"/>
        <v>High potential</v>
      </c>
      <c r="AC9036" t="str" cm="1">
        <f t="array" ref="AC9036">_xlfn.IFS(F9036&gt;20, "Very high potential", F9036&gt;10, "High potential", F9036&gt;2.5, "Medium potential", F9036&lt;2.5, "Low potential")</f>
        <v>High potential</v>
      </c>
      <c r="AD9036" t="str" cm="1">
        <f t="array" ref="AD9036">_xlfn.SWITCH(AC9036, "Very High Potential", "High value", "High potential", "Medium value", "Medium potential", "Medium value", "Low potential", "Low value")</f>
        <v>Medium value</v>
      </c>
      <c r="AE9036" cm="1">
        <f t="array" ref="AE9036">GrossProfit(T9036,V9036,X9036)</f>
        <v>70</v>
      </c>
      <c r="AF9036" t="str" cm="1">
        <f t="array" ref="AF9036">_xlfn.SWITCH(AD9036, "Medium Value", "M", "Low Value", "L", "High Value", "H")</f>
        <v>M</v>
      </c>
      <c r="AG9036">
        <f t="shared" si="993"/>
        <v>59</v>
      </c>
    </row>
    <row r="9037" spans="2:33" x14ac:dyDescent="0.25">
      <c r="B9037" t="b">
        <v>0</v>
      </c>
      <c r="C9037" t="s">
        <v>32</v>
      </c>
      <c r="D9037" t="s">
        <v>114</v>
      </c>
      <c r="E9037">
        <v>240801962</v>
      </c>
      <c r="F9037">
        <v>15.5</v>
      </c>
      <c r="G9037">
        <v>14</v>
      </c>
      <c r="H9037" t="str">
        <f t="shared" si="987"/>
        <v>14 Aug-2004</v>
      </c>
      <c r="I9037" t="s">
        <v>97</v>
      </c>
      <c r="J9037" t="s">
        <v>363</v>
      </c>
      <c r="K9037" t="s">
        <v>363</v>
      </c>
      <c r="M9037">
        <v>1275</v>
      </c>
      <c r="N9037" t="s">
        <v>136</v>
      </c>
      <c r="O9037">
        <v>210</v>
      </c>
      <c r="P9037" t="s">
        <v>1096</v>
      </c>
      <c r="Q9037">
        <v>7600</v>
      </c>
      <c r="R9037" t="s">
        <v>9160</v>
      </c>
      <c r="S9037" t="s">
        <v>16</v>
      </c>
      <c r="T9037">
        <v>10</v>
      </c>
      <c r="U9037">
        <f t="shared" ca="1" si="988"/>
        <v>13</v>
      </c>
      <c r="V9037">
        <v>6</v>
      </c>
      <c r="W9037">
        <f t="shared" ca="1" si="989"/>
        <v>9</v>
      </c>
      <c r="X9037">
        <v>3</v>
      </c>
      <c r="Y9037">
        <f t="shared" si="990"/>
        <v>3.1</v>
      </c>
      <c r="Z9037">
        <f t="shared" ca="1" si="991"/>
        <v>2</v>
      </c>
      <c r="AA9037" s="8">
        <v>0.1</v>
      </c>
      <c r="AB9037" t="str">
        <f t="shared" si="992"/>
        <v>High potential</v>
      </c>
      <c r="AC9037" t="str" cm="1">
        <f t="array" ref="AC9037">_xlfn.IFS(F9037&gt;20, "Very high potential", F9037&gt;10, "High potential", F9037&gt;2.5, "Medium potential", F9037&lt;2.5, "Low potential")</f>
        <v>High potential</v>
      </c>
      <c r="AD9037" t="str" cm="1">
        <f t="array" ref="AD9037">_xlfn.SWITCH(AC9037, "Very High Potential", "High value", "High potential", "Medium value", "Medium potential", "Medium value", "Low potential", "Low value")</f>
        <v>Medium value</v>
      </c>
      <c r="AE9037" cm="1">
        <f t="array" ref="AE9037">GrossProfit(T9037,V9037,X9037)</f>
        <v>30</v>
      </c>
      <c r="AF9037" t="str" cm="1">
        <f t="array" ref="AF9037">_xlfn.SWITCH(AD9037, "Medium Value", "M", "Low Value", "L", "High Value", "H")</f>
        <v>M</v>
      </c>
      <c r="AG9037">
        <f t="shared" si="993"/>
        <v>23</v>
      </c>
    </row>
    <row r="9038" spans="2:33" x14ac:dyDescent="0.25">
      <c r="B9038" t="b">
        <v>0</v>
      </c>
      <c r="C9038" t="s">
        <v>38</v>
      </c>
      <c r="D9038" t="s">
        <v>203</v>
      </c>
      <c r="E9038" t="s">
        <v>10415</v>
      </c>
      <c r="F9038">
        <v>16.02</v>
      </c>
      <c r="G9038">
        <v>17</v>
      </c>
      <c r="H9038" t="str">
        <f t="shared" si="987"/>
        <v>17 Aug-2004</v>
      </c>
      <c r="I9038" t="s">
        <v>97</v>
      </c>
      <c r="J9038" t="s">
        <v>205</v>
      </c>
      <c r="K9038" t="s">
        <v>205</v>
      </c>
      <c r="M9038">
        <v>1020</v>
      </c>
      <c r="N9038" t="s">
        <v>125</v>
      </c>
      <c r="O9038">
        <v>3</v>
      </c>
      <c r="P9038" t="s">
        <v>126</v>
      </c>
      <c r="Q9038">
        <v>0</v>
      </c>
      <c r="R9038" t="s">
        <v>206</v>
      </c>
      <c r="S9038" t="s">
        <v>16</v>
      </c>
      <c r="T9038">
        <v>14</v>
      </c>
      <c r="U9038">
        <f t="shared" ca="1" si="988"/>
        <v>15</v>
      </c>
      <c r="V9038">
        <v>8</v>
      </c>
      <c r="W9038">
        <f t="shared" ca="1" si="989"/>
        <v>7</v>
      </c>
      <c r="X9038">
        <v>2</v>
      </c>
      <c r="Y9038">
        <f t="shared" si="990"/>
        <v>2.1</v>
      </c>
      <c r="Z9038">
        <f t="shared" ca="1" si="991"/>
        <v>2</v>
      </c>
      <c r="AA9038" s="8">
        <v>0.1</v>
      </c>
      <c r="AB9038" t="str">
        <f t="shared" si="992"/>
        <v>High potential</v>
      </c>
      <c r="AC9038" t="str" cm="1">
        <f t="array" ref="AC9038">_xlfn.IFS(F9038&gt;20, "Very high potential", F9038&gt;10, "High potential", F9038&gt;2.5, "Medium potential", F9038&lt;2.5, "Low potential")</f>
        <v>High potential</v>
      </c>
      <c r="AD9038" t="str" cm="1">
        <f t="array" ref="AD9038">_xlfn.SWITCH(AC9038, "Very High Potential", "High value", "High potential", "Medium value", "Medium potential", "Medium value", "Low potential", "Low value")</f>
        <v>Medium value</v>
      </c>
      <c r="AE9038" cm="1">
        <f t="array" ref="AE9038">GrossProfit(T9038,V9038,X9038)</f>
        <v>84</v>
      </c>
      <c r="AF9038" t="str" cm="1">
        <f t="array" ref="AF9038">_xlfn.SWITCH(AD9038, "Medium Value", "M", "Low Value", "L", "High Value", "H")</f>
        <v>M</v>
      </c>
      <c r="AG9038">
        <f t="shared" si="993"/>
        <v>71.399999999999991</v>
      </c>
    </row>
    <row r="9039" spans="2:33" x14ac:dyDescent="0.25">
      <c r="B9039" t="b">
        <v>0</v>
      </c>
      <c r="C9039" t="s">
        <v>38</v>
      </c>
      <c r="D9039" t="s">
        <v>86</v>
      </c>
      <c r="E9039" t="s">
        <v>10416</v>
      </c>
      <c r="F9039">
        <v>1.5249999999999999</v>
      </c>
      <c r="G9039">
        <v>10</v>
      </c>
      <c r="H9039" t="str">
        <f t="shared" si="987"/>
        <v>10 Aug-2004</v>
      </c>
      <c r="I9039" t="s">
        <v>296</v>
      </c>
      <c r="J9039" t="s">
        <v>431</v>
      </c>
      <c r="K9039" t="s">
        <v>431</v>
      </c>
      <c r="M9039">
        <v>240</v>
      </c>
      <c r="N9039" t="s">
        <v>432</v>
      </c>
      <c r="O9039">
        <v>6.25</v>
      </c>
      <c r="P9039" t="s">
        <v>433</v>
      </c>
      <c r="Q9039">
        <v>0</v>
      </c>
      <c r="R9039" t="s">
        <v>434</v>
      </c>
      <c r="S9039" t="s">
        <v>16</v>
      </c>
      <c r="T9039">
        <v>11</v>
      </c>
      <c r="U9039">
        <f t="shared" ca="1" si="988"/>
        <v>15</v>
      </c>
      <c r="V9039">
        <v>6</v>
      </c>
      <c r="W9039">
        <f t="shared" ca="1" si="989"/>
        <v>9</v>
      </c>
      <c r="X9039">
        <v>3</v>
      </c>
      <c r="Y9039">
        <f t="shared" si="990"/>
        <v>3.1</v>
      </c>
      <c r="Z9039">
        <f t="shared" ca="1" si="991"/>
        <v>2</v>
      </c>
      <c r="AA9039" s="8">
        <v>0.1</v>
      </c>
      <c r="AB9039" t="str">
        <f t="shared" si="992"/>
        <v>Low potential</v>
      </c>
      <c r="AC9039" t="str" cm="1">
        <f t="array" ref="AC9039">_xlfn.IFS(F9039&gt;20, "Very high potential", F9039&gt;10, "High potential", F9039&gt;2.5, "Medium potential", F9039&lt;2.5, "Low potential")</f>
        <v>Low potential</v>
      </c>
      <c r="AD9039" t="str" cm="1">
        <f t="array" ref="AD9039">_xlfn.SWITCH(AC9039, "Very High Potential", "High value", "High potential", "Medium value", "Medium potential", "Medium value", "Low potential", "Low value")</f>
        <v>Low value</v>
      </c>
      <c r="AE9039" cm="1">
        <f t="array" ref="AE9039">GrossProfit(T9039,V9039,X9039)</f>
        <v>33</v>
      </c>
      <c r="AF9039" t="str" cm="1">
        <f t="array" ref="AF9039">_xlfn.SWITCH(AD9039, "Medium Value", "M", "Low Value", "L", "High Value", "H")</f>
        <v>L</v>
      </c>
      <c r="AG9039">
        <f t="shared" si="993"/>
        <v>25.299999999999997</v>
      </c>
    </row>
    <row r="9040" spans="2:33" x14ac:dyDescent="0.25">
      <c r="B9040" t="b">
        <v>0</v>
      </c>
      <c r="C9040" t="s">
        <v>32</v>
      </c>
      <c r="D9040" t="s">
        <v>64</v>
      </c>
      <c r="E9040" t="s">
        <v>10417</v>
      </c>
      <c r="F9040">
        <v>1.0549999999999999</v>
      </c>
      <c r="G9040">
        <v>18</v>
      </c>
      <c r="H9040" t="str">
        <f t="shared" si="987"/>
        <v>18 Mar-2004</v>
      </c>
      <c r="I9040" t="s">
        <v>46</v>
      </c>
      <c r="J9040" t="s">
        <v>322</v>
      </c>
      <c r="K9040" t="s">
        <v>322</v>
      </c>
      <c r="M9040">
        <v>130</v>
      </c>
      <c r="N9040" t="s">
        <v>48</v>
      </c>
      <c r="O9040">
        <v>130</v>
      </c>
      <c r="P9040" t="s">
        <v>49</v>
      </c>
      <c r="Q9040">
        <v>8000</v>
      </c>
      <c r="R9040" t="s">
        <v>323</v>
      </c>
      <c r="S9040" t="s">
        <v>16</v>
      </c>
      <c r="T9040">
        <v>11</v>
      </c>
      <c r="U9040">
        <f t="shared" ca="1" si="988"/>
        <v>12</v>
      </c>
      <c r="V9040">
        <v>9</v>
      </c>
      <c r="W9040">
        <f t="shared" ca="1" si="989"/>
        <v>7</v>
      </c>
      <c r="X9040">
        <v>3</v>
      </c>
      <c r="Y9040">
        <f t="shared" si="990"/>
        <v>3.1</v>
      </c>
      <c r="Z9040">
        <f t="shared" ca="1" si="991"/>
        <v>2</v>
      </c>
      <c r="AA9040" s="8">
        <v>0.1</v>
      </c>
      <c r="AB9040" t="str">
        <f t="shared" si="992"/>
        <v>Low potential</v>
      </c>
      <c r="AC9040" t="str" cm="1">
        <f t="array" ref="AC9040">_xlfn.IFS(F9040&gt;20, "Very high potential", F9040&gt;10, "High potential", F9040&gt;2.5, "Medium potential", F9040&lt;2.5, "Low potential")</f>
        <v>Low potential</v>
      </c>
      <c r="AD9040" t="str" cm="1">
        <f t="array" ref="AD9040">_xlfn.SWITCH(AC9040, "Very High Potential", "High value", "High potential", "Medium value", "Medium potential", "Medium value", "Low potential", "Low value")</f>
        <v>Low value</v>
      </c>
      <c r="AE9040" cm="1">
        <f t="array" ref="AE9040">GrossProfit(T9040,V9040,X9040)</f>
        <v>66</v>
      </c>
      <c r="AF9040" t="str" cm="1">
        <f t="array" ref="AF9040">_xlfn.SWITCH(AD9040, "Medium Value", "M", "Low Value", "L", "High Value", "H")</f>
        <v>L</v>
      </c>
      <c r="AG9040">
        <f t="shared" si="993"/>
        <v>55.000000000000007</v>
      </c>
    </row>
    <row r="9041" spans="2:33" x14ac:dyDescent="0.25">
      <c r="B9041" t="b">
        <v>0</v>
      </c>
      <c r="C9041" t="s">
        <v>38</v>
      </c>
      <c r="D9041" t="s">
        <v>86</v>
      </c>
      <c r="E9041" t="s">
        <v>10418</v>
      </c>
      <c r="F9041">
        <v>1.524</v>
      </c>
      <c r="G9041">
        <v>25</v>
      </c>
      <c r="H9041" t="str">
        <f t="shared" si="987"/>
        <v>25 Feb-2004</v>
      </c>
      <c r="I9041" t="s">
        <v>313</v>
      </c>
      <c r="J9041" t="s">
        <v>475</v>
      </c>
      <c r="K9041" t="s">
        <v>475</v>
      </c>
      <c r="M9041">
        <v>240</v>
      </c>
      <c r="N9041" t="s">
        <v>234</v>
      </c>
      <c r="O9041">
        <v>7.9169999999999998</v>
      </c>
      <c r="P9041" t="s">
        <v>1317</v>
      </c>
      <c r="Q9041">
        <v>5000</v>
      </c>
      <c r="R9041" t="s">
        <v>1318</v>
      </c>
      <c r="S9041" t="s">
        <v>16</v>
      </c>
      <c r="T9041">
        <v>15</v>
      </c>
      <c r="U9041">
        <f t="shared" ca="1" si="988"/>
        <v>10</v>
      </c>
      <c r="V9041">
        <v>6</v>
      </c>
      <c r="W9041">
        <f t="shared" ca="1" si="989"/>
        <v>10</v>
      </c>
      <c r="X9041">
        <v>2</v>
      </c>
      <c r="Y9041">
        <f t="shared" si="990"/>
        <v>2.1</v>
      </c>
      <c r="Z9041">
        <f t="shared" ca="1" si="991"/>
        <v>2</v>
      </c>
      <c r="AA9041" s="8">
        <v>0.1</v>
      </c>
      <c r="AB9041" t="str">
        <f t="shared" si="992"/>
        <v>Low potential</v>
      </c>
      <c r="AC9041" t="str" cm="1">
        <f t="array" ref="AC9041">_xlfn.IFS(F9041&gt;20, "Very high potential", F9041&gt;10, "High potential", F9041&gt;2.5, "Medium potential", F9041&lt;2.5, "Low potential")</f>
        <v>Low potential</v>
      </c>
      <c r="AD9041" t="str" cm="1">
        <f t="array" ref="AD9041">_xlfn.SWITCH(AC9041, "Very High Potential", "High value", "High potential", "Medium value", "Medium potential", "Medium value", "Low potential", "Low value")</f>
        <v>Low value</v>
      </c>
      <c r="AE9041" cm="1">
        <f t="array" ref="AE9041">GrossProfit(T9041,V9041,X9041)</f>
        <v>60</v>
      </c>
      <c r="AF9041" t="str" cm="1">
        <f t="array" ref="AF9041">_xlfn.SWITCH(AD9041, "Medium Value", "M", "Low Value", "L", "High Value", "H")</f>
        <v>L</v>
      </c>
      <c r="AG9041">
        <f t="shared" si="993"/>
        <v>49.5</v>
      </c>
    </row>
    <row r="9042" spans="2:33" x14ac:dyDescent="0.25">
      <c r="B9042" t="b">
        <v>0</v>
      </c>
      <c r="C9042" t="s">
        <v>121</v>
      </c>
      <c r="D9042" t="s">
        <v>122</v>
      </c>
      <c r="E9042">
        <v>2002588921</v>
      </c>
      <c r="F9042">
        <v>11.8</v>
      </c>
      <c r="G9042">
        <v>7</v>
      </c>
      <c r="H9042" t="str">
        <f t="shared" si="987"/>
        <v>7 Aug-2004</v>
      </c>
      <c r="I9042" t="s">
        <v>296</v>
      </c>
      <c r="J9042" t="s">
        <v>124</v>
      </c>
      <c r="K9042" t="s">
        <v>124</v>
      </c>
      <c r="M9042">
        <v>1020</v>
      </c>
      <c r="N9042" t="s">
        <v>125</v>
      </c>
      <c r="O9042">
        <v>3</v>
      </c>
      <c r="P9042" t="s">
        <v>126</v>
      </c>
      <c r="Q9042">
        <v>0</v>
      </c>
      <c r="R9042" t="s">
        <v>127</v>
      </c>
      <c r="S9042" t="s">
        <v>16</v>
      </c>
      <c r="T9042">
        <v>13</v>
      </c>
      <c r="U9042">
        <f t="shared" ca="1" si="988"/>
        <v>13</v>
      </c>
      <c r="V9042">
        <v>6</v>
      </c>
      <c r="W9042">
        <f t="shared" ca="1" si="989"/>
        <v>9</v>
      </c>
      <c r="X9042">
        <v>2</v>
      </c>
      <c r="Y9042">
        <f t="shared" si="990"/>
        <v>2.1</v>
      </c>
      <c r="Z9042">
        <f t="shared" ca="1" si="991"/>
        <v>2</v>
      </c>
      <c r="AA9042" s="8">
        <v>0.1</v>
      </c>
      <c r="AB9042" t="str">
        <f t="shared" si="992"/>
        <v>High potential</v>
      </c>
      <c r="AC9042" t="str" cm="1">
        <f t="array" ref="AC9042">_xlfn.IFS(F9042&gt;20, "Very high potential", F9042&gt;10, "High potential", F9042&gt;2.5, "Medium potential", F9042&lt;2.5, "Low potential")</f>
        <v>High potential</v>
      </c>
      <c r="AD9042" t="str" cm="1">
        <f t="array" ref="AD9042">_xlfn.SWITCH(AC9042, "Very High Potential", "High value", "High potential", "Medium value", "Medium potential", "Medium value", "Low potential", "Low value")</f>
        <v>Medium value</v>
      </c>
      <c r="AE9042" cm="1">
        <f t="array" ref="AE9042">GrossProfit(T9042,V9042,X9042)</f>
        <v>52</v>
      </c>
      <c r="AF9042" t="str" cm="1">
        <f t="array" ref="AF9042">_xlfn.SWITCH(AD9042, "Medium Value", "M", "Low Value", "L", "High Value", "H")</f>
        <v>M</v>
      </c>
      <c r="AG9042">
        <f t="shared" si="993"/>
        <v>42.900000000000006</v>
      </c>
    </row>
    <row r="9043" spans="2:33" x14ac:dyDescent="0.25">
      <c r="B9043" t="b">
        <v>0</v>
      </c>
      <c r="C9043" t="s">
        <v>121</v>
      </c>
      <c r="D9043" t="s">
        <v>122</v>
      </c>
      <c r="E9043">
        <v>2002589138</v>
      </c>
      <c r="F9043">
        <v>10.505000000000001</v>
      </c>
      <c r="G9043">
        <v>7</v>
      </c>
      <c r="H9043" t="str">
        <f t="shared" si="987"/>
        <v>7 Aug-2004</v>
      </c>
      <c r="I9043" t="s">
        <v>296</v>
      </c>
      <c r="J9043" t="s">
        <v>124</v>
      </c>
      <c r="K9043" t="s">
        <v>124</v>
      </c>
      <c r="M9043">
        <v>1020</v>
      </c>
      <c r="N9043" t="s">
        <v>125</v>
      </c>
      <c r="O9043">
        <v>3</v>
      </c>
      <c r="P9043" t="s">
        <v>126</v>
      </c>
      <c r="Q9043">
        <v>0</v>
      </c>
      <c r="R9043" t="s">
        <v>127</v>
      </c>
      <c r="S9043" t="s">
        <v>16</v>
      </c>
      <c r="T9043">
        <v>15</v>
      </c>
      <c r="U9043">
        <f t="shared" ca="1" si="988"/>
        <v>10</v>
      </c>
      <c r="V9043">
        <v>8</v>
      </c>
      <c r="W9043">
        <f t="shared" ca="1" si="989"/>
        <v>7</v>
      </c>
      <c r="X9043">
        <v>2</v>
      </c>
      <c r="Y9043">
        <f t="shared" si="990"/>
        <v>2.1</v>
      </c>
      <c r="Z9043">
        <f t="shared" ca="1" si="991"/>
        <v>2</v>
      </c>
      <c r="AA9043" s="8">
        <v>0.1</v>
      </c>
      <c r="AB9043" t="str">
        <f t="shared" si="992"/>
        <v>High potential</v>
      </c>
      <c r="AC9043" t="str" cm="1">
        <f t="array" ref="AC9043">_xlfn.IFS(F9043&gt;20, "Very high potential", F9043&gt;10, "High potential", F9043&gt;2.5, "Medium potential", F9043&lt;2.5, "Low potential")</f>
        <v>High potential</v>
      </c>
      <c r="AD9043" t="str" cm="1">
        <f t="array" ref="AD9043">_xlfn.SWITCH(AC9043, "Very High Potential", "High value", "High potential", "Medium value", "Medium potential", "Medium value", "Low potential", "Low value")</f>
        <v>Medium value</v>
      </c>
      <c r="AE9043" cm="1">
        <f t="array" ref="AE9043">GrossProfit(T9043,V9043,X9043)</f>
        <v>90</v>
      </c>
      <c r="AF9043" t="str" cm="1">
        <f t="array" ref="AF9043">_xlfn.SWITCH(AD9043, "Medium Value", "M", "Low Value", "L", "High Value", "H")</f>
        <v>M</v>
      </c>
      <c r="AG9043">
        <f t="shared" si="993"/>
        <v>76.5</v>
      </c>
    </row>
    <row r="9044" spans="2:33" x14ac:dyDescent="0.25">
      <c r="B9044" t="b">
        <v>0</v>
      </c>
      <c r="C9044" t="s">
        <v>32</v>
      </c>
      <c r="D9044" t="s">
        <v>64</v>
      </c>
      <c r="E9044" t="s">
        <v>10419</v>
      </c>
      <c r="F9044">
        <v>1.4750000000000001</v>
      </c>
      <c r="G9044">
        <v>31</v>
      </c>
      <c r="H9044" t="str">
        <f t="shared" si="987"/>
        <v>31 Jul-2004</v>
      </c>
      <c r="I9044" t="s">
        <v>93</v>
      </c>
      <c r="J9044" t="s">
        <v>94</v>
      </c>
      <c r="K9044" t="s">
        <v>94</v>
      </c>
      <c r="M9044">
        <v>130</v>
      </c>
      <c r="N9044" t="s">
        <v>48</v>
      </c>
      <c r="O9044">
        <v>130</v>
      </c>
      <c r="P9044" t="s">
        <v>67</v>
      </c>
      <c r="Q9044">
        <v>11500</v>
      </c>
      <c r="R9044" t="s">
        <v>95</v>
      </c>
      <c r="S9044" t="s">
        <v>16</v>
      </c>
      <c r="T9044">
        <v>11</v>
      </c>
      <c r="U9044">
        <f t="shared" ca="1" si="988"/>
        <v>15</v>
      </c>
      <c r="V9044">
        <v>5</v>
      </c>
      <c r="W9044">
        <f t="shared" ca="1" si="989"/>
        <v>5</v>
      </c>
      <c r="X9044">
        <v>2</v>
      </c>
      <c r="Y9044">
        <f t="shared" si="990"/>
        <v>2.1</v>
      </c>
      <c r="Z9044">
        <f t="shared" ca="1" si="991"/>
        <v>3</v>
      </c>
      <c r="AA9044" s="8">
        <v>0.1</v>
      </c>
      <c r="AB9044" t="str">
        <f t="shared" si="992"/>
        <v>Low potential</v>
      </c>
      <c r="AC9044" t="str" cm="1">
        <f t="array" ref="AC9044">_xlfn.IFS(F9044&gt;20, "Very high potential", F9044&gt;10, "High potential", F9044&gt;2.5, "Medium potential", F9044&lt;2.5, "Low potential")</f>
        <v>Low potential</v>
      </c>
      <c r="AD9044" t="str" cm="1">
        <f t="array" ref="AD9044">_xlfn.SWITCH(AC9044, "Very High Potential", "High value", "High potential", "Medium value", "Medium potential", "Medium value", "Low potential", "Low value")</f>
        <v>Low value</v>
      </c>
      <c r="AE9044" cm="1">
        <f t="array" ref="AE9044">GrossProfit(T9044,V9044,X9044)</f>
        <v>33</v>
      </c>
      <c r="AF9044" t="str" cm="1">
        <f t="array" ref="AF9044">_xlfn.SWITCH(AD9044, "Medium Value", "M", "Low Value", "L", "High Value", "H")</f>
        <v>L</v>
      </c>
      <c r="AG9044">
        <f t="shared" si="993"/>
        <v>26.4</v>
      </c>
    </row>
    <row r="9045" spans="2:33" x14ac:dyDescent="0.25">
      <c r="B9045" t="b">
        <v>0</v>
      </c>
      <c r="C9045" t="s">
        <v>38</v>
      </c>
      <c r="D9045" t="s">
        <v>237</v>
      </c>
      <c r="E9045">
        <v>423004</v>
      </c>
      <c r="F9045">
        <v>21.094999999999999</v>
      </c>
      <c r="G9045">
        <v>30</v>
      </c>
      <c r="H9045" t="str">
        <f t="shared" si="987"/>
        <v>30 Aug-2004</v>
      </c>
      <c r="I9045" t="s">
        <v>20</v>
      </c>
      <c r="J9045" t="s">
        <v>10420</v>
      </c>
      <c r="K9045" t="s">
        <v>10420</v>
      </c>
      <c r="M9045">
        <v>1270</v>
      </c>
      <c r="N9045" t="s">
        <v>3601</v>
      </c>
      <c r="O9045">
        <v>2</v>
      </c>
      <c r="P9045" t="s">
        <v>14</v>
      </c>
      <c r="Q9045">
        <v>0</v>
      </c>
      <c r="R9045" t="s">
        <v>10421</v>
      </c>
      <c r="S9045" t="s">
        <v>16</v>
      </c>
      <c r="T9045">
        <v>11</v>
      </c>
      <c r="U9045">
        <f t="shared" ca="1" si="988"/>
        <v>14</v>
      </c>
      <c r="V9045">
        <v>9</v>
      </c>
      <c r="W9045">
        <f t="shared" ca="1" si="989"/>
        <v>6</v>
      </c>
      <c r="X9045">
        <v>2</v>
      </c>
      <c r="Y9045">
        <f t="shared" si="990"/>
        <v>2.1</v>
      </c>
      <c r="Z9045">
        <f t="shared" ca="1" si="991"/>
        <v>3</v>
      </c>
      <c r="AA9045" s="8">
        <v>0.1</v>
      </c>
      <c r="AB9045" t="str">
        <f t="shared" si="992"/>
        <v>Very high potential</v>
      </c>
      <c r="AC9045" t="str" cm="1">
        <f t="array" ref="AC9045">_xlfn.IFS(F9045&gt;20, "Very high potential", F9045&gt;10, "High potential", F9045&gt;2.5, "Medium potential", F9045&lt;2.5, "Low potential")</f>
        <v>Very high potential</v>
      </c>
      <c r="AD9045" t="str" cm="1">
        <f t="array" ref="AD9045">_xlfn.SWITCH(AC9045, "Very High Potential", "High value", "High potential", "Medium value", "Medium potential", "Medium value", "Low potential", "Low value")</f>
        <v>High value</v>
      </c>
      <c r="AE9045" cm="1">
        <f t="array" ref="AE9045">GrossProfit(T9045,V9045,X9045)</f>
        <v>77</v>
      </c>
      <c r="AF9045" t="str" cm="1">
        <f t="array" ref="AF9045">_xlfn.SWITCH(AD9045, "Medium Value", "M", "Low Value", "L", "High Value", "H")</f>
        <v>H</v>
      </c>
      <c r="AG9045">
        <f t="shared" si="993"/>
        <v>66</v>
      </c>
    </row>
    <row r="9046" spans="2:33" x14ac:dyDescent="0.25">
      <c r="B9046" t="b">
        <v>0</v>
      </c>
      <c r="C9046" t="s">
        <v>32</v>
      </c>
      <c r="D9046" t="s">
        <v>64</v>
      </c>
      <c r="E9046" t="s">
        <v>10422</v>
      </c>
      <c r="F9046">
        <v>1.4630000000000001</v>
      </c>
      <c r="G9046">
        <v>15</v>
      </c>
      <c r="H9046" t="str">
        <f t="shared" si="987"/>
        <v>15 Aug-2004</v>
      </c>
      <c r="I9046" t="s">
        <v>97</v>
      </c>
      <c r="J9046" t="s">
        <v>315</v>
      </c>
      <c r="K9046" t="s">
        <v>315</v>
      </c>
      <c r="M9046">
        <v>130</v>
      </c>
      <c r="N9046" t="s">
        <v>48</v>
      </c>
      <c r="O9046">
        <v>130</v>
      </c>
      <c r="P9046" t="s">
        <v>67</v>
      </c>
      <c r="Q9046">
        <v>11500</v>
      </c>
      <c r="R9046" t="s">
        <v>316</v>
      </c>
      <c r="S9046" t="s">
        <v>16</v>
      </c>
      <c r="T9046">
        <v>14</v>
      </c>
      <c r="U9046">
        <f t="shared" ca="1" si="988"/>
        <v>10</v>
      </c>
      <c r="V9046">
        <v>10</v>
      </c>
      <c r="W9046">
        <f t="shared" ca="1" si="989"/>
        <v>10</v>
      </c>
      <c r="X9046">
        <v>3</v>
      </c>
      <c r="Y9046">
        <f t="shared" si="990"/>
        <v>3.1</v>
      </c>
      <c r="Z9046">
        <f t="shared" ca="1" si="991"/>
        <v>2</v>
      </c>
      <c r="AA9046" s="8">
        <v>0.1</v>
      </c>
      <c r="AB9046" t="str">
        <f t="shared" si="992"/>
        <v>Low potential</v>
      </c>
      <c r="AC9046" t="str" cm="1">
        <f t="array" ref="AC9046">_xlfn.IFS(F9046&gt;20, "Very high potential", F9046&gt;10, "High potential", F9046&gt;2.5, "Medium potential", F9046&lt;2.5, "Low potential")</f>
        <v>Low potential</v>
      </c>
      <c r="AD9046" t="str" cm="1">
        <f t="array" ref="AD9046">_xlfn.SWITCH(AC9046, "Very High Potential", "High value", "High potential", "Medium value", "Medium potential", "Medium value", "Low potential", "Low value")</f>
        <v>Low value</v>
      </c>
      <c r="AE9046" cm="1">
        <f t="array" ref="AE9046">GrossProfit(T9046,V9046,X9046)</f>
        <v>98</v>
      </c>
      <c r="AF9046" t="str" cm="1">
        <f t="array" ref="AF9046">_xlfn.SWITCH(AD9046, "Medium Value", "M", "Low Value", "L", "High Value", "H")</f>
        <v>L</v>
      </c>
      <c r="AG9046">
        <f t="shared" si="993"/>
        <v>82.6</v>
      </c>
    </row>
    <row r="9047" spans="2:33" x14ac:dyDescent="0.25">
      <c r="B9047" t="b">
        <v>0</v>
      </c>
      <c r="C9047" t="s">
        <v>32</v>
      </c>
      <c r="D9047" t="s">
        <v>51</v>
      </c>
      <c r="E9047" t="s">
        <v>10423</v>
      </c>
      <c r="F9047">
        <v>1.56</v>
      </c>
      <c r="G9047">
        <v>31</v>
      </c>
      <c r="H9047" t="str">
        <f t="shared" si="987"/>
        <v>31 Mar-2004</v>
      </c>
      <c r="I9047" t="s">
        <v>844</v>
      </c>
      <c r="J9047" t="s">
        <v>384</v>
      </c>
      <c r="K9047" t="s">
        <v>384</v>
      </c>
      <c r="M9047">
        <v>200</v>
      </c>
      <c r="N9047" t="s">
        <v>54</v>
      </c>
      <c r="O9047">
        <v>200</v>
      </c>
      <c r="P9047" t="s">
        <v>55</v>
      </c>
      <c r="Q9047">
        <v>5000</v>
      </c>
      <c r="R9047" t="s">
        <v>385</v>
      </c>
      <c r="S9047" t="s">
        <v>16</v>
      </c>
      <c r="T9047">
        <v>13</v>
      </c>
      <c r="U9047">
        <f t="shared" ca="1" si="988"/>
        <v>15</v>
      </c>
      <c r="V9047">
        <v>5</v>
      </c>
      <c r="W9047">
        <f t="shared" ca="1" si="989"/>
        <v>8</v>
      </c>
      <c r="X9047">
        <v>3</v>
      </c>
      <c r="Y9047">
        <f t="shared" si="990"/>
        <v>3.1</v>
      </c>
      <c r="Z9047">
        <f t="shared" ca="1" si="991"/>
        <v>3</v>
      </c>
      <c r="AA9047" s="8">
        <v>0.1</v>
      </c>
      <c r="AB9047" t="str">
        <f t="shared" si="992"/>
        <v>Low potential</v>
      </c>
      <c r="AC9047" t="str" cm="1">
        <f t="array" ref="AC9047">_xlfn.IFS(F9047&gt;20, "Very high potential", F9047&gt;10, "High potential", F9047&gt;2.5, "Medium potential", F9047&lt;2.5, "Low potential")</f>
        <v>Low potential</v>
      </c>
      <c r="AD9047" t="str" cm="1">
        <f t="array" ref="AD9047">_xlfn.SWITCH(AC9047, "Very High Potential", "High value", "High potential", "Medium value", "Medium potential", "Medium value", "Low potential", "Low value")</f>
        <v>Low value</v>
      </c>
      <c r="AE9047" cm="1">
        <f t="array" ref="AE9047">GrossProfit(T9047,V9047,X9047)</f>
        <v>26</v>
      </c>
      <c r="AF9047" t="str" cm="1">
        <f t="array" ref="AF9047">_xlfn.SWITCH(AD9047, "Medium Value", "M", "Low Value", "L", "High Value", "H")</f>
        <v>L</v>
      </c>
      <c r="AG9047">
        <f t="shared" si="993"/>
        <v>18.199999999999996</v>
      </c>
    </row>
    <row r="9048" spans="2:33" x14ac:dyDescent="0.25">
      <c r="B9048" t="b">
        <v>0</v>
      </c>
      <c r="C9048" t="s">
        <v>38</v>
      </c>
      <c r="D9048" t="s">
        <v>86</v>
      </c>
      <c r="E9048" t="s">
        <v>10424</v>
      </c>
      <c r="F9048">
        <v>1.5249999999999999</v>
      </c>
      <c r="G9048">
        <v>25</v>
      </c>
      <c r="H9048" t="str">
        <f t="shared" si="987"/>
        <v>25 Aug-2004</v>
      </c>
      <c r="I9048" t="s">
        <v>75</v>
      </c>
      <c r="J9048" t="s">
        <v>88</v>
      </c>
      <c r="K9048" t="s">
        <v>88</v>
      </c>
      <c r="M9048">
        <v>240</v>
      </c>
      <c r="N9048" t="s">
        <v>211</v>
      </c>
      <c r="O9048">
        <v>5.625</v>
      </c>
      <c r="P9048" t="s">
        <v>212</v>
      </c>
      <c r="Q9048">
        <v>0</v>
      </c>
      <c r="R9048" t="s">
        <v>213</v>
      </c>
      <c r="S9048" t="s">
        <v>16</v>
      </c>
      <c r="T9048">
        <v>10</v>
      </c>
      <c r="U9048">
        <f t="shared" ca="1" si="988"/>
        <v>10</v>
      </c>
      <c r="V9048">
        <v>6</v>
      </c>
      <c r="W9048">
        <f t="shared" ca="1" si="989"/>
        <v>7</v>
      </c>
      <c r="X9048">
        <v>3</v>
      </c>
      <c r="Y9048">
        <f t="shared" si="990"/>
        <v>3.1</v>
      </c>
      <c r="Z9048">
        <f t="shared" ca="1" si="991"/>
        <v>2</v>
      </c>
      <c r="AA9048" s="8">
        <v>0.1</v>
      </c>
      <c r="AB9048" t="str">
        <f t="shared" si="992"/>
        <v>Low potential</v>
      </c>
      <c r="AC9048" t="str" cm="1">
        <f t="array" ref="AC9048">_xlfn.IFS(F9048&gt;20, "Very high potential", F9048&gt;10, "High potential", F9048&gt;2.5, "Medium potential", F9048&lt;2.5, "Low potential")</f>
        <v>Low potential</v>
      </c>
      <c r="AD9048" t="str" cm="1">
        <f t="array" ref="AD9048">_xlfn.SWITCH(AC9048, "Very High Potential", "High value", "High potential", "Medium value", "Medium potential", "Medium value", "Low potential", "Low value")</f>
        <v>Low value</v>
      </c>
      <c r="AE9048" cm="1">
        <f t="array" ref="AE9048">GrossProfit(T9048,V9048,X9048)</f>
        <v>30</v>
      </c>
      <c r="AF9048" t="str" cm="1">
        <f t="array" ref="AF9048">_xlfn.SWITCH(AD9048, "Medium Value", "M", "Low Value", "L", "High Value", "H")</f>
        <v>L</v>
      </c>
      <c r="AG9048">
        <f t="shared" si="993"/>
        <v>23</v>
      </c>
    </row>
    <row r="9049" spans="2:33" x14ac:dyDescent="0.25">
      <c r="B9049" t="b">
        <v>0</v>
      </c>
      <c r="C9049" t="s">
        <v>38</v>
      </c>
      <c r="D9049" t="s">
        <v>86</v>
      </c>
      <c r="E9049" t="s">
        <v>10425</v>
      </c>
      <c r="F9049">
        <v>1.5249999999999999</v>
      </c>
      <c r="G9049">
        <v>24</v>
      </c>
      <c r="H9049" t="str">
        <f t="shared" si="987"/>
        <v>24 Aug-2004</v>
      </c>
      <c r="I9049" t="s">
        <v>75</v>
      </c>
      <c r="J9049" t="s">
        <v>431</v>
      </c>
      <c r="K9049" t="s">
        <v>431</v>
      </c>
      <c r="M9049">
        <v>240</v>
      </c>
      <c r="N9049" t="s">
        <v>234</v>
      </c>
      <c r="O9049">
        <v>7.9169999999999998</v>
      </c>
      <c r="P9049" t="s">
        <v>235</v>
      </c>
      <c r="Q9049">
        <v>0</v>
      </c>
      <c r="R9049" t="s">
        <v>982</v>
      </c>
      <c r="S9049" t="s">
        <v>16</v>
      </c>
      <c r="T9049">
        <v>15</v>
      </c>
      <c r="U9049">
        <f t="shared" ca="1" si="988"/>
        <v>15</v>
      </c>
      <c r="V9049">
        <v>5</v>
      </c>
      <c r="W9049">
        <f t="shared" ca="1" si="989"/>
        <v>10</v>
      </c>
      <c r="X9049">
        <v>3</v>
      </c>
      <c r="Y9049">
        <f t="shared" si="990"/>
        <v>3.1</v>
      </c>
      <c r="Z9049">
        <f t="shared" ca="1" si="991"/>
        <v>3</v>
      </c>
      <c r="AA9049" s="8">
        <v>0.1</v>
      </c>
      <c r="AB9049" t="str">
        <f t="shared" si="992"/>
        <v>Low potential</v>
      </c>
      <c r="AC9049" t="str" cm="1">
        <f t="array" ref="AC9049">_xlfn.IFS(F9049&gt;20, "Very high potential", F9049&gt;10, "High potential", F9049&gt;2.5, "Medium potential", F9049&lt;2.5, "Low potential")</f>
        <v>Low potential</v>
      </c>
      <c r="AD9049" t="str" cm="1">
        <f t="array" ref="AD9049">_xlfn.SWITCH(AC9049, "Very High Potential", "High value", "High potential", "Medium value", "Medium potential", "Medium value", "Low potential", "Low value")</f>
        <v>Low value</v>
      </c>
      <c r="AE9049" cm="1">
        <f t="array" ref="AE9049">GrossProfit(T9049,V9049,X9049)</f>
        <v>30</v>
      </c>
      <c r="AF9049" t="str" cm="1">
        <f t="array" ref="AF9049">_xlfn.SWITCH(AD9049, "Medium Value", "M", "Low Value", "L", "High Value", "H")</f>
        <v>L</v>
      </c>
      <c r="AG9049">
        <f t="shared" si="993"/>
        <v>21</v>
      </c>
    </row>
    <row r="9050" spans="2:33" x14ac:dyDescent="0.25">
      <c r="B9050" t="b">
        <v>0</v>
      </c>
      <c r="C9050" t="s">
        <v>32</v>
      </c>
      <c r="D9050" t="s">
        <v>64</v>
      </c>
      <c r="E9050" t="s">
        <v>10426</v>
      </c>
      <c r="F9050">
        <v>1.304</v>
      </c>
      <c r="G9050">
        <v>15</v>
      </c>
      <c r="H9050" t="str">
        <f t="shared" si="987"/>
        <v>15 Jul-2004</v>
      </c>
      <c r="I9050" t="s">
        <v>27</v>
      </c>
      <c r="J9050" t="s">
        <v>278</v>
      </c>
      <c r="K9050" t="s">
        <v>278</v>
      </c>
      <c r="M9050">
        <v>130</v>
      </c>
      <c r="N9050" t="s">
        <v>48</v>
      </c>
      <c r="O9050">
        <v>130</v>
      </c>
      <c r="P9050" t="s">
        <v>72</v>
      </c>
      <c r="Q9050">
        <v>10000</v>
      </c>
      <c r="R9050" t="s">
        <v>279</v>
      </c>
      <c r="S9050" t="s">
        <v>16</v>
      </c>
      <c r="T9050">
        <v>14</v>
      </c>
      <c r="U9050">
        <f t="shared" ca="1" si="988"/>
        <v>12</v>
      </c>
      <c r="V9050">
        <v>10</v>
      </c>
      <c r="W9050">
        <f t="shared" ca="1" si="989"/>
        <v>6</v>
      </c>
      <c r="X9050">
        <v>3</v>
      </c>
      <c r="Y9050">
        <f t="shared" si="990"/>
        <v>3.1</v>
      </c>
      <c r="Z9050">
        <f t="shared" ca="1" si="991"/>
        <v>2</v>
      </c>
      <c r="AA9050" s="8">
        <v>0.1</v>
      </c>
      <c r="AB9050" t="str">
        <f t="shared" si="992"/>
        <v>Low potential</v>
      </c>
      <c r="AC9050" t="str" cm="1">
        <f t="array" ref="AC9050">_xlfn.IFS(F9050&gt;20, "Very high potential", F9050&gt;10, "High potential", F9050&gt;2.5, "Medium potential", F9050&lt;2.5, "Low potential")</f>
        <v>Low potential</v>
      </c>
      <c r="AD9050" t="str" cm="1">
        <f t="array" ref="AD9050">_xlfn.SWITCH(AC9050, "Very High Potential", "High value", "High potential", "Medium value", "Medium potential", "Medium value", "Low potential", "Low value")</f>
        <v>Low value</v>
      </c>
      <c r="AE9050" cm="1">
        <f t="array" ref="AE9050">GrossProfit(T9050,V9050,X9050)</f>
        <v>98</v>
      </c>
      <c r="AF9050" t="str" cm="1">
        <f t="array" ref="AF9050">_xlfn.SWITCH(AD9050, "Medium Value", "M", "Low Value", "L", "High Value", "H")</f>
        <v>L</v>
      </c>
      <c r="AG9050">
        <f t="shared" si="993"/>
        <v>82.6</v>
      </c>
    </row>
    <row r="9051" spans="2:33" x14ac:dyDescent="0.25">
      <c r="B9051" t="b">
        <v>0</v>
      </c>
      <c r="C9051" t="s">
        <v>32</v>
      </c>
      <c r="D9051" t="s">
        <v>114</v>
      </c>
      <c r="E9051">
        <v>240856563</v>
      </c>
      <c r="F9051">
        <v>22.13</v>
      </c>
      <c r="G9051">
        <v>31</v>
      </c>
      <c r="H9051" t="str">
        <f t="shared" si="987"/>
        <v>31 Aug-2004</v>
      </c>
      <c r="I9051" t="s">
        <v>20</v>
      </c>
      <c r="J9051" t="s">
        <v>592</v>
      </c>
      <c r="K9051" t="s">
        <v>592</v>
      </c>
      <c r="M9051">
        <v>1275</v>
      </c>
      <c r="N9051" t="s">
        <v>136</v>
      </c>
      <c r="O9051">
        <v>210</v>
      </c>
      <c r="P9051" t="s">
        <v>36</v>
      </c>
      <c r="Q9051">
        <v>10850</v>
      </c>
      <c r="R9051" t="s">
        <v>4191</v>
      </c>
      <c r="S9051" t="s">
        <v>16</v>
      </c>
      <c r="T9051">
        <v>12</v>
      </c>
      <c r="U9051">
        <f t="shared" ca="1" si="988"/>
        <v>12</v>
      </c>
      <c r="V9051">
        <v>6</v>
      </c>
      <c r="W9051">
        <f t="shared" ca="1" si="989"/>
        <v>10</v>
      </c>
      <c r="X9051">
        <v>2</v>
      </c>
      <c r="Y9051">
        <f t="shared" si="990"/>
        <v>2.1</v>
      </c>
      <c r="Z9051">
        <f t="shared" ca="1" si="991"/>
        <v>3</v>
      </c>
      <c r="AA9051" s="8">
        <v>0.1</v>
      </c>
      <c r="AB9051" t="str">
        <f t="shared" si="992"/>
        <v>Very high potential</v>
      </c>
      <c r="AC9051" t="str" cm="1">
        <f t="array" ref="AC9051">_xlfn.IFS(F9051&gt;20, "Very high potential", F9051&gt;10, "High potential", F9051&gt;2.5, "Medium potential", F9051&lt;2.5, "Low potential")</f>
        <v>Very high potential</v>
      </c>
      <c r="AD9051" t="str" cm="1">
        <f t="array" ref="AD9051">_xlfn.SWITCH(AC9051, "Very High Potential", "High value", "High potential", "Medium value", "Medium potential", "Medium value", "Low potential", "Low value")</f>
        <v>High value</v>
      </c>
      <c r="AE9051" cm="1">
        <f t="array" ref="AE9051">GrossProfit(T9051,V9051,X9051)</f>
        <v>48</v>
      </c>
      <c r="AF9051" t="str" cm="1">
        <f t="array" ref="AF9051">_xlfn.SWITCH(AD9051, "Medium Value", "M", "Low Value", "L", "High Value", "H")</f>
        <v>H</v>
      </c>
      <c r="AG9051">
        <f t="shared" si="993"/>
        <v>39.599999999999994</v>
      </c>
    </row>
    <row r="9052" spans="2:33" x14ac:dyDescent="0.25">
      <c r="B9052" t="b">
        <v>0</v>
      </c>
      <c r="C9052" t="s">
        <v>38</v>
      </c>
      <c r="D9052" t="s">
        <v>86</v>
      </c>
      <c r="E9052" t="s">
        <v>10427</v>
      </c>
      <c r="F9052">
        <v>1.52</v>
      </c>
      <c r="G9052">
        <v>21</v>
      </c>
      <c r="H9052" t="str">
        <f t="shared" si="987"/>
        <v>21 Aug-2004</v>
      </c>
      <c r="I9052" t="s">
        <v>75</v>
      </c>
      <c r="J9052" t="s">
        <v>88</v>
      </c>
      <c r="K9052" t="s">
        <v>88</v>
      </c>
      <c r="M9052">
        <v>240</v>
      </c>
      <c r="N9052" t="s">
        <v>2243</v>
      </c>
      <c r="O9052">
        <v>11.667</v>
      </c>
      <c r="P9052" t="s">
        <v>2244</v>
      </c>
      <c r="Q9052">
        <v>0</v>
      </c>
      <c r="R9052" t="s">
        <v>2245</v>
      </c>
      <c r="S9052" t="s">
        <v>16</v>
      </c>
      <c r="T9052">
        <v>15</v>
      </c>
      <c r="U9052">
        <f t="shared" ca="1" si="988"/>
        <v>12</v>
      </c>
      <c r="V9052">
        <v>9</v>
      </c>
      <c r="W9052">
        <f t="shared" ca="1" si="989"/>
        <v>5</v>
      </c>
      <c r="X9052">
        <v>3</v>
      </c>
      <c r="Y9052">
        <f t="shared" si="990"/>
        <v>3.1</v>
      </c>
      <c r="Z9052">
        <f t="shared" ca="1" si="991"/>
        <v>2</v>
      </c>
      <c r="AA9052" s="8">
        <v>0.1</v>
      </c>
      <c r="AB9052" t="str">
        <f t="shared" si="992"/>
        <v>Low potential</v>
      </c>
      <c r="AC9052" t="str" cm="1">
        <f t="array" ref="AC9052">_xlfn.IFS(F9052&gt;20, "Very high potential", F9052&gt;10, "High potential", F9052&gt;2.5, "Medium potential", F9052&lt;2.5, "Low potential")</f>
        <v>Low potential</v>
      </c>
      <c r="AD9052" t="str" cm="1">
        <f t="array" ref="AD9052">_xlfn.SWITCH(AC9052, "Very High Potential", "High value", "High potential", "Medium value", "Medium potential", "Medium value", "Low potential", "Low value")</f>
        <v>Low value</v>
      </c>
      <c r="AE9052" cm="1">
        <f t="array" ref="AE9052">GrossProfit(T9052,V9052,X9052)</f>
        <v>90</v>
      </c>
      <c r="AF9052" t="str" cm="1">
        <f t="array" ref="AF9052">_xlfn.SWITCH(AD9052, "Medium Value", "M", "Low Value", "L", "High Value", "H")</f>
        <v>L</v>
      </c>
      <c r="AG9052">
        <f t="shared" si="993"/>
        <v>75</v>
      </c>
    </row>
    <row r="9053" spans="2:33" x14ac:dyDescent="0.25">
      <c r="B9053" t="b">
        <v>0</v>
      </c>
      <c r="C9053" t="s">
        <v>32</v>
      </c>
      <c r="D9053" t="s">
        <v>64</v>
      </c>
      <c r="E9053" t="s">
        <v>10428</v>
      </c>
      <c r="F9053">
        <v>1.306</v>
      </c>
      <c r="G9053">
        <v>14</v>
      </c>
      <c r="H9053" t="str">
        <f t="shared" si="987"/>
        <v>14 Jul-2004</v>
      </c>
      <c r="I9053" t="s">
        <v>140</v>
      </c>
      <c r="J9053" t="s">
        <v>168</v>
      </c>
      <c r="K9053" t="s">
        <v>168</v>
      </c>
      <c r="M9053">
        <v>130</v>
      </c>
      <c r="N9053" t="s">
        <v>48</v>
      </c>
      <c r="O9053">
        <v>130</v>
      </c>
      <c r="P9053" t="s">
        <v>72</v>
      </c>
      <c r="Q9053">
        <v>10000</v>
      </c>
      <c r="R9053" t="s">
        <v>169</v>
      </c>
      <c r="S9053" t="s">
        <v>16</v>
      </c>
      <c r="T9053">
        <v>10</v>
      </c>
      <c r="U9053">
        <f t="shared" ca="1" si="988"/>
        <v>15</v>
      </c>
      <c r="V9053">
        <v>10</v>
      </c>
      <c r="W9053">
        <f t="shared" ca="1" si="989"/>
        <v>10</v>
      </c>
      <c r="X9053">
        <v>2</v>
      </c>
      <c r="Y9053">
        <f t="shared" si="990"/>
        <v>2.1</v>
      </c>
      <c r="Z9053">
        <f t="shared" ca="1" si="991"/>
        <v>3</v>
      </c>
      <c r="AA9053" s="8">
        <v>0.1</v>
      </c>
      <c r="AB9053" t="str">
        <f t="shared" si="992"/>
        <v>Low potential</v>
      </c>
      <c r="AC9053" t="str" cm="1">
        <f t="array" ref="AC9053">_xlfn.IFS(F9053&gt;20, "Very high potential", F9053&gt;10, "High potential", F9053&gt;2.5, "Medium potential", F9053&lt;2.5, "Low potential")</f>
        <v>Low potential</v>
      </c>
      <c r="AD9053" t="str" cm="1">
        <f t="array" ref="AD9053">_xlfn.SWITCH(AC9053, "Very High Potential", "High value", "High potential", "Medium value", "Medium potential", "Medium value", "Low potential", "Low value")</f>
        <v>Low value</v>
      </c>
      <c r="AE9053" cm="1">
        <f t="array" ref="AE9053">GrossProfit(T9053,V9053,X9053)</f>
        <v>80</v>
      </c>
      <c r="AF9053" t="str" cm="1">
        <f t="array" ref="AF9053">_xlfn.SWITCH(AD9053, "Medium Value", "M", "Low Value", "L", "High Value", "H")</f>
        <v>L</v>
      </c>
      <c r="AG9053">
        <f t="shared" si="993"/>
        <v>69</v>
      </c>
    </row>
    <row r="9054" spans="2:33" x14ac:dyDescent="0.25">
      <c r="B9054" t="b">
        <v>0</v>
      </c>
      <c r="C9054" t="s">
        <v>38</v>
      </c>
      <c r="D9054" t="s">
        <v>86</v>
      </c>
      <c r="E9054" t="s">
        <v>10429</v>
      </c>
      <c r="F9054">
        <v>1.3089999999999999</v>
      </c>
      <c r="G9054">
        <v>31</v>
      </c>
      <c r="H9054" t="str">
        <f t="shared" si="987"/>
        <v>31 Aug-2004</v>
      </c>
      <c r="I9054" t="s">
        <v>20</v>
      </c>
      <c r="J9054" t="s">
        <v>88</v>
      </c>
      <c r="K9054" t="s">
        <v>88</v>
      </c>
      <c r="M9054">
        <v>240</v>
      </c>
      <c r="N9054" t="s">
        <v>234</v>
      </c>
      <c r="O9054">
        <v>7.9169999999999998</v>
      </c>
      <c r="P9054" t="s">
        <v>235</v>
      </c>
      <c r="Q9054">
        <v>0</v>
      </c>
      <c r="R9054" t="s">
        <v>236</v>
      </c>
      <c r="S9054" t="s">
        <v>16</v>
      </c>
      <c r="T9054">
        <v>12</v>
      </c>
      <c r="U9054">
        <f t="shared" ca="1" si="988"/>
        <v>13</v>
      </c>
      <c r="V9054">
        <v>9</v>
      </c>
      <c r="W9054">
        <f t="shared" ca="1" si="989"/>
        <v>7</v>
      </c>
      <c r="X9054">
        <v>2</v>
      </c>
      <c r="Y9054">
        <f t="shared" si="990"/>
        <v>2.1</v>
      </c>
      <c r="Z9054">
        <f t="shared" ca="1" si="991"/>
        <v>2</v>
      </c>
      <c r="AA9054" s="8">
        <v>0.1</v>
      </c>
      <c r="AB9054" t="str">
        <f t="shared" si="992"/>
        <v>Low potential</v>
      </c>
      <c r="AC9054" t="str" cm="1">
        <f t="array" ref="AC9054">_xlfn.IFS(F9054&gt;20, "Very high potential", F9054&gt;10, "High potential", F9054&gt;2.5, "Medium potential", F9054&lt;2.5, "Low potential")</f>
        <v>Low potential</v>
      </c>
      <c r="AD9054" t="str" cm="1">
        <f t="array" ref="AD9054">_xlfn.SWITCH(AC9054, "Very High Potential", "High value", "High potential", "Medium value", "Medium potential", "Medium value", "Low potential", "Low value")</f>
        <v>Low value</v>
      </c>
      <c r="AE9054" cm="1">
        <f t="array" ref="AE9054">GrossProfit(T9054,V9054,X9054)</f>
        <v>84</v>
      </c>
      <c r="AF9054" t="str" cm="1">
        <f t="array" ref="AF9054">_xlfn.SWITCH(AD9054, "Medium Value", "M", "Low Value", "L", "High Value", "H")</f>
        <v>L</v>
      </c>
      <c r="AG9054">
        <f t="shared" si="993"/>
        <v>72</v>
      </c>
    </row>
    <row r="9055" spans="2:33" x14ac:dyDescent="0.25">
      <c r="B9055" t="b">
        <v>0</v>
      </c>
      <c r="C9055" t="s">
        <v>32</v>
      </c>
      <c r="D9055" t="s">
        <v>64</v>
      </c>
      <c r="E9055" t="s">
        <v>10430</v>
      </c>
      <c r="F9055">
        <v>1.51</v>
      </c>
      <c r="G9055">
        <v>14</v>
      </c>
      <c r="H9055" t="str">
        <f t="shared" si="987"/>
        <v>14 Nov-2004</v>
      </c>
      <c r="I9055" t="s">
        <v>566</v>
      </c>
      <c r="J9055" t="s">
        <v>967</v>
      </c>
      <c r="K9055" t="s">
        <v>967</v>
      </c>
      <c r="M9055">
        <v>130</v>
      </c>
      <c r="N9055" t="s">
        <v>48</v>
      </c>
      <c r="O9055">
        <v>130</v>
      </c>
      <c r="P9055" t="s">
        <v>67</v>
      </c>
      <c r="Q9055">
        <v>11500</v>
      </c>
      <c r="R9055" t="s">
        <v>968</v>
      </c>
      <c r="S9055" t="s">
        <v>16</v>
      </c>
      <c r="T9055">
        <v>12</v>
      </c>
      <c r="U9055">
        <f t="shared" ca="1" si="988"/>
        <v>13</v>
      </c>
      <c r="V9055">
        <v>5</v>
      </c>
      <c r="W9055">
        <f t="shared" ca="1" si="989"/>
        <v>10</v>
      </c>
      <c r="X9055">
        <v>2</v>
      </c>
      <c r="Y9055">
        <f t="shared" si="990"/>
        <v>2.1</v>
      </c>
      <c r="Z9055">
        <f t="shared" ca="1" si="991"/>
        <v>3</v>
      </c>
      <c r="AA9055" s="8">
        <v>0.1</v>
      </c>
      <c r="AB9055" t="str">
        <f t="shared" si="992"/>
        <v>Low potential</v>
      </c>
      <c r="AC9055" t="str" cm="1">
        <f t="array" ref="AC9055">_xlfn.IFS(F9055&gt;20, "Very high potential", F9055&gt;10, "High potential", F9055&gt;2.5, "Medium potential", F9055&lt;2.5, "Low potential")</f>
        <v>Low potential</v>
      </c>
      <c r="AD9055" t="str" cm="1">
        <f t="array" ref="AD9055">_xlfn.SWITCH(AC9055, "Very High Potential", "High value", "High potential", "Medium value", "Medium potential", "Medium value", "Low potential", "Low value")</f>
        <v>Low value</v>
      </c>
      <c r="AE9055" cm="1">
        <f t="array" ref="AE9055">GrossProfit(T9055,V9055,X9055)</f>
        <v>36</v>
      </c>
      <c r="AF9055" t="str" cm="1">
        <f t="array" ref="AF9055">_xlfn.SWITCH(AD9055, "Medium Value", "M", "Low Value", "L", "High Value", "H")</f>
        <v>L</v>
      </c>
      <c r="AG9055">
        <f t="shared" si="993"/>
        <v>28.799999999999997</v>
      </c>
    </row>
    <row r="9056" spans="2:33" x14ac:dyDescent="0.25">
      <c r="B9056" t="b">
        <v>0</v>
      </c>
      <c r="C9056" t="s">
        <v>32</v>
      </c>
      <c r="D9056" t="s">
        <v>33</v>
      </c>
      <c r="E9056">
        <v>250200453</v>
      </c>
      <c r="F9056">
        <v>14.654999999999999</v>
      </c>
      <c r="G9056">
        <v>7</v>
      </c>
      <c r="H9056" t="str">
        <f t="shared" si="987"/>
        <v>7 Feb-2004</v>
      </c>
      <c r="I9056" t="s">
        <v>280</v>
      </c>
      <c r="J9056" t="s">
        <v>10431</v>
      </c>
      <c r="K9056" t="s">
        <v>10431</v>
      </c>
      <c r="M9056">
        <v>1270</v>
      </c>
      <c r="N9056" t="s">
        <v>2077</v>
      </c>
      <c r="O9056">
        <v>210</v>
      </c>
      <c r="P9056" t="s">
        <v>1612</v>
      </c>
      <c r="Q9056">
        <v>7000</v>
      </c>
      <c r="R9056" t="s">
        <v>10432</v>
      </c>
      <c r="S9056" t="s">
        <v>16</v>
      </c>
      <c r="T9056">
        <v>13</v>
      </c>
      <c r="U9056">
        <f t="shared" ca="1" si="988"/>
        <v>13</v>
      </c>
      <c r="V9056">
        <v>9</v>
      </c>
      <c r="W9056">
        <f t="shared" ca="1" si="989"/>
        <v>5</v>
      </c>
      <c r="X9056">
        <v>2</v>
      </c>
      <c r="Y9056">
        <f t="shared" si="990"/>
        <v>2.1</v>
      </c>
      <c r="Z9056">
        <f t="shared" ca="1" si="991"/>
        <v>2</v>
      </c>
      <c r="AA9056" s="8">
        <v>0.1</v>
      </c>
      <c r="AB9056" t="str">
        <f t="shared" si="992"/>
        <v>High potential</v>
      </c>
      <c r="AC9056" t="str" cm="1">
        <f t="array" ref="AC9056">_xlfn.IFS(F9056&gt;20, "Very high potential", F9056&gt;10, "High potential", F9056&gt;2.5, "Medium potential", F9056&lt;2.5, "Low potential")</f>
        <v>High potential</v>
      </c>
      <c r="AD9056" t="str" cm="1">
        <f t="array" ref="AD9056">_xlfn.SWITCH(AC9056, "Very High Potential", "High value", "High potential", "Medium value", "Medium potential", "Medium value", "Low potential", "Low value")</f>
        <v>Medium value</v>
      </c>
      <c r="AE9056" cm="1">
        <f t="array" ref="AE9056">GrossProfit(T9056,V9056,X9056)</f>
        <v>91</v>
      </c>
      <c r="AF9056" t="str" cm="1">
        <f t="array" ref="AF9056">_xlfn.SWITCH(AD9056, "Medium Value", "M", "Low Value", "L", "High Value", "H")</f>
        <v>M</v>
      </c>
      <c r="AG9056">
        <f t="shared" si="993"/>
        <v>78</v>
      </c>
    </row>
    <row r="9057" spans="2:33" x14ac:dyDescent="0.25">
      <c r="B9057" t="b">
        <v>0</v>
      </c>
      <c r="C9057" t="s">
        <v>38</v>
      </c>
      <c r="D9057" t="s">
        <v>86</v>
      </c>
      <c r="E9057" t="s">
        <v>10433</v>
      </c>
      <c r="F9057">
        <v>1.524</v>
      </c>
      <c r="G9057">
        <v>27</v>
      </c>
      <c r="H9057" t="str">
        <f t="shared" si="987"/>
        <v>27 Aug-2004</v>
      </c>
      <c r="I9057" t="s">
        <v>20</v>
      </c>
      <c r="J9057" t="s">
        <v>225</v>
      </c>
      <c r="K9057" t="s">
        <v>225</v>
      </c>
      <c r="M9057">
        <v>240</v>
      </c>
      <c r="N9057" t="s">
        <v>211</v>
      </c>
      <c r="O9057">
        <v>5.625</v>
      </c>
      <c r="P9057" t="s">
        <v>212</v>
      </c>
      <c r="Q9057">
        <v>0</v>
      </c>
      <c r="R9057" t="s">
        <v>226</v>
      </c>
      <c r="S9057" t="s">
        <v>16</v>
      </c>
      <c r="T9057">
        <v>14</v>
      </c>
      <c r="U9057">
        <f t="shared" ca="1" si="988"/>
        <v>14</v>
      </c>
      <c r="V9057">
        <v>5</v>
      </c>
      <c r="W9057">
        <f t="shared" ca="1" si="989"/>
        <v>8</v>
      </c>
      <c r="X9057">
        <v>3</v>
      </c>
      <c r="Y9057">
        <f t="shared" si="990"/>
        <v>3.1</v>
      </c>
      <c r="Z9057">
        <f t="shared" ca="1" si="991"/>
        <v>3</v>
      </c>
      <c r="AA9057" s="8">
        <v>0.1</v>
      </c>
      <c r="AB9057" t="str">
        <f t="shared" si="992"/>
        <v>Low potential</v>
      </c>
      <c r="AC9057" t="str" cm="1">
        <f t="array" ref="AC9057">_xlfn.IFS(F9057&gt;20, "Very high potential", F9057&gt;10, "High potential", F9057&gt;2.5, "Medium potential", F9057&lt;2.5, "Low potential")</f>
        <v>Low potential</v>
      </c>
      <c r="AD9057" t="str" cm="1">
        <f t="array" ref="AD9057">_xlfn.SWITCH(AC9057, "Very High Potential", "High value", "High potential", "Medium value", "Medium potential", "Medium value", "Low potential", "Low value")</f>
        <v>Low value</v>
      </c>
      <c r="AE9057" cm="1">
        <f t="array" ref="AE9057">GrossProfit(T9057,V9057,X9057)</f>
        <v>28</v>
      </c>
      <c r="AF9057" t="str" cm="1">
        <f t="array" ref="AF9057">_xlfn.SWITCH(AD9057, "Medium Value", "M", "Low Value", "L", "High Value", "H")</f>
        <v>L</v>
      </c>
      <c r="AG9057">
        <f t="shared" si="993"/>
        <v>19.600000000000001</v>
      </c>
    </row>
    <row r="9058" spans="2:33" x14ac:dyDescent="0.25">
      <c r="B9058" t="b">
        <v>0</v>
      </c>
      <c r="C9058" t="s">
        <v>38</v>
      </c>
      <c r="D9058" t="s">
        <v>237</v>
      </c>
      <c r="E9058">
        <v>422346</v>
      </c>
      <c r="F9058">
        <v>12.225</v>
      </c>
      <c r="G9058">
        <v>22</v>
      </c>
      <c r="H9058" t="str">
        <f t="shared" si="987"/>
        <v>22 Aug-2004</v>
      </c>
      <c r="I9058" t="s">
        <v>75</v>
      </c>
      <c r="J9058" t="s">
        <v>2301</v>
      </c>
      <c r="K9058" t="s">
        <v>2301</v>
      </c>
      <c r="M9058">
        <v>980</v>
      </c>
      <c r="N9058" t="s">
        <v>2302</v>
      </c>
      <c r="O9058">
        <v>8</v>
      </c>
      <c r="P9058" t="s">
        <v>1980</v>
      </c>
      <c r="Q9058">
        <v>0</v>
      </c>
      <c r="R9058" t="s">
        <v>2303</v>
      </c>
      <c r="S9058" t="s">
        <v>16</v>
      </c>
      <c r="T9058">
        <v>14</v>
      </c>
      <c r="U9058">
        <f t="shared" ca="1" si="988"/>
        <v>10</v>
      </c>
      <c r="V9058">
        <v>9</v>
      </c>
      <c r="W9058">
        <f t="shared" ca="1" si="989"/>
        <v>5</v>
      </c>
      <c r="X9058">
        <v>3</v>
      </c>
      <c r="Y9058">
        <f t="shared" si="990"/>
        <v>3.1</v>
      </c>
      <c r="Z9058">
        <f t="shared" ca="1" si="991"/>
        <v>2</v>
      </c>
      <c r="AA9058" s="8">
        <v>0.1</v>
      </c>
      <c r="AB9058" t="str">
        <f t="shared" si="992"/>
        <v>High potential</v>
      </c>
      <c r="AC9058" t="str" cm="1">
        <f t="array" ref="AC9058">_xlfn.IFS(F9058&gt;20, "Very high potential", F9058&gt;10, "High potential", F9058&gt;2.5, "Medium potential", F9058&lt;2.5, "Low potential")</f>
        <v>High potential</v>
      </c>
      <c r="AD9058" t="str" cm="1">
        <f t="array" ref="AD9058">_xlfn.SWITCH(AC9058, "Very High Potential", "High value", "High potential", "Medium value", "Medium potential", "Medium value", "Low potential", "Low value")</f>
        <v>Medium value</v>
      </c>
      <c r="AE9058" cm="1">
        <f t="array" ref="AE9058">GrossProfit(T9058,V9058,X9058)</f>
        <v>84</v>
      </c>
      <c r="AF9058" t="str" cm="1">
        <f t="array" ref="AF9058">_xlfn.SWITCH(AD9058, "Medium Value", "M", "Low Value", "L", "High Value", "H")</f>
        <v>M</v>
      </c>
      <c r="AG9058">
        <f t="shared" si="993"/>
        <v>70</v>
      </c>
    </row>
    <row r="9059" spans="2:33" x14ac:dyDescent="0.25">
      <c r="B9059" t="b">
        <v>0</v>
      </c>
      <c r="C9059" t="s">
        <v>38</v>
      </c>
      <c r="D9059" t="s">
        <v>258</v>
      </c>
      <c r="E9059">
        <v>3500006</v>
      </c>
      <c r="F9059">
        <v>1.01</v>
      </c>
      <c r="G9059">
        <v>19</v>
      </c>
      <c r="H9059" t="str">
        <f t="shared" si="987"/>
        <v>19 Oct-2004</v>
      </c>
      <c r="I9059" t="s">
        <v>806</v>
      </c>
      <c r="J9059" t="s">
        <v>1025</v>
      </c>
      <c r="K9059" t="s">
        <v>1025</v>
      </c>
      <c r="M9059">
        <v>1275</v>
      </c>
      <c r="N9059" t="s">
        <v>1026</v>
      </c>
      <c r="O9059">
        <v>18</v>
      </c>
      <c r="P9059" t="s">
        <v>1027</v>
      </c>
      <c r="Q9059">
        <v>6000</v>
      </c>
      <c r="R9059" t="s">
        <v>1028</v>
      </c>
      <c r="S9059" t="s">
        <v>16</v>
      </c>
      <c r="T9059">
        <v>10</v>
      </c>
      <c r="U9059">
        <f t="shared" ca="1" si="988"/>
        <v>14</v>
      </c>
      <c r="V9059">
        <v>7</v>
      </c>
      <c r="W9059">
        <f t="shared" ca="1" si="989"/>
        <v>8</v>
      </c>
      <c r="X9059">
        <v>2</v>
      </c>
      <c r="Y9059">
        <f t="shared" si="990"/>
        <v>2.1</v>
      </c>
      <c r="Z9059">
        <f t="shared" ca="1" si="991"/>
        <v>2</v>
      </c>
      <c r="AA9059" s="8">
        <v>0.1</v>
      </c>
      <c r="AB9059" t="str">
        <f t="shared" si="992"/>
        <v>Low potential</v>
      </c>
      <c r="AC9059" t="str" cm="1">
        <f t="array" ref="AC9059">_xlfn.IFS(F9059&gt;20, "Very high potential", F9059&gt;10, "High potential", F9059&gt;2.5, "Medium potential", F9059&lt;2.5, "Low potential")</f>
        <v>Low potential</v>
      </c>
      <c r="AD9059" t="str" cm="1">
        <f t="array" ref="AD9059">_xlfn.SWITCH(AC9059, "Very High Potential", "High value", "High potential", "Medium value", "Medium potential", "Medium value", "Low potential", "Low value")</f>
        <v>Low value</v>
      </c>
      <c r="AE9059" cm="1">
        <f t="array" ref="AE9059">GrossProfit(T9059,V9059,X9059)</f>
        <v>50</v>
      </c>
      <c r="AF9059" t="str" cm="1">
        <f t="array" ref="AF9059">_xlfn.SWITCH(AD9059, "Medium Value", "M", "Low Value", "L", "High Value", "H")</f>
        <v>L</v>
      </c>
      <c r="AG9059">
        <f t="shared" si="993"/>
        <v>42</v>
      </c>
    </row>
    <row r="9060" spans="2:33" x14ac:dyDescent="0.25">
      <c r="B9060" t="b">
        <v>0</v>
      </c>
      <c r="C9060" t="s">
        <v>32</v>
      </c>
      <c r="D9060" t="s">
        <v>114</v>
      </c>
      <c r="E9060">
        <v>240801442</v>
      </c>
      <c r="F9060">
        <v>20.170000000000002</v>
      </c>
      <c r="G9060">
        <v>10</v>
      </c>
      <c r="H9060" t="str">
        <f t="shared" si="987"/>
        <v>10 Aug-2004</v>
      </c>
      <c r="I9060" t="s">
        <v>296</v>
      </c>
      <c r="J9060" t="s">
        <v>995</v>
      </c>
      <c r="K9060" t="s">
        <v>995</v>
      </c>
      <c r="M9060">
        <v>1275</v>
      </c>
      <c r="N9060" t="s">
        <v>136</v>
      </c>
      <c r="O9060">
        <v>210</v>
      </c>
      <c r="P9060" t="s">
        <v>996</v>
      </c>
      <c r="Q9060">
        <v>10200</v>
      </c>
      <c r="R9060" t="s">
        <v>997</v>
      </c>
      <c r="S9060" t="s">
        <v>16</v>
      </c>
      <c r="T9060">
        <v>15</v>
      </c>
      <c r="U9060">
        <f t="shared" ca="1" si="988"/>
        <v>14</v>
      </c>
      <c r="V9060">
        <v>9</v>
      </c>
      <c r="W9060">
        <f t="shared" ca="1" si="989"/>
        <v>5</v>
      </c>
      <c r="X9060">
        <v>3</v>
      </c>
      <c r="Y9060">
        <f t="shared" si="990"/>
        <v>3.1</v>
      </c>
      <c r="Z9060">
        <f t="shared" ca="1" si="991"/>
        <v>3</v>
      </c>
      <c r="AA9060" s="8">
        <v>0.1</v>
      </c>
      <c r="AB9060" t="str">
        <f t="shared" si="992"/>
        <v>Very high potential</v>
      </c>
      <c r="AC9060" t="str" cm="1">
        <f t="array" ref="AC9060">_xlfn.IFS(F9060&gt;20, "Very high potential", F9060&gt;10, "High potential", F9060&gt;2.5, "Medium potential", F9060&lt;2.5, "Low potential")</f>
        <v>Very high potential</v>
      </c>
      <c r="AD9060" t="str" cm="1">
        <f t="array" ref="AD9060">_xlfn.SWITCH(AC9060, "Very High Potential", "High value", "High potential", "Medium value", "Medium potential", "Medium value", "Low potential", "Low value")</f>
        <v>High value</v>
      </c>
      <c r="AE9060" cm="1">
        <f t="array" ref="AE9060">GrossProfit(T9060,V9060,X9060)</f>
        <v>90</v>
      </c>
      <c r="AF9060" t="str" cm="1">
        <f t="array" ref="AF9060">_xlfn.SWITCH(AD9060, "Medium Value", "M", "Low Value", "L", "High Value", "H")</f>
        <v>H</v>
      </c>
      <c r="AG9060">
        <f t="shared" si="993"/>
        <v>75</v>
      </c>
    </row>
    <row r="9061" spans="2:33" x14ac:dyDescent="0.25">
      <c r="B9061" t="b">
        <v>0</v>
      </c>
      <c r="C9061" t="s">
        <v>32</v>
      </c>
      <c r="D9061" t="s">
        <v>64</v>
      </c>
      <c r="E9061" t="s">
        <v>10434</v>
      </c>
      <c r="F9061">
        <v>1.46</v>
      </c>
      <c r="G9061">
        <v>25</v>
      </c>
      <c r="H9061" t="str">
        <f t="shared" si="987"/>
        <v>25 Aug-2004</v>
      </c>
      <c r="I9061" t="s">
        <v>75</v>
      </c>
      <c r="J9061" t="s">
        <v>94</v>
      </c>
      <c r="K9061" t="s">
        <v>94</v>
      </c>
      <c r="M9061">
        <v>130</v>
      </c>
      <c r="N9061" t="s">
        <v>48</v>
      </c>
      <c r="O9061">
        <v>130</v>
      </c>
      <c r="P9061" t="s">
        <v>67</v>
      </c>
      <c r="Q9061">
        <v>11500</v>
      </c>
      <c r="R9061" t="s">
        <v>95</v>
      </c>
      <c r="S9061" t="s">
        <v>16</v>
      </c>
      <c r="T9061">
        <v>13</v>
      </c>
      <c r="U9061">
        <f t="shared" ca="1" si="988"/>
        <v>15</v>
      </c>
      <c r="V9061">
        <v>7</v>
      </c>
      <c r="W9061">
        <f t="shared" ca="1" si="989"/>
        <v>10</v>
      </c>
      <c r="X9061">
        <v>2</v>
      </c>
      <c r="Y9061">
        <f t="shared" si="990"/>
        <v>2.1</v>
      </c>
      <c r="Z9061">
        <f t="shared" ca="1" si="991"/>
        <v>2</v>
      </c>
      <c r="AA9061" s="8">
        <v>0.1</v>
      </c>
      <c r="AB9061" t="str">
        <f t="shared" si="992"/>
        <v>Low potential</v>
      </c>
      <c r="AC9061" t="str" cm="1">
        <f t="array" ref="AC9061">_xlfn.IFS(F9061&gt;20, "Very high potential", F9061&gt;10, "High potential", F9061&gt;2.5, "Medium potential", F9061&lt;2.5, "Low potential")</f>
        <v>Low potential</v>
      </c>
      <c r="AD9061" t="str" cm="1">
        <f t="array" ref="AD9061">_xlfn.SWITCH(AC9061, "Very High Potential", "High value", "High potential", "Medium value", "Medium potential", "Medium value", "Low potential", "Low value")</f>
        <v>Low value</v>
      </c>
      <c r="AE9061" cm="1">
        <f t="array" ref="AE9061">GrossProfit(T9061,V9061,X9061)</f>
        <v>65</v>
      </c>
      <c r="AF9061" t="str" cm="1">
        <f t="array" ref="AF9061">_xlfn.SWITCH(AD9061, "Medium Value", "M", "Low Value", "L", "High Value", "H")</f>
        <v>L</v>
      </c>
      <c r="AG9061">
        <f t="shared" si="993"/>
        <v>54.600000000000009</v>
      </c>
    </row>
    <row r="9062" spans="2:33" x14ac:dyDescent="0.25">
      <c r="B9062" t="b">
        <v>0</v>
      </c>
      <c r="C9062" t="s">
        <v>32</v>
      </c>
      <c r="D9062" t="s">
        <v>33</v>
      </c>
      <c r="E9062">
        <v>250359271</v>
      </c>
      <c r="F9062">
        <v>18.21</v>
      </c>
      <c r="G9062">
        <v>17</v>
      </c>
      <c r="H9062" t="str">
        <f t="shared" si="987"/>
        <v>17 Mar-2004</v>
      </c>
      <c r="I9062" t="s">
        <v>46</v>
      </c>
      <c r="J9062" t="s">
        <v>274</v>
      </c>
      <c r="K9062" t="s">
        <v>274</v>
      </c>
      <c r="M9062">
        <v>1025</v>
      </c>
      <c r="N9062" t="s">
        <v>230</v>
      </c>
      <c r="O9062">
        <v>210</v>
      </c>
      <c r="P9062" t="s">
        <v>36</v>
      </c>
      <c r="Q9062">
        <v>10850</v>
      </c>
      <c r="R9062" t="s">
        <v>308</v>
      </c>
      <c r="S9062" t="s">
        <v>16</v>
      </c>
      <c r="T9062">
        <v>13</v>
      </c>
      <c r="U9062">
        <f t="shared" ca="1" si="988"/>
        <v>13</v>
      </c>
      <c r="V9062">
        <v>6</v>
      </c>
      <c r="W9062">
        <f t="shared" ca="1" si="989"/>
        <v>10</v>
      </c>
      <c r="X9062">
        <v>2</v>
      </c>
      <c r="Y9062">
        <f t="shared" si="990"/>
        <v>2.1</v>
      </c>
      <c r="Z9062">
        <f t="shared" ca="1" si="991"/>
        <v>2</v>
      </c>
      <c r="AA9062" s="8">
        <v>0.1</v>
      </c>
      <c r="AB9062" t="str">
        <f t="shared" si="992"/>
        <v>High potential</v>
      </c>
      <c r="AC9062" t="str" cm="1">
        <f t="array" ref="AC9062">_xlfn.IFS(F9062&gt;20, "Very high potential", F9062&gt;10, "High potential", F9062&gt;2.5, "Medium potential", F9062&lt;2.5, "Low potential")</f>
        <v>High potential</v>
      </c>
      <c r="AD9062" t="str" cm="1">
        <f t="array" ref="AD9062">_xlfn.SWITCH(AC9062, "Very High Potential", "High value", "High potential", "Medium value", "Medium potential", "Medium value", "Low potential", "Low value")</f>
        <v>Medium value</v>
      </c>
      <c r="AE9062" cm="1">
        <f t="array" ref="AE9062">GrossProfit(T9062,V9062,X9062)</f>
        <v>52</v>
      </c>
      <c r="AF9062" t="str" cm="1">
        <f t="array" ref="AF9062">_xlfn.SWITCH(AD9062, "Medium Value", "M", "Low Value", "L", "High Value", "H")</f>
        <v>M</v>
      </c>
      <c r="AG9062">
        <f t="shared" si="993"/>
        <v>42.900000000000006</v>
      </c>
    </row>
    <row r="9063" spans="2:33" x14ac:dyDescent="0.25">
      <c r="B9063" t="b">
        <v>0</v>
      </c>
      <c r="C9063" t="s">
        <v>9</v>
      </c>
      <c r="D9063" t="s">
        <v>10</v>
      </c>
      <c r="E9063" t="s">
        <v>10435</v>
      </c>
      <c r="F9063">
        <v>2.5419999999999998</v>
      </c>
      <c r="G9063">
        <v>18</v>
      </c>
      <c r="H9063" t="str">
        <f t="shared" si="987"/>
        <v>18 Jul-2004</v>
      </c>
      <c r="I9063" t="s">
        <v>27</v>
      </c>
      <c r="J9063" t="s">
        <v>2661</v>
      </c>
      <c r="K9063" t="s">
        <v>2661</v>
      </c>
      <c r="M9063">
        <v>336</v>
      </c>
      <c r="N9063" t="s">
        <v>2662</v>
      </c>
      <c r="O9063">
        <v>1.29</v>
      </c>
      <c r="P9063" t="s">
        <v>587</v>
      </c>
      <c r="Q9063">
        <v>0</v>
      </c>
      <c r="R9063" t="s">
        <v>2663</v>
      </c>
      <c r="S9063" t="s">
        <v>16</v>
      </c>
      <c r="T9063">
        <v>12</v>
      </c>
      <c r="U9063">
        <f t="shared" ca="1" si="988"/>
        <v>13</v>
      </c>
      <c r="V9063">
        <v>10</v>
      </c>
      <c r="W9063">
        <f t="shared" ca="1" si="989"/>
        <v>7</v>
      </c>
      <c r="X9063">
        <v>2</v>
      </c>
      <c r="Y9063">
        <f t="shared" si="990"/>
        <v>2.1</v>
      </c>
      <c r="Z9063">
        <f t="shared" ca="1" si="991"/>
        <v>3</v>
      </c>
      <c r="AA9063" s="8">
        <v>0.1</v>
      </c>
      <c r="AB9063" t="str">
        <f t="shared" si="992"/>
        <v>Medium potential</v>
      </c>
      <c r="AC9063" t="str" cm="1">
        <f t="array" ref="AC9063">_xlfn.IFS(F9063&gt;20, "Very high potential", F9063&gt;10, "High potential", F9063&gt;2.5, "Medium potential", F9063&lt;2.5, "Low potential")</f>
        <v>Medium potential</v>
      </c>
      <c r="AD9063" t="str" cm="1">
        <f t="array" ref="AD9063">_xlfn.SWITCH(AC9063, "Very High Potential", "High value", "High potential", "Medium value", "Medium potential", "Medium value", "Low potential", "Low value")</f>
        <v>Medium value</v>
      </c>
      <c r="AE9063" cm="1">
        <f t="array" ref="AE9063">GrossProfit(T9063,V9063,X9063)</f>
        <v>96</v>
      </c>
      <c r="AF9063" t="str" cm="1">
        <f t="array" ref="AF9063">_xlfn.SWITCH(AD9063, "Medium Value", "M", "Low Value", "L", "High Value", "H")</f>
        <v>M</v>
      </c>
      <c r="AG9063">
        <f t="shared" si="993"/>
        <v>82.8</v>
      </c>
    </row>
    <row r="9064" spans="2:33" x14ac:dyDescent="0.25">
      <c r="B9064" t="b">
        <v>0</v>
      </c>
      <c r="C9064" t="s">
        <v>32</v>
      </c>
      <c r="D9064" t="s">
        <v>64</v>
      </c>
      <c r="E9064" t="s">
        <v>10436</v>
      </c>
      <c r="F9064">
        <v>1.31</v>
      </c>
      <c r="G9064">
        <v>3</v>
      </c>
      <c r="H9064" t="str">
        <f t="shared" si="987"/>
        <v>3 Jul-2004</v>
      </c>
      <c r="I9064" t="s">
        <v>70</v>
      </c>
      <c r="J9064" t="s">
        <v>168</v>
      </c>
      <c r="K9064" t="s">
        <v>168</v>
      </c>
      <c r="M9064">
        <v>130</v>
      </c>
      <c r="N9064" t="s">
        <v>48</v>
      </c>
      <c r="O9064">
        <v>130</v>
      </c>
      <c r="P9064" t="s">
        <v>72</v>
      </c>
      <c r="Q9064">
        <v>10000</v>
      </c>
      <c r="R9064" t="s">
        <v>169</v>
      </c>
      <c r="S9064" t="s">
        <v>16</v>
      </c>
      <c r="T9064">
        <v>15</v>
      </c>
      <c r="U9064">
        <f t="shared" ca="1" si="988"/>
        <v>11</v>
      </c>
      <c r="V9064">
        <v>9</v>
      </c>
      <c r="W9064">
        <f t="shared" ca="1" si="989"/>
        <v>7</v>
      </c>
      <c r="X9064">
        <v>2</v>
      </c>
      <c r="Y9064">
        <f t="shared" si="990"/>
        <v>2.1</v>
      </c>
      <c r="Z9064">
        <f t="shared" ca="1" si="991"/>
        <v>2</v>
      </c>
      <c r="AA9064" s="8">
        <v>0.1</v>
      </c>
      <c r="AB9064" t="str">
        <f t="shared" si="992"/>
        <v>Low potential</v>
      </c>
      <c r="AC9064" t="str" cm="1">
        <f t="array" ref="AC9064">_xlfn.IFS(F9064&gt;20, "Very high potential", F9064&gt;10, "High potential", F9064&gt;2.5, "Medium potential", F9064&lt;2.5, "Low potential")</f>
        <v>Low potential</v>
      </c>
      <c r="AD9064" t="str" cm="1">
        <f t="array" ref="AD9064">_xlfn.SWITCH(AC9064, "Very High Potential", "High value", "High potential", "Medium value", "Medium potential", "Medium value", "Low potential", "Low value")</f>
        <v>Low value</v>
      </c>
      <c r="AE9064" cm="1">
        <f t="array" ref="AE9064">GrossProfit(T9064,V9064,X9064)</f>
        <v>105</v>
      </c>
      <c r="AF9064" t="str" cm="1">
        <f t="array" ref="AF9064">_xlfn.SWITCH(AD9064, "Medium Value", "M", "Low Value", "L", "High Value", "H")</f>
        <v>L</v>
      </c>
      <c r="AG9064">
        <f t="shared" si="993"/>
        <v>90</v>
      </c>
    </row>
    <row r="9065" spans="2:33" x14ac:dyDescent="0.25">
      <c r="B9065" t="b">
        <v>0</v>
      </c>
      <c r="C9065" t="s">
        <v>25</v>
      </c>
      <c r="D9065" t="s">
        <v>74</v>
      </c>
      <c r="E9065">
        <v>2002591855</v>
      </c>
      <c r="F9065">
        <v>2.2629999999999999</v>
      </c>
      <c r="G9065">
        <v>12</v>
      </c>
      <c r="H9065" t="str">
        <f t="shared" si="987"/>
        <v>12 Aug-2004</v>
      </c>
      <c r="I9065" t="s">
        <v>97</v>
      </c>
      <c r="J9065" t="s">
        <v>10437</v>
      </c>
      <c r="K9065" t="s">
        <v>10437</v>
      </c>
      <c r="M9065">
        <v>340</v>
      </c>
      <c r="N9065" t="s">
        <v>10438</v>
      </c>
      <c r="O9065">
        <v>3</v>
      </c>
      <c r="P9065" t="s">
        <v>577</v>
      </c>
      <c r="Q9065">
        <v>0</v>
      </c>
      <c r="R9065" t="s">
        <v>10439</v>
      </c>
      <c r="S9065" t="s">
        <v>16</v>
      </c>
      <c r="T9065">
        <v>14</v>
      </c>
      <c r="U9065">
        <f t="shared" ca="1" si="988"/>
        <v>15</v>
      </c>
      <c r="V9065">
        <v>8</v>
      </c>
      <c r="W9065">
        <f t="shared" ca="1" si="989"/>
        <v>7</v>
      </c>
      <c r="X9065">
        <v>3</v>
      </c>
      <c r="Y9065">
        <f t="shared" si="990"/>
        <v>3.1</v>
      </c>
      <c r="Z9065">
        <f t="shared" ca="1" si="991"/>
        <v>3</v>
      </c>
      <c r="AA9065" s="8">
        <v>0.1</v>
      </c>
      <c r="AB9065" t="str">
        <f t="shared" si="992"/>
        <v>Low potential</v>
      </c>
      <c r="AC9065" t="str" cm="1">
        <f t="array" ref="AC9065">_xlfn.IFS(F9065&gt;20, "Very high potential", F9065&gt;10, "High potential", F9065&gt;2.5, "Medium potential", F9065&lt;2.5, "Low potential")</f>
        <v>Low potential</v>
      </c>
      <c r="AD9065" t="str" cm="1">
        <f t="array" ref="AD9065">_xlfn.SWITCH(AC9065, "Very High Potential", "High value", "High potential", "Medium value", "Medium potential", "Medium value", "Low potential", "Low value")</f>
        <v>Low value</v>
      </c>
      <c r="AE9065" cm="1">
        <f t="array" ref="AE9065">GrossProfit(T9065,V9065,X9065)</f>
        <v>70</v>
      </c>
      <c r="AF9065" t="str" cm="1">
        <f t="array" ref="AF9065">_xlfn.SWITCH(AD9065, "Medium Value", "M", "Low Value", "L", "High Value", "H")</f>
        <v>L</v>
      </c>
      <c r="AG9065">
        <f t="shared" si="993"/>
        <v>57.4</v>
      </c>
    </row>
    <row r="9066" spans="2:33" x14ac:dyDescent="0.25">
      <c r="B9066" t="b">
        <v>0</v>
      </c>
      <c r="C9066" t="s">
        <v>32</v>
      </c>
      <c r="D9066" t="s">
        <v>44</v>
      </c>
      <c r="E9066" t="s">
        <v>10440</v>
      </c>
      <c r="F9066">
        <v>1.3140000000000001</v>
      </c>
      <c r="G9066">
        <v>29</v>
      </c>
      <c r="H9066" t="str">
        <f t="shared" si="987"/>
        <v>29 May-2004</v>
      </c>
      <c r="I9066" t="s">
        <v>153</v>
      </c>
      <c r="J9066" t="s">
        <v>47</v>
      </c>
      <c r="K9066" t="s">
        <v>47</v>
      </c>
      <c r="M9066">
        <v>130</v>
      </c>
      <c r="N9066" t="s">
        <v>48</v>
      </c>
      <c r="O9066">
        <v>130</v>
      </c>
      <c r="P9066" t="s">
        <v>72</v>
      </c>
      <c r="Q9066">
        <v>10000</v>
      </c>
      <c r="R9066" t="s">
        <v>105</v>
      </c>
      <c r="S9066" t="s">
        <v>16</v>
      </c>
      <c r="T9066">
        <v>14</v>
      </c>
      <c r="U9066">
        <f t="shared" ca="1" si="988"/>
        <v>13</v>
      </c>
      <c r="V9066">
        <v>5</v>
      </c>
      <c r="W9066">
        <f t="shared" ca="1" si="989"/>
        <v>7</v>
      </c>
      <c r="X9066">
        <v>2</v>
      </c>
      <c r="Y9066">
        <f t="shared" si="990"/>
        <v>2.1</v>
      </c>
      <c r="Z9066">
        <f t="shared" ca="1" si="991"/>
        <v>2</v>
      </c>
      <c r="AA9066" s="8">
        <v>0.1</v>
      </c>
      <c r="AB9066" t="str">
        <f t="shared" si="992"/>
        <v>Low potential</v>
      </c>
      <c r="AC9066" t="str" cm="1">
        <f t="array" ref="AC9066">_xlfn.IFS(F9066&gt;20, "Very high potential", F9066&gt;10, "High potential", F9066&gt;2.5, "Medium potential", F9066&lt;2.5, "Low potential")</f>
        <v>Low potential</v>
      </c>
      <c r="AD9066" t="str" cm="1">
        <f t="array" ref="AD9066">_xlfn.SWITCH(AC9066, "Very High Potential", "High value", "High potential", "Medium value", "Medium potential", "Medium value", "Low potential", "Low value")</f>
        <v>Low value</v>
      </c>
      <c r="AE9066" cm="1">
        <f t="array" ref="AE9066">GrossProfit(T9066,V9066,X9066)</f>
        <v>42</v>
      </c>
      <c r="AF9066" t="str" cm="1">
        <f t="array" ref="AF9066">_xlfn.SWITCH(AD9066, "Medium Value", "M", "Low Value", "L", "High Value", "H")</f>
        <v>L</v>
      </c>
      <c r="AG9066">
        <f t="shared" si="993"/>
        <v>33.599999999999994</v>
      </c>
    </row>
    <row r="9067" spans="2:33" x14ac:dyDescent="0.25">
      <c r="B9067" t="b">
        <v>0</v>
      </c>
      <c r="C9067" t="s">
        <v>25</v>
      </c>
      <c r="D9067" t="s">
        <v>181</v>
      </c>
      <c r="E9067">
        <v>2002598559</v>
      </c>
      <c r="F9067">
        <v>20.87</v>
      </c>
      <c r="G9067">
        <v>24</v>
      </c>
      <c r="H9067" t="str">
        <f t="shared" si="987"/>
        <v>24 Aug-2004</v>
      </c>
      <c r="I9067" t="s">
        <v>75</v>
      </c>
      <c r="J9067" t="s">
        <v>1327</v>
      </c>
      <c r="K9067" t="s">
        <v>1327</v>
      </c>
      <c r="M9067">
        <v>1275</v>
      </c>
      <c r="N9067" t="s">
        <v>752</v>
      </c>
      <c r="O9067">
        <v>3.5</v>
      </c>
      <c r="P9067" t="s">
        <v>753</v>
      </c>
      <c r="Q9067">
        <v>0</v>
      </c>
      <c r="R9067" t="s">
        <v>3566</v>
      </c>
      <c r="S9067" t="s">
        <v>16</v>
      </c>
      <c r="T9067">
        <v>14</v>
      </c>
      <c r="U9067">
        <f t="shared" ca="1" si="988"/>
        <v>12</v>
      </c>
      <c r="V9067">
        <v>10</v>
      </c>
      <c r="W9067">
        <f t="shared" ca="1" si="989"/>
        <v>7</v>
      </c>
      <c r="X9067">
        <v>3</v>
      </c>
      <c r="Y9067">
        <f t="shared" si="990"/>
        <v>3.1</v>
      </c>
      <c r="Z9067">
        <f t="shared" ca="1" si="991"/>
        <v>2</v>
      </c>
      <c r="AA9067" s="8">
        <v>0.1</v>
      </c>
      <c r="AB9067" t="str">
        <f t="shared" si="992"/>
        <v>Very high potential</v>
      </c>
      <c r="AC9067" t="str" cm="1">
        <f t="array" ref="AC9067">_xlfn.IFS(F9067&gt;20, "Very high potential", F9067&gt;10, "High potential", F9067&gt;2.5, "Medium potential", F9067&lt;2.5, "Low potential")</f>
        <v>Very high potential</v>
      </c>
      <c r="AD9067" t="str" cm="1">
        <f t="array" ref="AD9067">_xlfn.SWITCH(AC9067, "Very High Potential", "High value", "High potential", "Medium value", "Medium potential", "Medium value", "Low potential", "Low value")</f>
        <v>High value</v>
      </c>
      <c r="AE9067" cm="1">
        <f t="array" ref="AE9067">GrossProfit(T9067,V9067,X9067)</f>
        <v>98</v>
      </c>
      <c r="AF9067" t="str" cm="1">
        <f t="array" ref="AF9067">_xlfn.SWITCH(AD9067, "Medium Value", "M", "Low Value", "L", "High Value", "H")</f>
        <v>H</v>
      </c>
      <c r="AG9067">
        <f t="shared" si="993"/>
        <v>82.6</v>
      </c>
    </row>
    <row r="9068" spans="2:33" x14ac:dyDescent="0.25">
      <c r="B9068" t="b">
        <v>0</v>
      </c>
      <c r="C9068" t="s">
        <v>9</v>
      </c>
      <c r="D9068" t="s">
        <v>146</v>
      </c>
      <c r="E9068">
        <v>2002600074</v>
      </c>
      <c r="F9068">
        <v>1.08</v>
      </c>
      <c r="G9068">
        <v>26</v>
      </c>
      <c r="H9068" t="str">
        <f t="shared" si="987"/>
        <v>26 Aug-2004</v>
      </c>
      <c r="I9068" t="s">
        <v>20</v>
      </c>
      <c r="J9068" t="s">
        <v>253</v>
      </c>
      <c r="K9068" t="s">
        <v>253</v>
      </c>
      <c r="M9068">
        <v>145</v>
      </c>
      <c r="N9068" t="s">
        <v>186</v>
      </c>
      <c r="O9068">
        <v>1.69</v>
      </c>
      <c r="P9068" t="s">
        <v>187</v>
      </c>
      <c r="Q9068">
        <v>0</v>
      </c>
      <c r="R9068" t="s">
        <v>254</v>
      </c>
      <c r="S9068" t="s">
        <v>16</v>
      </c>
      <c r="T9068">
        <v>12</v>
      </c>
      <c r="U9068">
        <f t="shared" ca="1" si="988"/>
        <v>10</v>
      </c>
      <c r="V9068">
        <v>5</v>
      </c>
      <c r="W9068">
        <f t="shared" ca="1" si="989"/>
        <v>5</v>
      </c>
      <c r="X9068">
        <v>3</v>
      </c>
      <c r="Y9068">
        <f t="shared" si="990"/>
        <v>3.1</v>
      </c>
      <c r="Z9068">
        <f t="shared" ca="1" si="991"/>
        <v>3</v>
      </c>
      <c r="AA9068" s="8">
        <v>0.1</v>
      </c>
      <c r="AB9068" t="str">
        <f t="shared" si="992"/>
        <v>Low potential</v>
      </c>
      <c r="AC9068" t="str" cm="1">
        <f t="array" ref="AC9068">_xlfn.IFS(F9068&gt;20, "Very high potential", F9068&gt;10, "High potential", F9068&gt;2.5, "Medium potential", F9068&lt;2.5, "Low potential")</f>
        <v>Low potential</v>
      </c>
      <c r="AD9068" t="str" cm="1">
        <f t="array" ref="AD9068">_xlfn.SWITCH(AC9068, "Very High Potential", "High value", "High potential", "Medium value", "Medium potential", "Medium value", "Low potential", "Low value")</f>
        <v>Low value</v>
      </c>
      <c r="AE9068" cm="1">
        <f t="array" ref="AE9068">GrossProfit(T9068,V9068,X9068)</f>
        <v>24</v>
      </c>
      <c r="AF9068" t="str" cm="1">
        <f t="array" ref="AF9068">_xlfn.SWITCH(AD9068, "Medium Value", "M", "Low Value", "L", "High Value", "H")</f>
        <v>L</v>
      </c>
      <c r="AG9068">
        <f t="shared" si="993"/>
        <v>16.799999999999997</v>
      </c>
    </row>
    <row r="9069" spans="2:33" x14ac:dyDescent="0.25">
      <c r="B9069" t="b">
        <v>0</v>
      </c>
      <c r="C9069" t="s">
        <v>38</v>
      </c>
      <c r="D9069" t="s">
        <v>39</v>
      </c>
      <c r="E9069">
        <v>423137</v>
      </c>
      <c r="F9069">
        <v>19.094999999999999</v>
      </c>
      <c r="G9069">
        <v>30</v>
      </c>
      <c r="H9069" t="str">
        <f t="shared" si="987"/>
        <v>30 Aug-2004</v>
      </c>
      <c r="I9069" t="s">
        <v>20</v>
      </c>
      <c r="J9069" t="s">
        <v>5032</v>
      </c>
      <c r="K9069" t="s">
        <v>5032</v>
      </c>
      <c r="M9069">
        <v>1125</v>
      </c>
      <c r="N9069" t="s">
        <v>5033</v>
      </c>
      <c r="O9069">
        <v>1.5</v>
      </c>
      <c r="P9069" t="s">
        <v>516</v>
      </c>
      <c r="Q9069">
        <v>0</v>
      </c>
      <c r="R9069" t="s">
        <v>5034</v>
      </c>
      <c r="S9069" t="s">
        <v>16</v>
      </c>
      <c r="T9069">
        <v>15</v>
      </c>
      <c r="U9069">
        <f t="shared" ca="1" si="988"/>
        <v>14</v>
      </c>
      <c r="V9069">
        <v>7</v>
      </c>
      <c r="W9069">
        <f t="shared" ca="1" si="989"/>
        <v>9</v>
      </c>
      <c r="X9069">
        <v>2</v>
      </c>
      <c r="Y9069">
        <f t="shared" si="990"/>
        <v>2.1</v>
      </c>
      <c r="Z9069">
        <f t="shared" ca="1" si="991"/>
        <v>2</v>
      </c>
      <c r="AA9069" s="8">
        <v>0.1</v>
      </c>
      <c r="AB9069" t="str">
        <f t="shared" si="992"/>
        <v>High potential</v>
      </c>
      <c r="AC9069" t="str" cm="1">
        <f t="array" ref="AC9069">_xlfn.IFS(F9069&gt;20, "Very high potential", F9069&gt;10, "High potential", F9069&gt;2.5, "Medium potential", F9069&lt;2.5, "Low potential")</f>
        <v>High potential</v>
      </c>
      <c r="AD9069" t="str" cm="1">
        <f t="array" ref="AD9069">_xlfn.SWITCH(AC9069, "Very High Potential", "High value", "High potential", "Medium value", "Medium potential", "Medium value", "Low potential", "Low value")</f>
        <v>Medium value</v>
      </c>
      <c r="AE9069" cm="1">
        <f t="array" ref="AE9069">GrossProfit(T9069,V9069,X9069)</f>
        <v>75</v>
      </c>
      <c r="AF9069" t="str" cm="1">
        <f t="array" ref="AF9069">_xlfn.SWITCH(AD9069, "Medium Value", "M", "Low Value", "L", "High Value", "H")</f>
        <v>M</v>
      </c>
      <c r="AG9069">
        <f t="shared" si="993"/>
        <v>63</v>
      </c>
    </row>
    <row r="9070" spans="2:33" x14ac:dyDescent="0.25">
      <c r="B9070" t="b">
        <v>0</v>
      </c>
      <c r="C9070" t="s">
        <v>32</v>
      </c>
      <c r="D9070" t="s">
        <v>51</v>
      </c>
      <c r="E9070" t="s">
        <v>10441</v>
      </c>
      <c r="F9070">
        <v>1.522</v>
      </c>
      <c r="G9070">
        <v>13</v>
      </c>
      <c r="H9070" t="str">
        <f t="shared" si="987"/>
        <v>13 Mar-2004</v>
      </c>
      <c r="I9070" t="s">
        <v>116</v>
      </c>
      <c r="J9070" t="s">
        <v>384</v>
      </c>
      <c r="K9070" t="s">
        <v>384</v>
      </c>
      <c r="M9070">
        <v>200</v>
      </c>
      <c r="N9070" t="s">
        <v>54</v>
      </c>
      <c r="O9070">
        <v>200</v>
      </c>
      <c r="P9070" t="s">
        <v>55</v>
      </c>
      <c r="Q9070">
        <v>5000</v>
      </c>
      <c r="R9070" t="s">
        <v>385</v>
      </c>
      <c r="S9070" t="s">
        <v>16</v>
      </c>
      <c r="T9070">
        <v>10</v>
      </c>
      <c r="U9070">
        <f t="shared" ca="1" si="988"/>
        <v>10</v>
      </c>
      <c r="V9070">
        <v>7</v>
      </c>
      <c r="W9070">
        <f t="shared" ca="1" si="989"/>
        <v>6</v>
      </c>
      <c r="X9070">
        <v>3</v>
      </c>
      <c r="Y9070">
        <f t="shared" si="990"/>
        <v>3.1</v>
      </c>
      <c r="Z9070">
        <f t="shared" ca="1" si="991"/>
        <v>3</v>
      </c>
      <c r="AA9070" s="8">
        <v>0.1</v>
      </c>
      <c r="AB9070" t="str">
        <f t="shared" si="992"/>
        <v>Low potential</v>
      </c>
      <c r="AC9070" t="str" cm="1">
        <f t="array" ref="AC9070">_xlfn.IFS(F9070&gt;20, "Very high potential", F9070&gt;10, "High potential", F9070&gt;2.5, "Medium potential", F9070&lt;2.5, "Low potential")</f>
        <v>Low potential</v>
      </c>
      <c r="AD9070" t="str" cm="1">
        <f t="array" ref="AD9070">_xlfn.SWITCH(AC9070, "Very High Potential", "High value", "High potential", "Medium value", "Medium potential", "Medium value", "Low potential", "Low value")</f>
        <v>Low value</v>
      </c>
      <c r="AE9070" cm="1">
        <f t="array" ref="AE9070">GrossProfit(T9070,V9070,X9070)</f>
        <v>40</v>
      </c>
      <c r="AF9070" t="str" cm="1">
        <f t="array" ref="AF9070">_xlfn.SWITCH(AD9070, "Medium Value", "M", "Low Value", "L", "High Value", "H")</f>
        <v>L</v>
      </c>
      <c r="AG9070">
        <f t="shared" si="993"/>
        <v>32</v>
      </c>
    </row>
    <row r="9071" spans="2:33" x14ac:dyDescent="0.25">
      <c r="B9071" t="b">
        <v>0</v>
      </c>
      <c r="C9071" t="s">
        <v>9</v>
      </c>
      <c r="D9071" t="s">
        <v>420</v>
      </c>
      <c r="E9071">
        <v>2002600790</v>
      </c>
      <c r="F9071">
        <v>16.838000000000001</v>
      </c>
      <c r="G9071">
        <v>27</v>
      </c>
      <c r="H9071" t="str">
        <f t="shared" si="987"/>
        <v>27 Aug-2004</v>
      </c>
      <c r="I9071" t="s">
        <v>20</v>
      </c>
      <c r="J9071" t="s">
        <v>422</v>
      </c>
      <c r="K9071" t="s">
        <v>422</v>
      </c>
      <c r="M9071">
        <v>1025</v>
      </c>
      <c r="N9071" t="s">
        <v>3011</v>
      </c>
      <c r="O9071">
        <v>1.18</v>
      </c>
      <c r="P9071" t="s">
        <v>3012</v>
      </c>
      <c r="Q9071">
        <v>0</v>
      </c>
      <c r="R9071" t="s">
        <v>10442</v>
      </c>
      <c r="S9071" t="s">
        <v>16</v>
      </c>
      <c r="T9071">
        <v>10</v>
      </c>
      <c r="U9071">
        <f t="shared" ca="1" si="988"/>
        <v>10</v>
      </c>
      <c r="V9071">
        <v>5</v>
      </c>
      <c r="W9071">
        <f t="shared" ca="1" si="989"/>
        <v>7</v>
      </c>
      <c r="X9071">
        <v>2</v>
      </c>
      <c r="Y9071">
        <f t="shared" si="990"/>
        <v>2.1</v>
      </c>
      <c r="Z9071">
        <f t="shared" ca="1" si="991"/>
        <v>2</v>
      </c>
      <c r="AA9071" s="8">
        <v>0.1</v>
      </c>
      <c r="AB9071" t="str">
        <f t="shared" si="992"/>
        <v>High potential</v>
      </c>
      <c r="AC9071" t="str" cm="1">
        <f t="array" ref="AC9071">_xlfn.IFS(F9071&gt;20, "Very high potential", F9071&gt;10, "High potential", F9071&gt;2.5, "Medium potential", F9071&lt;2.5, "Low potential")</f>
        <v>High potential</v>
      </c>
      <c r="AD9071" t="str" cm="1">
        <f t="array" ref="AD9071">_xlfn.SWITCH(AC9071, "Very High Potential", "High value", "High potential", "Medium value", "Medium potential", "Medium value", "Low potential", "Low value")</f>
        <v>Medium value</v>
      </c>
      <c r="AE9071" cm="1">
        <f t="array" ref="AE9071">GrossProfit(T9071,V9071,X9071)</f>
        <v>30</v>
      </c>
      <c r="AF9071" t="str" cm="1">
        <f t="array" ref="AF9071">_xlfn.SWITCH(AD9071, "Medium Value", "M", "Low Value", "L", "High Value", "H")</f>
        <v>M</v>
      </c>
      <c r="AG9071">
        <f t="shared" si="993"/>
        <v>24</v>
      </c>
    </row>
    <row r="9072" spans="2:33" x14ac:dyDescent="0.25">
      <c r="B9072" t="b">
        <v>0</v>
      </c>
      <c r="C9072" t="s">
        <v>32</v>
      </c>
      <c r="D9072" t="s">
        <v>51</v>
      </c>
      <c r="E9072" t="s">
        <v>10443</v>
      </c>
      <c r="F9072">
        <v>1.56</v>
      </c>
      <c r="G9072">
        <v>17</v>
      </c>
      <c r="H9072" t="str">
        <f t="shared" si="987"/>
        <v>17 Mar-2004</v>
      </c>
      <c r="I9072" t="s">
        <v>46</v>
      </c>
      <c r="J9072" t="s">
        <v>53</v>
      </c>
      <c r="K9072" t="s">
        <v>53</v>
      </c>
      <c r="M9072">
        <v>200</v>
      </c>
      <c r="N9072" t="s">
        <v>54</v>
      </c>
      <c r="O9072">
        <v>200</v>
      </c>
      <c r="P9072" t="s">
        <v>55</v>
      </c>
      <c r="Q9072">
        <v>5000</v>
      </c>
      <c r="R9072" t="s">
        <v>56</v>
      </c>
      <c r="S9072" t="s">
        <v>16</v>
      </c>
      <c r="T9072">
        <v>12</v>
      </c>
      <c r="U9072">
        <f t="shared" ca="1" si="988"/>
        <v>13</v>
      </c>
      <c r="V9072">
        <v>9</v>
      </c>
      <c r="W9072">
        <f t="shared" ca="1" si="989"/>
        <v>5</v>
      </c>
      <c r="X9072">
        <v>2</v>
      </c>
      <c r="Y9072">
        <f t="shared" si="990"/>
        <v>2.1</v>
      </c>
      <c r="Z9072">
        <f t="shared" ca="1" si="991"/>
        <v>2</v>
      </c>
      <c r="AA9072" s="8">
        <v>0.1</v>
      </c>
      <c r="AB9072" t="str">
        <f t="shared" si="992"/>
        <v>Low potential</v>
      </c>
      <c r="AC9072" t="str" cm="1">
        <f t="array" ref="AC9072">_xlfn.IFS(F9072&gt;20, "Very high potential", F9072&gt;10, "High potential", F9072&gt;2.5, "Medium potential", F9072&lt;2.5, "Low potential")</f>
        <v>Low potential</v>
      </c>
      <c r="AD9072" t="str" cm="1">
        <f t="array" ref="AD9072">_xlfn.SWITCH(AC9072, "Very High Potential", "High value", "High potential", "Medium value", "Medium potential", "Medium value", "Low potential", "Low value")</f>
        <v>Low value</v>
      </c>
      <c r="AE9072" cm="1">
        <f t="array" ref="AE9072">GrossProfit(T9072,V9072,X9072)</f>
        <v>84</v>
      </c>
      <c r="AF9072" t="str" cm="1">
        <f t="array" ref="AF9072">_xlfn.SWITCH(AD9072, "Medium Value", "M", "Low Value", "L", "High Value", "H")</f>
        <v>L</v>
      </c>
      <c r="AG9072">
        <f t="shared" si="993"/>
        <v>72</v>
      </c>
    </row>
    <row r="9073" spans="2:33" x14ac:dyDescent="0.25">
      <c r="B9073" t="b">
        <v>0</v>
      </c>
      <c r="C9073" t="s">
        <v>32</v>
      </c>
      <c r="D9073" t="s">
        <v>64</v>
      </c>
      <c r="E9073" t="s">
        <v>10444</v>
      </c>
      <c r="F9073">
        <v>1.3049999999999999</v>
      </c>
      <c r="G9073">
        <v>16</v>
      </c>
      <c r="H9073" t="str">
        <f t="shared" si="987"/>
        <v>16 Jul-2004</v>
      </c>
      <c r="I9073" t="s">
        <v>27</v>
      </c>
      <c r="J9073" t="s">
        <v>168</v>
      </c>
      <c r="K9073" t="s">
        <v>168</v>
      </c>
      <c r="M9073">
        <v>130</v>
      </c>
      <c r="N9073" t="s">
        <v>48</v>
      </c>
      <c r="O9073">
        <v>130</v>
      </c>
      <c r="P9073" t="s">
        <v>72</v>
      </c>
      <c r="Q9073">
        <v>10000</v>
      </c>
      <c r="R9073" t="s">
        <v>169</v>
      </c>
      <c r="S9073" t="s">
        <v>16</v>
      </c>
      <c r="T9073">
        <v>12</v>
      </c>
      <c r="U9073">
        <f t="shared" ca="1" si="988"/>
        <v>13</v>
      </c>
      <c r="V9073">
        <v>8</v>
      </c>
      <c r="W9073">
        <f t="shared" ca="1" si="989"/>
        <v>10</v>
      </c>
      <c r="X9073">
        <v>3</v>
      </c>
      <c r="Y9073">
        <f t="shared" si="990"/>
        <v>3.1</v>
      </c>
      <c r="Z9073">
        <f t="shared" ca="1" si="991"/>
        <v>3</v>
      </c>
      <c r="AA9073" s="8">
        <v>0.1</v>
      </c>
      <c r="AB9073" t="str">
        <f t="shared" si="992"/>
        <v>Low potential</v>
      </c>
      <c r="AC9073" t="str" cm="1">
        <f t="array" ref="AC9073">_xlfn.IFS(F9073&gt;20, "Very high potential", F9073&gt;10, "High potential", F9073&gt;2.5, "Medium potential", F9073&lt;2.5, "Low potential")</f>
        <v>Low potential</v>
      </c>
      <c r="AD9073" t="str" cm="1">
        <f t="array" ref="AD9073">_xlfn.SWITCH(AC9073, "Very High Potential", "High value", "High potential", "Medium value", "Medium potential", "Medium value", "Low potential", "Low value")</f>
        <v>Low value</v>
      </c>
      <c r="AE9073" cm="1">
        <f t="array" ref="AE9073">GrossProfit(T9073,V9073,X9073)</f>
        <v>60</v>
      </c>
      <c r="AF9073" t="str" cm="1">
        <f t="array" ref="AF9073">_xlfn.SWITCH(AD9073, "Medium Value", "M", "Low Value", "L", "High Value", "H")</f>
        <v>L</v>
      </c>
      <c r="AG9073">
        <f t="shared" si="993"/>
        <v>49.2</v>
      </c>
    </row>
    <row r="9074" spans="2:33" x14ac:dyDescent="0.25">
      <c r="B9074" t="b">
        <v>0</v>
      </c>
      <c r="C9074" t="s">
        <v>32</v>
      </c>
      <c r="D9074" t="s">
        <v>33</v>
      </c>
      <c r="E9074">
        <v>250109151</v>
      </c>
      <c r="F9074">
        <v>22.425000000000001</v>
      </c>
      <c r="G9074">
        <v>28</v>
      </c>
      <c r="H9074" t="str">
        <f t="shared" si="987"/>
        <v>28 Jan-2004</v>
      </c>
      <c r="I9074" t="s">
        <v>215</v>
      </c>
      <c r="J9074" t="s">
        <v>2076</v>
      </c>
      <c r="K9074" t="s">
        <v>2076</v>
      </c>
      <c r="M9074">
        <v>1270</v>
      </c>
      <c r="N9074" t="s">
        <v>2077</v>
      </c>
      <c r="O9074">
        <v>210</v>
      </c>
      <c r="P9074" t="s">
        <v>36</v>
      </c>
      <c r="Q9074">
        <v>10850</v>
      </c>
      <c r="R9074" t="s">
        <v>2637</v>
      </c>
      <c r="S9074" t="s">
        <v>16</v>
      </c>
      <c r="T9074">
        <v>10</v>
      </c>
      <c r="U9074">
        <f t="shared" ca="1" si="988"/>
        <v>15</v>
      </c>
      <c r="V9074">
        <v>10</v>
      </c>
      <c r="W9074">
        <f t="shared" ca="1" si="989"/>
        <v>9</v>
      </c>
      <c r="X9074">
        <v>3</v>
      </c>
      <c r="Y9074">
        <f t="shared" si="990"/>
        <v>3.1</v>
      </c>
      <c r="Z9074">
        <f t="shared" ca="1" si="991"/>
        <v>2</v>
      </c>
      <c r="AA9074" s="8">
        <v>0.1</v>
      </c>
      <c r="AB9074" t="str">
        <f t="shared" si="992"/>
        <v>Very high potential</v>
      </c>
      <c r="AC9074" t="str" cm="1">
        <f t="array" ref="AC9074">_xlfn.IFS(F9074&gt;20, "Very high potential", F9074&gt;10, "High potential", F9074&gt;2.5, "Medium potential", F9074&lt;2.5, "Low potential")</f>
        <v>Very high potential</v>
      </c>
      <c r="AD9074" t="str" cm="1">
        <f t="array" ref="AD9074">_xlfn.SWITCH(AC9074, "Very High Potential", "High value", "High potential", "Medium value", "Medium potential", "Medium value", "Low potential", "Low value")</f>
        <v>High value</v>
      </c>
      <c r="AE9074" cm="1">
        <f t="array" ref="AE9074">GrossProfit(T9074,V9074,X9074)</f>
        <v>70</v>
      </c>
      <c r="AF9074" t="str" cm="1">
        <f t="array" ref="AF9074">_xlfn.SWITCH(AD9074, "Medium Value", "M", "Low Value", "L", "High Value", "H")</f>
        <v>H</v>
      </c>
      <c r="AG9074">
        <f t="shared" si="993"/>
        <v>59</v>
      </c>
    </row>
    <row r="9075" spans="2:33" x14ac:dyDescent="0.25">
      <c r="B9075" t="b">
        <v>0</v>
      </c>
      <c r="C9075" t="s">
        <v>9</v>
      </c>
      <c r="D9075" t="s">
        <v>441</v>
      </c>
      <c r="E9075">
        <v>24121894</v>
      </c>
      <c r="F9075">
        <v>5.0119999999999996</v>
      </c>
      <c r="G9075">
        <v>28</v>
      </c>
      <c r="H9075" t="str">
        <f t="shared" si="987"/>
        <v>28 Dec-2004</v>
      </c>
      <c r="I9075" t="s">
        <v>248</v>
      </c>
      <c r="J9075" t="s">
        <v>10445</v>
      </c>
      <c r="K9075" t="s">
        <v>10445</v>
      </c>
      <c r="M9075">
        <v>350</v>
      </c>
      <c r="N9075" t="s">
        <v>616</v>
      </c>
      <c r="O9075">
        <v>0.5</v>
      </c>
      <c r="P9075" t="s">
        <v>329</v>
      </c>
      <c r="Q9075">
        <v>0</v>
      </c>
      <c r="R9075" t="s">
        <v>10446</v>
      </c>
      <c r="S9075" t="s">
        <v>16</v>
      </c>
      <c r="T9075">
        <v>11</v>
      </c>
      <c r="U9075">
        <f t="shared" ca="1" si="988"/>
        <v>11</v>
      </c>
      <c r="V9075">
        <v>10</v>
      </c>
      <c r="W9075">
        <f t="shared" ca="1" si="989"/>
        <v>7</v>
      </c>
      <c r="X9075">
        <v>2</v>
      </c>
      <c r="Y9075">
        <f t="shared" si="990"/>
        <v>2.1</v>
      </c>
      <c r="Z9075">
        <f t="shared" ca="1" si="991"/>
        <v>2</v>
      </c>
      <c r="AA9075" s="8">
        <v>0.1</v>
      </c>
      <c r="AB9075" t="str">
        <f t="shared" si="992"/>
        <v>Medium potential</v>
      </c>
      <c r="AC9075" t="str" cm="1">
        <f t="array" ref="AC9075">_xlfn.IFS(F9075&gt;20, "Very high potential", F9075&gt;10, "High potential", F9075&gt;2.5, "Medium potential", F9075&lt;2.5, "Low potential")</f>
        <v>Medium potential</v>
      </c>
      <c r="AD9075" t="str" cm="1">
        <f t="array" ref="AD9075">_xlfn.SWITCH(AC9075, "Very High Potential", "High value", "High potential", "Medium value", "Medium potential", "Medium value", "Low potential", "Low value")</f>
        <v>Medium value</v>
      </c>
      <c r="AE9075" cm="1">
        <f t="array" ref="AE9075">GrossProfit(T9075,V9075,X9075)</f>
        <v>88</v>
      </c>
      <c r="AF9075" t="str" cm="1">
        <f t="array" ref="AF9075">_xlfn.SWITCH(AD9075, "Medium Value", "M", "Low Value", "L", "High Value", "H")</f>
        <v>M</v>
      </c>
      <c r="AG9075">
        <f t="shared" si="993"/>
        <v>75.900000000000006</v>
      </c>
    </row>
    <row r="9076" spans="2:33" x14ac:dyDescent="0.25">
      <c r="B9076" t="b">
        <v>0</v>
      </c>
      <c r="C9076" t="s">
        <v>32</v>
      </c>
      <c r="D9076" t="s">
        <v>114</v>
      </c>
      <c r="E9076">
        <v>240805171</v>
      </c>
      <c r="F9076">
        <v>19.55</v>
      </c>
      <c r="G9076">
        <v>31</v>
      </c>
      <c r="H9076" t="str">
        <f t="shared" si="987"/>
        <v>31 Aug-2004</v>
      </c>
      <c r="I9076" t="s">
        <v>20</v>
      </c>
      <c r="J9076" t="s">
        <v>733</v>
      </c>
      <c r="K9076" t="s">
        <v>733</v>
      </c>
      <c r="M9076">
        <v>1120</v>
      </c>
      <c r="N9076" t="s">
        <v>35</v>
      </c>
      <c r="O9076">
        <v>210</v>
      </c>
      <c r="P9076" t="s">
        <v>36</v>
      </c>
      <c r="Q9076">
        <v>10850</v>
      </c>
      <c r="R9076" t="s">
        <v>734</v>
      </c>
      <c r="S9076" t="s">
        <v>16</v>
      </c>
      <c r="T9076">
        <v>14</v>
      </c>
      <c r="U9076">
        <f t="shared" ca="1" si="988"/>
        <v>12</v>
      </c>
      <c r="V9076">
        <v>6</v>
      </c>
      <c r="W9076">
        <f t="shared" ca="1" si="989"/>
        <v>10</v>
      </c>
      <c r="X9076">
        <v>3</v>
      </c>
      <c r="Y9076">
        <f t="shared" si="990"/>
        <v>3.1</v>
      </c>
      <c r="Z9076">
        <f t="shared" ca="1" si="991"/>
        <v>3</v>
      </c>
      <c r="AA9076" s="8">
        <v>0.1</v>
      </c>
      <c r="AB9076" t="str">
        <f t="shared" si="992"/>
        <v>High potential</v>
      </c>
      <c r="AC9076" t="str" cm="1">
        <f t="array" ref="AC9076">_xlfn.IFS(F9076&gt;20, "Very high potential", F9076&gt;10, "High potential", F9076&gt;2.5, "Medium potential", F9076&lt;2.5, "Low potential")</f>
        <v>High potential</v>
      </c>
      <c r="AD9076" t="str" cm="1">
        <f t="array" ref="AD9076">_xlfn.SWITCH(AC9076, "Very High Potential", "High value", "High potential", "Medium value", "Medium potential", "Medium value", "Low potential", "Low value")</f>
        <v>Medium value</v>
      </c>
      <c r="AE9076" cm="1">
        <f t="array" ref="AE9076">GrossProfit(T9076,V9076,X9076)</f>
        <v>42</v>
      </c>
      <c r="AF9076" t="str" cm="1">
        <f t="array" ref="AF9076">_xlfn.SWITCH(AD9076, "Medium Value", "M", "Low Value", "L", "High Value", "H")</f>
        <v>M</v>
      </c>
      <c r="AG9076">
        <f t="shared" si="993"/>
        <v>32.20000000000001</v>
      </c>
    </row>
    <row r="9077" spans="2:33" x14ac:dyDescent="0.25">
      <c r="B9077" t="b">
        <v>0</v>
      </c>
      <c r="C9077" t="s">
        <v>38</v>
      </c>
      <c r="D9077" t="s">
        <v>86</v>
      </c>
      <c r="E9077" t="s">
        <v>10447</v>
      </c>
      <c r="F9077">
        <v>1.5229999999999999</v>
      </c>
      <c r="G9077">
        <v>23</v>
      </c>
      <c r="H9077" t="str">
        <f t="shared" si="987"/>
        <v>23 Aug-2004</v>
      </c>
      <c r="I9077" t="s">
        <v>75</v>
      </c>
      <c r="J9077" t="s">
        <v>225</v>
      </c>
      <c r="K9077" t="s">
        <v>225</v>
      </c>
      <c r="M9077">
        <v>240</v>
      </c>
      <c r="N9077" t="s">
        <v>1705</v>
      </c>
      <c r="O9077">
        <v>9.1669999999999998</v>
      </c>
      <c r="P9077" t="s">
        <v>1706</v>
      </c>
      <c r="Q9077">
        <v>0</v>
      </c>
      <c r="R9077" t="s">
        <v>3765</v>
      </c>
      <c r="S9077" t="s">
        <v>16</v>
      </c>
      <c r="T9077">
        <v>14</v>
      </c>
      <c r="U9077">
        <f t="shared" ca="1" si="988"/>
        <v>11</v>
      </c>
      <c r="V9077">
        <v>7</v>
      </c>
      <c r="W9077">
        <f t="shared" ca="1" si="989"/>
        <v>10</v>
      </c>
      <c r="X9077">
        <v>3</v>
      </c>
      <c r="Y9077">
        <f t="shared" si="990"/>
        <v>3.1</v>
      </c>
      <c r="Z9077">
        <f t="shared" ca="1" si="991"/>
        <v>3</v>
      </c>
      <c r="AA9077" s="8">
        <v>0.1</v>
      </c>
      <c r="AB9077" t="str">
        <f t="shared" si="992"/>
        <v>Low potential</v>
      </c>
      <c r="AC9077" t="str" cm="1">
        <f t="array" ref="AC9077">_xlfn.IFS(F9077&gt;20, "Very high potential", F9077&gt;10, "High potential", F9077&gt;2.5, "Medium potential", F9077&lt;2.5, "Low potential")</f>
        <v>Low potential</v>
      </c>
      <c r="AD9077" t="str" cm="1">
        <f t="array" ref="AD9077">_xlfn.SWITCH(AC9077, "Very High Potential", "High value", "High potential", "Medium value", "Medium potential", "Medium value", "Low potential", "Low value")</f>
        <v>Low value</v>
      </c>
      <c r="AE9077" cm="1">
        <f t="array" ref="AE9077">GrossProfit(T9077,V9077,X9077)</f>
        <v>56</v>
      </c>
      <c r="AF9077" t="str" cm="1">
        <f t="array" ref="AF9077">_xlfn.SWITCH(AD9077, "Medium Value", "M", "Low Value", "L", "High Value", "H")</f>
        <v>L</v>
      </c>
      <c r="AG9077">
        <f t="shared" si="993"/>
        <v>44.800000000000004</v>
      </c>
    </row>
    <row r="9078" spans="2:33" x14ac:dyDescent="0.25">
      <c r="B9078" t="b">
        <v>0</v>
      </c>
      <c r="C9078" t="s">
        <v>25</v>
      </c>
      <c r="D9078" t="s">
        <v>74</v>
      </c>
      <c r="E9078">
        <v>2002579158</v>
      </c>
      <c r="F9078">
        <v>20.94</v>
      </c>
      <c r="G9078">
        <v>23</v>
      </c>
      <c r="H9078" t="str">
        <f t="shared" si="987"/>
        <v>23 Jul-2004</v>
      </c>
      <c r="I9078" t="s">
        <v>171</v>
      </c>
      <c r="J9078" t="s">
        <v>2649</v>
      </c>
      <c r="K9078" t="s">
        <v>2649</v>
      </c>
      <c r="M9078">
        <v>1280</v>
      </c>
      <c r="N9078" t="s">
        <v>2650</v>
      </c>
      <c r="O9078">
        <v>2</v>
      </c>
      <c r="P9078" t="s">
        <v>14</v>
      </c>
      <c r="Q9078">
        <v>0</v>
      </c>
      <c r="R9078" t="s">
        <v>10448</v>
      </c>
      <c r="S9078" t="s">
        <v>16</v>
      </c>
      <c r="T9078">
        <v>10</v>
      </c>
      <c r="U9078">
        <f t="shared" ca="1" si="988"/>
        <v>11</v>
      </c>
      <c r="V9078">
        <v>9</v>
      </c>
      <c r="W9078">
        <f t="shared" ca="1" si="989"/>
        <v>7</v>
      </c>
      <c r="X9078">
        <v>3</v>
      </c>
      <c r="Y9078">
        <f t="shared" si="990"/>
        <v>3.1</v>
      </c>
      <c r="Z9078">
        <f t="shared" ca="1" si="991"/>
        <v>3</v>
      </c>
      <c r="AA9078" s="8">
        <v>0.1</v>
      </c>
      <c r="AB9078" t="str">
        <f t="shared" si="992"/>
        <v>Very high potential</v>
      </c>
      <c r="AC9078" t="str" cm="1">
        <f t="array" ref="AC9078">_xlfn.IFS(F9078&gt;20, "Very high potential", F9078&gt;10, "High potential", F9078&gt;2.5, "Medium potential", F9078&lt;2.5, "Low potential")</f>
        <v>Very high potential</v>
      </c>
      <c r="AD9078" t="str" cm="1">
        <f t="array" ref="AD9078">_xlfn.SWITCH(AC9078, "Very High Potential", "High value", "High potential", "Medium value", "Medium potential", "Medium value", "Low potential", "Low value")</f>
        <v>High value</v>
      </c>
      <c r="AE9078" cm="1">
        <f t="array" ref="AE9078">GrossProfit(T9078,V9078,X9078)</f>
        <v>60</v>
      </c>
      <c r="AF9078" t="str" cm="1">
        <f t="array" ref="AF9078">_xlfn.SWITCH(AD9078, "Medium Value", "M", "Low Value", "L", "High Value", "H")</f>
        <v>H</v>
      </c>
      <c r="AG9078">
        <f t="shared" si="993"/>
        <v>50</v>
      </c>
    </row>
    <row r="9079" spans="2:33" x14ac:dyDescent="0.25">
      <c r="B9079" t="b">
        <v>0</v>
      </c>
      <c r="C9079" t="s">
        <v>38</v>
      </c>
      <c r="D9079" t="s">
        <v>86</v>
      </c>
      <c r="E9079" t="s">
        <v>10449</v>
      </c>
      <c r="F9079">
        <v>1.5249999999999999</v>
      </c>
      <c r="G9079">
        <v>24</v>
      </c>
      <c r="H9079" t="str">
        <f t="shared" si="987"/>
        <v>24 Aug-2004</v>
      </c>
      <c r="I9079" t="s">
        <v>75</v>
      </c>
      <c r="J9079" t="s">
        <v>431</v>
      </c>
      <c r="K9079" t="s">
        <v>431</v>
      </c>
      <c r="M9079">
        <v>240</v>
      </c>
      <c r="N9079" t="s">
        <v>1129</v>
      </c>
      <c r="O9079">
        <v>5</v>
      </c>
      <c r="P9079" t="s">
        <v>112</v>
      </c>
      <c r="Q9079">
        <v>0</v>
      </c>
      <c r="R9079" t="s">
        <v>1150</v>
      </c>
      <c r="S9079" t="s">
        <v>16</v>
      </c>
      <c r="T9079">
        <v>11</v>
      </c>
      <c r="U9079">
        <f t="shared" ca="1" si="988"/>
        <v>14</v>
      </c>
      <c r="V9079">
        <v>5</v>
      </c>
      <c r="W9079">
        <f t="shared" ca="1" si="989"/>
        <v>8</v>
      </c>
      <c r="X9079">
        <v>3</v>
      </c>
      <c r="Y9079">
        <f t="shared" si="990"/>
        <v>3.1</v>
      </c>
      <c r="Z9079">
        <f t="shared" ca="1" si="991"/>
        <v>2</v>
      </c>
      <c r="AA9079" s="8">
        <v>0.1</v>
      </c>
      <c r="AB9079" t="str">
        <f t="shared" si="992"/>
        <v>Low potential</v>
      </c>
      <c r="AC9079" t="str" cm="1">
        <f t="array" ref="AC9079">_xlfn.IFS(F9079&gt;20, "Very high potential", F9079&gt;10, "High potential", F9079&gt;2.5, "Medium potential", F9079&lt;2.5, "Low potential")</f>
        <v>Low potential</v>
      </c>
      <c r="AD9079" t="str" cm="1">
        <f t="array" ref="AD9079">_xlfn.SWITCH(AC9079, "Very High Potential", "High value", "High potential", "Medium value", "Medium potential", "Medium value", "Low potential", "Low value")</f>
        <v>Low value</v>
      </c>
      <c r="AE9079" cm="1">
        <f t="array" ref="AE9079">GrossProfit(T9079,V9079,X9079)</f>
        <v>22</v>
      </c>
      <c r="AF9079" t="str" cm="1">
        <f t="array" ref="AF9079">_xlfn.SWITCH(AD9079, "Medium Value", "M", "Low Value", "L", "High Value", "H")</f>
        <v>L</v>
      </c>
      <c r="AG9079">
        <f t="shared" si="993"/>
        <v>15.399999999999999</v>
      </c>
    </row>
    <row r="9080" spans="2:33" x14ac:dyDescent="0.25">
      <c r="B9080" t="b">
        <v>0</v>
      </c>
      <c r="C9080" t="s">
        <v>32</v>
      </c>
      <c r="D9080" t="s">
        <v>64</v>
      </c>
      <c r="E9080" t="s">
        <v>10450</v>
      </c>
      <c r="F9080">
        <v>1.46</v>
      </c>
      <c r="G9080">
        <v>14</v>
      </c>
      <c r="H9080" t="str">
        <f t="shared" si="987"/>
        <v>14 Jul-2004</v>
      </c>
      <c r="I9080" t="s">
        <v>140</v>
      </c>
      <c r="J9080" t="s">
        <v>141</v>
      </c>
      <c r="K9080" t="s">
        <v>141</v>
      </c>
      <c r="M9080">
        <v>130</v>
      </c>
      <c r="N9080" t="s">
        <v>48</v>
      </c>
      <c r="O9080">
        <v>130</v>
      </c>
      <c r="P9080" t="s">
        <v>67</v>
      </c>
      <c r="Q9080">
        <v>11500</v>
      </c>
      <c r="R9080" t="s">
        <v>142</v>
      </c>
      <c r="S9080" t="s">
        <v>16</v>
      </c>
      <c r="T9080">
        <v>15</v>
      </c>
      <c r="U9080">
        <f t="shared" ca="1" si="988"/>
        <v>13</v>
      </c>
      <c r="V9080">
        <v>5</v>
      </c>
      <c r="W9080">
        <f t="shared" ca="1" si="989"/>
        <v>9</v>
      </c>
      <c r="X9080">
        <v>2</v>
      </c>
      <c r="Y9080">
        <f t="shared" si="990"/>
        <v>2.1</v>
      </c>
      <c r="Z9080">
        <f t="shared" ca="1" si="991"/>
        <v>2</v>
      </c>
      <c r="AA9080" s="8">
        <v>0.1</v>
      </c>
      <c r="AB9080" t="str">
        <f t="shared" si="992"/>
        <v>Low potential</v>
      </c>
      <c r="AC9080" t="str" cm="1">
        <f t="array" ref="AC9080">_xlfn.IFS(F9080&gt;20, "Very high potential", F9080&gt;10, "High potential", F9080&gt;2.5, "Medium potential", F9080&lt;2.5, "Low potential")</f>
        <v>Low potential</v>
      </c>
      <c r="AD9080" t="str" cm="1">
        <f t="array" ref="AD9080">_xlfn.SWITCH(AC9080, "Very High Potential", "High value", "High potential", "Medium value", "Medium potential", "Medium value", "Low potential", "Low value")</f>
        <v>Low value</v>
      </c>
      <c r="AE9080" cm="1">
        <f t="array" ref="AE9080">GrossProfit(T9080,V9080,X9080)</f>
        <v>45</v>
      </c>
      <c r="AF9080" t="str" cm="1">
        <f t="array" ref="AF9080">_xlfn.SWITCH(AD9080, "Medium Value", "M", "Low Value", "L", "High Value", "H")</f>
        <v>L</v>
      </c>
      <c r="AG9080">
        <f t="shared" si="993"/>
        <v>36</v>
      </c>
    </row>
    <row r="9081" spans="2:33" x14ac:dyDescent="0.25">
      <c r="B9081" t="b">
        <v>0</v>
      </c>
      <c r="C9081" t="s">
        <v>38</v>
      </c>
      <c r="D9081" t="s">
        <v>237</v>
      </c>
      <c r="E9081">
        <v>422906</v>
      </c>
      <c r="F9081">
        <v>21.89</v>
      </c>
      <c r="G9081">
        <v>28</v>
      </c>
      <c r="H9081" t="str">
        <f t="shared" si="987"/>
        <v>28 Aug-2004</v>
      </c>
      <c r="I9081" t="s">
        <v>20</v>
      </c>
      <c r="J9081" t="s">
        <v>238</v>
      </c>
      <c r="K9081" t="s">
        <v>238</v>
      </c>
      <c r="M9081">
        <v>1275</v>
      </c>
      <c r="N9081" t="s">
        <v>144</v>
      </c>
      <c r="O9081">
        <v>2</v>
      </c>
      <c r="P9081" t="s">
        <v>14</v>
      </c>
      <c r="Q9081">
        <v>0</v>
      </c>
      <c r="R9081" t="s">
        <v>1294</v>
      </c>
      <c r="S9081" t="s">
        <v>16</v>
      </c>
      <c r="T9081">
        <v>14</v>
      </c>
      <c r="U9081">
        <f t="shared" ca="1" si="988"/>
        <v>11</v>
      </c>
      <c r="V9081">
        <v>9</v>
      </c>
      <c r="W9081">
        <f t="shared" ca="1" si="989"/>
        <v>10</v>
      </c>
      <c r="X9081">
        <v>3</v>
      </c>
      <c r="Y9081">
        <f t="shared" si="990"/>
        <v>3.1</v>
      </c>
      <c r="Z9081">
        <f t="shared" ca="1" si="991"/>
        <v>2</v>
      </c>
      <c r="AA9081" s="8">
        <v>0.1</v>
      </c>
      <c r="AB9081" t="str">
        <f t="shared" si="992"/>
        <v>Very high potential</v>
      </c>
      <c r="AC9081" t="str" cm="1">
        <f t="array" ref="AC9081">_xlfn.IFS(F9081&gt;20, "Very high potential", F9081&gt;10, "High potential", F9081&gt;2.5, "Medium potential", F9081&lt;2.5, "Low potential")</f>
        <v>Very high potential</v>
      </c>
      <c r="AD9081" t="str" cm="1">
        <f t="array" ref="AD9081">_xlfn.SWITCH(AC9081, "Very High Potential", "High value", "High potential", "Medium value", "Medium potential", "Medium value", "Low potential", "Low value")</f>
        <v>High value</v>
      </c>
      <c r="AE9081" cm="1">
        <f t="array" ref="AE9081">GrossProfit(T9081,V9081,X9081)</f>
        <v>84</v>
      </c>
      <c r="AF9081" t="str" cm="1">
        <f t="array" ref="AF9081">_xlfn.SWITCH(AD9081, "Medium Value", "M", "Low Value", "L", "High Value", "H")</f>
        <v>H</v>
      </c>
      <c r="AG9081">
        <f t="shared" si="993"/>
        <v>70</v>
      </c>
    </row>
    <row r="9082" spans="2:33" x14ac:dyDescent="0.25">
      <c r="B9082" t="b">
        <v>0</v>
      </c>
      <c r="C9082" t="s">
        <v>32</v>
      </c>
      <c r="D9082" t="s">
        <v>64</v>
      </c>
      <c r="E9082" t="s">
        <v>10451</v>
      </c>
      <c r="F9082">
        <v>1.3129999999999999</v>
      </c>
      <c r="G9082">
        <v>9</v>
      </c>
      <c r="H9082" t="str">
        <f t="shared" si="987"/>
        <v>9 Aug-2004</v>
      </c>
      <c r="I9082" t="s">
        <v>296</v>
      </c>
      <c r="J9082" t="s">
        <v>168</v>
      </c>
      <c r="K9082" t="s">
        <v>168</v>
      </c>
      <c r="M9082">
        <v>130</v>
      </c>
      <c r="N9082" t="s">
        <v>48</v>
      </c>
      <c r="O9082">
        <v>130</v>
      </c>
      <c r="P9082" t="s">
        <v>72</v>
      </c>
      <c r="Q9082">
        <v>10000</v>
      </c>
      <c r="R9082" t="s">
        <v>169</v>
      </c>
      <c r="S9082" t="s">
        <v>16</v>
      </c>
      <c r="T9082">
        <v>10</v>
      </c>
      <c r="U9082">
        <f t="shared" ca="1" si="988"/>
        <v>10</v>
      </c>
      <c r="V9082">
        <v>10</v>
      </c>
      <c r="W9082">
        <f t="shared" ca="1" si="989"/>
        <v>5</v>
      </c>
      <c r="X9082">
        <v>3</v>
      </c>
      <c r="Y9082">
        <f t="shared" si="990"/>
        <v>3.1</v>
      </c>
      <c r="Z9082">
        <f t="shared" ca="1" si="991"/>
        <v>3</v>
      </c>
      <c r="AA9082" s="8">
        <v>0.1</v>
      </c>
      <c r="AB9082" t="str">
        <f t="shared" si="992"/>
        <v>Low potential</v>
      </c>
      <c r="AC9082" t="str" cm="1">
        <f t="array" ref="AC9082">_xlfn.IFS(F9082&gt;20, "Very high potential", F9082&gt;10, "High potential", F9082&gt;2.5, "Medium potential", F9082&lt;2.5, "Low potential")</f>
        <v>Low potential</v>
      </c>
      <c r="AD9082" t="str" cm="1">
        <f t="array" ref="AD9082">_xlfn.SWITCH(AC9082, "Very High Potential", "High value", "High potential", "Medium value", "Medium potential", "Medium value", "Low potential", "Low value")</f>
        <v>Low value</v>
      </c>
      <c r="AE9082" cm="1">
        <f t="array" ref="AE9082">GrossProfit(T9082,V9082,X9082)</f>
        <v>70</v>
      </c>
      <c r="AF9082" t="str" cm="1">
        <f t="array" ref="AF9082">_xlfn.SWITCH(AD9082, "Medium Value", "M", "Low Value", "L", "High Value", "H")</f>
        <v>L</v>
      </c>
      <c r="AG9082">
        <f t="shared" si="993"/>
        <v>59</v>
      </c>
    </row>
    <row r="9083" spans="2:33" x14ac:dyDescent="0.25">
      <c r="B9083" t="b">
        <v>0</v>
      </c>
      <c r="C9083" t="s">
        <v>32</v>
      </c>
      <c r="D9083" t="s">
        <v>114</v>
      </c>
      <c r="E9083">
        <v>240804762</v>
      </c>
      <c r="F9083">
        <v>18</v>
      </c>
      <c r="G9083">
        <v>26</v>
      </c>
      <c r="H9083" t="str">
        <f t="shared" si="987"/>
        <v>26 Aug-2004</v>
      </c>
      <c r="I9083" t="s">
        <v>20</v>
      </c>
      <c r="J9083" t="s">
        <v>5418</v>
      </c>
      <c r="K9083" t="s">
        <v>5418</v>
      </c>
      <c r="M9083">
        <v>1025</v>
      </c>
      <c r="N9083" t="s">
        <v>230</v>
      </c>
      <c r="O9083">
        <v>210</v>
      </c>
      <c r="P9083" t="s">
        <v>36</v>
      </c>
      <c r="Q9083">
        <v>10850</v>
      </c>
      <c r="R9083" t="s">
        <v>5419</v>
      </c>
      <c r="S9083" t="s">
        <v>16</v>
      </c>
      <c r="T9083">
        <v>12</v>
      </c>
      <c r="U9083">
        <f t="shared" ca="1" si="988"/>
        <v>14</v>
      </c>
      <c r="V9083">
        <v>6</v>
      </c>
      <c r="W9083">
        <f t="shared" ca="1" si="989"/>
        <v>7</v>
      </c>
      <c r="X9083">
        <v>3</v>
      </c>
      <c r="Y9083">
        <f t="shared" si="990"/>
        <v>3.1</v>
      </c>
      <c r="Z9083">
        <f t="shared" ca="1" si="991"/>
        <v>3</v>
      </c>
      <c r="AA9083" s="8">
        <v>0.1</v>
      </c>
      <c r="AB9083" t="str">
        <f t="shared" si="992"/>
        <v>High potential</v>
      </c>
      <c r="AC9083" t="str" cm="1">
        <f t="array" ref="AC9083">_xlfn.IFS(F9083&gt;20, "Very high potential", F9083&gt;10, "High potential", F9083&gt;2.5, "Medium potential", F9083&lt;2.5, "Low potential")</f>
        <v>High potential</v>
      </c>
      <c r="AD9083" t="str" cm="1">
        <f t="array" ref="AD9083">_xlfn.SWITCH(AC9083, "Very High Potential", "High value", "High potential", "Medium value", "Medium potential", "Medium value", "Low potential", "Low value")</f>
        <v>Medium value</v>
      </c>
      <c r="AE9083" cm="1">
        <f t="array" ref="AE9083">GrossProfit(T9083,V9083,X9083)</f>
        <v>36</v>
      </c>
      <c r="AF9083" t="str" cm="1">
        <f t="array" ref="AF9083">_xlfn.SWITCH(AD9083, "Medium Value", "M", "Low Value", "L", "High Value", "H")</f>
        <v>M</v>
      </c>
      <c r="AG9083">
        <f t="shared" si="993"/>
        <v>27.599999999999994</v>
      </c>
    </row>
    <row r="9084" spans="2:33" x14ac:dyDescent="0.25">
      <c r="B9084" t="b">
        <v>0</v>
      </c>
      <c r="C9084" t="s">
        <v>32</v>
      </c>
      <c r="D9084" t="s">
        <v>114</v>
      </c>
      <c r="E9084">
        <v>231103792</v>
      </c>
      <c r="F9084">
        <v>11.29</v>
      </c>
      <c r="G9084">
        <v>30</v>
      </c>
      <c r="H9084" t="str">
        <f t="shared" si="987"/>
        <v>30 Nov-2004</v>
      </c>
      <c r="I9084" t="s">
        <v>377</v>
      </c>
      <c r="J9084" t="s">
        <v>378</v>
      </c>
      <c r="K9084" t="s">
        <v>378</v>
      </c>
      <c r="M9084">
        <v>1000</v>
      </c>
      <c r="N9084" t="s">
        <v>568</v>
      </c>
      <c r="O9084">
        <v>210</v>
      </c>
      <c r="P9084" t="s">
        <v>1612</v>
      </c>
      <c r="Q9084">
        <v>7000</v>
      </c>
      <c r="R9084" t="s">
        <v>10452</v>
      </c>
      <c r="S9084" t="s">
        <v>16</v>
      </c>
      <c r="T9084">
        <v>15</v>
      </c>
      <c r="U9084">
        <f t="shared" ca="1" si="988"/>
        <v>12</v>
      </c>
      <c r="V9084">
        <v>10</v>
      </c>
      <c r="W9084">
        <f t="shared" ca="1" si="989"/>
        <v>10</v>
      </c>
      <c r="X9084">
        <v>3</v>
      </c>
      <c r="Y9084">
        <f t="shared" si="990"/>
        <v>3.1</v>
      </c>
      <c r="Z9084">
        <f t="shared" ca="1" si="991"/>
        <v>3</v>
      </c>
      <c r="AA9084" s="8">
        <v>0.1</v>
      </c>
      <c r="AB9084" t="str">
        <f t="shared" si="992"/>
        <v>High potential</v>
      </c>
      <c r="AC9084" t="str" cm="1">
        <f t="array" ref="AC9084">_xlfn.IFS(F9084&gt;20, "Very high potential", F9084&gt;10, "High potential", F9084&gt;2.5, "Medium potential", F9084&lt;2.5, "Low potential")</f>
        <v>High potential</v>
      </c>
      <c r="AD9084" t="str" cm="1">
        <f t="array" ref="AD9084">_xlfn.SWITCH(AC9084, "Very High Potential", "High value", "High potential", "Medium value", "Medium potential", "Medium value", "Low potential", "Low value")</f>
        <v>Medium value</v>
      </c>
      <c r="AE9084" cm="1">
        <f t="array" ref="AE9084">GrossProfit(T9084,V9084,X9084)</f>
        <v>105</v>
      </c>
      <c r="AF9084" t="str" cm="1">
        <f t="array" ref="AF9084">_xlfn.SWITCH(AD9084, "Medium Value", "M", "Low Value", "L", "High Value", "H")</f>
        <v>M</v>
      </c>
      <c r="AG9084">
        <f t="shared" si="993"/>
        <v>88.5</v>
      </c>
    </row>
    <row r="9085" spans="2:33" x14ac:dyDescent="0.25">
      <c r="B9085" t="b">
        <v>0</v>
      </c>
      <c r="C9085" t="s">
        <v>9</v>
      </c>
      <c r="D9085" t="s">
        <v>333</v>
      </c>
      <c r="E9085">
        <v>2002598154</v>
      </c>
      <c r="F9085">
        <v>19.364000000000001</v>
      </c>
      <c r="G9085">
        <v>23</v>
      </c>
      <c r="H9085" t="str">
        <f t="shared" si="987"/>
        <v>23 Aug-2004</v>
      </c>
      <c r="I9085" t="s">
        <v>75</v>
      </c>
      <c r="J9085" t="s">
        <v>1913</v>
      </c>
      <c r="K9085" t="s">
        <v>1913</v>
      </c>
      <c r="M9085">
        <v>1210</v>
      </c>
      <c r="N9085" t="s">
        <v>5406</v>
      </c>
      <c r="O9085">
        <v>0.5</v>
      </c>
      <c r="P9085" t="s">
        <v>329</v>
      </c>
      <c r="Q9085">
        <v>0</v>
      </c>
      <c r="R9085" t="s">
        <v>6112</v>
      </c>
      <c r="S9085" t="s">
        <v>16</v>
      </c>
      <c r="T9085">
        <v>13</v>
      </c>
      <c r="U9085">
        <f t="shared" ca="1" si="988"/>
        <v>15</v>
      </c>
      <c r="V9085">
        <v>5</v>
      </c>
      <c r="W9085">
        <f t="shared" ca="1" si="989"/>
        <v>6</v>
      </c>
      <c r="X9085">
        <v>3</v>
      </c>
      <c r="Y9085">
        <f t="shared" si="990"/>
        <v>3.1</v>
      </c>
      <c r="Z9085">
        <f t="shared" ca="1" si="991"/>
        <v>2</v>
      </c>
      <c r="AA9085" s="8">
        <v>0.1</v>
      </c>
      <c r="AB9085" t="str">
        <f t="shared" si="992"/>
        <v>High potential</v>
      </c>
      <c r="AC9085" t="str" cm="1">
        <f t="array" ref="AC9085">_xlfn.IFS(F9085&gt;20, "Very high potential", F9085&gt;10, "High potential", F9085&gt;2.5, "Medium potential", F9085&lt;2.5, "Low potential")</f>
        <v>High potential</v>
      </c>
      <c r="AD9085" t="str" cm="1">
        <f t="array" ref="AD9085">_xlfn.SWITCH(AC9085, "Very High Potential", "High value", "High potential", "Medium value", "Medium potential", "Medium value", "Low potential", "Low value")</f>
        <v>Medium value</v>
      </c>
      <c r="AE9085" cm="1">
        <f t="array" ref="AE9085">GrossProfit(T9085,V9085,X9085)</f>
        <v>26</v>
      </c>
      <c r="AF9085" t="str" cm="1">
        <f t="array" ref="AF9085">_xlfn.SWITCH(AD9085, "Medium Value", "M", "Low Value", "L", "High Value", "H")</f>
        <v>M</v>
      </c>
      <c r="AG9085">
        <f t="shared" si="993"/>
        <v>18.199999999999996</v>
      </c>
    </row>
    <row r="9086" spans="2:33" x14ac:dyDescent="0.25">
      <c r="B9086" t="b">
        <v>0</v>
      </c>
      <c r="C9086" t="s">
        <v>38</v>
      </c>
      <c r="D9086" t="s">
        <v>86</v>
      </c>
      <c r="E9086" t="s">
        <v>10453</v>
      </c>
      <c r="F9086">
        <v>1.526</v>
      </c>
      <c r="G9086">
        <v>26</v>
      </c>
      <c r="H9086" t="str">
        <f t="shared" si="987"/>
        <v>26 Aug-2004</v>
      </c>
      <c r="I9086" t="s">
        <v>20</v>
      </c>
      <c r="J9086" t="s">
        <v>88</v>
      </c>
      <c r="K9086" t="s">
        <v>88</v>
      </c>
      <c r="M9086">
        <v>240</v>
      </c>
      <c r="N9086" t="s">
        <v>89</v>
      </c>
      <c r="O9086">
        <v>7.5</v>
      </c>
      <c r="P9086" t="s">
        <v>90</v>
      </c>
      <c r="Q9086">
        <v>0</v>
      </c>
      <c r="R9086" t="s">
        <v>91</v>
      </c>
      <c r="S9086" t="s">
        <v>16</v>
      </c>
      <c r="T9086">
        <v>13</v>
      </c>
      <c r="U9086">
        <f t="shared" ca="1" si="988"/>
        <v>13</v>
      </c>
      <c r="V9086">
        <v>7</v>
      </c>
      <c r="W9086">
        <f t="shared" ca="1" si="989"/>
        <v>5</v>
      </c>
      <c r="X9086">
        <v>2</v>
      </c>
      <c r="Y9086">
        <f t="shared" si="990"/>
        <v>2.1</v>
      </c>
      <c r="Z9086">
        <f t="shared" ca="1" si="991"/>
        <v>3</v>
      </c>
      <c r="AA9086" s="8">
        <v>0.1</v>
      </c>
      <c r="AB9086" t="str">
        <f t="shared" si="992"/>
        <v>Low potential</v>
      </c>
      <c r="AC9086" t="str" cm="1">
        <f t="array" ref="AC9086">_xlfn.IFS(F9086&gt;20, "Very high potential", F9086&gt;10, "High potential", F9086&gt;2.5, "Medium potential", F9086&lt;2.5, "Low potential")</f>
        <v>Low potential</v>
      </c>
      <c r="AD9086" t="str" cm="1">
        <f t="array" ref="AD9086">_xlfn.SWITCH(AC9086, "Very High Potential", "High value", "High potential", "Medium value", "Medium potential", "Medium value", "Low potential", "Low value")</f>
        <v>Low value</v>
      </c>
      <c r="AE9086" cm="1">
        <f t="array" ref="AE9086">GrossProfit(T9086,V9086,X9086)</f>
        <v>65</v>
      </c>
      <c r="AF9086" t="str" cm="1">
        <f t="array" ref="AF9086">_xlfn.SWITCH(AD9086, "Medium Value", "M", "Low Value", "L", "High Value", "H")</f>
        <v>L</v>
      </c>
      <c r="AG9086">
        <f t="shared" si="993"/>
        <v>54.600000000000009</v>
      </c>
    </row>
    <row r="9087" spans="2:33" x14ac:dyDescent="0.25">
      <c r="B9087" t="b">
        <v>0</v>
      </c>
      <c r="C9087" t="s">
        <v>38</v>
      </c>
      <c r="D9087" t="s">
        <v>203</v>
      </c>
      <c r="E9087" t="s">
        <v>10454</v>
      </c>
      <c r="F9087">
        <v>21.5</v>
      </c>
      <c r="G9087">
        <v>20</v>
      </c>
      <c r="H9087" t="str">
        <f t="shared" si="987"/>
        <v>20 Mar-2004</v>
      </c>
      <c r="I9087" t="s">
        <v>46</v>
      </c>
      <c r="J9087" t="s">
        <v>2345</v>
      </c>
      <c r="K9087" t="s">
        <v>2345</v>
      </c>
      <c r="M9087">
        <v>1270</v>
      </c>
      <c r="N9087" t="s">
        <v>2346</v>
      </c>
      <c r="O9087">
        <v>2.5</v>
      </c>
      <c r="P9087" t="s">
        <v>272</v>
      </c>
      <c r="Q9087">
        <v>0</v>
      </c>
      <c r="R9087" t="s">
        <v>2347</v>
      </c>
      <c r="S9087" t="s">
        <v>16</v>
      </c>
      <c r="T9087">
        <v>14</v>
      </c>
      <c r="U9087">
        <f t="shared" ca="1" si="988"/>
        <v>13</v>
      </c>
      <c r="V9087">
        <v>7</v>
      </c>
      <c r="W9087">
        <f t="shared" ca="1" si="989"/>
        <v>5</v>
      </c>
      <c r="X9087">
        <v>3</v>
      </c>
      <c r="Y9087">
        <f t="shared" si="990"/>
        <v>3.1</v>
      </c>
      <c r="Z9087">
        <f t="shared" ca="1" si="991"/>
        <v>2</v>
      </c>
      <c r="AA9087" s="8">
        <v>0.1</v>
      </c>
      <c r="AB9087" t="str">
        <f t="shared" si="992"/>
        <v>Very high potential</v>
      </c>
      <c r="AC9087" t="str" cm="1">
        <f t="array" ref="AC9087">_xlfn.IFS(F9087&gt;20, "Very high potential", F9087&gt;10, "High potential", F9087&gt;2.5, "Medium potential", F9087&lt;2.5, "Low potential")</f>
        <v>Very high potential</v>
      </c>
      <c r="AD9087" t="str" cm="1">
        <f t="array" ref="AD9087">_xlfn.SWITCH(AC9087, "Very High Potential", "High value", "High potential", "Medium value", "Medium potential", "Medium value", "Low potential", "Low value")</f>
        <v>High value</v>
      </c>
      <c r="AE9087" cm="1">
        <f t="array" ref="AE9087">GrossProfit(T9087,V9087,X9087)</f>
        <v>56</v>
      </c>
      <c r="AF9087" t="str" cm="1">
        <f t="array" ref="AF9087">_xlfn.SWITCH(AD9087, "Medium Value", "M", "Low Value", "L", "High Value", "H")</f>
        <v>H</v>
      </c>
      <c r="AG9087">
        <f t="shared" si="993"/>
        <v>44.800000000000004</v>
      </c>
    </row>
    <row r="9088" spans="2:33" x14ac:dyDescent="0.25">
      <c r="B9088" t="b">
        <v>0</v>
      </c>
      <c r="C9088" t="s">
        <v>9</v>
      </c>
      <c r="D9088" t="s">
        <v>146</v>
      </c>
      <c r="E9088">
        <v>2002599974</v>
      </c>
      <c r="F9088">
        <v>1.2569999999999999</v>
      </c>
      <c r="G9088">
        <v>25</v>
      </c>
      <c r="H9088" t="str">
        <f t="shared" si="987"/>
        <v>25 Aug-2004</v>
      </c>
      <c r="I9088" t="s">
        <v>75</v>
      </c>
      <c r="J9088" t="s">
        <v>876</v>
      </c>
      <c r="K9088" t="s">
        <v>876</v>
      </c>
      <c r="M9088">
        <v>169</v>
      </c>
      <c r="N9088" t="s">
        <v>877</v>
      </c>
      <c r="O9088">
        <v>1.69</v>
      </c>
      <c r="P9088" t="s">
        <v>187</v>
      </c>
      <c r="Q9088">
        <v>0</v>
      </c>
      <c r="R9088" t="s">
        <v>878</v>
      </c>
      <c r="S9088" t="s">
        <v>16</v>
      </c>
      <c r="T9088">
        <v>15</v>
      </c>
      <c r="U9088">
        <f t="shared" ca="1" si="988"/>
        <v>11</v>
      </c>
      <c r="V9088">
        <v>8</v>
      </c>
      <c r="W9088">
        <f t="shared" ca="1" si="989"/>
        <v>5</v>
      </c>
      <c r="X9088">
        <v>3</v>
      </c>
      <c r="Y9088">
        <f t="shared" si="990"/>
        <v>3.1</v>
      </c>
      <c r="Z9088">
        <f t="shared" ca="1" si="991"/>
        <v>3</v>
      </c>
      <c r="AA9088" s="8">
        <v>0.1</v>
      </c>
      <c r="AB9088" t="str">
        <f t="shared" si="992"/>
        <v>Low potential</v>
      </c>
      <c r="AC9088" t="str" cm="1">
        <f t="array" ref="AC9088">_xlfn.IFS(F9088&gt;20, "Very high potential", F9088&gt;10, "High potential", F9088&gt;2.5, "Medium potential", F9088&lt;2.5, "Low potential")</f>
        <v>Low potential</v>
      </c>
      <c r="AD9088" t="str" cm="1">
        <f t="array" ref="AD9088">_xlfn.SWITCH(AC9088, "Very High Potential", "High value", "High potential", "Medium value", "Medium potential", "Medium value", "Low potential", "Low value")</f>
        <v>Low value</v>
      </c>
      <c r="AE9088" cm="1">
        <f t="array" ref="AE9088">GrossProfit(T9088,V9088,X9088)</f>
        <v>75</v>
      </c>
      <c r="AF9088" t="str" cm="1">
        <f t="array" ref="AF9088">_xlfn.SWITCH(AD9088, "Medium Value", "M", "Low Value", "L", "High Value", "H")</f>
        <v>L</v>
      </c>
      <c r="AG9088">
        <f t="shared" si="993"/>
        <v>61.5</v>
      </c>
    </row>
    <row r="9089" spans="2:33" x14ac:dyDescent="0.25">
      <c r="B9089" t="b">
        <v>0</v>
      </c>
      <c r="C9089" t="s">
        <v>25</v>
      </c>
      <c r="D9089" t="s">
        <v>74</v>
      </c>
      <c r="E9089">
        <v>2002599550</v>
      </c>
      <c r="F9089">
        <v>21.545000000000002</v>
      </c>
      <c r="G9089">
        <v>25</v>
      </c>
      <c r="H9089" t="str">
        <f t="shared" si="987"/>
        <v>25 Aug-2004</v>
      </c>
      <c r="I9089" t="s">
        <v>75</v>
      </c>
      <c r="J9089" t="s">
        <v>607</v>
      </c>
      <c r="K9089" t="s">
        <v>607</v>
      </c>
      <c r="M9089">
        <v>1275</v>
      </c>
      <c r="N9089" t="s">
        <v>77</v>
      </c>
      <c r="O9089">
        <v>2.2999999999999998</v>
      </c>
      <c r="P9089" t="s">
        <v>78</v>
      </c>
      <c r="Q9089">
        <v>0</v>
      </c>
      <c r="R9089" t="s">
        <v>10455</v>
      </c>
      <c r="S9089" t="s">
        <v>16</v>
      </c>
      <c r="T9089">
        <v>15</v>
      </c>
      <c r="U9089">
        <f t="shared" ca="1" si="988"/>
        <v>10</v>
      </c>
      <c r="V9089">
        <v>8</v>
      </c>
      <c r="W9089">
        <f t="shared" ca="1" si="989"/>
        <v>8</v>
      </c>
      <c r="X9089">
        <v>2</v>
      </c>
      <c r="Y9089">
        <f t="shared" si="990"/>
        <v>2.1</v>
      </c>
      <c r="Z9089">
        <f t="shared" ca="1" si="991"/>
        <v>3</v>
      </c>
      <c r="AA9089" s="8">
        <v>0.1</v>
      </c>
      <c r="AB9089" t="str">
        <f t="shared" si="992"/>
        <v>Very high potential</v>
      </c>
      <c r="AC9089" t="str" cm="1">
        <f t="array" ref="AC9089">_xlfn.IFS(F9089&gt;20, "Very high potential", F9089&gt;10, "High potential", F9089&gt;2.5, "Medium potential", F9089&lt;2.5, "Low potential")</f>
        <v>Very high potential</v>
      </c>
      <c r="AD9089" t="str" cm="1">
        <f t="array" ref="AD9089">_xlfn.SWITCH(AC9089, "Very High Potential", "High value", "High potential", "Medium value", "Medium potential", "Medium value", "Low potential", "Low value")</f>
        <v>High value</v>
      </c>
      <c r="AE9089" cm="1">
        <f t="array" ref="AE9089">GrossProfit(T9089,V9089,X9089)</f>
        <v>90</v>
      </c>
      <c r="AF9089" t="str" cm="1">
        <f t="array" ref="AF9089">_xlfn.SWITCH(AD9089, "Medium Value", "M", "Low Value", "L", "High Value", "H")</f>
        <v>H</v>
      </c>
      <c r="AG9089">
        <f t="shared" si="993"/>
        <v>76.5</v>
      </c>
    </row>
    <row r="9090" spans="2:33" x14ac:dyDescent="0.25">
      <c r="B9090" t="b">
        <v>0</v>
      </c>
      <c r="C9090" t="s">
        <v>25</v>
      </c>
      <c r="D9090" t="s">
        <v>74</v>
      </c>
      <c r="E9090">
        <v>2002600368</v>
      </c>
      <c r="F9090">
        <v>20.355</v>
      </c>
      <c r="G9090">
        <v>26</v>
      </c>
      <c r="H9090" t="str">
        <f t="shared" si="987"/>
        <v>26 Aug-2004</v>
      </c>
      <c r="I9090" t="s">
        <v>20</v>
      </c>
      <c r="J9090" t="s">
        <v>623</v>
      </c>
      <c r="K9090" t="s">
        <v>623</v>
      </c>
      <c r="M9090">
        <v>1275</v>
      </c>
      <c r="N9090" t="s">
        <v>580</v>
      </c>
      <c r="O9090">
        <v>1.8</v>
      </c>
      <c r="P9090" t="s">
        <v>581</v>
      </c>
      <c r="Q9090">
        <v>0</v>
      </c>
      <c r="R9090" t="s">
        <v>1341</v>
      </c>
      <c r="S9090" t="s">
        <v>16</v>
      </c>
      <c r="T9090">
        <v>14</v>
      </c>
      <c r="U9090">
        <f t="shared" ca="1" si="988"/>
        <v>10</v>
      </c>
      <c r="V9090">
        <v>10</v>
      </c>
      <c r="W9090">
        <f t="shared" ca="1" si="989"/>
        <v>6</v>
      </c>
      <c r="X9090">
        <v>2</v>
      </c>
      <c r="Y9090">
        <f t="shared" si="990"/>
        <v>2.1</v>
      </c>
      <c r="Z9090">
        <f t="shared" ca="1" si="991"/>
        <v>2</v>
      </c>
      <c r="AA9090" s="8">
        <v>0.1</v>
      </c>
      <c r="AB9090" t="str">
        <f t="shared" si="992"/>
        <v>Very high potential</v>
      </c>
      <c r="AC9090" t="str" cm="1">
        <f t="array" ref="AC9090">_xlfn.IFS(F9090&gt;20, "Very high potential", F9090&gt;10, "High potential", F9090&gt;2.5, "Medium potential", F9090&lt;2.5, "Low potential")</f>
        <v>Very high potential</v>
      </c>
      <c r="AD9090" t="str" cm="1">
        <f t="array" ref="AD9090">_xlfn.SWITCH(AC9090, "Very High Potential", "High value", "High potential", "Medium value", "Medium potential", "Medium value", "Low potential", "Low value")</f>
        <v>High value</v>
      </c>
      <c r="AE9090" cm="1">
        <f t="array" ref="AE9090">GrossProfit(T9090,V9090,X9090)</f>
        <v>112</v>
      </c>
      <c r="AF9090" t="str" cm="1">
        <f t="array" ref="AF9090">_xlfn.SWITCH(AD9090, "Medium Value", "M", "Low Value", "L", "High Value", "H")</f>
        <v>H</v>
      </c>
      <c r="AG9090">
        <f t="shared" si="993"/>
        <v>96.6</v>
      </c>
    </row>
    <row r="9091" spans="2:33" x14ac:dyDescent="0.25">
      <c r="B9091" t="b">
        <v>0</v>
      </c>
      <c r="C9091" t="s">
        <v>156</v>
      </c>
      <c r="D9091" t="s">
        <v>1029</v>
      </c>
      <c r="E9091" t="s">
        <v>10456</v>
      </c>
      <c r="F9091">
        <v>1.744</v>
      </c>
      <c r="G9091">
        <v>10</v>
      </c>
      <c r="H9091" t="str">
        <f t="shared" ref="H9091:H9154" si="994">_xlfn.CONCAT(G9091," ",LEFT(I9091,3),"-",2004)</f>
        <v>10 Jul-2004</v>
      </c>
      <c r="I9091" t="s">
        <v>140</v>
      </c>
      <c r="J9091" t="s">
        <v>1599</v>
      </c>
      <c r="K9091" t="s">
        <v>1599</v>
      </c>
      <c r="M9091">
        <v>409</v>
      </c>
      <c r="N9091" t="s">
        <v>7847</v>
      </c>
      <c r="O9091">
        <v>0.82</v>
      </c>
      <c r="P9091" t="s">
        <v>7848</v>
      </c>
      <c r="Q9091">
        <v>0</v>
      </c>
      <c r="R9091" t="s">
        <v>7849</v>
      </c>
      <c r="S9091" t="s">
        <v>16</v>
      </c>
      <c r="T9091">
        <v>13</v>
      </c>
      <c r="U9091">
        <f t="shared" ref="U9091:U9154" ca="1" si="995">RANDBETWEEN(10,15)</f>
        <v>12</v>
      </c>
      <c r="V9091">
        <v>6</v>
      </c>
      <c r="W9091">
        <f t="shared" ref="W9091:W9154" ca="1" si="996">RANDBETWEEN(5,10)</f>
        <v>7</v>
      </c>
      <c r="X9091">
        <v>3</v>
      </c>
      <c r="Y9091">
        <f t="shared" ref="Y9091:Y9154" si="997">X9091+AA9091</f>
        <v>3.1</v>
      </c>
      <c r="Z9091">
        <f t="shared" ref="Z9091:Z9154" ca="1" si="998">RANDBETWEEN(2,3)</f>
        <v>2</v>
      </c>
      <c r="AA9091" s="8">
        <v>0.1</v>
      </c>
      <c r="AB9091" t="str">
        <f t="shared" ref="AB9091:AB9154" si="999">IF(F9091&gt;=20, "Very high potential", IF(F9091&gt;10, "High potential", IF(F9091&gt;2.5, "Medium potential", "Low potential")))</f>
        <v>Low potential</v>
      </c>
      <c r="AC9091" t="str" cm="1">
        <f t="array" ref="AC9091">_xlfn.IFS(F9091&gt;20, "Very high potential", F9091&gt;10, "High potential", F9091&gt;2.5, "Medium potential", F9091&lt;2.5, "Low potential")</f>
        <v>Low potential</v>
      </c>
      <c r="AD9091" t="str" cm="1">
        <f t="array" ref="AD9091">_xlfn.SWITCH(AC9091, "Very High Potential", "High value", "High potential", "Medium value", "Medium potential", "Medium value", "Low potential", "Low value")</f>
        <v>Low value</v>
      </c>
      <c r="AE9091" cm="1">
        <f t="array" ref="AE9091">GrossProfit(T9091,V9091,X9091)</f>
        <v>39</v>
      </c>
      <c r="AF9091" t="str" cm="1">
        <f t="array" ref="AF9091">_xlfn.SWITCH(AD9091, "Medium Value", "M", "Low Value", "L", "High Value", "H")</f>
        <v>L</v>
      </c>
      <c r="AG9091">
        <f t="shared" ref="AG9091:AG9154" si="1000">_xlfn.LET(_xlpm.Vol,T9091, _xlpm.Price, V9091, _xlpm.Cost, Y9091, _xlpm.Tax, AA9091, _xlpm.Revenue, _xlpm.Vol*_xlpm.Price*(1-_xlpm.Tax), _xlpm.Total_cost, _xlpm.Vol*_xlpm.Cost, _xlpm.NetRevenue, _xlpm.Revenue-_xlpm.Total_cost, IF(_xlpm.NetRevenue&gt;0, _xlpm.Revenue-_xlpm.Total_cost, "Not Profitable"))</f>
        <v>29.9</v>
      </c>
    </row>
    <row r="9092" spans="2:33" x14ac:dyDescent="0.25">
      <c r="B9092" t="b">
        <v>0</v>
      </c>
      <c r="C9092" t="s">
        <v>9</v>
      </c>
      <c r="D9092" t="s">
        <v>146</v>
      </c>
      <c r="E9092">
        <v>2002593989</v>
      </c>
      <c r="F9092">
        <v>1.1850000000000001</v>
      </c>
      <c r="G9092">
        <v>16</v>
      </c>
      <c r="H9092" t="str">
        <f t="shared" si="994"/>
        <v>16 Aug-2004</v>
      </c>
      <c r="I9092" t="s">
        <v>97</v>
      </c>
      <c r="J9092" t="s">
        <v>5355</v>
      </c>
      <c r="K9092" t="s">
        <v>5355</v>
      </c>
      <c r="M9092">
        <v>184</v>
      </c>
      <c r="N9092" t="s">
        <v>3105</v>
      </c>
      <c r="O9092">
        <v>0.85</v>
      </c>
      <c r="P9092" t="s">
        <v>1362</v>
      </c>
      <c r="Q9092">
        <v>0</v>
      </c>
      <c r="R9092" t="s">
        <v>5356</v>
      </c>
      <c r="S9092" t="s">
        <v>16</v>
      </c>
      <c r="T9092">
        <v>10</v>
      </c>
      <c r="U9092">
        <f t="shared" ca="1" si="995"/>
        <v>15</v>
      </c>
      <c r="V9092">
        <v>10</v>
      </c>
      <c r="W9092">
        <f t="shared" ca="1" si="996"/>
        <v>8</v>
      </c>
      <c r="X9092">
        <v>2</v>
      </c>
      <c r="Y9092">
        <f t="shared" si="997"/>
        <v>2.1</v>
      </c>
      <c r="Z9092">
        <f t="shared" ca="1" si="998"/>
        <v>2</v>
      </c>
      <c r="AA9092" s="8">
        <v>0.1</v>
      </c>
      <c r="AB9092" t="str">
        <f t="shared" si="999"/>
        <v>Low potential</v>
      </c>
      <c r="AC9092" t="str" cm="1">
        <f t="array" ref="AC9092">_xlfn.IFS(F9092&gt;20, "Very high potential", F9092&gt;10, "High potential", F9092&gt;2.5, "Medium potential", F9092&lt;2.5, "Low potential")</f>
        <v>Low potential</v>
      </c>
      <c r="AD9092" t="str" cm="1">
        <f t="array" ref="AD9092">_xlfn.SWITCH(AC9092, "Very High Potential", "High value", "High potential", "Medium value", "Medium potential", "Medium value", "Low potential", "Low value")</f>
        <v>Low value</v>
      </c>
      <c r="AE9092" cm="1">
        <f t="array" ref="AE9092">GrossProfit(T9092,V9092,X9092)</f>
        <v>80</v>
      </c>
      <c r="AF9092" t="str" cm="1">
        <f t="array" ref="AF9092">_xlfn.SWITCH(AD9092, "Medium Value", "M", "Low Value", "L", "High Value", "H")</f>
        <v>L</v>
      </c>
      <c r="AG9092">
        <f t="shared" si="1000"/>
        <v>69</v>
      </c>
    </row>
    <row r="9093" spans="2:33" x14ac:dyDescent="0.25">
      <c r="B9093" t="b">
        <v>0</v>
      </c>
      <c r="C9093" t="s">
        <v>32</v>
      </c>
      <c r="D9093" t="s">
        <v>44</v>
      </c>
      <c r="E9093" t="s">
        <v>10457</v>
      </c>
      <c r="F9093">
        <v>1.32</v>
      </c>
      <c r="G9093">
        <v>26</v>
      </c>
      <c r="H9093" t="str">
        <f t="shared" si="994"/>
        <v>26 May-2004</v>
      </c>
      <c r="I9093" t="s">
        <v>104</v>
      </c>
      <c r="J9093" t="s">
        <v>47</v>
      </c>
      <c r="K9093" t="s">
        <v>47</v>
      </c>
      <c r="M9093">
        <v>130</v>
      </c>
      <c r="N9093" t="s">
        <v>48</v>
      </c>
      <c r="O9093">
        <v>130</v>
      </c>
      <c r="P9093" t="s">
        <v>72</v>
      </c>
      <c r="Q9093">
        <v>10000</v>
      </c>
      <c r="R9093" t="s">
        <v>105</v>
      </c>
      <c r="S9093" t="s">
        <v>16</v>
      </c>
      <c r="T9093">
        <v>15</v>
      </c>
      <c r="U9093">
        <f t="shared" ca="1" si="995"/>
        <v>14</v>
      </c>
      <c r="V9093">
        <v>8</v>
      </c>
      <c r="W9093">
        <f t="shared" ca="1" si="996"/>
        <v>8</v>
      </c>
      <c r="X9093">
        <v>2</v>
      </c>
      <c r="Y9093">
        <f t="shared" si="997"/>
        <v>2.1</v>
      </c>
      <c r="Z9093">
        <f t="shared" ca="1" si="998"/>
        <v>3</v>
      </c>
      <c r="AA9093" s="8">
        <v>0.1</v>
      </c>
      <c r="AB9093" t="str">
        <f t="shared" si="999"/>
        <v>Low potential</v>
      </c>
      <c r="AC9093" t="str" cm="1">
        <f t="array" ref="AC9093">_xlfn.IFS(F9093&gt;20, "Very high potential", F9093&gt;10, "High potential", F9093&gt;2.5, "Medium potential", F9093&lt;2.5, "Low potential")</f>
        <v>Low potential</v>
      </c>
      <c r="AD9093" t="str" cm="1">
        <f t="array" ref="AD9093">_xlfn.SWITCH(AC9093, "Very High Potential", "High value", "High potential", "Medium value", "Medium potential", "Medium value", "Low potential", "Low value")</f>
        <v>Low value</v>
      </c>
      <c r="AE9093" cm="1">
        <f t="array" ref="AE9093">GrossProfit(T9093,V9093,X9093)</f>
        <v>90</v>
      </c>
      <c r="AF9093" t="str" cm="1">
        <f t="array" ref="AF9093">_xlfn.SWITCH(AD9093, "Medium Value", "M", "Low Value", "L", "High Value", "H")</f>
        <v>L</v>
      </c>
      <c r="AG9093">
        <f t="shared" si="1000"/>
        <v>76.5</v>
      </c>
    </row>
    <row r="9094" spans="2:33" x14ac:dyDescent="0.25">
      <c r="B9094" t="b">
        <v>0</v>
      </c>
      <c r="C9094" t="s">
        <v>32</v>
      </c>
      <c r="D9094" t="s">
        <v>64</v>
      </c>
      <c r="E9094" t="s">
        <v>10458</v>
      </c>
      <c r="F9094">
        <v>1.3109999999999999</v>
      </c>
      <c r="G9094">
        <v>12</v>
      </c>
      <c r="H9094" t="str">
        <f t="shared" si="994"/>
        <v>12 Aug-2004</v>
      </c>
      <c r="I9094" t="s">
        <v>97</v>
      </c>
      <c r="J9094" t="s">
        <v>133</v>
      </c>
      <c r="K9094" t="s">
        <v>133</v>
      </c>
      <c r="M9094">
        <v>130</v>
      </c>
      <c r="N9094" t="s">
        <v>48</v>
      </c>
      <c r="O9094">
        <v>130</v>
      </c>
      <c r="P9094" t="s">
        <v>72</v>
      </c>
      <c r="Q9094">
        <v>10000</v>
      </c>
      <c r="R9094" t="s">
        <v>134</v>
      </c>
      <c r="S9094" t="s">
        <v>16</v>
      </c>
      <c r="T9094">
        <v>13</v>
      </c>
      <c r="U9094">
        <f t="shared" ca="1" si="995"/>
        <v>12</v>
      </c>
      <c r="V9094">
        <v>6</v>
      </c>
      <c r="W9094">
        <f t="shared" ca="1" si="996"/>
        <v>5</v>
      </c>
      <c r="X9094">
        <v>3</v>
      </c>
      <c r="Y9094">
        <f t="shared" si="997"/>
        <v>3.1</v>
      </c>
      <c r="Z9094">
        <f t="shared" ca="1" si="998"/>
        <v>3</v>
      </c>
      <c r="AA9094" s="8">
        <v>0.1</v>
      </c>
      <c r="AB9094" t="str">
        <f t="shared" si="999"/>
        <v>Low potential</v>
      </c>
      <c r="AC9094" t="str" cm="1">
        <f t="array" ref="AC9094">_xlfn.IFS(F9094&gt;20, "Very high potential", F9094&gt;10, "High potential", F9094&gt;2.5, "Medium potential", F9094&lt;2.5, "Low potential")</f>
        <v>Low potential</v>
      </c>
      <c r="AD9094" t="str" cm="1">
        <f t="array" ref="AD9094">_xlfn.SWITCH(AC9094, "Very High Potential", "High value", "High potential", "Medium value", "Medium potential", "Medium value", "Low potential", "Low value")</f>
        <v>Low value</v>
      </c>
      <c r="AE9094" cm="1">
        <f t="array" ref="AE9094">GrossProfit(T9094,V9094,X9094)</f>
        <v>39</v>
      </c>
      <c r="AF9094" t="str" cm="1">
        <f t="array" ref="AF9094">_xlfn.SWITCH(AD9094, "Medium Value", "M", "Low Value", "L", "High Value", "H")</f>
        <v>L</v>
      </c>
      <c r="AG9094">
        <f t="shared" si="1000"/>
        <v>29.9</v>
      </c>
    </row>
    <row r="9095" spans="2:33" x14ac:dyDescent="0.25">
      <c r="B9095" t="b">
        <v>0</v>
      </c>
      <c r="C9095" t="s">
        <v>32</v>
      </c>
      <c r="D9095" t="s">
        <v>51</v>
      </c>
      <c r="E9095" t="s">
        <v>10459</v>
      </c>
      <c r="F9095">
        <v>1.56</v>
      </c>
      <c r="G9095">
        <v>20</v>
      </c>
      <c r="H9095" t="str">
        <f t="shared" si="994"/>
        <v>20 Mar-2004</v>
      </c>
      <c r="I9095" t="s">
        <v>46</v>
      </c>
      <c r="J9095" t="s">
        <v>53</v>
      </c>
      <c r="K9095" t="s">
        <v>53</v>
      </c>
      <c r="M9095">
        <v>200</v>
      </c>
      <c r="N9095" t="s">
        <v>54</v>
      </c>
      <c r="O9095">
        <v>200</v>
      </c>
      <c r="P9095" t="s">
        <v>55</v>
      </c>
      <c r="Q9095">
        <v>5000</v>
      </c>
      <c r="R9095" t="s">
        <v>56</v>
      </c>
      <c r="S9095" t="s">
        <v>16</v>
      </c>
      <c r="T9095">
        <v>12</v>
      </c>
      <c r="U9095">
        <f t="shared" ca="1" si="995"/>
        <v>13</v>
      </c>
      <c r="V9095">
        <v>10</v>
      </c>
      <c r="W9095">
        <f t="shared" ca="1" si="996"/>
        <v>9</v>
      </c>
      <c r="X9095">
        <v>3</v>
      </c>
      <c r="Y9095">
        <f t="shared" si="997"/>
        <v>3.1</v>
      </c>
      <c r="Z9095">
        <f t="shared" ca="1" si="998"/>
        <v>3</v>
      </c>
      <c r="AA9095" s="8">
        <v>0.1</v>
      </c>
      <c r="AB9095" t="str">
        <f t="shared" si="999"/>
        <v>Low potential</v>
      </c>
      <c r="AC9095" t="str" cm="1">
        <f t="array" ref="AC9095">_xlfn.IFS(F9095&gt;20, "Very high potential", F9095&gt;10, "High potential", F9095&gt;2.5, "Medium potential", F9095&lt;2.5, "Low potential")</f>
        <v>Low potential</v>
      </c>
      <c r="AD9095" t="str" cm="1">
        <f t="array" ref="AD9095">_xlfn.SWITCH(AC9095, "Very High Potential", "High value", "High potential", "Medium value", "Medium potential", "Medium value", "Low potential", "Low value")</f>
        <v>Low value</v>
      </c>
      <c r="AE9095" cm="1">
        <f t="array" ref="AE9095">GrossProfit(T9095,V9095,X9095)</f>
        <v>84</v>
      </c>
      <c r="AF9095" t="str" cm="1">
        <f t="array" ref="AF9095">_xlfn.SWITCH(AD9095, "Medium Value", "M", "Low Value", "L", "High Value", "H")</f>
        <v>L</v>
      </c>
      <c r="AG9095">
        <f t="shared" si="1000"/>
        <v>70.8</v>
      </c>
    </row>
    <row r="9096" spans="2:33" x14ac:dyDescent="0.25">
      <c r="B9096" t="b">
        <v>0</v>
      </c>
      <c r="C9096" t="s">
        <v>38</v>
      </c>
      <c r="D9096" t="s">
        <v>86</v>
      </c>
      <c r="E9096" t="s">
        <v>10460</v>
      </c>
      <c r="F9096">
        <v>1.5229999999999999</v>
      </c>
      <c r="G9096">
        <v>31</v>
      </c>
      <c r="H9096" t="str">
        <f t="shared" si="994"/>
        <v>31 Aug-2004</v>
      </c>
      <c r="I9096" t="s">
        <v>20</v>
      </c>
      <c r="J9096" t="s">
        <v>478</v>
      </c>
      <c r="K9096" t="s">
        <v>478</v>
      </c>
      <c r="M9096">
        <v>240</v>
      </c>
      <c r="N9096" t="s">
        <v>89</v>
      </c>
      <c r="O9096">
        <v>7.5</v>
      </c>
      <c r="P9096" t="s">
        <v>90</v>
      </c>
      <c r="Q9096">
        <v>0</v>
      </c>
      <c r="R9096" t="s">
        <v>1427</v>
      </c>
      <c r="S9096" t="s">
        <v>16</v>
      </c>
      <c r="T9096">
        <v>13</v>
      </c>
      <c r="U9096">
        <f t="shared" ca="1" si="995"/>
        <v>10</v>
      </c>
      <c r="V9096">
        <v>10</v>
      </c>
      <c r="W9096">
        <f t="shared" ca="1" si="996"/>
        <v>10</v>
      </c>
      <c r="X9096">
        <v>3</v>
      </c>
      <c r="Y9096">
        <f t="shared" si="997"/>
        <v>3.1</v>
      </c>
      <c r="Z9096">
        <f t="shared" ca="1" si="998"/>
        <v>3</v>
      </c>
      <c r="AA9096" s="8">
        <v>0.1</v>
      </c>
      <c r="AB9096" t="str">
        <f t="shared" si="999"/>
        <v>Low potential</v>
      </c>
      <c r="AC9096" t="str" cm="1">
        <f t="array" ref="AC9096">_xlfn.IFS(F9096&gt;20, "Very high potential", F9096&gt;10, "High potential", F9096&gt;2.5, "Medium potential", F9096&lt;2.5, "Low potential")</f>
        <v>Low potential</v>
      </c>
      <c r="AD9096" t="str" cm="1">
        <f t="array" ref="AD9096">_xlfn.SWITCH(AC9096, "Very High Potential", "High value", "High potential", "Medium value", "Medium potential", "Medium value", "Low potential", "Low value")</f>
        <v>Low value</v>
      </c>
      <c r="AE9096" cm="1">
        <f t="array" ref="AE9096">GrossProfit(T9096,V9096,X9096)</f>
        <v>91</v>
      </c>
      <c r="AF9096" t="str" cm="1">
        <f t="array" ref="AF9096">_xlfn.SWITCH(AD9096, "Medium Value", "M", "Low Value", "L", "High Value", "H")</f>
        <v>L</v>
      </c>
      <c r="AG9096">
        <f t="shared" si="1000"/>
        <v>76.699999999999989</v>
      </c>
    </row>
    <row r="9097" spans="2:33" x14ac:dyDescent="0.25">
      <c r="B9097" t="b">
        <v>0</v>
      </c>
      <c r="C9097" t="s">
        <v>9</v>
      </c>
      <c r="D9097" t="s">
        <v>3926</v>
      </c>
      <c r="E9097" t="s">
        <v>10461</v>
      </c>
      <c r="F9097">
        <v>2.7</v>
      </c>
      <c r="G9097">
        <v>26</v>
      </c>
      <c r="H9097" t="str">
        <f t="shared" si="994"/>
        <v>26 Jul-2004</v>
      </c>
      <c r="I9097" t="s">
        <v>171</v>
      </c>
      <c r="J9097" t="s">
        <v>10462</v>
      </c>
      <c r="K9097" t="s">
        <v>10462</v>
      </c>
      <c r="M9097">
        <v>320</v>
      </c>
      <c r="N9097" t="s">
        <v>10463</v>
      </c>
      <c r="O9097">
        <v>0.44600000000000001</v>
      </c>
      <c r="P9097" t="s">
        <v>10464</v>
      </c>
      <c r="Q9097">
        <v>0</v>
      </c>
      <c r="R9097" t="s">
        <v>10465</v>
      </c>
      <c r="S9097" t="s">
        <v>16</v>
      </c>
      <c r="T9097">
        <v>15</v>
      </c>
      <c r="U9097">
        <f t="shared" ca="1" si="995"/>
        <v>14</v>
      </c>
      <c r="V9097">
        <v>5</v>
      </c>
      <c r="W9097">
        <f t="shared" ca="1" si="996"/>
        <v>8</v>
      </c>
      <c r="X9097">
        <v>2</v>
      </c>
      <c r="Y9097">
        <f t="shared" si="997"/>
        <v>2.1</v>
      </c>
      <c r="Z9097">
        <f t="shared" ca="1" si="998"/>
        <v>3</v>
      </c>
      <c r="AA9097" s="8">
        <v>0.1</v>
      </c>
      <c r="AB9097" t="str">
        <f t="shared" si="999"/>
        <v>Medium potential</v>
      </c>
      <c r="AC9097" t="str" cm="1">
        <f t="array" ref="AC9097">_xlfn.IFS(F9097&gt;20, "Very high potential", F9097&gt;10, "High potential", F9097&gt;2.5, "Medium potential", F9097&lt;2.5, "Low potential")</f>
        <v>Medium potential</v>
      </c>
      <c r="AD9097" t="str" cm="1">
        <f t="array" ref="AD9097">_xlfn.SWITCH(AC9097, "Very High Potential", "High value", "High potential", "Medium value", "Medium potential", "Medium value", "Low potential", "Low value")</f>
        <v>Medium value</v>
      </c>
      <c r="AE9097" cm="1">
        <f t="array" ref="AE9097">GrossProfit(T9097,V9097,X9097)</f>
        <v>45</v>
      </c>
      <c r="AF9097" t="str" cm="1">
        <f t="array" ref="AF9097">_xlfn.SWITCH(AD9097, "Medium Value", "M", "Low Value", "L", "High Value", "H")</f>
        <v>M</v>
      </c>
      <c r="AG9097">
        <f t="shared" si="1000"/>
        <v>36</v>
      </c>
    </row>
    <row r="9098" spans="2:33" x14ac:dyDescent="0.25">
      <c r="B9098" t="b">
        <v>0</v>
      </c>
      <c r="C9098" t="s">
        <v>156</v>
      </c>
      <c r="D9098" t="s">
        <v>157</v>
      </c>
      <c r="E9098" t="s">
        <v>10466</v>
      </c>
      <c r="F9098">
        <v>3.05</v>
      </c>
      <c r="G9098">
        <v>31</v>
      </c>
      <c r="H9098" t="str">
        <f t="shared" si="994"/>
        <v>31 Aug-2004</v>
      </c>
      <c r="I9098" t="s">
        <v>20</v>
      </c>
      <c r="J9098" t="s">
        <v>10467</v>
      </c>
      <c r="K9098" t="s">
        <v>10467</v>
      </c>
      <c r="M9098">
        <v>424</v>
      </c>
      <c r="N9098" t="s">
        <v>1015</v>
      </c>
      <c r="O9098">
        <v>0.19</v>
      </c>
      <c r="P9098" t="s">
        <v>1016</v>
      </c>
      <c r="Q9098">
        <v>0</v>
      </c>
      <c r="R9098" t="s">
        <v>10468</v>
      </c>
      <c r="S9098" t="s">
        <v>16</v>
      </c>
      <c r="T9098">
        <v>12</v>
      </c>
      <c r="U9098">
        <f t="shared" ca="1" si="995"/>
        <v>10</v>
      </c>
      <c r="V9098">
        <v>10</v>
      </c>
      <c r="W9098">
        <f t="shared" ca="1" si="996"/>
        <v>10</v>
      </c>
      <c r="X9098">
        <v>2</v>
      </c>
      <c r="Y9098">
        <f t="shared" si="997"/>
        <v>2.1</v>
      </c>
      <c r="Z9098">
        <f t="shared" ca="1" si="998"/>
        <v>2</v>
      </c>
      <c r="AA9098" s="8">
        <v>0.1</v>
      </c>
      <c r="AB9098" t="str">
        <f t="shared" si="999"/>
        <v>Medium potential</v>
      </c>
      <c r="AC9098" t="str" cm="1">
        <f t="array" ref="AC9098">_xlfn.IFS(F9098&gt;20, "Very high potential", F9098&gt;10, "High potential", F9098&gt;2.5, "Medium potential", F9098&lt;2.5, "Low potential")</f>
        <v>Medium potential</v>
      </c>
      <c r="AD9098" t="str" cm="1">
        <f t="array" ref="AD9098">_xlfn.SWITCH(AC9098, "Very High Potential", "High value", "High potential", "Medium value", "Medium potential", "Medium value", "Low potential", "Low value")</f>
        <v>Medium value</v>
      </c>
      <c r="AE9098" cm="1">
        <f t="array" ref="AE9098">GrossProfit(T9098,V9098,X9098)</f>
        <v>96</v>
      </c>
      <c r="AF9098" t="str" cm="1">
        <f t="array" ref="AF9098">_xlfn.SWITCH(AD9098, "Medium Value", "M", "Low Value", "L", "High Value", "H")</f>
        <v>M</v>
      </c>
      <c r="AG9098">
        <f t="shared" si="1000"/>
        <v>82.8</v>
      </c>
    </row>
    <row r="9099" spans="2:33" x14ac:dyDescent="0.25">
      <c r="B9099" t="b">
        <v>0</v>
      </c>
      <c r="C9099" t="s">
        <v>32</v>
      </c>
      <c r="D9099" t="s">
        <v>64</v>
      </c>
      <c r="E9099" t="s">
        <v>10469</v>
      </c>
      <c r="F9099">
        <v>1.3220000000000001</v>
      </c>
      <c r="G9099">
        <v>5</v>
      </c>
      <c r="H9099" t="str">
        <f t="shared" si="994"/>
        <v>5 Jul-2004</v>
      </c>
      <c r="I9099" t="s">
        <v>70</v>
      </c>
      <c r="J9099" t="s">
        <v>81</v>
      </c>
      <c r="K9099" t="s">
        <v>81</v>
      </c>
      <c r="M9099">
        <v>130</v>
      </c>
      <c r="N9099" t="s">
        <v>48</v>
      </c>
      <c r="O9099">
        <v>130</v>
      </c>
      <c r="P9099" t="s">
        <v>72</v>
      </c>
      <c r="Q9099">
        <v>10000</v>
      </c>
      <c r="R9099" t="s">
        <v>82</v>
      </c>
      <c r="S9099" t="s">
        <v>16</v>
      </c>
      <c r="T9099">
        <v>14</v>
      </c>
      <c r="U9099">
        <f t="shared" ca="1" si="995"/>
        <v>10</v>
      </c>
      <c r="V9099">
        <v>10</v>
      </c>
      <c r="W9099">
        <f t="shared" ca="1" si="996"/>
        <v>8</v>
      </c>
      <c r="X9099">
        <v>2</v>
      </c>
      <c r="Y9099">
        <f t="shared" si="997"/>
        <v>2.1</v>
      </c>
      <c r="Z9099">
        <f t="shared" ca="1" si="998"/>
        <v>2</v>
      </c>
      <c r="AA9099" s="8">
        <v>0.1</v>
      </c>
      <c r="AB9099" t="str">
        <f t="shared" si="999"/>
        <v>Low potential</v>
      </c>
      <c r="AC9099" t="str" cm="1">
        <f t="array" ref="AC9099">_xlfn.IFS(F9099&gt;20, "Very high potential", F9099&gt;10, "High potential", F9099&gt;2.5, "Medium potential", F9099&lt;2.5, "Low potential")</f>
        <v>Low potential</v>
      </c>
      <c r="AD9099" t="str" cm="1">
        <f t="array" ref="AD9099">_xlfn.SWITCH(AC9099, "Very High Potential", "High value", "High potential", "Medium value", "Medium potential", "Medium value", "Low potential", "Low value")</f>
        <v>Low value</v>
      </c>
      <c r="AE9099" cm="1">
        <f t="array" ref="AE9099">GrossProfit(T9099,V9099,X9099)</f>
        <v>112</v>
      </c>
      <c r="AF9099" t="str" cm="1">
        <f t="array" ref="AF9099">_xlfn.SWITCH(AD9099, "Medium Value", "M", "Low Value", "L", "High Value", "H")</f>
        <v>L</v>
      </c>
      <c r="AG9099">
        <f t="shared" si="1000"/>
        <v>96.6</v>
      </c>
    </row>
    <row r="9100" spans="2:33" x14ac:dyDescent="0.25">
      <c r="B9100" t="b">
        <v>0</v>
      </c>
      <c r="C9100" t="s">
        <v>32</v>
      </c>
      <c r="D9100" t="s">
        <v>114</v>
      </c>
      <c r="E9100">
        <v>240854563</v>
      </c>
      <c r="F9100">
        <v>10.06</v>
      </c>
      <c r="G9100">
        <v>31</v>
      </c>
      <c r="H9100" t="str">
        <f t="shared" si="994"/>
        <v>31 Aug-2004</v>
      </c>
      <c r="I9100" t="s">
        <v>20</v>
      </c>
      <c r="J9100" t="s">
        <v>1339</v>
      </c>
      <c r="K9100" t="s">
        <v>1339</v>
      </c>
      <c r="M9100">
        <v>1255</v>
      </c>
      <c r="N9100" t="s">
        <v>84</v>
      </c>
      <c r="O9100">
        <v>210</v>
      </c>
      <c r="P9100" t="s">
        <v>5506</v>
      </c>
      <c r="Q9100">
        <v>4800</v>
      </c>
      <c r="R9100" t="s">
        <v>5507</v>
      </c>
      <c r="S9100" t="s">
        <v>16</v>
      </c>
      <c r="T9100">
        <v>10</v>
      </c>
      <c r="U9100">
        <f t="shared" ca="1" si="995"/>
        <v>13</v>
      </c>
      <c r="V9100">
        <v>8</v>
      </c>
      <c r="W9100">
        <f t="shared" ca="1" si="996"/>
        <v>5</v>
      </c>
      <c r="X9100">
        <v>2</v>
      </c>
      <c r="Y9100">
        <f t="shared" si="997"/>
        <v>2.1</v>
      </c>
      <c r="Z9100">
        <f t="shared" ca="1" si="998"/>
        <v>3</v>
      </c>
      <c r="AA9100" s="8">
        <v>0.1</v>
      </c>
      <c r="AB9100" t="str">
        <f t="shared" si="999"/>
        <v>High potential</v>
      </c>
      <c r="AC9100" t="str" cm="1">
        <f t="array" ref="AC9100">_xlfn.IFS(F9100&gt;20, "Very high potential", F9100&gt;10, "High potential", F9100&gt;2.5, "Medium potential", F9100&lt;2.5, "Low potential")</f>
        <v>High potential</v>
      </c>
      <c r="AD9100" t="str" cm="1">
        <f t="array" ref="AD9100">_xlfn.SWITCH(AC9100, "Very High Potential", "High value", "High potential", "Medium value", "Medium potential", "Medium value", "Low potential", "Low value")</f>
        <v>Medium value</v>
      </c>
      <c r="AE9100" cm="1">
        <f t="array" ref="AE9100">GrossProfit(T9100,V9100,X9100)</f>
        <v>60</v>
      </c>
      <c r="AF9100" t="str" cm="1">
        <f t="array" ref="AF9100">_xlfn.SWITCH(AD9100, "Medium Value", "M", "Low Value", "L", "High Value", "H")</f>
        <v>M</v>
      </c>
      <c r="AG9100">
        <f t="shared" si="1000"/>
        <v>51</v>
      </c>
    </row>
    <row r="9101" spans="2:33" x14ac:dyDescent="0.25">
      <c r="B9101" t="b">
        <v>0</v>
      </c>
      <c r="C9101" t="s">
        <v>9</v>
      </c>
      <c r="D9101" t="s">
        <v>613</v>
      </c>
      <c r="E9101">
        <v>25011993</v>
      </c>
      <c r="F9101">
        <v>3.427</v>
      </c>
      <c r="G9101">
        <v>8</v>
      </c>
      <c r="H9101" t="str">
        <f t="shared" si="994"/>
        <v>8 Jan-2004</v>
      </c>
      <c r="I9101" t="s">
        <v>421</v>
      </c>
      <c r="J9101" t="s">
        <v>3472</v>
      </c>
      <c r="K9101" t="s">
        <v>3472</v>
      </c>
      <c r="M9101">
        <v>262</v>
      </c>
      <c r="N9101" t="s">
        <v>3473</v>
      </c>
      <c r="O9101">
        <v>0.5</v>
      </c>
      <c r="P9101" t="s">
        <v>329</v>
      </c>
      <c r="Q9101">
        <v>0</v>
      </c>
      <c r="R9101" t="s">
        <v>3474</v>
      </c>
      <c r="S9101" t="s">
        <v>16</v>
      </c>
      <c r="T9101">
        <v>13</v>
      </c>
      <c r="U9101">
        <f t="shared" ca="1" si="995"/>
        <v>14</v>
      </c>
      <c r="V9101">
        <v>7</v>
      </c>
      <c r="W9101">
        <f t="shared" ca="1" si="996"/>
        <v>9</v>
      </c>
      <c r="X9101">
        <v>2</v>
      </c>
      <c r="Y9101">
        <f t="shared" si="997"/>
        <v>2.1</v>
      </c>
      <c r="Z9101">
        <f t="shared" ca="1" si="998"/>
        <v>3</v>
      </c>
      <c r="AA9101" s="8">
        <v>0.1</v>
      </c>
      <c r="AB9101" t="str">
        <f t="shared" si="999"/>
        <v>Medium potential</v>
      </c>
      <c r="AC9101" t="str" cm="1">
        <f t="array" ref="AC9101">_xlfn.IFS(F9101&gt;20, "Very high potential", F9101&gt;10, "High potential", F9101&gt;2.5, "Medium potential", F9101&lt;2.5, "Low potential")</f>
        <v>Medium potential</v>
      </c>
      <c r="AD9101" t="str" cm="1">
        <f t="array" ref="AD9101">_xlfn.SWITCH(AC9101, "Very High Potential", "High value", "High potential", "Medium value", "Medium potential", "Medium value", "Low potential", "Low value")</f>
        <v>Medium value</v>
      </c>
      <c r="AE9101" cm="1">
        <f t="array" ref="AE9101">GrossProfit(T9101,V9101,X9101)</f>
        <v>65</v>
      </c>
      <c r="AF9101" t="str" cm="1">
        <f t="array" ref="AF9101">_xlfn.SWITCH(AD9101, "Medium Value", "M", "Low Value", "L", "High Value", "H")</f>
        <v>M</v>
      </c>
      <c r="AG9101">
        <f t="shared" si="1000"/>
        <v>54.600000000000009</v>
      </c>
    </row>
    <row r="9102" spans="2:33" x14ac:dyDescent="0.25">
      <c r="B9102" t="b">
        <v>0</v>
      </c>
      <c r="C9102" t="s">
        <v>32</v>
      </c>
      <c r="D9102" t="s">
        <v>44</v>
      </c>
      <c r="E9102" t="s">
        <v>10470</v>
      </c>
      <c r="F9102">
        <v>1.327</v>
      </c>
      <c r="G9102">
        <v>29</v>
      </c>
      <c r="H9102" t="str">
        <f t="shared" si="994"/>
        <v>29 May-2004</v>
      </c>
      <c r="I9102" t="s">
        <v>153</v>
      </c>
      <c r="J9102" t="s">
        <v>47</v>
      </c>
      <c r="K9102" t="s">
        <v>47</v>
      </c>
      <c r="M9102">
        <v>130</v>
      </c>
      <c r="N9102" t="s">
        <v>48</v>
      </c>
      <c r="O9102">
        <v>130</v>
      </c>
      <c r="P9102" t="s">
        <v>72</v>
      </c>
      <c r="Q9102">
        <v>10000</v>
      </c>
      <c r="R9102" t="s">
        <v>105</v>
      </c>
      <c r="S9102" t="s">
        <v>16</v>
      </c>
      <c r="T9102">
        <v>14</v>
      </c>
      <c r="U9102">
        <f t="shared" ca="1" si="995"/>
        <v>15</v>
      </c>
      <c r="V9102">
        <v>10</v>
      </c>
      <c r="W9102">
        <f t="shared" ca="1" si="996"/>
        <v>6</v>
      </c>
      <c r="X9102">
        <v>2</v>
      </c>
      <c r="Y9102">
        <f t="shared" si="997"/>
        <v>2.1</v>
      </c>
      <c r="Z9102">
        <f t="shared" ca="1" si="998"/>
        <v>2</v>
      </c>
      <c r="AA9102" s="8">
        <v>0.1</v>
      </c>
      <c r="AB9102" t="str">
        <f t="shared" si="999"/>
        <v>Low potential</v>
      </c>
      <c r="AC9102" t="str" cm="1">
        <f t="array" ref="AC9102">_xlfn.IFS(F9102&gt;20, "Very high potential", F9102&gt;10, "High potential", F9102&gt;2.5, "Medium potential", F9102&lt;2.5, "Low potential")</f>
        <v>Low potential</v>
      </c>
      <c r="AD9102" t="str" cm="1">
        <f t="array" ref="AD9102">_xlfn.SWITCH(AC9102, "Very High Potential", "High value", "High potential", "Medium value", "Medium potential", "Medium value", "Low potential", "Low value")</f>
        <v>Low value</v>
      </c>
      <c r="AE9102" cm="1">
        <f t="array" ref="AE9102">GrossProfit(T9102,V9102,X9102)</f>
        <v>112</v>
      </c>
      <c r="AF9102" t="str" cm="1">
        <f t="array" ref="AF9102">_xlfn.SWITCH(AD9102, "Medium Value", "M", "Low Value", "L", "High Value", "H")</f>
        <v>L</v>
      </c>
      <c r="AG9102">
        <f t="shared" si="1000"/>
        <v>96.6</v>
      </c>
    </row>
    <row r="9103" spans="2:33" x14ac:dyDescent="0.25">
      <c r="B9103" t="b">
        <v>0</v>
      </c>
      <c r="C9103" t="s">
        <v>32</v>
      </c>
      <c r="D9103" t="s">
        <v>64</v>
      </c>
      <c r="E9103" t="s">
        <v>10471</v>
      </c>
      <c r="F9103">
        <v>1.472</v>
      </c>
      <c r="G9103">
        <v>17</v>
      </c>
      <c r="H9103" t="str">
        <f t="shared" si="994"/>
        <v>17 Aug-2004</v>
      </c>
      <c r="I9103" t="s">
        <v>97</v>
      </c>
      <c r="J9103" t="s">
        <v>66</v>
      </c>
      <c r="K9103" t="s">
        <v>66</v>
      </c>
      <c r="M9103">
        <v>130</v>
      </c>
      <c r="N9103" t="s">
        <v>48</v>
      </c>
      <c r="O9103">
        <v>130</v>
      </c>
      <c r="P9103" t="s">
        <v>67</v>
      </c>
      <c r="Q9103">
        <v>11500</v>
      </c>
      <c r="R9103" t="s">
        <v>68</v>
      </c>
      <c r="S9103" t="s">
        <v>16</v>
      </c>
      <c r="T9103">
        <v>15</v>
      </c>
      <c r="U9103">
        <f t="shared" ca="1" si="995"/>
        <v>14</v>
      </c>
      <c r="V9103">
        <v>8</v>
      </c>
      <c r="W9103">
        <f t="shared" ca="1" si="996"/>
        <v>7</v>
      </c>
      <c r="X9103">
        <v>2</v>
      </c>
      <c r="Y9103">
        <f t="shared" si="997"/>
        <v>2.1</v>
      </c>
      <c r="Z9103">
        <f t="shared" ca="1" si="998"/>
        <v>3</v>
      </c>
      <c r="AA9103" s="8">
        <v>0.1</v>
      </c>
      <c r="AB9103" t="str">
        <f t="shared" si="999"/>
        <v>Low potential</v>
      </c>
      <c r="AC9103" t="str" cm="1">
        <f t="array" ref="AC9103">_xlfn.IFS(F9103&gt;20, "Very high potential", F9103&gt;10, "High potential", F9103&gt;2.5, "Medium potential", F9103&lt;2.5, "Low potential")</f>
        <v>Low potential</v>
      </c>
      <c r="AD9103" t="str" cm="1">
        <f t="array" ref="AD9103">_xlfn.SWITCH(AC9103, "Very High Potential", "High value", "High potential", "Medium value", "Medium potential", "Medium value", "Low potential", "Low value")</f>
        <v>Low value</v>
      </c>
      <c r="AE9103" cm="1">
        <f t="array" ref="AE9103">GrossProfit(T9103,V9103,X9103)</f>
        <v>90</v>
      </c>
      <c r="AF9103" t="str" cm="1">
        <f t="array" ref="AF9103">_xlfn.SWITCH(AD9103, "Medium Value", "M", "Low Value", "L", "High Value", "H")</f>
        <v>L</v>
      </c>
      <c r="AG9103">
        <f t="shared" si="1000"/>
        <v>76.5</v>
      </c>
    </row>
    <row r="9104" spans="2:33" x14ac:dyDescent="0.25">
      <c r="B9104" t="b">
        <v>0</v>
      </c>
      <c r="C9104" t="s">
        <v>32</v>
      </c>
      <c r="D9104" t="s">
        <v>64</v>
      </c>
      <c r="E9104" t="s">
        <v>10472</v>
      </c>
      <c r="F9104">
        <v>1.4650000000000001</v>
      </c>
      <c r="G9104">
        <v>29</v>
      </c>
      <c r="H9104" t="str">
        <f t="shared" si="994"/>
        <v>29 Aug-2004</v>
      </c>
      <c r="I9104" t="s">
        <v>20</v>
      </c>
      <c r="J9104" t="s">
        <v>94</v>
      </c>
      <c r="K9104" t="s">
        <v>94</v>
      </c>
      <c r="M9104">
        <v>130</v>
      </c>
      <c r="N9104" t="s">
        <v>48</v>
      </c>
      <c r="O9104">
        <v>130</v>
      </c>
      <c r="P9104" t="s">
        <v>67</v>
      </c>
      <c r="Q9104">
        <v>11500</v>
      </c>
      <c r="R9104" t="s">
        <v>95</v>
      </c>
      <c r="S9104" t="s">
        <v>16</v>
      </c>
      <c r="T9104">
        <v>12</v>
      </c>
      <c r="U9104">
        <f t="shared" ca="1" si="995"/>
        <v>13</v>
      </c>
      <c r="V9104">
        <v>10</v>
      </c>
      <c r="W9104">
        <f t="shared" ca="1" si="996"/>
        <v>5</v>
      </c>
      <c r="X9104">
        <v>2</v>
      </c>
      <c r="Y9104">
        <f t="shared" si="997"/>
        <v>2.1</v>
      </c>
      <c r="Z9104">
        <f t="shared" ca="1" si="998"/>
        <v>2</v>
      </c>
      <c r="AA9104" s="8">
        <v>0.1</v>
      </c>
      <c r="AB9104" t="str">
        <f t="shared" si="999"/>
        <v>Low potential</v>
      </c>
      <c r="AC9104" t="str" cm="1">
        <f t="array" ref="AC9104">_xlfn.IFS(F9104&gt;20, "Very high potential", F9104&gt;10, "High potential", F9104&gt;2.5, "Medium potential", F9104&lt;2.5, "Low potential")</f>
        <v>Low potential</v>
      </c>
      <c r="AD9104" t="str" cm="1">
        <f t="array" ref="AD9104">_xlfn.SWITCH(AC9104, "Very High Potential", "High value", "High potential", "Medium value", "Medium potential", "Medium value", "Low potential", "Low value")</f>
        <v>Low value</v>
      </c>
      <c r="AE9104" cm="1">
        <f t="array" ref="AE9104">GrossProfit(T9104,V9104,X9104)</f>
        <v>96</v>
      </c>
      <c r="AF9104" t="str" cm="1">
        <f t="array" ref="AF9104">_xlfn.SWITCH(AD9104, "Medium Value", "M", "Low Value", "L", "High Value", "H")</f>
        <v>L</v>
      </c>
      <c r="AG9104">
        <f t="shared" si="1000"/>
        <v>82.8</v>
      </c>
    </row>
    <row r="9105" spans="2:33" x14ac:dyDescent="0.25">
      <c r="B9105" t="b">
        <v>0</v>
      </c>
      <c r="C9105" t="s">
        <v>121</v>
      </c>
      <c r="D9105" t="s">
        <v>122</v>
      </c>
      <c r="E9105">
        <v>2002591368</v>
      </c>
      <c r="F9105">
        <v>10.48</v>
      </c>
      <c r="G9105">
        <v>11</v>
      </c>
      <c r="H9105" t="str">
        <f t="shared" si="994"/>
        <v>11 Aug-2004</v>
      </c>
      <c r="I9105" t="s">
        <v>296</v>
      </c>
      <c r="J9105" t="s">
        <v>124</v>
      </c>
      <c r="K9105" t="s">
        <v>124</v>
      </c>
      <c r="M9105">
        <v>1020</v>
      </c>
      <c r="N9105" t="s">
        <v>125</v>
      </c>
      <c r="O9105">
        <v>3</v>
      </c>
      <c r="P9105" t="s">
        <v>126</v>
      </c>
      <c r="Q9105">
        <v>0</v>
      </c>
      <c r="R9105" t="s">
        <v>127</v>
      </c>
      <c r="S9105" t="s">
        <v>16</v>
      </c>
      <c r="T9105">
        <v>14</v>
      </c>
      <c r="U9105">
        <f t="shared" ca="1" si="995"/>
        <v>15</v>
      </c>
      <c r="V9105">
        <v>5</v>
      </c>
      <c r="W9105">
        <f t="shared" ca="1" si="996"/>
        <v>5</v>
      </c>
      <c r="X9105">
        <v>2</v>
      </c>
      <c r="Y9105">
        <f t="shared" si="997"/>
        <v>2.1</v>
      </c>
      <c r="Z9105">
        <f t="shared" ca="1" si="998"/>
        <v>3</v>
      </c>
      <c r="AA9105" s="8">
        <v>0.1</v>
      </c>
      <c r="AB9105" t="str">
        <f t="shared" si="999"/>
        <v>High potential</v>
      </c>
      <c r="AC9105" t="str" cm="1">
        <f t="array" ref="AC9105">_xlfn.IFS(F9105&gt;20, "Very high potential", F9105&gt;10, "High potential", F9105&gt;2.5, "Medium potential", F9105&lt;2.5, "Low potential")</f>
        <v>High potential</v>
      </c>
      <c r="AD9105" t="str" cm="1">
        <f t="array" ref="AD9105">_xlfn.SWITCH(AC9105, "Very High Potential", "High value", "High potential", "Medium value", "Medium potential", "Medium value", "Low potential", "Low value")</f>
        <v>Medium value</v>
      </c>
      <c r="AE9105" cm="1">
        <f t="array" ref="AE9105">GrossProfit(T9105,V9105,X9105)</f>
        <v>42</v>
      </c>
      <c r="AF9105" t="str" cm="1">
        <f t="array" ref="AF9105">_xlfn.SWITCH(AD9105, "Medium Value", "M", "Low Value", "L", "High Value", "H")</f>
        <v>M</v>
      </c>
      <c r="AG9105">
        <f t="shared" si="1000"/>
        <v>33.599999999999994</v>
      </c>
    </row>
    <row r="9106" spans="2:33" x14ac:dyDescent="0.25">
      <c r="B9106" t="b">
        <v>0</v>
      </c>
      <c r="C9106" t="s">
        <v>25</v>
      </c>
      <c r="D9106" t="s">
        <v>181</v>
      </c>
      <c r="E9106">
        <v>2002587600</v>
      </c>
      <c r="F9106">
        <v>20.504999999999999</v>
      </c>
      <c r="G9106">
        <v>5</v>
      </c>
      <c r="H9106" t="str">
        <f t="shared" si="994"/>
        <v>5 Aug-2004</v>
      </c>
      <c r="I9106" t="s">
        <v>296</v>
      </c>
      <c r="J9106" t="s">
        <v>618</v>
      </c>
      <c r="K9106" t="s">
        <v>618</v>
      </c>
      <c r="M9106">
        <v>1275</v>
      </c>
      <c r="N9106" t="s">
        <v>41</v>
      </c>
      <c r="O9106">
        <v>4</v>
      </c>
      <c r="P9106" t="s">
        <v>42</v>
      </c>
      <c r="Q9106">
        <v>0</v>
      </c>
      <c r="R9106" t="s">
        <v>6225</v>
      </c>
      <c r="S9106" t="s">
        <v>16</v>
      </c>
      <c r="T9106">
        <v>10</v>
      </c>
      <c r="U9106">
        <f t="shared" ca="1" si="995"/>
        <v>10</v>
      </c>
      <c r="V9106">
        <v>9</v>
      </c>
      <c r="W9106">
        <f t="shared" ca="1" si="996"/>
        <v>7</v>
      </c>
      <c r="X9106">
        <v>3</v>
      </c>
      <c r="Y9106">
        <f t="shared" si="997"/>
        <v>3.1</v>
      </c>
      <c r="Z9106">
        <f t="shared" ca="1" si="998"/>
        <v>3</v>
      </c>
      <c r="AA9106" s="8">
        <v>0.1</v>
      </c>
      <c r="AB9106" t="str">
        <f t="shared" si="999"/>
        <v>Very high potential</v>
      </c>
      <c r="AC9106" t="str" cm="1">
        <f t="array" ref="AC9106">_xlfn.IFS(F9106&gt;20, "Very high potential", F9106&gt;10, "High potential", F9106&gt;2.5, "Medium potential", F9106&lt;2.5, "Low potential")</f>
        <v>Very high potential</v>
      </c>
      <c r="AD9106" t="str" cm="1">
        <f t="array" ref="AD9106">_xlfn.SWITCH(AC9106, "Very High Potential", "High value", "High potential", "Medium value", "Medium potential", "Medium value", "Low potential", "Low value")</f>
        <v>High value</v>
      </c>
      <c r="AE9106" cm="1">
        <f t="array" ref="AE9106">GrossProfit(T9106,V9106,X9106)</f>
        <v>60</v>
      </c>
      <c r="AF9106" t="str" cm="1">
        <f t="array" ref="AF9106">_xlfn.SWITCH(AD9106, "Medium Value", "M", "Low Value", "L", "High Value", "H")</f>
        <v>H</v>
      </c>
      <c r="AG9106">
        <f t="shared" si="1000"/>
        <v>50</v>
      </c>
    </row>
    <row r="9107" spans="2:33" x14ac:dyDescent="0.25">
      <c r="B9107" t="b">
        <v>0</v>
      </c>
      <c r="C9107" t="s">
        <v>32</v>
      </c>
      <c r="D9107" t="s">
        <v>64</v>
      </c>
      <c r="E9107" t="s">
        <v>10473</v>
      </c>
      <c r="F9107">
        <v>1.2849999999999999</v>
      </c>
      <c r="G9107">
        <v>31</v>
      </c>
      <c r="H9107" t="str">
        <f t="shared" si="994"/>
        <v>31 Aug-2004</v>
      </c>
      <c r="I9107" t="s">
        <v>20</v>
      </c>
      <c r="J9107" t="s">
        <v>660</v>
      </c>
      <c r="K9107" t="s">
        <v>660</v>
      </c>
      <c r="M9107">
        <v>130</v>
      </c>
      <c r="N9107" t="s">
        <v>48</v>
      </c>
      <c r="O9107">
        <v>130</v>
      </c>
      <c r="P9107" t="s">
        <v>72</v>
      </c>
      <c r="Q9107">
        <v>10000</v>
      </c>
      <c r="R9107" t="s">
        <v>661</v>
      </c>
      <c r="S9107" t="s">
        <v>16</v>
      </c>
      <c r="T9107">
        <v>10</v>
      </c>
      <c r="U9107">
        <f t="shared" ca="1" si="995"/>
        <v>14</v>
      </c>
      <c r="V9107">
        <v>6</v>
      </c>
      <c r="W9107">
        <f t="shared" ca="1" si="996"/>
        <v>8</v>
      </c>
      <c r="X9107">
        <v>3</v>
      </c>
      <c r="Y9107">
        <f t="shared" si="997"/>
        <v>3.1</v>
      </c>
      <c r="Z9107">
        <f t="shared" ca="1" si="998"/>
        <v>2</v>
      </c>
      <c r="AA9107" s="8">
        <v>0.1</v>
      </c>
      <c r="AB9107" t="str">
        <f t="shared" si="999"/>
        <v>Low potential</v>
      </c>
      <c r="AC9107" t="str" cm="1">
        <f t="array" ref="AC9107">_xlfn.IFS(F9107&gt;20, "Very high potential", F9107&gt;10, "High potential", F9107&gt;2.5, "Medium potential", F9107&lt;2.5, "Low potential")</f>
        <v>Low potential</v>
      </c>
      <c r="AD9107" t="str" cm="1">
        <f t="array" ref="AD9107">_xlfn.SWITCH(AC9107, "Very High Potential", "High value", "High potential", "Medium value", "Medium potential", "Medium value", "Low potential", "Low value")</f>
        <v>Low value</v>
      </c>
      <c r="AE9107" cm="1">
        <f t="array" ref="AE9107">GrossProfit(T9107,V9107,X9107)</f>
        <v>30</v>
      </c>
      <c r="AF9107" t="str" cm="1">
        <f t="array" ref="AF9107">_xlfn.SWITCH(AD9107, "Medium Value", "M", "Low Value", "L", "High Value", "H")</f>
        <v>L</v>
      </c>
      <c r="AG9107">
        <f t="shared" si="1000"/>
        <v>23</v>
      </c>
    </row>
    <row r="9108" spans="2:33" x14ac:dyDescent="0.25">
      <c r="B9108" t="b">
        <v>0</v>
      </c>
      <c r="C9108" t="s">
        <v>9</v>
      </c>
      <c r="D9108" t="s">
        <v>1495</v>
      </c>
      <c r="E9108" t="s">
        <v>10474</v>
      </c>
      <c r="F9108">
        <v>5.0220000000000002</v>
      </c>
      <c r="G9108">
        <v>26</v>
      </c>
      <c r="H9108" t="str">
        <f t="shared" si="994"/>
        <v>26 Apr-2004</v>
      </c>
      <c r="I9108" t="s">
        <v>473</v>
      </c>
      <c r="J9108" t="s">
        <v>10475</v>
      </c>
      <c r="K9108" t="s">
        <v>10475</v>
      </c>
      <c r="M9108">
        <v>625</v>
      </c>
      <c r="N9108" t="s">
        <v>3526</v>
      </c>
      <c r="O9108">
        <v>0.8</v>
      </c>
      <c r="P9108" t="s">
        <v>1435</v>
      </c>
      <c r="Q9108">
        <v>0</v>
      </c>
      <c r="R9108" t="s">
        <v>10476</v>
      </c>
      <c r="S9108" t="s">
        <v>16</v>
      </c>
      <c r="T9108">
        <v>13</v>
      </c>
      <c r="U9108">
        <f t="shared" ca="1" si="995"/>
        <v>15</v>
      </c>
      <c r="V9108">
        <v>7</v>
      </c>
      <c r="W9108">
        <f t="shared" ca="1" si="996"/>
        <v>8</v>
      </c>
      <c r="X9108">
        <v>3</v>
      </c>
      <c r="Y9108">
        <f t="shared" si="997"/>
        <v>3.1</v>
      </c>
      <c r="Z9108">
        <f t="shared" ca="1" si="998"/>
        <v>3</v>
      </c>
      <c r="AA9108" s="8">
        <v>0.1</v>
      </c>
      <c r="AB9108" t="str">
        <f t="shared" si="999"/>
        <v>Medium potential</v>
      </c>
      <c r="AC9108" t="str" cm="1">
        <f t="array" ref="AC9108">_xlfn.IFS(F9108&gt;20, "Very high potential", F9108&gt;10, "High potential", F9108&gt;2.5, "Medium potential", F9108&lt;2.5, "Low potential")</f>
        <v>Medium potential</v>
      </c>
      <c r="AD9108" t="str" cm="1">
        <f t="array" ref="AD9108">_xlfn.SWITCH(AC9108, "Very High Potential", "High value", "High potential", "Medium value", "Medium potential", "Medium value", "Low potential", "Low value")</f>
        <v>Medium value</v>
      </c>
      <c r="AE9108" cm="1">
        <f t="array" ref="AE9108">GrossProfit(T9108,V9108,X9108)</f>
        <v>52</v>
      </c>
      <c r="AF9108" t="str" cm="1">
        <f t="array" ref="AF9108">_xlfn.SWITCH(AD9108, "Medium Value", "M", "Low Value", "L", "High Value", "H")</f>
        <v>M</v>
      </c>
      <c r="AG9108">
        <f t="shared" si="1000"/>
        <v>41.6</v>
      </c>
    </row>
    <row r="9109" spans="2:33" x14ac:dyDescent="0.25">
      <c r="B9109" t="b">
        <v>0</v>
      </c>
      <c r="C9109" t="s">
        <v>32</v>
      </c>
      <c r="D9109" t="s">
        <v>64</v>
      </c>
      <c r="E9109" t="s">
        <v>10477</v>
      </c>
      <c r="F9109">
        <v>1.246</v>
      </c>
      <c r="G9109">
        <v>16</v>
      </c>
      <c r="H9109" t="str">
        <f t="shared" si="994"/>
        <v>16 Jul-2004</v>
      </c>
      <c r="I9109" t="s">
        <v>27</v>
      </c>
      <c r="J9109" t="s">
        <v>168</v>
      </c>
      <c r="K9109" t="s">
        <v>168</v>
      </c>
      <c r="M9109">
        <v>130</v>
      </c>
      <c r="N9109" t="s">
        <v>48</v>
      </c>
      <c r="O9109">
        <v>130</v>
      </c>
      <c r="P9109" t="s">
        <v>72</v>
      </c>
      <c r="Q9109">
        <v>10000</v>
      </c>
      <c r="R9109" t="s">
        <v>169</v>
      </c>
      <c r="S9109" t="s">
        <v>16</v>
      </c>
      <c r="T9109">
        <v>12</v>
      </c>
      <c r="U9109">
        <f t="shared" ca="1" si="995"/>
        <v>11</v>
      </c>
      <c r="V9109">
        <v>5</v>
      </c>
      <c r="W9109">
        <f t="shared" ca="1" si="996"/>
        <v>8</v>
      </c>
      <c r="X9109">
        <v>2</v>
      </c>
      <c r="Y9109">
        <f t="shared" si="997"/>
        <v>2.1</v>
      </c>
      <c r="Z9109">
        <f t="shared" ca="1" si="998"/>
        <v>3</v>
      </c>
      <c r="AA9109" s="8">
        <v>0.1</v>
      </c>
      <c r="AB9109" t="str">
        <f t="shared" si="999"/>
        <v>Low potential</v>
      </c>
      <c r="AC9109" t="str" cm="1">
        <f t="array" ref="AC9109">_xlfn.IFS(F9109&gt;20, "Very high potential", F9109&gt;10, "High potential", F9109&gt;2.5, "Medium potential", F9109&lt;2.5, "Low potential")</f>
        <v>Low potential</v>
      </c>
      <c r="AD9109" t="str" cm="1">
        <f t="array" ref="AD9109">_xlfn.SWITCH(AC9109, "Very High Potential", "High value", "High potential", "Medium value", "Medium potential", "Medium value", "Low potential", "Low value")</f>
        <v>Low value</v>
      </c>
      <c r="AE9109" cm="1">
        <f t="array" ref="AE9109">GrossProfit(T9109,V9109,X9109)</f>
        <v>36</v>
      </c>
      <c r="AF9109" t="str" cm="1">
        <f t="array" ref="AF9109">_xlfn.SWITCH(AD9109, "Medium Value", "M", "Low Value", "L", "High Value", "H")</f>
        <v>L</v>
      </c>
      <c r="AG9109">
        <f t="shared" si="1000"/>
        <v>28.799999999999997</v>
      </c>
    </row>
    <row r="9110" spans="2:33" x14ac:dyDescent="0.25">
      <c r="B9110" t="b">
        <v>0</v>
      </c>
      <c r="C9110" t="s">
        <v>38</v>
      </c>
      <c r="D9110" t="s">
        <v>237</v>
      </c>
      <c r="E9110" t="s">
        <v>10478</v>
      </c>
      <c r="F9110">
        <v>10.925000000000001</v>
      </c>
      <c r="G9110">
        <v>4</v>
      </c>
      <c r="H9110" t="str">
        <f t="shared" si="994"/>
        <v>4 Nov-2004</v>
      </c>
      <c r="I9110" t="s">
        <v>689</v>
      </c>
      <c r="J9110" t="s">
        <v>6204</v>
      </c>
      <c r="K9110" t="s">
        <v>6204</v>
      </c>
      <c r="M9110">
        <v>680</v>
      </c>
      <c r="N9110" t="s">
        <v>10479</v>
      </c>
      <c r="O9110">
        <v>2.5</v>
      </c>
      <c r="P9110" t="s">
        <v>2163</v>
      </c>
      <c r="Q9110">
        <v>0</v>
      </c>
      <c r="R9110" t="s">
        <v>10480</v>
      </c>
      <c r="S9110" t="s">
        <v>16</v>
      </c>
      <c r="T9110">
        <v>14</v>
      </c>
      <c r="U9110">
        <f t="shared" ca="1" si="995"/>
        <v>11</v>
      </c>
      <c r="V9110">
        <v>9</v>
      </c>
      <c r="W9110">
        <f t="shared" ca="1" si="996"/>
        <v>7</v>
      </c>
      <c r="X9110">
        <v>2</v>
      </c>
      <c r="Y9110">
        <f t="shared" si="997"/>
        <v>2.1</v>
      </c>
      <c r="Z9110">
        <f t="shared" ca="1" si="998"/>
        <v>2</v>
      </c>
      <c r="AA9110" s="8">
        <v>0.1</v>
      </c>
      <c r="AB9110" t="str">
        <f t="shared" si="999"/>
        <v>High potential</v>
      </c>
      <c r="AC9110" t="str" cm="1">
        <f t="array" ref="AC9110">_xlfn.IFS(F9110&gt;20, "Very high potential", F9110&gt;10, "High potential", F9110&gt;2.5, "Medium potential", F9110&lt;2.5, "Low potential")</f>
        <v>High potential</v>
      </c>
      <c r="AD9110" t="str" cm="1">
        <f t="array" ref="AD9110">_xlfn.SWITCH(AC9110, "Very High Potential", "High value", "High potential", "Medium value", "Medium potential", "Medium value", "Low potential", "Low value")</f>
        <v>Medium value</v>
      </c>
      <c r="AE9110" cm="1">
        <f t="array" ref="AE9110">GrossProfit(T9110,V9110,X9110)</f>
        <v>98</v>
      </c>
      <c r="AF9110" t="str" cm="1">
        <f t="array" ref="AF9110">_xlfn.SWITCH(AD9110, "Medium Value", "M", "Low Value", "L", "High Value", "H")</f>
        <v>M</v>
      </c>
      <c r="AG9110">
        <f t="shared" si="1000"/>
        <v>84</v>
      </c>
    </row>
    <row r="9111" spans="2:33" x14ac:dyDescent="0.25">
      <c r="B9111" t="b">
        <v>0</v>
      </c>
      <c r="C9111" t="s">
        <v>121</v>
      </c>
      <c r="D9111" t="s">
        <v>396</v>
      </c>
      <c r="E9111">
        <v>2501006850</v>
      </c>
      <c r="F9111">
        <v>2</v>
      </c>
      <c r="G9111">
        <v>15</v>
      </c>
      <c r="H9111" t="str">
        <f t="shared" si="994"/>
        <v>15 Jan-2004</v>
      </c>
      <c r="I9111" t="s">
        <v>722</v>
      </c>
      <c r="J9111" t="s">
        <v>3956</v>
      </c>
      <c r="K9111" t="s">
        <v>3956</v>
      </c>
      <c r="M9111">
        <v>1030</v>
      </c>
      <c r="N9111" t="s">
        <v>3292</v>
      </c>
      <c r="O9111">
        <v>4</v>
      </c>
      <c r="P9111" t="s">
        <v>42</v>
      </c>
      <c r="Q9111">
        <v>0</v>
      </c>
      <c r="R9111" t="s">
        <v>3957</v>
      </c>
      <c r="S9111" t="s">
        <v>16</v>
      </c>
      <c r="T9111">
        <v>14</v>
      </c>
      <c r="U9111">
        <f t="shared" ca="1" si="995"/>
        <v>11</v>
      </c>
      <c r="V9111">
        <v>6</v>
      </c>
      <c r="W9111">
        <f t="shared" ca="1" si="996"/>
        <v>10</v>
      </c>
      <c r="X9111">
        <v>3</v>
      </c>
      <c r="Y9111">
        <f t="shared" si="997"/>
        <v>3.1</v>
      </c>
      <c r="Z9111">
        <f t="shared" ca="1" si="998"/>
        <v>2</v>
      </c>
      <c r="AA9111" s="8">
        <v>0.1</v>
      </c>
      <c r="AB9111" t="str">
        <f t="shared" si="999"/>
        <v>Low potential</v>
      </c>
      <c r="AC9111" t="str" cm="1">
        <f t="array" ref="AC9111">_xlfn.IFS(F9111&gt;20, "Very high potential", F9111&gt;10, "High potential", F9111&gt;2.5, "Medium potential", F9111&lt;2.5, "Low potential")</f>
        <v>Low potential</v>
      </c>
      <c r="AD9111" t="str" cm="1">
        <f t="array" ref="AD9111">_xlfn.SWITCH(AC9111, "Very High Potential", "High value", "High potential", "Medium value", "Medium potential", "Medium value", "Low potential", "Low value")</f>
        <v>Low value</v>
      </c>
      <c r="AE9111" cm="1">
        <f t="array" ref="AE9111">GrossProfit(T9111,V9111,X9111)</f>
        <v>42</v>
      </c>
      <c r="AF9111" t="str" cm="1">
        <f t="array" ref="AF9111">_xlfn.SWITCH(AD9111, "Medium Value", "M", "Low Value", "L", "High Value", "H")</f>
        <v>L</v>
      </c>
      <c r="AG9111">
        <f t="shared" si="1000"/>
        <v>32.20000000000001</v>
      </c>
    </row>
    <row r="9112" spans="2:33" x14ac:dyDescent="0.25">
      <c r="B9112" t="b">
        <v>0</v>
      </c>
      <c r="C9112" t="s">
        <v>38</v>
      </c>
      <c r="D9112" t="s">
        <v>39</v>
      </c>
      <c r="E9112" t="s">
        <v>10481</v>
      </c>
      <c r="F9112">
        <v>18.126999999999999</v>
      </c>
      <c r="G9112">
        <v>16</v>
      </c>
      <c r="H9112" t="str">
        <f t="shared" si="994"/>
        <v>16 Oct-2004</v>
      </c>
      <c r="I9112" t="s">
        <v>806</v>
      </c>
      <c r="J9112" t="s">
        <v>1083</v>
      </c>
      <c r="K9112" t="s">
        <v>1083</v>
      </c>
      <c r="M9112">
        <v>1020</v>
      </c>
      <c r="N9112" t="s">
        <v>1084</v>
      </c>
      <c r="O9112">
        <v>4</v>
      </c>
      <c r="P9112" t="s">
        <v>42</v>
      </c>
      <c r="Q9112">
        <v>0</v>
      </c>
      <c r="R9112" t="s">
        <v>1085</v>
      </c>
      <c r="S9112" t="s">
        <v>16</v>
      </c>
      <c r="T9112">
        <v>10</v>
      </c>
      <c r="U9112">
        <f t="shared" ca="1" si="995"/>
        <v>10</v>
      </c>
      <c r="V9112">
        <v>5</v>
      </c>
      <c r="W9112">
        <f t="shared" ca="1" si="996"/>
        <v>9</v>
      </c>
      <c r="X9112">
        <v>3</v>
      </c>
      <c r="Y9112">
        <f t="shared" si="997"/>
        <v>3.1</v>
      </c>
      <c r="Z9112">
        <f t="shared" ca="1" si="998"/>
        <v>2</v>
      </c>
      <c r="AA9112" s="8">
        <v>0.1</v>
      </c>
      <c r="AB9112" t="str">
        <f t="shared" si="999"/>
        <v>High potential</v>
      </c>
      <c r="AC9112" t="str" cm="1">
        <f t="array" ref="AC9112">_xlfn.IFS(F9112&gt;20, "Very high potential", F9112&gt;10, "High potential", F9112&gt;2.5, "Medium potential", F9112&lt;2.5, "Low potential")</f>
        <v>High potential</v>
      </c>
      <c r="AD9112" t="str" cm="1">
        <f t="array" ref="AD9112">_xlfn.SWITCH(AC9112, "Very High Potential", "High value", "High potential", "Medium value", "Medium potential", "Medium value", "Low potential", "Low value")</f>
        <v>Medium value</v>
      </c>
      <c r="AE9112" cm="1">
        <f t="array" ref="AE9112">GrossProfit(T9112,V9112,X9112)</f>
        <v>20</v>
      </c>
      <c r="AF9112" t="str" cm="1">
        <f t="array" ref="AF9112">_xlfn.SWITCH(AD9112, "Medium Value", "M", "Low Value", "L", "High Value", "H")</f>
        <v>M</v>
      </c>
      <c r="AG9112">
        <f t="shared" si="1000"/>
        <v>14</v>
      </c>
    </row>
    <row r="9113" spans="2:33" x14ac:dyDescent="0.25">
      <c r="B9113" t="b">
        <v>0</v>
      </c>
      <c r="C9113" t="s">
        <v>9</v>
      </c>
      <c r="D9113" t="s">
        <v>333</v>
      </c>
      <c r="E9113">
        <v>2002598488</v>
      </c>
      <c r="F9113">
        <v>18.768999999999998</v>
      </c>
      <c r="G9113">
        <v>23</v>
      </c>
      <c r="H9113" t="str">
        <f t="shared" si="994"/>
        <v>23 Aug-2004</v>
      </c>
      <c r="I9113" t="s">
        <v>75</v>
      </c>
      <c r="J9113" t="s">
        <v>1913</v>
      </c>
      <c r="K9113" t="s">
        <v>1913</v>
      </c>
      <c r="M9113">
        <v>1210</v>
      </c>
      <c r="N9113" t="s">
        <v>1914</v>
      </c>
      <c r="O9113">
        <v>0.4</v>
      </c>
      <c r="P9113" t="s">
        <v>304</v>
      </c>
      <c r="Q9113">
        <v>0</v>
      </c>
      <c r="R9113" t="s">
        <v>10482</v>
      </c>
      <c r="S9113" t="s">
        <v>16</v>
      </c>
      <c r="T9113">
        <v>14</v>
      </c>
      <c r="U9113">
        <f t="shared" ca="1" si="995"/>
        <v>14</v>
      </c>
      <c r="V9113">
        <v>9</v>
      </c>
      <c r="W9113">
        <f t="shared" ca="1" si="996"/>
        <v>8</v>
      </c>
      <c r="X9113">
        <v>2</v>
      </c>
      <c r="Y9113">
        <f t="shared" si="997"/>
        <v>2.1</v>
      </c>
      <c r="Z9113">
        <f t="shared" ca="1" si="998"/>
        <v>3</v>
      </c>
      <c r="AA9113" s="8">
        <v>0.1</v>
      </c>
      <c r="AB9113" t="str">
        <f t="shared" si="999"/>
        <v>High potential</v>
      </c>
      <c r="AC9113" t="str" cm="1">
        <f t="array" ref="AC9113">_xlfn.IFS(F9113&gt;20, "Very high potential", F9113&gt;10, "High potential", F9113&gt;2.5, "Medium potential", F9113&lt;2.5, "Low potential")</f>
        <v>High potential</v>
      </c>
      <c r="AD9113" t="str" cm="1">
        <f t="array" ref="AD9113">_xlfn.SWITCH(AC9113, "Very High Potential", "High value", "High potential", "Medium value", "Medium potential", "Medium value", "Low potential", "Low value")</f>
        <v>Medium value</v>
      </c>
      <c r="AE9113" cm="1">
        <f t="array" ref="AE9113">GrossProfit(T9113,V9113,X9113)</f>
        <v>98</v>
      </c>
      <c r="AF9113" t="str" cm="1">
        <f t="array" ref="AF9113">_xlfn.SWITCH(AD9113, "Medium Value", "M", "Low Value", "L", "High Value", "H")</f>
        <v>M</v>
      </c>
      <c r="AG9113">
        <f t="shared" si="1000"/>
        <v>84</v>
      </c>
    </row>
    <row r="9114" spans="2:33" x14ac:dyDescent="0.25">
      <c r="B9114" t="b">
        <v>0</v>
      </c>
      <c r="C9114" t="s">
        <v>38</v>
      </c>
      <c r="D9114" t="s">
        <v>86</v>
      </c>
      <c r="E9114" t="s">
        <v>10483</v>
      </c>
      <c r="F9114">
        <v>1.5229999999999999</v>
      </c>
      <c r="G9114">
        <v>31</v>
      </c>
      <c r="H9114" t="str">
        <f t="shared" si="994"/>
        <v>31 Aug-2004</v>
      </c>
      <c r="I9114" t="s">
        <v>20</v>
      </c>
      <c r="J9114" t="s">
        <v>225</v>
      </c>
      <c r="K9114" t="s">
        <v>225</v>
      </c>
      <c r="M9114">
        <v>240</v>
      </c>
      <c r="N9114" t="s">
        <v>234</v>
      </c>
      <c r="O9114">
        <v>7.9169999999999998</v>
      </c>
      <c r="P9114" t="s">
        <v>235</v>
      </c>
      <c r="Q9114">
        <v>0</v>
      </c>
      <c r="R9114" t="s">
        <v>403</v>
      </c>
      <c r="S9114" t="s">
        <v>16</v>
      </c>
      <c r="T9114">
        <v>11</v>
      </c>
      <c r="U9114">
        <f t="shared" ca="1" si="995"/>
        <v>15</v>
      </c>
      <c r="V9114">
        <v>7</v>
      </c>
      <c r="W9114">
        <f t="shared" ca="1" si="996"/>
        <v>8</v>
      </c>
      <c r="X9114">
        <v>3</v>
      </c>
      <c r="Y9114">
        <f t="shared" si="997"/>
        <v>3.1</v>
      </c>
      <c r="Z9114">
        <f t="shared" ca="1" si="998"/>
        <v>2</v>
      </c>
      <c r="AA9114" s="8">
        <v>0.1</v>
      </c>
      <c r="AB9114" t="str">
        <f t="shared" si="999"/>
        <v>Low potential</v>
      </c>
      <c r="AC9114" t="str" cm="1">
        <f t="array" ref="AC9114">_xlfn.IFS(F9114&gt;20, "Very high potential", F9114&gt;10, "High potential", F9114&gt;2.5, "Medium potential", F9114&lt;2.5, "Low potential")</f>
        <v>Low potential</v>
      </c>
      <c r="AD9114" t="str" cm="1">
        <f t="array" ref="AD9114">_xlfn.SWITCH(AC9114, "Very High Potential", "High value", "High potential", "Medium value", "Medium potential", "Medium value", "Low potential", "Low value")</f>
        <v>Low value</v>
      </c>
      <c r="AE9114" cm="1">
        <f t="array" ref="AE9114">GrossProfit(T9114,V9114,X9114)</f>
        <v>44</v>
      </c>
      <c r="AF9114" t="str" cm="1">
        <f t="array" ref="AF9114">_xlfn.SWITCH(AD9114, "Medium Value", "M", "Low Value", "L", "High Value", "H")</f>
        <v>L</v>
      </c>
      <c r="AG9114">
        <f t="shared" si="1000"/>
        <v>35.199999999999996</v>
      </c>
    </row>
    <row r="9115" spans="2:33" x14ac:dyDescent="0.25">
      <c r="B9115" t="b">
        <v>0</v>
      </c>
      <c r="C9115" t="s">
        <v>32</v>
      </c>
      <c r="D9115" t="s">
        <v>64</v>
      </c>
      <c r="E9115" t="s">
        <v>10484</v>
      </c>
      <c r="F9115">
        <v>1.4710000000000001</v>
      </c>
      <c r="G9115">
        <v>14</v>
      </c>
      <c r="H9115" t="str">
        <f t="shared" si="994"/>
        <v>14 Jul-2004</v>
      </c>
      <c r="I9115" t="s">
        <v>140</v>
      </c>
      <c r="J9115" t="s">
        <v>141</v>
      </c>
      <c r="K9115" t="s">
        <v>141</v>
      </c>
      <c r="M9115">
        <v>130</v>
      </c>
      <c r="N9115" t="s">
        <v>48</v>
      </c>
      <c r="O9115">
        <v>130</v>
      </c>
      <c r="P9115" t="s">
        <v>67</v>
      </c>
      <c r="Q9115">
        <v>11500</v>
      </c>
      <c r="R9115" t="s">
        <v>142</v>
      </c>
      <c r="S9115" t="s">
        <v>16</v>
      </c>
      <c r="T9115">
        <v>14</v>
      </c>
      <c r="U9115">
        <f t="shared" ca="1" si="995"/>
        <v>10</v>
      </c>
      <c r="V9115">
        <v>6</v>
      </c>
      <c r="W9115">
        <f t="shared" ca="1" si="996"/>
        <v>9</v>
      </c>
      <c r="X9115">
        <v>3</v>
      </c>
      <c r="Y9115">
        <f t="shared" si="997"/>
        <v>3.1</v>
      </c>
      <c r="Z9115">
        <f t="shared" ca="1" si="998"/>
        <v>3</v>
      </c>
      <c r="AA9115" s="8">
        <v>0.1</v>
      </c>
      <c r="AB9115" t="str">
        <f t="shared" si="999"/>
        <v>Low potential</v>
      </c>
      <c r="AC9115" t="str" cm="1">
        <f t="array" ref="AC9115">_xlfn.IFS(F9115&gt;20, "Very high potential", F9115&gt;10, "High potential", F9115&gt;2.5, "Medium potential", F9115&lt;2.5, "Low potential")</f>
        <v>Low potential</v>
      </c>
      <c r="AD9115" t="str" cm="1">
        <f t="array" ref="AD9115">_xlfn.SWITCH(AC9115, "Very High Potential", "High value", "High potential", "Medium value", "Medium potential", "Medium value", "Low potential", "Low value")</f>
        <v>Low value</v>
      </c>
      <c r="AE9115" cm="1">
        <f t="array" ref="AE9115">GrossProfit(T9115,V9115,X9115)</f>
        <v>42</v>
      </c>
      <c r="AF9115" t="str" cm="1">
        <f t="array" ref="AF9115">_xlfn.SWITCH(AD9115, "Medium Value", "M", "Low Value", "L", "High Value", "H")</f>
        <v>L</v>
      </c>
      <c r="AG9115">
        <f t="shared" si="1000"/>
        <v>32.20000000000001</v>
      </c>
    </row>
    <row r="9116" spans="2:33" x14ac:dyDescent="0.25">
      <c r="B9116" t="b">
        <v>0</v>
      </c>
      <c r="C9116" t="s">
        <v>121</v>
      </c>
      <c r="D9116" t="s">
        <v>122</v>
      </c>
      <c r="E9116">
        <v>2002602534</v>
      </c>
      <c r="F9116">
        <v>10.275</v>
      </c>
      <c r="G9116">
        <v>30</v>
      </c>
      <c r="H9116" t="str">
        <f t="shared" si="994"/>
        <v>30 Aug-2004</v>
      </c>
      <c r="I9116" t="s">
        <v>20</v>
      </c>
      <c r="J9116" t="s">
        <v>124</v>
      </c>
      <c r="K9116" t="s">
        <v>124</v>
      </c>
      <c r="M9116">
        <v>1020</v>
      </c>
      <c r="N9116" t="s">
        <v>125</v>
      </c>
      <c r="O9116">
        <v>3</v>
      </c>
      <c r="P9116" t="s">
        <v>126</v>
      </c>
      <c r="Q9116">
        <v>0</v>
      </c>
      <c r="R9116" t="s">
        <v>127</v>
      </c>
      <c r="S9116" t="s">
        <v>16</v>
      </c>
      <c r="T9116">
        <v>12</v>
      </c>
      <c r="U9116">
        <f t="shared" ca="1" si="995"/>
        <v>15</v>
      </c>
      <c r="V9116">
        <v>6</v>
      </c>
      <c r="W9116">
        <f t="shared" ca="1" si="996"/>
        <v>9</v>
      </c>
      <c r="X9116">
        <v>3</v>
      </c>
      <c r="Y9116">
        <f t="shared" si="997"/>
        <v>3.1</v>
      </c>
      <c r="Z9116">
        <f t="shared" ca="1" si="998"/>
        <v>3</v>
      </c>
      <c r="AA9116" s="8">
        <v>0.1</v>
      </c>
      <c r="AB9116" t="str">
        <f t="shared" si="999"/>
        <v>High potential</v>
      </c>
      <c r="AC9116" t="str" cm="1">
        <f t="array" ref="AC9116">_xlfn.IFS(F9116&gt;20, "Very high potential", F9116&gt;10, "High potential", F9116&gt;2.5, "Medium potential", F9116&lt;2.5, "Low potential")</f>
        <v>High potential</v>
      </c>
      <c r="AD9116" t="str" cm="1">
        <f t="array" ref="AD9116">_xlfn.SWITCH(AC9116, "Very High Potential", "High value", "High potential", "Medium value", "Medium potential", "Medium value", "Low potential", "Low value")</f>
        <v>Medium value</v>
      </c>
      <c r="AE9116" cm="1">
        <f t="array" ref="AE9116">GrossProfit(T9116,V9116,X9116)</f>
        <v>36</v>
      </c>
      <c r="AF9116" t="str" cm="1">
        <f t="array" ref="AF9116">_xlfn.SWITCH(AD9116, "Medium Value", "M", "Low Value", "L", "High Value", "H")</f>
        <v>M</v>
      </c>
      <c r="AG9116">
        <f t="shared" si="1000"/>
        <v>27.599999999999994</v>
      </c>
    </row>
    <row r="9117" spans="2:33" x14ac:dyDescent="0.25">
      <c r="B9117" t="b">
        <v>0</v>
      </c>
      <c r="C9117" t="s">
        <v>32</v>
      </c>
      <c r="D9117" t="s">
        <v>64</v>
      </c>
      <c r="E9117" t="s">
        <v>10485</v>
      </c>
      <c r="F9117">
        <v>1.3120000000000001</v>
      </c>
      <c r="G9117">
        <v>31</v>
      </c>
      <c r="H9117" t="str">
        <f t="shared" si="994"/>
        <v>31 Aug-2004</v>
      </c>
      <c r="I9117" t="s">
        <v>20</v>
      </c>
      <c r="J9117" t="s">
        <v>450</v>
      </c>
      <c r="K9117" t="s">
        <v>450</v>
      </c>
      <c r="M9117">
        <v>130</v>
      </c>
      <c r="N9117" t="s">
        <v>48</v>
      </c>
      <c r="O9117">
        <v>130</v>
      </c>
      <c r="P9117" t="s">
        <v>72</v>
      </c>
      <c r="Q9117">
        <v>10000</v>
      </c>
      <c r="R9117" t="s">
        <v>451</v>
      </c>
      <c r="S9117" t="s">
        <v>16</v>
      </c>
      <c r="T9117">
        <v>10</v>
      </c>
      <c r="U9117">
        <f t="shared" ca="1" si="995"/>
        <v>13</v>
      </c>
      <c r="V9117">
        <v>5</v>
      </c>
      <c r="W9117">
        <f t="shared" ca="1" si="996"/>
        <v>5</v>
      </c>
      <c r="X9117">
        <v>2</v>
      </c>
      <c r="Y9117">
        <f t="shared" si="997"/>
        <v>2.1</v>
      </c>
      <c r="Z9117">
        <f t="shared" ca="1" si="998"/>
        <v>3</v>
      </c>
      <c r="AA9117" s="8">
        <v>0.1</v>
      </c>
      <c r="AB9117" t="str">
        <f t="shared" si="999"/>
        <v>Low potential</v>
      </c>
      <c r="AC9117" t="str" cm="1">
        <f t="array" ref="AC9117">_xlfn.IFS(F9117&gt;20, "Very high potential", F9117&gt;10, "High potential", F9117&gt;2.5, "Medium potential", F9117&lt;2.5, "Low potential")</f>
        <v>Low potential</v>
      </c>
      <c r="AD9117" t="str" cm="1">
        <f t="array" ref="AD9117">_xlfn.SWITCH(AC9117, "Very High Potential", "High value", "High potential", "Medium value", "Medium potential", "Medium value", "Low potential", "Low value")</f>
        <v>Low value</v>
      </c>
      <c r="AE9117" cm="1">
        <f t="array" ref="AE9117">GrossProfit(T9117,V9117,X9117)</f>
        <v>30</v>
      </c>
      <c r="AF9117" t="str" cm="1">
        <f t="array" ref="AF9117">_xlfn.SWITCH(AD9117, "Medium Value", "M", "Low Value", "L", "High Value", "H")</f>
        <v>L</v>
      </c>
      <c r="AG9117">
        <f t="shared" si="1000"/>
        <v>24</v>
      </c>
    </row>
    <row r="9118" spans="2:33" x14ac:dyDescent="0.25">
      <c r="B9118" t="b">
        <v>0</v>
      </c>
      <c r="C9118" t="s">
        <v>32</v>
      </c>
      <c r="D9118" t="s">
        <v>64</v>
      </c>
      <c r="E9118" t="s">
        <v>10486</v>
      </c>
      <c r="F9118">
        <v>1.466</v>
      </c>
      <c r="G9118">
        <v>14</v>
      </c>
      <c r="H9118" t="str">
        <f t="shared" si="994"/>
        <v>14 Jul-2004</v>
      </c>
      <c r="I9118" t="s">
        <v>140</v>
      </c>
      <c r="J9118" t="s">
        <v>141</v>
      </c>
      <c r="K9118" t="s">
        <v>141</v>
      </c>
      <c r="M9118">
        <v>130</v>
      </c>
      <c r="N9118" t="s">
        <v>48</v>
      </c>
      <c r="O9118">
        <v>130</v>
      </c>
      <c r="P9118" t="s">
        <v>67</v>
      </c>
      <c r="Q9118">
        <v>11500</v>
      </c>
      <c r="R9118" t="s">
        <v>142</v>
      </c>
      <c r="S9118" t="s">
        <v>16</v>
      </c>
      <c r="T9118">
        <v>14</v>
      </c>
      <c r="U9118">
        <f t="shared" ca="1" si="995"/>
        <v>11</v>
      </c>
      <c r="V9118">
        <v>5</v>
      </c>
      <c r="W9118">
        <f t="shared" ca="1" si="996"/>
        <v>5</v>
      </c>
      <c r="X9118">
        <v>3</v>
      </c>
      <c r="Y9118">
        <f t="shared" si="997"/>
        <v>3.1</v>
      </c>
      <c r="Z9118">
        <f t="shared" ca="1" si="998"/>
        <v>3</v>
      </c>
      <c r="AA9118" s="8">
        <v>0.1</v>
      </c>
      <c r="AB9118" t="str">
        <f t="shared" si="999"/>
        <v>Low potential</v>
      </c>
      <c r="AC9118" t="str" cm="1">
        <f t="array" ref="AC9118">_xlfn.IFS(F9118&gt;20, "Very high potential", F9118&gt;10, "High potential", F9118&gt;2.5, "Medium potential", F9118&lt;2.5, "Low potential")</f>
        <v>Low potential</v>
      </c>
      <c r="AD9118" t="str" cm="1">
        <f t="array" ref="AD9118">_xlfn.SWITCH(AC9118, "Very High Potential", "High value", "High potential", "Medium value", "Medium potential", "Medium value", "Low potential", "Low value")</f>
        <v>Low value</v>
      </c>
      <c r="AE9118" cm="1">
        <f t="array" ref="AE9118">GrossProfit(T9118,V9118,X9118)</f>
        <v>28</v>
      </c>
      <c r="AF9118" t="str" cm="1">
        <f t="array" ref="AF9118">_xlfn.SWITCH(AD9118, "Medium Value", "M", "Low Value", "L", "High Value", "H")</f>
        <v>L</v>
      </c>
      <c r="AG9118">
        <f t="shared" si="1000"/>
        <v>19.600000000000001</v>
      </c>
    </row>
    <row r="9119" spans="2:33" x14ac:dyDescent="0.25">
      <c r="B9119" t="b">
        <v>0</v>
      </c>
      <c r="C9119" t="s">
        <v>32</v>
      </c>
      <c r="D9119" t="s">
        <v>64</v>
      </c>
      <c r="E9119" t="s">
        <v>10487</v>
      </c>
      <c r="F9119">
        <v>1.304</v>
      </c>
      <c r="G9119">
        <v>16</v>
      </c>
      <c r="H9119" t="str">
        <f t="shared" si="994"/>
        <v>16 Jul-2004</v>
      </c>
      <c r="I9119" t="s">
        <v>27</v>
      </c>
      <c r="J9119" t="s">
        <v>256</v>
      </c>
      <c r="K9119" t="s">
        <v>256</v>
      </c>
      <c r="M9119">
        <v>130</v>
      </c>
      <c r="N9119" t="s">
        <v>48</v>
      </c>
      <c r="O9119">
        <v>130</v>
      </c>
      <c r="P9119" t="s">
        <v>72</v>
      </c>
      <c r="Q9119">
        <v>10000</v>
      </c>
      <c r="R9119" t="s">
        <v>257</v>
      </c>
      <c r="S9119" t="s">
        <v>16</v>
      </c>
      <c r="T9119">
        <v>14</v>
      </c>
      <c r="U9119">
        <f t="shared" ca="1" si="995"/>
        <v>11</v>
      </c>
      <c r="V9119">
        <v>7</v>
      </c>
      <c r="W9119">
        <f t="shared" ca="1" si="996"/>
        <v>8</v>
      </c>
      <c r="X9119">
        <v>3</v>
      </c>
      <c r="Y9119">
        <f t="shared" si="997"/>
        <v>3.1</v>
      </c>
      <c r="Z9119">
        <f t="shared" ca="1" si="998"/>
        <v>2</v>
      </c>
      <c r="AA9119" s="8">
        <v>0.1</v>
      </c>
      <c r="AB9119" t="str">
        <f t="shared" si="999"/>
        <v>Low potential</v>
      </c>
      <c r="AC9119" t="str" cm="1">
        <f t="array" ref="AC9119">_xlfn.IFS(F9119&gt;20, "Very high potential", F9119&gt;10, "High potential", F9119&gt;2.5, "Medium potential", F9119&lt;2.5, "Low potential")</f>
        <v>Low potential</v>
      </c>
      <c r="AD9119" t="str" cm="1">
        <f t="array" ref="AD9119">_xlfn.SWITCH(AC9119, "Very High Potential", "High value", "High potential", "Medium value", "Medium potential", "Medium value", "Low potential", "Low value")</f>
        <v>Low value</v>
      </c>
      <c r="AE9119" cm="1">
        <f t="array" ref="AE9119">GrossProfit(T9119,V9119,X9119)</f>
        <v>56</v>
      </c>
      <c r="AF9119" t="str" cm="1">
        <f t="array" ref="AF9119">_xlfn.SWITCH(AD9119, "Medium Value", "M", "Low Value", "L", "High Value", "H")</f>
        <v>L</v>
      </c>
      <c r="AG9119">
        <f t="shared" si="1000"/>
        <v>44.800000000000004</v>
      </c>
    </row>
    <row r="9120" spans="2:33" x14ac:dyDescent="0.25">
      <c r="B9120" t="b">
        <v>0</v>
      </c>
      <c r="C9120" t="s">
        <v>9</v>
      </c>
      <c r="D9120" t="s">
        <v>146</v>
      </c>
      <c r="E9120">
        <v>2002589581</v>
      </c>
      <c r="F9120">
        <v>2.758</v>
      </c>
      <c r="G9120">
        <v>8</v>
      </c>
      <c r="H9120" t="str">
        <f t="shared" si="994"/>
        <v>8 Aug-2004</v>
      </c>
      <c r="I9120" t="s">
        <v>296</v>
      </c>
      <c r="J9120" t="s">
        <v>3372</v>
      </c>
      <c r="K9120" t="s">
        <v>3372</v>
      </c>
      <c r="M9120">
        <v>1270</v>
      </c>
      <c r="N9120" t="s">
        <v>10488</v>
      </c>
      <c r="O9120">
        <v>2.13</v>
      </c>
      <c r="P9120" t="s">
        <v>10489</v>
      </c>
      <c r="Q9120">
        <v>0</v>
      </c>
      <c r="R9120" t="s">
        <v>10490</v>
      </c>
      <c r="S9120" t="s">
        <v>16</v>
      </c>
      <c r="T9120">
        <v>11</v>
      </c>
      <c r="U9120">
        <f t="shared" ca="1" si="995"/>
        <v>11</v>
      </c>
      <c r="V9120">
        <v>6</v>
      </c>
      <c r="W9120">
        <f t="shared" ca="1" si="996"/>
        <v>5</v>
      </c>
      <c r="X9120">
        <v>2</v>
      </c>
      <c r="Y9120">
        <f t="shared" si="997"/>
        <v>2.1</v>
      </c>
      <c r="Z9120">
        <f t="shared" ca="1" si="998"/>
        <v>3</v>
      </c>
      <c r="AA9120" s="8">
        <v>0.1</v>
      </c>
      <c r="AB9120" t="str">
        <f t="shared" si="999"/>
        <v>Medium potential</v>
      </c>
      <c r="AC9120" t="str" cm="1">
        <f t="array" ref="AC9120">_xlfn.IFS(F9120&gt;20, "Very high potential", F9120&gt;10, "High potential", F9120&gt;2.5, "Medium potential", F9120&lt;2.5, "Low potential")</f>
        <v>Medium potential</v>
      </c>
      <c r="AD9120" t="str" cm="1">
        <f t="array" ref="AD9120">_xlfn.SWITCH(AC9120, "Very High Potential", "High value", "High potential", "Medium value", "Medium potential", "Medium value", "Low potential", "Low value")</f>
        <v>Medium value</v>
      </c>
      <c r="AE9120" cm="1">
        <f t="array" ref="AE9120">GrossProfit(T9120,V9120,X9120)</f>
        <v>44</v>
      </c>
      <c r="AF9120" t="str" cm="1">
        <f t="array" ref="AF9120">_xlfn.SWITCH(AD9120, "Medium Value", "M", "Low Value", "L", "High Value", "H")</f>
        <v>M</v>
      </c>
      <c r="AG9120">
        <f t="shared" si="1000"/>
        <v>36.299999999999997</v>
      </c>
    </row>
    <row r="9121" spans="2:33" x14ac:dyDescent="0.25">
      <c r="B9121" t="b">
        <v>0</v>
      </c>
      <c r="C9121" t="s">
        <v>9</v>
      </c>
      <c r="D9121" t="s">
        <v>3103</v>
      </c>
      <c r="E9121">
        <v>2002589786</v>
      </c>
      <c r="F9121">
        <v>6.4109999999999996</v>
      </c>
      <c r="G9121">
        <v>9</v>
      </c>
      <c r="H9121" t="str">
        <f t="shared" si="994"/>
        <v>9 Aug-2004</v>
      </c>
      <c r="I9121" t="s">
        <v>296</v>
      </c>
      <c r="J9121" t="s">
        <v>10491</v>
      </c>
      <c r="K9121" t="s">
        <v>10491</v>
      </c>
      <c r="M9121">
        <v>1250</v>
      </c>
      <c r="N9121" t="s">
        <v>1004</v>
      </c>
      <c r="O9121">
        <v>1</v>
      </c>
      <c r="P9121" t="s">
        <v>150</v>
      </c>
      <c r="Q9121">
        <v>0</v>
      </c>
      <c r="R9121" t="s">
        <v>10492</v>
      </c>
      <c r="S9121" t="s">
        <v>16</v>
      </c>
      <c r="T9121">
        <v>12</v>
      </c>
      <c r="U9121">
        <f t="shared" ca="1" si="995"/>
        <v>12</v>
      </c>
      <c r="V9121">
        <v>6</v>
      </c>
      <c r="W9121">
        <f t="shared" ca="1" si="996"/>
        <v>10</v>
      </c>
      <c r="X9121">
        <v>3</v>
      </c>
      <c r="Y9121">
        <f t="shared" si="997"/>
        <v>3.1</v>
      </c>
      <c r="Z9121">
        <f t="shared" ca="1" si="998"/>
        <v>2</v>
      </c>
      <c r="AA9121" s="8">
        <v>0.1</v>
      </c>
      <c r="AB9121" t="str">
        <f t="shared" si="999"/>
        <v>Medium potential</v>
      </c>
      <c r="AC9121" t="str" cm="1">
        <f t="array" ref="AC9121">_xlfn.IFS(F9121&gt;20, "Very high potential", F9121&gt;10, "High potential", F9121&gt;2.5, "Medium potential", F9121&lt;2.5, "Low potential")</f>
        <v>Medium potential</v>
      </c>
      <c r="AD9121" t="str" cm="1">
        <f t="array" ref="AD9121">_xlfn.SWITCH(AC9121, "Very High Potential", "High value", "High potential", "Medium value", "Medium potential", "Medium value", "Low potential", "Low value")</f>
        <v>Medium value</v>
      </c>
      <c r="AE9121" cm="1">
        <f t="array" ref="AE9121">GrossProfit(T9121,V9121,X9121)</f>
        <v>36</v>
      </c>
      <c r="AF9121" t="str" cm="1">
        <f t="array" ref="AF9121">_xlfn.SWITCH(AD9121, "Medium Value", "M", "Low Value", "L", "High Value", "H")</f>
        <v>M</v>
      </c>
      <c r="AG9121">
        <f t="shared" si="1000"/>
        <v>27.599999999999994</v>
      </c>
    </row>
    <row r="9122" spans="2:33" x14ac:dyDescent="0.25">
      <c r="B9122" t="b">
        <v>0</v>
      </c>
      <c r="C9122" t="s">
        <v>25</v>
      </c>
      <c r="D9122" t="s">
        <v>181</v>
      </c>
      <c r="E9122">
        <v>2501007688</v>
      </c>
      <c r="F9122">
        <v>19</v>
      </c>
      <c r="G9122">
        <v>23</v>
      </c>
      <c r="H9122" t="str">
        <f t="shared" si="994"/>
        <v>23 Jan-2004</v>
      </c>
      <c r="I9122" t="s">
        <v>11</v>
      </c>
      <c r="J9122" t="s">
        <v>201</v>
      </c>
      <c r="K9122" t="s">
        <v>201</v>
      </c>
      <c r="M9122">
        <v>1275</v>
      </c>
      <c r="N9122" t="s">
        <v>789</v>
      </c>
      <c r="O9122">
        <v>3</v>
      </c>
      <c r="P9122" t="s">
        <v>126</v>
      </c>
      <c r="Q9122">
        <v>0</v>
      </c>
      <c r="R9122" t="s">
        <v>5384</v>
      </c>
      <c r="S9122" t="s">
        <v>16</v>
      </c>
      <c r="T9122">
        <v>14</v>
      </c>
      <c r="U9122">
        <f t="shared" ca="1" si="995"/>
        <v>10</v>
      </c>
      <c r="V9122">
        <v>10</v>
      </c>
      <c r="W9122">
        <f t="shared" ca="1" si="996"/>
        <v>10</v>
      </c>
      <c r="X9122">
        <v>2</v>
      </c>
      <c r="Y9122">
        <f t="shared" si="997"/>
        <v>2.1</v>
      </c>
      <c r="Z9122">
        <f t="shared" ca="1" si="998"/>
        <v>3</v>
      </c>
      <c r="AA9122" s="8">
        <v>0.1</v>
      </c>
      <c r="AB9122" t="str">
        <f t="shared" si="999"/>
        <v>High potential</v>
      </c>
      <c r="AC9122" t="str" cm="1">
        <f t="array" ref="AC9122">_xlfn.IFS(F9122&gt;20, "Very high potential", F9122&gt;10, "High potential", F9122&gt;2.5, "Medium potential", F9122&lt;2.5, "Low potential")</f>
        <v>High potential</v>
      </c>
      <c r="AD9122" t="str" cm="1">
        <f t="array" ref="AD9122">_xlfn.SWITCH(AC9122, "Very High Potential", "High value", "High potential", "Medium value", "Medium potential", "Medium value", "Low potential", "Low value")</f>
        <v>Medium value</v>
      </c>
      <c r="AE9122" cm="1">
        <f t="array" ref="AE9122">GrossProfit(T9122,V9122,X9122)</f>
        <v>112</v>
      </c>
      <c r="AF9122" t="str" cm="1">
        <f t="array" ref="AF9122">_xlfn.SWITCH(AD9122, "Medium Value", "M", "Low Value", "L", "High Value", "H")</f>
        <v>M</v>
      </c>
      <c r="AG9122">
        <f t="shared" si="1000"/>
        <v>96.6</v>
      </c>
    </row>
    <row r="9123" spans="2:33" x14ac:dyDescent="0.25">
      <c r="B9123" t="b">
        <v>0</v>
      </c>
      <c r="C9123" t="s">
        <v>38</v>
      </c>
      <c r="D9123" t="s">
        <v>740</v>
      </c>
      <c r="E9123" t="s">
        <v>10493</v>
      </c>
      <c r="F9123">
        <v>5.43</v>
      </c>
      <c r="G9123">
        <v>18</v>
      </c>
      <c r="H9123" t="str">
        <f t="shared" si="994"/>
        <v>18 May-2004</v>
      </c>
      <c r="I9123" t="s">
        <v>2469</v>
      </c>
      <c r="J9123" t="s">
        <v>5809</v>
      </c>
      <c r="K9123" t="s">
        <v>5809</v>
      </c>
      <c r="M9123">
        <v>1300</v>
      </c>
      <c r="N9123" t="s">
        <v>3733</v>
      </c>
      <c r="O9123">
        <v>87</v>
      </c>
      <c r="P9123" t="s">
        <v>3734</v>
      </c>
      <c r="Q9123">
        <v>6100</v>
      </c>
      <c r="R9123" t="s">
        <v>5810</v>
      </c>
      <c r="S9123" t="s">
        <v>16</v>
      </c>
      <c r="T9123">
        <v>12</v>
      </c>
      <c r="U9123">
        <f t="shared" ca="1" si="995"/>
        <v>11</v>
      </c>
      <c r="V9123">
        <v>7</v>
      </c>
      <c r="W9123">
        <f t="shared" ca="1" si="996"/>
        <v>7</v>
      </c>
      <c r="X9123">
        <v>3</v>
      </c>
      <c r="Y9123">
        <f t="shared" si="997"/>
        <v>3.1</v>
      </c>
      <c r="Z9123">
        <f t="shared" ca="1" si="998"/>
        <v>2</v>
      </c>
      <c r="AA9123" s="8">
        <v>0.1</v>
      </c>
      <c r="AB9123" t="str">
        <f t="shared" si="999"/>
        <v>Medium potential</v>
      </c>
      <c r="AC9123" t="str" cm="1">
        <f t="array" ref="AC9123">_xlfn.IFS(F9123&gt;20, "Very high potential", F9123&gt;10, "High potential", F9123&gt;2.5, "Medium potential", F9123&lt;2.5, "Low potential")</f>
        <v>Medium potential</v>
      </c>
      <c r="AD9123" t="str" cm="1">
        <f t="array" ref="AD9123">_xlfn.SWITCH(AC9123, "Very High Potential", "High value", "High potential", "Medium value", "Medium potential", "Medium value", "Low potential", "Low value")</f>
        <v>Medium value</v>
      </c>
      <c r="AE9123" cm="1">
        <f t="array" ref="AE9123">GrossProfit(T9123,V9123,X9123)</f>
        <v>48</v>
      </c>
      <c r="AF9123" t="str" cm="1">
        <f t="array" ref="AF9123">_xlfn.SWITCH(AD9123, "Medium Value", "M", "Low Value", "L", "High Value", "H")</f>
        <v>M</v>
      </c>
      <c r="AG9123">
        <f t="shared" si="1000"/>
        <v>38.400000000000006</v>
      </c>
    </row>
    <row r="9124" spans="2:33" x14ac:dyDescent="0.25">
      <c r="B9124" t="b">
        <v>0</v>
      </c>
      <c r="C9124" t="s">
        <v>9</v>
      </c>
      <c r="D9124" t="s">
        <v>10</v>
      </c>
      <c r="E9124">
        <v>2002599292</v>
      </c>
      <c r="F9124">
        <v>1.3380000000000001</v>
      </c>
      <c r="G9124">
        <v>24</v>
      </c>
      <c r="H9124" t="str">
        <f t="shared" si="994"/>
        <v>24 Aug-2004</v>
      </c>
      <c r="I9124" t="s">
        <v>75</v>
      </c>
      <c r="J9124" t="s">
        <v>1749</v>
      </c>
      <c r="K9124" t="s">
        <v>1749</v>
      </c>
      <c r="M9124">
        <v>169</v>
      </c>
      <c r="N9124" t="s">
        <v>877</v>
      </c>
      <c r="O9124">
        <v>1.69</v>
      </c>
      <c r="P9124" t="s">
        <v>187</v>
      </c>
      <c r="Q9124">
        <v>0</v>
      </c>
      <c r="R9124" t="s">
        <v>1750</v>
      </c>
      <c r="S9124" t="s">
        <v>16</v>
      </c>
      <c r="T9124">
        <v>12</v>
      </c>
      <c r="U9124">
        <f t="shared" ca="1" si="995"/>
        <v>13</v>
      </c>
      <c r="V9124">
        <v>10</v>
      </c>
      <c r="W9124">
        <f t="shared" ca="1" si="996"/>
        <v>5</v>
      </c>
      <c r="X9124">
        <v>3</v>
      </c>
      <c r="Y9124">
        <f t="shared" si="997"/>
        <v>3.1</v>
      </c>
      <c r="Z9124">
        <f t="shared" ca="1" si="998"/>
        <v>3</v>
      </c>
      <c r="AA9124" s="8">
        <v>0.1</v>
      </c>
      <c r="AB9124" t="str">
        <f t="shared" si="999"/>
        <v>Low potential</v>
      </c>
      <c r="AC9124" t="str" cm="1">
        <f t="array" ref="AC9124">_xlfn.IFS(F9124&gt;20, "Very high potential", F9124&gt;10, "High potential", F9124&gt;2.5, "Medium potential", F9124&lt;2.5, "Low potential")</f>
        <v>Low potential</v>
      </c>
      <c r="AD9124" t="str" cm="1">
        <f t="array" ref="AD9124">_xlfn.SWITCH(AC9124, "Very High Potential", "High value", "High potential", "Medium value", "Medium potential", "Medium value", "Low potential", "Low value")</f>
        <v>Low value</v>
      </c>
      <c r="AE9124" cm="1">
        <f t="array" ref="AE9124">GrossProfit(T9124,V9124,X9124)</f>
        <v>84</v>
      </c>
      <c r="AF9124" t="str" cm="1">
        <f t="array" ref="AF9124">_xlfn.SWITCH(AD9124, "Medium Value", "M", "Low Value", "L", "High Value", "H")</f>
        <v>L</v>
      </c>
      <c r="AG9124">
        <f t="shared" si="1000"/>
        <v>70.8</v>
      </c>
    </row>
    <row r="9125" spans="2:33" x14ac:dyDescent="0.25">
      <c r="B9125" t="b">
        <v>0</v>
      </c>
      <c r="C9125" t="s">
        <v>9</v>
      </c>
      <c r="D9125" t="s">
        <v>816</v>
      </c>
      <c r="E9125" t="s">
        <v>10494</v>
      </c>
      <c r="F9125">
        <v>2.85</v>
      </c>
      <c r="G9125">
        <v>17</v>
      </c>
      <c r="H9125" t="str">
        <f t="shared" si="994"/>
        <v>17 Jul-2004</v>
      </c>
      <c r="I9125" t="s">
        <v>27</v>
      </c>
      <c r="J9125" t="s">
        <v>1530</v>
      </c>
      <c r="K9125" t="s">
        <v>1530</v>
      </c>
      <c r="M9125">
        <v>520</v>
      </c>
      <c r="N9125" t="s">
        <v>1531</v>
      </c>
      <c r="O9125">
        <v>0.34599999999999997</v>
      </c>
      <c r="P9125" t="s">
        <v>1532</v>
      </c>
      <c r="Q9125">
        <v>0</v>
      </c>
      <c r="R9125" t="s">
        <v>3995</v>
      </c>
      <c r="S9125" t="s">
        <v>16</v>
      </c>
      <c r="T9125">
        <v>15</v>
      </c>
      <c r="U9125">
        <f t="shared" ca="1" si="995"/>
        <v>12</v>
      </c>
      <c r="V9125">
        <v>6</v>
      </c>
      <c r="W9125">
        <f t="shared" ca="1" si="996"/>
        <v>10</v>
      </c>
      <c r="X9125">
        <v>3</v>
      </c>
      <c r="Y9125">
        <f t="shared" si="997"/>
        <v>3.1</v>
      </c>
      <c r="Z9125">
        <f t="shared" ca="1" si="998"/>
        <v>2</v>
      </c>
      <c r="AA9125" s="8">
        <v>0.1</v>
      </c>
      <c r="AB9125" t="str">
        <f t="shared" si="999"/>
        <v>Medium potential</v>
      </c>
      <c r="AC9125" t="str" cm="1">
        <f t="array" ref="AC9125">_xlfn.IFS(F9125&gt;20, "Very high potential", F9125&gt;10, "High potential", F9125&gt;2.5, "Medium potential", F9125&lt;2.5, "Low potential")</f>
        <v>Medium potential</v>
      </c>
      <c r="AD9125" t="str" cm="1">
        <f t="array" ref="AD9125">_xlfn.SWITCH(AC9125, "Very High Potential", "High value", "High potential", "Medium value", "Medium potential", "Medium value", "Low potential", "Low value")</f>
        <v>Medium value</v>
      </c>
      <c r="AE9125" cm="1">
        <f t="array" ref="AE9125">GrossProfit(T9125,V9125,X9125)</f>
        <v>45</v>
      </c>
      <c r="AF9125" t="str" cm="1">
        <f t="array" ref="AF9125">_xlfn.SWITCH(AD9125, "Medium Value", "M", "Low Value", "L", "High Value", "H")</f>
        <v>M</v>
      </c>
      <c r="AG9125">
        <f t="shared" si="1000"/>
        <v>34.5</v>
      </c>
    </row>
    <row r="9126" spans="2:33" x14ac:dyDescent="0.25">
      <c r="B9126" t="b">
        <v>0</v>
      </c>
      <c r="C9126" t="s">
        <v>32</v>
      </c>
      <c r="D9126" t="s">
        <v>33</v>
      </c>
      <c r="E9126">
        <v>250308921</v>
      </c>
      <c r="F9126">
        <v>18.2</v>
      </c>
      <c r="G9126">
        <v>27</v>
      </c>
      <c r="H9126" t="str">
        <f t="shared" si="994"/>
        <v>27 Mar-2004</v>
      </c>
      <c r="I9126" t="s">
        <v>306</v>
      </c>
      <c r="J9126" t="s">
        <v>274</v>
      </c>
      <c r="K9126" t="s">
        <v>274</v>
      </c>
      <c r="M9126">
        <v>1025</v>
      </c>
      <c r="N9126" t="s">
        <v>230</v>
      </c>
      <c r="O9126">
        <v>210</v>
      </c>
      <c r="P9126" t="s">
        <v>231</v>
      </c>
      <c r="Q9126">
        <v>10800</v>
      </c>
      <c r="R9126" t="s">
        <v>275</v>
      </c>
      <c r="S9126" t="s">
        <v>16</v>
      </c>
      <c r="T9126">
        <v>11</v>
      </c>
      <c r="U9126">
        <f t="shared" ca="1" si="995"/>
        <v>12</v>
      </c>
      <c r="V9126">
        <v>10</v>
      </c>
      <c r="W9126">
        <f t="shared" ca="1" si="996"/>
        <v>7</v>
      </c>
      <c r="X9126">
        <v>2</v>
      </c>
      <c r="Y9126">
        <f t="shared" si="997"/>
        <v>2.1</v>
      </c>
      <c r="Z9126">
        <f t="shared" ca="1" si="998"/>
        <v>3</v>
      </c>
      <c r="AA9126" s="8">
        <v>0.1</v>
      </c>
      <c r="AB9126" t="str">
        <f t="shared" si="999"/>
        <v>High potential</v>
      </c>
      <c r="AC9126" t="str" cm="1">
        <f t="array" ref="AC9126">_xlfn.IFS(F9126&gt;20, "Very high potential", F9126&gt;10, "High potential", F9126&gt;2.5, "Medium potential", F9126&lt;2.5, "Low potential")</f>
        <v>High potential</v>
      </c>
      <c r="AD9126" t="str" cm="1">
        <f t="array" ref="AD9126">_xlfn.SWITCH(AC9126, "Very High Potential", "High value", "High potential", "Medium value", "Medium potential", "Medium value", "Low potential", "Low value")</f>
        <v>Medium value</v>
      </c>
      <c r="AE9126" cm="1">
        <f t="array" ref="AE9126">GrossProfit(T9126,V9126,X9126)</f>
        <v>88</v>
      </c>
      <c r="AF9126" t="str" cm="1">
        <f t="array" ref="AF9126">_xlfn.SWITCH(AD9126, "Medium Value", "M", "Low Value", "L", "High Value", "H")</f>
        <v>M</v>
      </c>
      <c r="AG9126">
        <f t="shared" si="1000"/>
        <v>75.900000000000006</v>
      </c>
    </row>
    <row r="9127" spans="2:33" x14ac:dyDescent="0.25">
      <c r="B9127" t="b">
        <v>0</v>
      </c>
      <c r="C9127" t="s">
        <v>32</v>
      </c>
      <c r="D9127" t="s">
        <v>128</v>
      </c>
      <c r="E9127" t="s">
        <v>10495</v>
      </c>
      <c r="F9127">
        <v>1.135</v>
      </c>
      <c r="G9127">
        <v>16</v>
      </c>
      <c r="H9127" t="str">
        <f t="shared" si="994"/>
        <v>16 Aug-2004</v>
      </c>
      <c r="I9127" t="s">
        <v>97</v>
      </c>
      <c r="J9127" t="s">
        <v>1696</v>
      </c>
      <c r="K9127" t="s">
        <v>1696</v>
      </c>
      <c r="M9127">
        <v>130</v>
      </c>
      <c r="N9127" t="s">
        <v>48</v>
      </c>
      <c r="O9127">
        <v>130</v>
      </c>
      <c r="P9127" t="s">
        <v>72</v>
      </c>
      <c r="Q9127">
        <v>10000</v>
      </c>
      <c r="R9127" t="s">
        <v>1852</v>
      </c>
      <c r="S9127" t="s">
        <v>16</v>
      </c>
      <c r="T9127">
        <v>10</v>
      </c>
      <c r="U9127">
        <f t="shared" ca="1" si="995"/>
        <v>14</v>
      </c>
      <c r="V9127">
        <v>6</v>
      </c>
      <c r="W9127">
        <f t="shared" ca="1" si="996"/>
        <v>10</v>
      </c>
      <c r="X9127">
        <v>3</v>
      </c>
      <c r="Y9127">
        <f t="shared" si="997"/>
        <v>3.1</v>
      </c>
      <c r="Z9127">
        <f t="shared" ca="1" si="998"/>
        <v>3</v>
      </c>
      <c r="AA9127" s="8">
        <v>0.1</v>
      </c>
      <c r="AB9127" t="str">
        <f t="shared" si="999"/>
        <v>Low potential</v>
      </c>
      <c r="AC9127" t="str" cm="1">
        <f t="array" ref="AC9127">_xlfn.IFS(F9127&gt;20, "Very high potential", F9127&gt;10, "High potential", F9127&gt;2.5, "Medium potential", F9127&lt;2.5, "Low potential")</f>
        <v>Low potential</v>
      </c>
      <c r="AD9127" t="str" cm="1">
        <f t="array" ref="AD9127">_xlfn.SWITCH(AC9127, "Very High Potential", "High value", "High potential", "Medium value", "Medium potential", "Medium value", "Low potential", "Low value")</f>
        <v>Low value</v>
      </c>
      <c r="AE9127" cm="1">
        <f t="array" ref="AE9127">GrossProfit(T9127,V9127,X9127)</f>
        <v>30</v>
      </c>
      <c r="AF9127" t="str" cm="1">
        <f t="array" ref="AF9127">_xlfn.SWITCH(AD9127, "Medium Value", "M", "Low Value", "L", "High Value", "H")</f>
        <v>L</v>
      </c>
      <c r="AG9127">
        <f t="shared" si="1000"/>
        <v>23</v>
      </c>
    </row>
    <row r="9128" spans="2:33" x14ac:dyDescent="0.25">
      <c r="B9128" t="b">
        <v>0</v>
      </c>
      <c r="C9128" t="s">
        <v>9</v>
      </c>
      <c r="D9128" t="s">
        <v>1495</v>
      </c>
      <c r="E9128">
        <v>2002573227</v>
      </c>
      <c r="F9128">
        <v>8.3870000000000005</v>
      </c>
      <c r="G9128">
        <v>12</v>
      </c>
      <c r="H9128" t="str">
        <f t="shared" si="994"/>
        <v>12 Jul-2004</v>
      </c>
      <c r="I9128" t="s">
        <v>140</v>
      </c>
      <c r="J9128" t="s">
        <v>10496</v>
      </c>
      <c r="K9128" t="s">
        <v>10496</v>
      </c>
      <c r="M9128">
        <v>1080</v>
      </c>
      <c r="N9128" t="s">
        <v>10497</v>
      </c>
      <c r="O9128">
        <v>0.8</v>
      </c>
      <c r="P9128" t="s">
        <v>653</v>
      </c>
      <c r="Q9128">
        <v>0</v>
      </c>
      <c r="R9128" t="s">
        <v>10498</v>
      </c>
      <c r="S9128" t="s">
        <v>16</v>
      </c>
      <c r="T9128">
        <v>12</v>
      </c>
      <c r="U9128">
        <f t="shared" ca="1" si="995"/>
        <v>13</v>
      </c>
      <c r="V9128">
        <v>5</v>
      </c>
      <c r="W9128">
        <f t="shared" ca="1" si="996"/>
        <v>5</v>
      </c>
      <c r="X9128">
        <v>2</v>
      </c>
      <c r="Y9128">
        <f t="shared" si="997"/>
        <v>2.1</v>
      </c>
      <c r="Z9128">
        <f t="shared" ca="1" si="998"/>
        <v>3</v>
      </c>
      <c r="AA9128" s="8">
        <v>0.1</v>
      </c>
      <c r="AB9128" t="str">
        <f t="shared" si="999"/>
        <v>Medium potential</v>
      </c>
      <c r="AC9128" t="str" cm="1">
        <f t="array" ref="AC9128">_xlfn.IFS(F9128&gt;20, "Very high potential", F9128&gt;10, "High potential", F9128&gt;2.5, "Medium potential", F9128&lt;2.5, "Low potential")</f>
        <v>Medium potential</v>
      </c>
      <c r="AD9128" t="str" cm="1">
        <f t="array" ref="AD9128">_xlfn.SWITCH(AC9128, "Very High Potential", "High value", "High potential", "Medium value", "Medium potential", "Medium value", "Low potential", "Low value")</f>
        <v>Medium value</v>
      </c>
      <c r="AE9128" cm="1">
        <f t="array" ref="AE9128">GrossProfit(T9128,V9128,X9128)</f>
        <v>36</v>
      </c>
      <c r="AF9128" t="str" cm="1">
        <f t="array" ref="AF9128">_xlfn.SWITCH(AD9128, "Medium Value", "M", "Low Value", "L", "High Value", "H")</f>
        <v>M</v>
      </c>
      <c r="AG9128">
        <f t="shared" si="1000"/>
        <v>28.799999999999997</v>
      </c>
    </row>
    <row r="9129" spans="2:33" x14ac:dyDescent="0.25">
      <c r="B9129" t="b">
        <v>0</v>
      </c>
      <c r="C9129" t="s">
        <v>32</v>
      </c>
      <c r="D9129" t="s">
        <v>348</v>
      </c>
      <c r="E9129">
        <v>240704425</v>
      </c>
      <c r="F9129">
        <v>5.36</v>
      </c>
      <c r="G9129">
        <v>14</v>
      </c>
      <c r="H9129" t="str">
        <f t="shared" si="994"/>
        <v>14 Aug-2004</v>
      </c>
      <c r="I9129" t="s">
        <v>97</v>
      </c>
      <c r="J9129" t="s">
        <v>7349</v>
      </c>
      <c r="K9129" t="s">
        <v>7349</v>
      </c>
      <c r="M9129">
        <v>762</v>
      </c>
      <c r="N9129" t="s">
        <v>1352</v>
      </c>
      <c r="O9129">
        <v>685</v>
      </c>
      <c r="P9129" t="s">
        <v>1353</v>
      </c>
      <c r="Q9129">
        <v>1560</v>
      </c>
      <c r="R9129" t="s">
        <v>7350</v>
      </c>
      <c r="S9129" t="s">
        <v>16</v>
      </c>
      <c r="T9129">
        <v>11</v>
      </c>
      <c r="U9129">
        <f t="shared" ca="1" si="995"/>
        <v>10</v>
      </c>
      <c r="V9129">
        <v>7</v>
      </c>
      <c r="W9129">
        <f t="shared" ca="1" si="996"/>
        <v>9</v>
      </c>
      <c r="X9129">
        <v>3</v>
      </c>
      <c r="Y9129">
        <f t="shared" si="997"/>
        <v>3.1</v>
      </c>
      <c r="Z9129">
        <f t="shared" ca="1" si="998"/>
        <v>2</v>
      </c>
      <c r="AA9129" s="8">
        <v>0.1</v>
      </c>
      <c r="AB9129" t="str">
        <f t="shared" si="999"/>
        <v>Medium potential</v>
      </c>
      <c r="AC9129" t="str" cm="1">
        <f t="array" ref="AC9129">_xlfn.IFS(F9129&gt;20, "Very high potential", F9129&gt;10, "High potential", F9129&gt;2.5, "Medium potential", F9129&lt;2.5, "Low potential")</f>
        <v>Medium potential</v>
      </c>
      <c r="AD9129" t="str" cm="1">
        <f t="array" ref="AD9129">_xlfn.SWITCH(AC9129, "Very High Potential", "High value", "High potential", "Medium value", "Medium potential", "Medium value", "Low potential", "Low value")</f>
        <v>Medium value</v>
      </c>
      <c r="AE9129" cm="1">
        <f t="array" ref="AE9129">GrossProfit(T9129,V9129,X9129)</f>
        <v>44</v>
      </c>
      <c r="AF9129" t="str" cm="1">
        <f t="array" ref="AF9129">_xlfn.SWITCH(AD9129, "Medium Value", "M", "Low Value", "L", "High Value", "H")</f>
        <v>M</v>
      </c>
      <c r="AG9129">
        <f t="shared" si="1000"/>
        <v>35.199999999999996</v>
      </c>
    </row>
    <row r="9130" spans="2:33" x14ac:dyDescent="0.25">
      <c r="B9130" t="b">
        <v>0</v>
      </c>
      <c r="C9130" t="s">
        <v>32</v>
      </c>
      <c r="D9130" t="s">
        <v>64</v>
      </c>
      <c r="E9130" t="s">
        <v>10499</v>
      </c>
      <c r="F9130">
        <v>1.472</v>
      </c>
      <c r="G9130">
        <v>31</v>
      </c>
      <c r="H9130" t="str">
        <f t="shared" si="994"/>
        <v>31 Aug-2004</v>
      </c>
      <c r="I9130" t="s">
        <v>20</v>
      </c>
      <c r="J9130" t="s">
        <v>66</v>
      </c>
      <c r="K9130" t="s">
        <v>66</v>
      </c>
      <c r="M9130">
        <v>130</v>
      </c>
      <c r="N9130" t="s">
        <v>48</v>
      </c>
      <c r="O9130">
        <v>130</v>
      </c>
      <c r="P9130" t="s">
        <v>67</v>
      </c>
      <c r="Q9130">
        <v>11500</v>
      </c>
      <c r="R9130" t="s">
        <v>68</v>
      </c>
      <c r="S9130" t="s">
        <v>16</v>
      </c>
      <c r="T9130">
        <v>15</v>
      </c>
      <c r="U9130">
        <f t="shared" ca="1" si="995"/>
        <v>11</v>
      </c>
      <c r="V9130">
        <v>7</v>
      </c>
      <c r="W9130">
        <f t="shared" ca="1" si="996"/>
        <v>6</v>
      </c>
      <c r="X9130">
        <v>2</v>
      </c>
      <c r="Y9130">
        <f t="shared" si="997"/>
        <v>2.1</v>
      </c>
      <c r="Z9130">
        <f t="shared" ca="1" si="998"/>
        <v>3</v>
      </c>
      <c r="AA9130" s="8">
        <v>0.1</v>
      </c>
      <c r="AB9130" t="str">
        <f t="shared" si="999"/>
        <v>Low potential</v>
      </c>
      <c r="AC9130" t="str" cm="1">
        <f t="array" ref="AC9130">_xlfn.IFS(F9130&gt;20, "Very high potential", F9130&gt;10, "High potential", F9130&gt;2.5, "Medium potential", F9130&lt;2.5, "Low potential")</f>
        <v>Low potential</v>
      </c>
      <c r="AD9130" t="str" cm="1">
        <f t="array" ref="AD9130">_xlfn.SWITCH(AC9130, "Very High Potential", "High value", "High potential", "Medium value", "Medium potential", "Medium value", "Low potential", "Low value")</f>
        <v>Low value</v>
      </c>
      <c r="AE9130" cm="1">
        <f t="array" ref="AE9130">GrossProfit(T9130,V9130,X9130)</f>
        <v>75</v>
      </c>
      <c r="AF9130" t="str" cm="1">
        <f t="array" ref="AF9130">_xlfn.SWITCH(AD9130, "Medium Value", "M", "Low Value", "L", "High Value", "H")</f>
        <v>L</v>
      </c>
      <c r="AG9130">
        <f t="shared" si="1000"/>
        <v>63</v>
      </c>
    </row>
    <row r="9131" spans="2:33" x14ac:dyDescent="0.25">
      <c r="B9131" t="b">
        <v>0</v>
      </c>
      <c r="C9131" t="s">
        <v>17</v>
      </c>
      <c r="D9131" t="s">
        <v>884</v>
      </c>
      <c r="E9131" t="s">
        <v>10500</v>
      </c>
      <c r="F9131">
        <v>4.82</v>
      </c>
      <c r="G9131">
        <v>28</v>
      </c>
      <c r="H9131" t="str">
        <f t="shared" si="994"/>
        <v>28 Apr-2004</v>
      </c>
      <c r="I9131" t="s">
        <v>650</v>
      </c>
      <c r="J9131" t="s">
        <v>884</v>
      </c>
      <c r="K9131" t="s">
        <v>884</v>
      </c>
      <c r="M9131" t="s">
        <v>16</v>
      </c>
      <c r="T9131">
        <v>15</v>
      </c>
      <c r="U9131">
        <f t="shared" ca="1" si="995"/>
        <v>15</v>
      </c>
      <c r="V9131">
        <v>7</v>
      </c>
      <c r="W9131">
        <f t="shared" ca="1" si="996"/>
        <v>9</v>
      </c>
      <c r="X9131">
        <v>2</v>
      </c>
      <c r="Y9131">
        <f t="shared" si="997"/>
        <v>2.1</v>
      </c>
      <c r="Z9131">
        <f t="shared" ca="1" si="998"/>
        <v>3</v>
      </c>
      <c r="AA9131" s="8">
        <v>0.1</v>
      </c>
      <c r="AB9131" t="str">
        <f t="shared" si="999"/>
        <v>Medium potential</v>
      </c>
      <c r="AC9131" t="str" cm="1">
        <f t="array" ref="AC9131">_xlfn.IFS(F9131&gt;20, "Very high potential", F9131&gt;10, "High potential", F9131&gt;2.5, "Medium potential", F9131&lt;2.5, "Low potential")</f>
        <v>Medium potential</v>
      </c>
      <c r="AD9131" t="str" cm="1">
        <f t="array" ref="AD9131">_xlfn.SWITCH(AC9131, "Very High Potential", "High value", "High potential", "Medium value", "Medium potential", "Medium value", "Low potential", "Low value")</f>
        <v>Medium value</v>
      </c>
      <c r="AE9131" cm="1">
        <f t="array" ref="AE9131">GrossProfit(T9131,V9131,X9131)</f>
        <v>75</v>
      </c>
      <c r="AF9131" t="str" cm="1">
        <f t="array" ref="AF9131">_xlfn.SWITCH(AD9131, "Medium Value", "M", "Low Value", "L", "High Value", "H")</f>
        <v>M</v>
      </c>
      <c r="AG9131">
        <f t="shared" si="1000"/>
        <v>63</v>
      </c>
    </row>
    <row r="9132" spans="2:33" x14ac:dyDescent="0.25">
      <c r="B9132" t="b">
        <v>0</v>
      </c>
      <c r="C9132" t="s">
        <v>38</v>
      </c>
      <c r="D9132" t="s">
        <v>237</v>
      </c>
      <c r="E9132" t="s">
        <v>10501</v>
      </c>
      <c r="F9132">
        <v>1.9239999999999999</v>
      </c>
      <c r="G9132">
        <v>13</v>
      </c>
      <c r="H9132" t="str">
        <f t="shared" si="994"/>
        <v>13 May-2004</v>
      </c>
      <c r="I9132" t="s">
        <v>2469</v>
      </c>
      <c r="J9132" t="s">
        <v>10502</v>
      </c>
      <c r="K9132" t="s">
        <v>10502</v>
      </c>
      <c r="M9132">
        <v>680</v>
      </c>
      <c r="N9132" t="s">
        <v>10479</v>
      </c>
      <c r="O9132">
        <v>2.5</v>
      </c>
      <c r="P9132" t="s">
        <v>2163</v>
      </c>
      <c r="Q9132">
        <v>0</v>
      </c>
      <c r="R9132" t="s">
        <v>10503</v>
      </c>
      <c r="S9132" t="s">
        <v>16</v>
      </c>
      <c r="T9132">
        <v>15</v>
      </c>
      <c r="U9132">
        <f t="shared" ca="1" si="995"/>
        <v>12</v>
      </c>
      <c r="V9132">
        <v>7</v>
      </c>
      <c r="W9132">
        <f t="shared" ca="1" si="996"/>
        <v>10</v>
      </c>
      <c r="X9132">
        <v>3</v>
      </c>
      <c r="Y9132">
        <f t="shared" si="997"/>
        <v>3.1</v>
      </c>
      <c r="Z9132">
        <f t="shared" ca="1" si="998"/>
        <v>2</v>
      </c>
      <c r="AA9132" s="8">
        <v>0.1</v>
      </c>
      <c r="AB9132" t="str">
        <f t="shared" si="999"/>
        <v>Low potential</v>
      </c>
      <c r="AC9132" t="str" cm="1">
        <f t="array" ref="AC9132">_xlfn.IFS(F9132&gt;20, "Very high potential", F9132&gt;10, "High potential", F9132&gt;2.5, "Medium potential", F9132&lt;2.5, "Low potential")</f>
        <v>Low potential</v>
      </c>
      <c r="AD9132" t="str" cm="1">
        <f t="array" ref="AD9132">_xlfn.SWITCH(AC9132, "Very High Potential", "High value", "High potential", "Medium value", "Medium potential", "Medium value", "Low potential", "Low value")</f>
        <v>Low value</v>
      </c>
      <c r="AE9132" cm="1">
        <f t="array" ref="AE9132">GrossProfit(T9132,V9132,X9132)</f>
        <v>60</v>
      </c>
      <c r="AF9132" t="str" cm="1">
        <f t="array" ref="AF9132">_xlfn.SWITCH(AD9132, "Medium Value", "M", "Low Value", "L", "High Value", "H")</f>
        <v>L</v>
      </c>
      <c r="AG9132">
        <f t="shared" si="1000"/>
        <v>48</v>
      </c>
    </row>
    <row r="9133" spans="2:33" x14ac:dyDescent="0.25">
      <c r="B9133" t="b">
        <v>0</v>
      </c>
      <c r="C9133" t="s">
        <v>25</v>
      </c>
      <c r="D9133" t="s">
        <v>181</v>
      </c>
      <c r="E9133">
        <v>2501006817</v>
      </c>
      <c r="F9133">
        <v>5.9429999999999996</v>
      </c>
      <c r="G9133">
        <v>14</v>
      </c>
      <c r="H9133" t="str">
        <f t="shared" si="994"/>
        <v>14 Jan-2004</v>
      </c>
      <c r="I9133" t="s">
        <v>722</v>
      </c>
      <c r="J9133" t="s">
        <v>1983</v>
      </c>
      <c r="K9133" t="s">
        <v>1983</v>
      </c>
      <c r="M9133">
        <v>1030</v>
      </c>
      <c r="N9133" t="s">
        <v>5176</v>
      </c>
      <c r="O9133">
        <v>4.25</v>
      </c>
      <c r="P9133" t="s">
        <v>5177</v>
      </c>
      <c r="Q9133">
        <v>0</v>
      </c>
      <c r="R9133" t="s">
        <v>5178</v>
      </c>
      <c r="S9133" t="s">
        <v>16</v>
      </c>
      <c r="T9133">
        <v>14</v>
      </c>
      <c r="U9133">
        <f t="shared" ca="1" si="995"/>
        <v>10</v>
      </c>
      <c r="V9133">
        <v>8</v>
      </c>
      <c r="W9133">
        <f t="shared" ca="1" si="996"/>
        <v>9</v>
      </c>
      <c r="X9133">
        <v>2</v>
      </c>
      <c r="Y9133">
        <f t="shared" si="997"/>
        <v>2.1</v>
      </c>
      <c r="Z9133">
        <f t="shared" ca="1" si="998"/>
        <v>2</v>
      </c>
      <c r="AA9133" s="8">
        <v>0.1</v>
      </c>
      <c r="AB9133" t="str">
        <f t="shared" si="999"/>
        <v>Medium potential</v>
      </c>
      <c r="AC9133" t="str" cm="1">
        <f t="array" ref="AC9133">_xlfn.IFS(F9133&gt;20, "Very high potential", F9133&gt;10, "High potential", F9133&gt;2.5, "Medium potential", F9133&lt;2.5, "Low potential")</f>
        <v>Medium potential</v>
      </c>
      <c r="AD9133" t="str" cm="1">
        <f t="array" ref="AD9133">_xlfn.SWITCH(AC9133, "Very High Potential", "High value", "High potential", "Medium value", "Medium potential", "Medium value", "Low potential", "Low value")</f>
        <v>Medium value</v>
      </c>
      <c r="AE9133" cm="1">
        <f t="array" ref="AE9133">GrossProfit(T9133,V9133,X9133)</f>
        <v>84</v>
      </c>
      <c r="AF9133" t="str" cm="1">
        <f t="array" ref="AF9133">_xlfn.SWITCH(AD9133, "Medium Value", "M", "Low Value", "L", "High Value", "H")</f>
        <v>M</v>
      </c>
      <c r="AG9133">
        <f t="shared" si="1000"/>
        <v>71.399999999999991</v>
      </c>
    </row>
    <row r="9134" spans="2:33" x14ac:dyDescent="0.25">
      <c r="B9134" t="b">
        <v>0</v>
      </c>
      <c r="C9134" t="s">
        <v>38</v>
      </c>
      <c r="D9134" t="s">
        <v>740</v>
      </c>
      <c r="E9134" t="s">
        <v>10504</v>
      </c>
      <c r="F9134">
        <v>5.43</v>
      </c>
      <c r="G9134">
        <v>18</v>
      </c>
      <c r="H9134" t="str">
        <f t="shared" si="994"/>
        <v>18 May-2004</v>
      </c>
      <c r="I9134" t="s">
        <v>2469</v>
      </c>
      <c r="J9134" t="s">
        <v>5809</v>
      </c>
      <c r="K9134" t="s">
        <v>5809</v>
      </c>
      <c r="M9134">
        <v>1300</v>
      </c>
      <c r="N9134" t="s">
        <v>3733</v>
      </c>
      <c r="O9134">
        <v>87</v>
      </c>
      <c r="P9134" t="s">
        <v>3734</v>
      </c>
      <c r="Q9134">
        <v>6100</v>
      </c>
      <c r="R9134" t="s">
        <v>5810</v>
      </c>
      <c r="S9134" t="s">
        <v>16</v>
      </c>
      <c r="T9134">
        <v>15</v>
      </c>
      <c r="U9134">
        <f t="shared" ca="1" si="995"/>
        <v>14</v>
      </c>
      <c r="V9134">
        <v>6</v>
      </c>
      <c r="W9134">
        <f t="shared" ca="1" si="996"/>
        <v>10</v>
      </c>
      <c r="X9134">
        <v>3</v>
      </c>
      <c r="Y9134">
        <f t="shared" si="997"/>
        <v>3.1</v>
      </c>
      <c r="Z9134">
        <f t="shared" ca="1" si="998"/>
        <v>2</v>
      </c>
      <c r="AA9134" s="8">
        <v>0.1</v>
      </c>
      <c r="AB9134" t="str">
        <f t="shared" si="999"/>
        <v>Medium potential</v>
      </c>
      <c r="AC9134" t="str" cm="1">
        <f t="array" ref="AC9134">_xlfn.IFS(F9134&gt;20, "Very high potential", F9134&gt;10, "High potential", F9134&gt;2.5, "Medium potential", F9134&lt;2.5, "Low potential")</f>
        <v>Medium potential</v>
      </c>
      <c r="AD9134" t="str" cm="1">
        <f t="array" ref="AD9134">_xlfn.SWITCH(AC9134, "Very High Potential", "High value", "High potential", "Medium value", "Medium potential", "Medium value", "Low potential", "Low value")</f>
        <v>Medium value</v>
      </c>
      <c r="AE9134" cm="1">
        <f t="array" ref="AE9134">GrossProfit(T9134,V9134,X9134)</f>
        <v>45</v>
      </c>
      <c r="AF9134" t="str" cm="1">
        <f t="array" ref="AF9134">_xlfn.SWITCH(AD9134, "Medium Value", "M", "Low Value", "L", "High Value", "H")</f>
        <v>M</v>
      </c>
      <c r="AG9134">
        <f t="shared" si="1000"/>
        <v>34.5</v>
      </c>
    </row>
    <row r="9135" spans="2:33" x14ac:dyDescent="0.25">
      <c r="B9135" t="b">
        <v>0</v>
      </c>
      <c r="C9135" t="s">
        <v>156</v>
      </c>
      <c r="D9135" t="s">
        <v>696</v>
      </c>
      <c r="E9135">
        <v>7000001383</v>
      </c>
      <c r="F9135">
        <v>4.085</v>
      </c>
      <c r="G9135">
        <v>8</v>
      </c>
      <c r="H9135" t="str">
        <f t="shared" si="994"/>
        <v>8 Mar-2004</v>
      </c>
      <c r="I9135" t="s">
        <v>1611</v>
      </c>
      <c r="J9135" t="s">
        <v>10505</v>
      </c>
      <c r="K9135" t="s">
        <v>10505</v>
      </c>
      <c r="M9135">
        <v>598</v>
      </c>
      <c r="N9135" t="s">
        <v>10506</v>
      </c>
      <c r="O9135">
        <v>0.2</v>
      </c>
      <c r="P9135" t="s">
        <v>161</v>
      </c>
      <c r="Q9135">
        <v>0</v>
      </c>
      <c r="R9135" t="s">
        <v>10507</v>
      </c>
      <c r="S9135" t="s">
        <v>16</v>
      </c>
      <c r="T9135">
        <v>10</v>
      </c>
      <c r="U9135">
        <f t="shared" ca="1" si="995"/>
        <v>11</v>
      </c>
      <c r="V9135">
        <v>9</v>
      </c>
      <c r="W9135">
        <f t="shared" ca="1" si="996"/>
        <v>5</v>
      </c>
      <c r="X9135">
        <v>3</v>
      </c>
      <c r="Y9135">
        <f t="shared" si="997"/>
        <v>3.1</v>
      </c>
      <c r="Z9135">
        <f t="shared" ca="1" si="998"/>
        <v>3</v>
      </c>
      <c r="AA9135" s="8">
        <v>0.1</v>
      </c>
      <c r="AB9135" t="str">
        <f t="shared" si="999"/>
        <v>Medium potential</v>
      </c>
      <c r="AC9135" t="str" cm="1">
        <f t="array" ref="AC9135">_xlfn.IFS(F9135&gt;20, "Very high potential", F9135&gt;10, "High potential", F9135&gt;2.5, "Medium potential", F9135&lt;2.5, "Low potential")</f>
        <v>Medium potential</v>
      </c>
      <c r="AD9135" t="str" cm="1">
        <f t="array" ref="AD9135">_xlfn.SWITCH(AC9135, "Very High Potential", "High value", "High potential", "Medium value", "Medium potential", "Medium value", "Low potential", "Low value")</f>
        <v>Medium value</v>
      </c>
      <c r="AE9135" cm="1">
        <f t="array" ref="AE9135">GrossProfit(T9135,V9135,X9135)</f>
        <v>60</v>
      </c>
      <c r="AF9135" t="str" cm="1">
        <f t="array" ref="AF9135">_xlfn.SWITCH(AD9135, "Medium Value", "M", "Low Value", "L", "High Value", "H")</f>
        <v>M</v>
      </c>
      <c r="AG9135">
        <f t="shared" si="1000"/>
        <v>50</v>
      </c>
    </row>
    <row r="9136" spans="2:33" x14ac:dyDescent="0.25">
      <c r="B9136" t="b">
        <v>0</v>
      </c>
      <c r="C9136" t="s">
        <v>32</v>
      </c>
      <c r="D9136" t="s">
        <v>64</v>
      </c>
      <c r="E9136" t="s">
        <v>10508</v>
      </c>
      <c r="F9136">
        <v>1.304</v>
      </c>
      <c r="G9136">
        <v>15</v>
      </c>
      <c r="H9136" t="str">
        <f t="shared" si="994"/>
        <v>15 Jul-2004</v>
      </c>
      <c r="I9136" t="s">
        <v>27</v>
      </c>
      <c r="J9136" t="s">
        <v>278</v>
      </c>
      <c r="K9136" t="s">
        <v>278</v>
      </c>
      <c r="M9136">
        <v>130</v>
      </c>
      <c r="N9136" t="s">
        <v>48</v>
      </c>
      <c r="O9136">
        <v>130</v>
      </c>
      <c r="P9136" t="s">
        <v>72</v>
      </c>
      <c r="Q9136">
        <v>10000</v>
      </c>
      <c r="R9136" t="s">
        <v>279</v>
      </c>
      <c r="S9136" t="s">
        <v>16</v>
      </c>
      <c r="T9136">
        <v>11</v>
      </c>
      <c r="U9136">
        <f t="shared" ca="1" si="995"/>
        <v>12</v>
      </c>
      <c r="V9136">
        <v>10</v>
      </c>
      <c r="W9136">
        <f t="shared" ca="1" si="996"/>
        <v>10</v>
      </c>
      <c r="X9136">
        <v>3</v>
      </c>
      <c r="Y9136">
        <f t="shared" si="997"/>
        <v>3.1</v>
      </c>
      <c r="Z9136">
        <f t="shared" ca="1" si="998"/>
        <v>2</v>
      </c>
      <c r="AA9136" s="8">
        <v>0.1</v>
      </c>
      <c r="AB9136" t="str">
        <f t="shared" si="999"/>
        <v>Low potential</v>
      </c>
      <c r="AC9136" t="str" cm="1">
        <f t="array" ref="AC9136">_xlfn.IFS(F9136&gt;20, "Very high potential", F9136&gt;10, "High potential", F9136&gt;2.5, "Medium potential", F9136&lt;2.5, "Low potential")</f>
        <v>Low potential</v>
      </c>
      <c r="AD9136" t="str" cm="1">
        <f t="array" ref="AD9136">_xlfn.SWITCH(AC9136, "Very High Potential", "High value", "High potential", "Medium value", "Medium potential", "Medium value", "Low potential", "Low value")</f>
        <v>Low value</v>
      </c>
      <c r="AE9136" cm="1">
        <f t="array" ref="AE9136">GrossProfit(T9136,V9136,X9136)</f>
        <v>77</v>
      </c>
      <c r="AF9136" t="str" cm="1">
        <f t="array" ref="AF9136">_xlfn.SWITCH(AD9136, "Medium Value", "M", "Low Value", "L", "High Value", "H")</f>
        <v>L</v>
      </c>
      <c r="AG9136">
        <f t="shared" si="1000"/>
        <v>64.900000000000006</v>
      </c>
    </row>
    <row r="9137" spans="2:33" x14ac:dyDescent="0.25">
      <c r="B9137" t="b">
        <v>0</v>
      </c>
      <c r="C9137" t="s">
        <v>57</v>
      </c>
      <c r="D9137" t="s">
        <v>2070</v>
      </c>
      <c r="E9137">
        <v>7000000347</v>
      </c>
      <c r="F9137">
        <v>2.738</v>
      </c>
      <c r="G9137">
        <v>18</v>
      </c>
      <c r="H9137" t="str">
        <f t="shared" si="994"/>
        <v>18 Feb-2004</v>
      </c>
      <c r="I9137" t="s">
        <v>427</v>
      </c>
      <c r="J9137" t="s">
        <v>2847</v>
      </c>
      <c r="K9137" t="s">
        <v>2847</v>
      </c>
      <c r="M9137">
        <v>308</v>
      </c>
      <c r="N9137" t="s">
        <v>2848</v>
      </c>
      <c r="O9137">
        <v>7.5999999999999998E-2</v>
      </c>
      <c r="P9137" t="s">
        <v>2073</v>
      </c>
      <c r="Q9137">
        <v>0</v>
      </c>
      <c r="R9137" t="s">
        <v>2849</v>
      </c>
      <c r="S9137" t="s">
        <v>16</v>
      </c>
      <c r="T9137">
        <v>12</v>
      </c>
      <c r="U9137">
        <f t="shared" ca="1" si="995"/>
        <v>15</v>
      </c>
      <c r="V9137">
        <v>5</v>
      </c>
      <c r="W9137">
        <f t="shared" ca="1" si="996"/>
        <v>5</v>
      </c>
      <c r="X9137">
        <v>3</v>
      </c>
      <c r="Y9137">
        <f t="shared" si="997"/>
        <v>3.1</v>
      </c>
      <c r="Z9137">
        <f t="shared" ca="1" si="998"/>
        <v>2</v>
      </c>
      <c r="AA9137" s="8">
        <v>0.1</v>
      </c>
      <c r="AB9137" t="str">
        <f t="shared" si="999"/>
        <v>Medium potential</v>
      </c>
      <c r="AC9137" t="str" cm="1">
        <f t="array" ref="AC9137">_xlfn.IFS(F9137&gt;20, "Very high potential", F9137&gt;10, "High potential", F9137&gt;2.5, "Medium potential", F9137&lt;2.5, "Low potential")</f>
        <v>Medium potential</v>
      </c>
      <c r="AD9137" t="str" cm="1">
        <f t="array" ref="AD9137">_xlfn.SWITCH(AC9137, "Very High Potential", "High value", "High potential", "Medium value", "Medium potential", "Medium value", "Low potential", "Low value")</f>
        <v>Medium value</v>
      </c>
      <c r="AE9137" cm="1">
        <f t="array" ref="AE9137">GrossProfit(T9137,V9137,X9137)</f>
        <v>24</v>
      </c>
      <c r="AF9137" t="str" cm="1">
        <f t="array" ref="AF9137">_xlfn.SWITCH(AD9137, "Medium Value", "M", "Low Value", "L", "High Value", "H")</f>
        <v>M</v>
      </c>
      <c r="AG9137">
        <f t="shared" si="1000"/>
        <v>16.799999999999997</v>
      </c>
    </row>
    <row r="9138" spans="2:33" x14ac:dyDescent="0.25">
      <c r="B9138" t="b">
        <v>0</v>
      </c>
      <c r="C9138" t="s">
        <v>32</v>
      </c>
      <c r="D9138" t="s">
        <v>51</v>
      </c>
      <c r="E9138" t="s">
        <v>10509</v>
      </c>
      <c r="F9138">
        <v>1.522</v>
      </c>
      <c r="G9138">
        <v>13</v>
      </c>
      <c r="H9138" t="str">
        <f t="shared" si="994"/>
        <v>13 Mar-2004</v>
      </c>
      <c r="I9138" t="s">
        <v>116</v>
      </c>
      <c r="J9138" t="s">
        <v>384</v>
      </c>
      <c r="K9138" t="s">
        <v>384</v>
      </c>
      <c r="M9138">
        <v>200</v>
      </c>
      <c r="N9138" t="s">
        <v>54</v>
      </c>
      <c r="O9138">
        <v>200</v>
      </c>
      <c r="P9138" t="s">
        <v>55</v>
      </c>
      <c r="Q9138">
        <v>5000</v>
      </c>
      <c r="R9138" t="s">
        <v>385</v>
      </c>
      <c r="S9138" t="s">
        <v>16</v>
      </c>
      <c r="T9138">
        <v>15</v>
      </c>
      <c r="U9138">
        <f t="shared" ca="1" si="995"/>
        <v>13</v>
      </c>
      <c r="V9138">
        <v>9</v>
      </c>
      <c r="W9138">
        <f t="shared" ca="1" si="996"/>
        <v>5</v>
      </c>
      <c r="X9138">
        <v>3</v>
      </c>
      <c r="Y9138">
        <f t="shared" si="997"/>
        <v>3.1</v>
      </c>
      <c r="Z9138">
        <f t="shared" ca="1" si="998"/>
        <v>3</v>
      </c>
      <c r="AA9138" s="8">
        <v>0.1</v>
      </c>
      <c r="AB9138" t="str">
        <f t="shared" si="999"/>
        <v>Low potential</v>
      </c>
      <c r="AC9138" t="str" cm="1">
        <f t="array" ref="AC9138">_xlfn.IFS(F9138&gt;20, "Very high potential", F9138&gt;10, "High potential", F9138&gt;2.5, "Medium potential", F9138&lt;2.5, "Low potential")</f>
        <v>Low potential</v>
      </c>
      <c r="AD9138" t="str" cm="1">
        <f t="array" ref="AD9138">_xlfn.SWITCH(AC9138, "Very High Potential", "High value", "High potential", "Medium value", "Medium potential", "Medium value", "Low potential", "Low value")</f>
        <v>Low value</v>
      </c>
      <c r="AE9138" cm="1">
        <f t="array" ref="AE9138">GrossProfit(T9138,V9138,X9138)</f>
        <v>90</v>
      </c>
      <c r="AF9138" t="str" cm="1">
        <f t="array" ref="AF9138">_xlfn.SWITCH(AD9138, "Medium Value", "M", "Low Value", "L", "High Value", "H")</f>
        <v>L</v>
      </c>
      <c r="AG9138">
        <f t="shared" si="1000"/>
        <v>75</v>
      </c>
    </row>
    <row r="9139" spans="2:33" x14ac:dyDescent="0.25">
      <c r="B9139" t="b">
        <v>0</v>
      </c>
      <c r="C9139" t="s">
        <v>9</v>
      </c>
      <c r="D9139" t="s">
        <v>552</v>
      </c>
      <c r="E9139">
        <v>5000001886</v>
      </c>
      <c r="F9139">
        <v>21.466000000000001</v>
      </c>
      <c r="G9139">
        <v>17</v>
      </c>
      <c r="H9139" t="str">
        <f t="shared" si="994"/>
        <v>17 Mar-2004</v>
      </c>
      <c r="I9139" t="s">
        <v>46</v>
      </c>
      <c r="J9139" t="s">
        <v>10510</v>
      </c>
      <c r="K9139" t="s">
        <v>10510</v>
      </c>
      <c r="M9139">
        <v>1275</v>
      </c>
      <c r="N9139" t="s">
        <v>7499</v>
      </c>
      <c r="O9139">
        <v>0.66</v>
      </c>
      <c r="P9139" t="s">
        <v>2312</v>
      </c>
      <c r="Q9139">
        <v>0</v>
      </c>
      <c r="R9139" t="s">
        <v>10511</v>
      </c>
      <c r="S9139" t="s">
        <v>16</v>
      </c>
      <c r="T9139">
        <v>14</v>
      </c>
      <c r="U9139">
        <f t="shared" ca="1" si="995"/>
        <v>14</v>
      </c>
      <c r="V9139">
        <v>8</v>
      </c>
      <c r="W9139">
        <f t="shared" ca="1" si="996"/>
        <v>8</v>
      </c>
      <c r="X9139">
        <v>3</v>
      </c>
      <c r="Y9139">
        <f t="shared" si="997"/>
        <v>3.1</v>
      </c>
      <c r="Z9139">
        <f t="shared" ca="1" si="998"/>
        <v>3</v>
      </c>
      <c r="AA9139" s="8">
        <v>0.1</v>
      </c>
      <c r="AB9139" t="str">
        <f t="shared" si="999"/>
        <v>Very high potential</v>
      </c>
      <c r="AC9139" t="str" cm="1">
        <f t="array" ref="AC9139">_xlfn.IFS(F9139&gt;20, "Very high potential", F9139&gt;10, "High potential", F9139&gt;2.5, "Medium potential", F9139&lt;2.5, "Low potential")</f>
        <v>Very high potential</v>
      </c>
      <c r="AD9139" t="str" cm="1">
        <f t="array" ref="AD9139">_xlfn.SWITCH(AC9139, "Very High Potential", "High value", "High potential", "Medium value", "Medium potential", "Medium value", "Low potential", "Low value")</f>
        <v>High value</v>
      </c>
      <c r="AE9139" cm="1">
        <f t="array" ref="AE9139">Gross